r="B10804" s="5" t="s">
        <v>77</v>
      </c>
      <c r="C10804" s="5" t="s">
        <v>6543</v>
      </c>
      <c r="D10804" s="5" t="s">
        <v>362</v>
      </c>
      <c r="E10804" s="5" t="s">
        <v>613</v>
      </c>
      <c r="F10804" s="5" t="s">
        <v>20</v>
      </c>
      <c r="G10804" t="b">
        <v>0</v>
      </c>
      <c r="H10804" s="5" t="s">
        <v>28</v>
      </c>
      <c r="I10804" s="1">
        <v>45038.32298611111</v>
      </c>
      <c r="J10804" s="2">
        <v>45038</v>
      </c>
      <c r="K10804">
        <v>4</v>
      </c>
      <c r="L10804" t="b">
        <v>0</v>
      </c>
      <c r="M10804" t="b">
        <v>1</v>
      </c>
      <c r="N10804" s="5" t="s">
        <v>29</v>
      </c>
      <c r="O10804" s="5" t="s">
        <v>22</v>
      </c>
      <c r="P10804">
        <v>138500</v>
      </c>
      <c r="S10804" s="5" t="s">
        <v>1472</v>
      </c>
      <c r="T10804" s="5" t="s">
        <v>34373</v>
      </c>
      <c r="U10804">
        <v>124650</v>
      </c>
    </row>
    <row r="10805" spans="1:21" x14ac:dyDescent="0.55000000000000004">
      <c r="A10805">
        <v>15284</v>
      </c>
      <c r="B10805" s="5" t="s">
        <v>24</v>
      </c>
      <c r="C10805" s="5" t="s">
        <v>24</v>
      </c>
      <c r="D10805" s="5" t="s">
        <v>333</v>
      </c>
      <c r="E10805" s="5" t="s">
        <v>814</v>
      </c>
      <c r="F10805" s="5" t="s">
        <v>20</v>
      </c>
      <c r="G10805" t="b">
        <v>0</v>
      </c>
      <c r="H10805" s="5" t="s">
        <v>28</v>
      </c>
      <c r="I10805" s="1">
        <v>45082.785358796296</v>
      </c>
      <c r="J10805" s="2">
        <v>45082</v>
      </c>
      <c r="K10805">
        <v>6</v>
      </c>
      <c r="L10805" t="b">
        <v>1</v>
      </c>
      <c r="M10805" t="b">
        <v>1</v>
      </c>
      <c r="N10805" s="5" t="s">
        <v>29</v>
      </c>
      <c r="O10805" s="5" t="s">
        <v>22</v>
      </c>
      <c r="P10805">
        <v>145000</v>
      </c>
      <c r="S10805" s="5" t="s">
        <v>1761</v>
      </c>
      <c r="T10805" s="5" t="s">
        <v>34374</v>
      </c>
      <c r="U10805">
        <v>130500</v>
      </c>
    </row>
    <row r="10806" spans="1:21" x14ac:dyDescent="0.55000000000000004">
      <c r="A10806">
        <v>15321</v>
      </c>
      <c r="B10806" s="5" t="s">
        <v>24</v>
      </c>
      <c r="C10806" s="5" t="s">
        <v>3581</v>
      </c>
      <c r="D10806" s="5" t="s">
        <v>637</v>
      </c>
      <c r="E10806" s="5" t="s">
        <v>1103</v>
      </c>
      <c r="F10806" s="5" t="s">
        <v>20</v>
      </c>
      <c r="G10806" t="b">
        <v>0</v>
      </c>
      <c r="H10806" s="5" t="s">
        <v>28</v>
      </c>
      <c r="I10806" s="1">
        <v>45058.981782407405</v>
      </c>
      <c r="J10806" s="2">
        <v>45058</v>
      </c>
      <c r="K10806">
        <v>5</v>
      </c>
      <c r="L10806" t="b">
        <v>0</v>
      </c>
      <c r="M10806" t="b">
        <v>1</v>
      </c>
      <c r="N10806" s="5" t="s">
        <v>29</v>
      </c>
      <c r="O10806" s="5" t="s">
        <v>22</v>
      </c>
      <c r="P10806">
        <v>122600</v>
      </c>
      <c r="S10806" s="5" t="s">
        <v>1104</v>
      </c>
      <c r="T10806" s="5" t="s">
        <v>34131</v>
      </c>
      <c r="U10806">
        <v>110340</v>
      </c>
    </row>
    <row r="10807" spans="1:21" x14ac:dyDescent="0.55000000000000004">
      <c r="A10807">
        <v>15410</v>
      </c>
      <c r="B10807" s="5" t="s">
        <v>16</v>
      </c>
      <c r="C10807" s="5" t="s">
        <v>16</v>
      </c>
      <c r="D10807" s="5" t="s">
        <v>193</v>
      </c>
      <c r="E10807" s="5" t="s">
        <v>319</v>
      </c>
      <c r="F10807" s="5" t="s">
        <v>20</v>
      </c>
      <c r="G10807" t="b">
        <v>0</v>
      </c>
      <c r="H10807" s="5" t="s">
        <v>28</v>
      </c>
      <c r="I10807" s="1">
        <v>45181.879062499997</v>
      </c>
      <c r="J10807" s="2">
        <v>45181</v>
      </c>
      <c r="K10807">
        <v>9</v>
      </c>
      <c r="L10807" t="b">
        <v>0</v>
      </c>
      <c r="M10807" t="b">
        <v>1</v>
      </c>
      <c r="N10807" s="5" t="s">
        <v>29</v>
      </c>
      <c r="O10807" s="5" t="s">
        <v>22</v>
      </c>
      <c r="P10807">
        <v>197500</v>
      </c>
      <c r="S10807" s="5" t="s">
        <v>6451</v>
      </c>
      <c r="T10807" s="5" t="s">
        <v>30746</v>
      </c>
      <c r="U10807">
        <v>177750</v>
      </c>
    </row>
    <row r="10808" spans="1:21" x14ac:dyDescent="0.55000000000000004">
      <c r="A10808">
        <v>15498</v>
      </c>
      <c r="B10808" s="5" t="s">
        <v>24</v>
      </c>
      <c r="C10808" s="5" t="s">
        <v>344</v>
      </c>
      <c r="D10808" s="5" t="s">
        <v>1158</v>
      </c>
      <c r="E10808" s="5" t="s">
        <v>39</v>
      </c>
      <c r="F10808" s="5" t="s">
        <v>20</v>
      </c>
      <c r="G10808" t="b">
        <v>0</v>
      </c>
      <c r="H10808" s="5" t="s">
        <v>28</v>
      </c>
      <c r="I10808" s="1">
        <v>45248.596145833333</v>
      </c>
      <c r="J10808" s="2">
        <v>45248</v>
      </c>
      <c r="K10808">
        <v>11</v>
      </c>
      <c r="L10808" t="b">
        <v>0</v>
      </c>
      <c r="M10808" t="b">
        <v>1</v>
      </c>
      <c r="N10808" s="5" t="s">
        <v>29</v>
      </c>
      <c r="O10808" s="5" t="s">
        <v>22</v>
      </c>
      <c r="P10808">
        <v>156500</v>
      </c>
      <c r="S10808" s="5" t="s">
        <v>1159</v>
      </c>
      <c r="T10808" s="5" t="s">
        <v>34375</v>
      </c>
      <c r="U10808">
        <v>140850</v>
      </c>
    </row>
    <row r="10809" spans="1:21" x14ac:dyDescent="0.55000000000000004">
      <c r="A10809">
        <v>15552</v>
      </c>
      <c r="B10809" s="5" t="s">
        <v>24</v>
      </c>
      <c r="C10809" s="5" t="s">
        <v>6942</v>
      </c>
      <c r="D10809" s="5" t="s">
        <v>1136</v>
      </c>
      <c r="E10809" s="5" t="s">
        <v>585</v>
      </c>
      <c r="F10809" s="5" t="s">
        <v>20</v>
      </c>
      <c r="G10809" t="b">
        <v>0</v>
      </c>
      <c r="H10809" s="5" t="s">
        <v>28</v>
      </c>
      <c r="I10809" s="1">
        <v>44932.000439814816</v>
      </c>
      <c r="J10809" s="2">
        <v>44932</v>
      </c>
      <c r="K10809">
        <v>1</v>
      </c>
      <c r="L10809" t="b">
        <v>0</v>
      </c>
      <c r="M10809" t="b">
        <v>1</v>
      </c>
      <c r="N10809" s="5" t="s">
        <v>29</v>
      </c>
      <c r="O10809" s="5" t="s">
        <v>22</v>
      </c>
      <c r="P10809">
        <v>154000</v>
      </c>
      <c r="S10809" s="5" t="s">
        <v>141</v>
      </c>
      <c r="T10809" s="5" t="s">
        <v>29471</v>
      </c>
      <c r="U10809">
        <v>138600</v>
      </c>
    </row>
    <row r="10810" spans="1:21" x14ac:dyDescent="0.55000000000000004">
      <c r="A10810">
        <v>15735</v>
      </c>
      <c r="B10810" s="5" t="s">
        <v>55</v>
      </c>
      <c r="C10810" s="5" t="s">
        <v>55</v>
      </c>
      <c r="D10810" s="5" t="s">
        <v>79</v>
      </c>
      <c r="E10810" s="5" t="s">
        <v>389</v>
      </c>
      <c r="F10810" s="5" t="s">
        <v>20</v>
      </c>
      <c r="G10810" t="b">
        <v>0</v>
      </c>
      <c r="H10810" s="5" t="s">
        <v>28</v>
      </c>
      <c r="I10810" s="1">
        <v>45051.431192129632</v>
      </c>
      <c r="J10810" s="2">
        <v>45051</v>
      </c>
      <c r="K10810">
        <v>5</v>
      </c>
      <c r="L10810" t="b">
        <v>0</v>
      </c>
      <c r="M10810" t="b">
        <v>0</v>
      </c>
      <c r="N10810" s="5" t="s">
        <v>29</v>
      </c>
      <c r="O10810" s="5" t="s">
        <v>22</v>
      </c>
      <c r="P10810">
        <v>180000</v>
      </c>
      <c r="S10810" s="5" t="s">
        <v>210</v>
      </c>
      <c r="T10810" s="5" t="s">
        <v>33492</v>
      </c>
      <c r="U10810">
        <v>162000</v>
      </c>
    </row>
    <row r="10811" spans="1:21" x14ac:dyDescent="0.55000000000000004">
      <c r="A10811">
        <v>15801</v>
      </c>
      <c r="B10811" s="5" t="s">
        <v>24</v>
      </c>
      <c r="C10811" s="5" t="s">
        <v>24</v>
      </c>
      <c r="D10811" s="5" t="s">
        <v>760</v>
      </c>
      <c r="E10811" s="5" t="s">
        <v>856</v>
      </c>
      <c r="F10811" s="5" t="s">
        <v>20</v>
      </c>
      <c r="G10811" t="b">
        <v>0</v>
      </c>
      <c r="H10811" s="5" t="s">
        <v>28</v>
      </c>
      <c r="I10811" s="1">
        <v>44961.599374999998</v>
      </c>
      <c r="J10811" s="2">
        <v>44961</v>
      </c>
      <c r="K10811">
        <v>2</v>
      </c>
      <c r="L10811" t="b">
        <v>0</v>
      </c>
      <c r="M10811" t="b">
        <v>1</v>
      </c>
      <c r="N10811" s="5" t="s">
        <v>29</v>
      </c>
      <c r="O10811" s="5" t="s">
        <v>22</v>
      </c>
      <c r="P10811">
        <v>93450</v>
      </c>
      <c r="S10811" s="5" t="s">
        <v>141</v>
      </c>
      <c r="T10811" s="5" t="s">
        <v>34376</v>
      </c>
      <c r="U10811">
        <v>84105</v>
      </c>
    </row>
    <row r="10812" spans="1:21" x14ac:dyDescent="0.55000000000000004">
      <c r="A10812">
        <v>15912</v>
      </c>
      <c r="B10812" s="5" t="s">
        <v>77</v>
      </c>
      <c r="C10812" s="5" t="s">
        <v>77</v>
      </c>
      <c r="D10812" s="5" t="s">
        <v>112</v>
      </c>
      <c r="E10812" s="5" t="s">
        <v>286</v>
      </c>
      <c r="F10812" s="5" t="s">
        <v>20</v>
      </c>
      <c r="G10812" t="b">
        <v>0</v>
      </c>
      <c r="H10812" s="5" t="s">
        <v>28</v>
      </c>
      <c r="I10812" s="1">
        <v>45273.434050925927</v>
      </c>
      <c r="J10812" s="2">
        <v>45273</v>
      </c>
      <c r="K10812">
        <v>12</v>
      </c>
      <c r="L10812" t="b">
        <v>0</v>
      </c>
      <c r="M10812" t="b">
        <v>0</v>
      </c>
      <c r="N10812" s="5" t="s">
        <v>29</v>
      </c>
      <c r="O10812" s="5" t="s">
        <v>22</v>
      </c>
      <c r="P10812">
        <v>100000</v>
      </c>
      <c r="S10812" s="5" t="s">
        <v>7302</v>
      </c>
      <c r="T10812" s="5" t="s">
        <v>34377</v>
      </c>
      <c r="U10812">
        <v>90000</v>
      </c>
    </row>
    <row r="10813" spans="1:21" x14ac:dyDescent="0.55000000000000004">
      <c r="A10813">
        <v>15987</v>
      </c>
      <c r="B10813" s="5" t="s">
        <v>77</v>
      </c>
      <c r="C10813" s="5" t="s">
        <v>7365</v>
      </c>
      <c r="D10813" s="5" t="s">
        <v>103</v>
      </c>
      <c r="E10813" s="5" t="s">
        <v>389</v>
      </c>
      <c r="F10813" s="5" t="s">
        <v>20</v>
      </c>
      <c r="G10813" t="b">
        <v>0</v>
      </c>
      <c r="H10813" s="5" t="s">
        <v>28</v>
      </c>
      <c r="I10813" s="1">
        <v>45110.437476851854</v>
      </c>
      <c r="J10813" s="2">
        <v>45110</v>
      </c>
      <c r="K10813">
        <v>7</v>
      </c>
      <c r="L10813" t="b">
        <v>0</v>
      </c>
      <c r="M10813" t="b">
        <v>0</v>
      </c>
      <c r="N10813" s="5" t="s">
        <v>29</v>
      </c>
      <c r="O10813" s="5" t="s">
        <v>22</v>
      </c>
      <c r="P10813">
        <v>137610</v>
      </c>
      <c r="S10813" s="5" t="s">
        <v>794</v>
      </c>
      <c r="T10813" s="5"/>
      <c r="U10813">
        <v>123849</v>
      </c>
    </row>
    <row r="10814" spans="1:21" x14ac:dyDescent="0.55000000000000004">
      <c r="A10814">
        <v>16010</v>
      </c>
      <c r="B10814" s="5" t="s">
        <v>24</v>
      </c>
      <c r="C10814" s="5" t="s">
        <v>7388</v>
      </c>
      <c r="D10814" s="5" t="s">
        <v>256</v>
      </c>
      <c r="E10814" s="5" t="s">
        <v>2196</v>
      </c>
      <c r="F10814" s="5" t="s">
        <v>20</v>
      </c>
      <c r="G10814" t="b">
        <v>0</v>
      </c>
      <c r="H10814" s="5" t="s">
        <v>28</v>
      </c>
      <c r="I10814" s="1">
        <v>45132.321087962962</v>
      </c>
      <c r="J10814" s="2">
        <v>45132</v>
      </c>
      <c r="K10814">
        <v>7</v>
      </c>
      <c r="L10814" t="b">
        <v>0</v>
      </c>
      <c r="M10814" t="b">
        <v>0</v>
      </c>
      <c r="N10814" s="5" t="s">
        <v>29</v>
      </c>
      <c r="O10814" s="5" t="s">
        <v>22</v>
      </c>
      <c r="P10814">
        <v>25000</v>
      </c>
      <c r="S10814" s="5" t="s">
        <v>7389</v>
      </c>
      <c r="T10814" s="5" t="s">
        <v>34378</v>
      </c>
      <c r="U10814">
        <v>22500</v>
      </c>
    </row>
    <row r="10815" spans="1:21" x14ac:dyDescent="0.55000000000000004">
      <c r="A10815">
        <v>16067</v>
      </c>
      <c r="B10815" s="5" t="s">
        <v>42</v>
      </c>
      <c r="C10815" s="5" t="s">
        <v>511</v>
      </c>
      <c r="D10815" s="5" t="s">
        <v>275</v>
      </c>
      <c r="E10815" s="5" t="s">
        <v>286</v>
      </c>
      <c r="F10815" s="5" t="s">
        <v>20</v>
      </c>
      <c r="G10815" t="b">
        <v>0</v>
      </c>
      <c r="H10815" s="5" t="s">
        <v>28</v>
      </c>
      <c r="I10815" s="1">
        <v>45264.277222222219</v>
      </c>
      <c r="J10815" s="2">
        <v>45264</v>
      </c>
      <c r="K10815">
        <v>12</v>
      </c>
      <c r="L10815" t="b">
        <v>0</v>
      </c>
      <c r="M10815" t="b">
        <v>1</v>
      </c>
      <c r="N10815" s="5" t="s">
        <v>29</v>
      </c>
      <c r="O10815" s="5" t="s">
        <v>22</v>
      </c>
      <c r="P10815">
        <v>125000</v>
      </c>
      <c r="S10815" s="5" t="s">
        <v>4353</v>
      </c>
      <c r="T10815" s="5" t="s">
        <v>34379</v>
      </c>
      <c r="U10815">
        <v>112500</v>
      </c>
    </row>
    <row r="10816" spans="1:21" x14ac:dyDescent="0.55000000000000004">
      <c r="A10816">
        <v>16068</v>
      </c>
      <c r="B10816" s="5" t="s">
        <v>147</v>
      </c>
      <c r="C10816" s="5" t="s">
        <v>7448</v>
      </c>
      <c r="D10816" s="5" t="s">
        <v>271</v>
      </c>
      <c r="E10816" s="5" t="s">
        <v>39</v>
      </c>
      <c r="F10816" s="5" t="s">
        <v>20</v>
      </c>
      <c r="G10816" t="b">
        <v>0</v>
      </c>
      <c r="H10816" s="5" t="s">
        <v>28</v>
      </c>
      <c r="I10816" s="1">
        <v>45118.793113425927</v>
      </c>
      <c r="J10816" s="2">
        <v>45118</v>
      </c>
      <c r="K10816">
        <v>7</v>
      </c>
      <c r="L10816" t="b">
        <v>0</v>
      </c>
      <c r="M10816" t="b">
        <v>1</v>
      </c>
      <c r="N10816" s="5" t="s">
        <v>29</v>
      </c>
      <c r="O10816" s="5" t="s">
        <v>22</v>
      </c>
      <c r="P10816">
        <v>187500</v>
      </c>
      <c r="S10816" s="5" t="s">
        <v>5662</v>
      </c>
      <c r="T10816" s="5" t="s">
        <v>34380</v>
      </c>
      <c r="U10816">
        <v>168750</v>
      </c>
    </row>
    <row r="10817" spans="1:21" x14ac:dyDescent="0.55000000000000004">
      <c r="A10817">
        <v>16143</v>
      </c>
      <c r="B10817" s="5" t="s">
        <v>24</v>
      </c>
      <c r="C10817" s="5" t="s">
        <v>7524</v>
      </c>
      <c r="D10817" s="5" t="s">
        <v>882</v>
      </c>
      <c r="E10817" s="5" t="s">
        <v>319</v>
      </c>
      <c r="F10817" s="5" t="s">
        <v>20</v>
      </c>
      <c r="G10817" t="b">
        <v>0</v>
      </c>
      <c r="H10817" s="5" t="s">
        <v>28</v>
      </c>
      <c r="I10817" s="1">
        <v>44970.551203703704</v>
      </c>
      <c r="J10817" s="2">
        <v>44970</v>
      </c>
      <c r="K10817">
        <v>2</v>
      </c>
      <c r="L10817" t="b">
        <v>0</v>
      </c>
      <c r="M10817" t="b">
        <v>0</v>
      </c>
      <c r="N10817" s="5" t="s">
        <v>29</v>
      </c>
      <c r="O10817" s="5" t="s">
        <v>22</v>
      </c>
      <c r="P10817">
        <v>116500</v>
      </c>
      <c r="S10817" s="5" t="s">
        <v>7525</v>
      </c>
      <c r="T10817" s="5" t="s">
        <v>34381</v>
      </c>
      <c r="U10817">
        <v>104850</v>
      </c>
    </row>
    <row r="10818" spans="1:21" x14ac:dyDescent="0.55000000000000004">
      <c r="A10818">
        <v>16259</v>
      </c>
      <c r="B10818" s="5" t="s">
        <v>42</v>
      </c>
      <c r="C10818" s="5" t="s">
        <v>1501</v>
      </c>
      <c r="D10818" s="5" t="s">
        <v>7637</v>
      </c>
      <c r="E10818" s="5" t="s">
        <v>1607</v>
      </c>
      <c r="F10818" s="5" t="s">
        <v>20</v>
      </c>
      <c r="G10818" t="b">
        <v>0</v>
      </c>
      <c r="H10818" s="5" t="s">
        <v>28</v>
      </c>
      <c r="I10818" s="1">
        <v>44973.982604166667</v>
      </c>
      <c r="J10818" s="2">
        <v>44973</v>
      </c>
      <c r="K10818">
        <v>2</v>
      </c>
      <c r="L10818" t="b">
        <v>0</v>
      </c>
      <c r="M10818" t="b">
        <v>0</v>
      </c>
      <c r="N10818" s="5" t="s">
        <v>29</v>
      </c>
      <c r="O10818" s="5" t="s">
        <v>22</v>
      </c>
      <c r="P10818">
        <v>118807.5</v>
      </c>
      <c r="S10818" s="5" t="s">
        <v>7638</v>
      </c>
      <c r="T10818" s="5"/>
      <c r="U10818">
        <v>106926.75</v>
      </c>
    </row>
    <row r="10819" spans="1:21" x14ac:dyDescent="0.55000000000000004">
      <c r="A10819">
        <v>16420</v>
      </c>
      <c r="B10819" s="5" t="s">
        <v>24</v>
      </c>
      <c r="C10819" s="5" t="s">
        <v>24</v>
      </c>
      <c r="D10819" s="5" t="s">
        <v>4442</v>
      </c>
      <c r="E10819" s="5" t="s">
        <v>152</v>
      </c>
      <c r="F10819" s="5" t="s">
        <v>20</v>
      </c>
      <c r="G10819" t="b">
        <v>0</v>
      </c>
      <c r="H10819" s="5" t="s">
        <v>28</v>
      </c>
      <c r="I10819" s="1">
        <v>45192.450520833336</v>
      </c>
      <c r="J10819" s="2">
        <v>45192</v>
      </c>
      <c r="K10819">
        <v>9</v>
      </c>
      <c r="L10819" t="b">
        <v>0</v>
      </c>
      <c r="M10819" t="b">
        <v>0</v>
      </c>
      <c r="N10819" s="5" t="s">
        <v>29</v>
      </c>
      <c r="O10819" s="5" t="s">
        <v>22</v>
      </c>
      <c r="P10819">
        <v>136875</v>
      </c>
      <c r="S10819" s="5" t="s">
        <v>1034</v>
      </c>
      <c r="T10819" s="5" t="s">
        <v>34382</v>
      </c>
      <c r="U10819">
        <v>123187.5</v>
      </c>
    </row>
    <row r="10820" spans="1:21" x14ac:dyDescent="0.55000000000000004">
      <c r="A10820">
        <v>16428</v>
      </c>
      <c r="B10820" s="5" t="s">
        <v>55</v>
      </c>
      <c r="C10820" s="5" t="s">
        <v>583</v>
      </c>
      <c r="D10820" s="5" t="s">
        <v>67</v>
      </c>
      <c r="E10820" s="5" t="s">
        <v>319</v>
      </c>
      <c r="F10820" s="5" t="s">
        <v>20</v>
      </c>
      <c r="G10820" t="b">
        <v>0</v>
      </c>
      <c r="H10820" s="5" t="s">
        <v>28</v>
      </c>
      <c r="I10820" s="1">
        <v>44983.564282407409</v>
      </c>
      <c r="J10820" s="2">
        <v>44983</v>
      </c>
      <c r="K10820">
        <v>2</v>
      </c>
      <c r="L10820" t="b">
        <v>0</v>
      </c>
      <c r="M10820" t="b">
        <v>1</v>
      </c>
      <c r="N10820" s="5" t="s">
        <v>29</v>
      </c>
      <c r="O10820" s="5" t="s">
        <v>22</v>
      </c>
      <c r="P10820">
        <v>246500</v>
      </c>
      <c r="S10820" s="5" t="s">
        <v>95</v>
      </c>
      <c r="T10820" s="5" t="s">
        <v>33745</v>
      </c>
      <c r="U10820">
        <v>221850</v>
      </c>
    </row>
    <row r="10821" spans="1:21" x14ac:dyDescent="0.55000000000000004">
      <c r="A10821">
        <v>16484</v>
      </c>
      <c r="B10821" s="5" t="s">
        <v>42</v>
      </c>
      <c r="C10821" s="5" t="s">
        <v>7834</v>
      </c>
      <c r="D10821" s="5" t="s">
        <v>151</v>
      </c>
      <c r="E10821" s="5" t="s">
        <v>3102</v>
      </c>
      <c r="F10821" s="5" t="s">
        <v>20</v>
      </c>
      <c r="G10821" t="b">
        <v>0</v>
      </c>
      <c r="H10821" s="5" t="s">
        <v>28</v>
      </c>
      <c r="I10821" s="1">
        <v>45012.45</v>
      </c>
      <c r="J10821" s="2">
        <v>45012</v>
      </c>
      <c r="K10821">
        <v>3</v>
      </c>
      <c r="L10821" t="b">
        <v>0</v>
      </c>
      <c r="M10821" t="b">
        <v>1</v>
      </c>
      <c r="N10821" s="5" t="s">
        <v>29</v>
      </c>
      <c r="O10821" s="5" t="s">
        <v>22</v>
      </c>
      <c r="P10821">
        <v>108000</v>
      </c>
      <c r="S10821" s="5" t="s">
        <v>5153</v>
      </c>
      <c r="T10821" s="5" t="s">
        <v>30602</v>
      </c>
      <c r="U10821">
        <v>97200</v>
      </c>
    </row>
    <row r="10822" spans="1:21" x14ac:dyDescent="0.55000000000000004">
      <c r="A10822">
        <v>16579</v>
      </c>
      <c r="B10822" s="5" t="s">
        <v>77</v>
      </c>
      <c r="C10822" s="5" t="s">
        <v>480</v>
      </c>
      <c r="D10822" s="5" t="s">
        <v>28</v>
      </c>
      <c r="E10822" s="5" t="s">
        <v>389</v>
      </c>
      <c r="F10822" s="5" t="s">
        <v>20</v>
      </c>
      <c r="G10822" t="b">
        <v>0</v>
      </c>
      <c r="H10822" s="5" t="s">
        <v>28</v>
      </c>
      <c r="I10822" s="1">
        <v>45044.956655092596</v>
      </c>
      <c r="J10822" s="2">
        <v>45044</v>
      </c>
      <c r="K10822">
        <v>4</v>
      </c>
      <c r="L10822" t="b">
        <v>0</v>
      </c>
      <c r="M10822" t="b">
        <v>0</v>
      </c>
      <c r="N10822" s="5" t="s">
        <v>29</v>
      </c>
      <c r="O10822" s="5" t="s">
        <v>22</v>
      </c>
      <c r="P10822">
        <v>73000</v>
      </c>
      <c r="S10822" s="5" t="s">
        <v>7923</v>
      </c>
      <c r="T10822" s="5" t="s">
        <v>34383</v>
      </c>
      <c r="U10822">
        <v>65700</v>
      </c>
    </row>
    <row r="10823" spans="1:21" x14ac:dyDescent="0.55000000000000004">
      <c r="A10823">
        <v>16627</v>
      </c>
      <c r="B10823" s="5" t="s">
        <v>24</v>
      </c>
      <c r="C10823" s="5" t="s">
        <v>854</v>
      </c>
      <c r="D10823" s="5" t="s">
        <v>86</v>
      </c>
      <c r="E10823" s="5" t="s">
        <v>1087</v>
      </c>
      <c r="F10823" s="5" t="s">
        <v>20</v>
      </c>
      <c r="G10823" t="b">
        <v>0</v>
      </c>
      <c r="H10823" s="5" t="s">
        <v>28</v>
      </c>
      <c r="I10823" s="1">
        <v>45005.444386574076</v>
      </c>
      <c r="J10823" s="2">
        <v>45005</v>
      </c>
      <c r="K10823">
        <v>3</v>
      </c>
      <c r="L10823" t="b">
        <v>0</v>
      </c>
      <c r="M10823" t="b">
        <v>0</v>
      </c>
      <c r="N10823" s="5" t="s">
        <v>29</v>
      </c>
      <c r="O10823" s="5" t="s">
        <v>22</v>
      </c>
      <c r="P10823">
        <v>174720</v>
      </c>
      <c r="S10823" s="5" t="s">
        <v>590</v>
      </c>
      <c r="T10823" s="5" t="s">
        <v>33732</v>
      </c>
      <c r="U10823">
        <v>157248</v>
      </c>
    </row>
    <row r="10824" spans="1:21" x14ac:dyDescent="0.55000000000000004">
      <c r="A10824">
        <v>16763</v>
      </c>
      <c r="B10824" s="5" t="s">
        <v>24</v>
      </c>
      <c r="C10824" s="5" t="s">
        <v>24</v>
      </c>
      <c r="D10824" s="5" t="s">
        <v>8091</v>
      </c>
      <c r="E10824" s="5" t="s">
        <v>197</v>
      </c>
      <c r="F10824" s="5" t="s">
        <v>20</v>
      </c>
      <c r="G10824" t="b">
        <v>0</v>
      </c>
      <c r="H10824" s="5" t="s">
        <v>28</v>
      </c>
      <c r="I10824" s="1">
        <v>45181.671319444446</v>
      </c>
      <c r="J10824" s="2">
        <v>45181</v>
      </c>
      <c r="K10824">
        <v>9</v>
      </c>
      <c r="L10824" t="b">
        <v>0</v>
      </c>
      <c r="M10824" t="b">
        <v>0</v>
      </c>
      <c r="N10824" s="5" t="s">
        <v>29</v>
      </c>
      <c r="O10824" s="5" t="s">
        <v>22</v>
      </c>
      <c r="P10824">
        <v>110000</v>
      </c>
      <c r="S10824" s="5" t="s">
        <v>1575</v>
      </c>
      <c r="T10824" s="5" t="s">
        <v>34384</v>
      </c>
      <c r="U10824">
        <v>99000</v>
      </c>
    </row>
    <row r="10825" spans="1:21" x14ac:dyDescent="0.55000000000000004">
      <c r="A10825">
        <v>16795</v>
      </c>
      <c r="B10825" s="5" t="s">
        <v>42</v>
      </c>
      <c r="C10825" s="5" t="s">
        <v>511</v>
      </c>
      <c r="D10825" s="5" t="s">
        <v>846</v>
      </c>
      <c r="E10825" s="5" t="s">
        <v>152</v>
      </c>
      <c r="F10825" s="5" t="s">
        <v>20</v>
      </c>
      <c r="G10825" t="b">
        <v>0</v>
      </c>
      <c r="H10825" s="5" t="s">
        <v>28</v>
      </c>
      <c r="I10825" s="1">
        <v>45135.318229166667</v>
      </c>
      <c r="J10825" s="2">
        <v>45135</v>
      </c>
      <c r="K10825">
        <v>7</v>
      </c>
      <c r="L10825" t="b">
        <v>0</v>
      </c>
      <c r="M10825" t="b">
        <v>0</v>
      </c>
      <c r="N10825" s="5" t="s">
        <v>29</v>
      </c>
      <c r="O10825" s="5" t="s">
        <v>22</v>
      </c>
      <c r="P10825">
        <v>150000</v>
      </c>
      <c r="S10825" s="5" t="s">
        <v>1034</v>
      </c>
      <c r="T10825" s="5"/>
      <c r="U10825">
        <v>135000</v>
      </c>
    </row>
    <row r="10826" spans="1:21" x14ac:dyDescent="0.55000000000000004">
      <c r="A10826">
        <v>16857</v>
      </c>
      <c r="B10826" s="5" t="s">
        <v>77</v>
      </c>
      <c r="C10826" s="5" t="s">
        <v>8176</v>
      </c>
      <c r="D10826" s="5" t="s">
        <v>1647</v>
      </c>
      <c r="E10826" s="5" t="s">
        <v>286</v>
      </c>
      <c r="F10826" s="5" t="s">
        <v>20</v>
      </c>
      <c r="G10826" t="b">
        <v>0</v>
      </c>
      <c r="H10826" s="5" t="s">
        <v>28</v>
      </c>
      <c r="I10826" s="1">
        <v>45272.746678240743</v>
      </c>
      <c r="J10826" s="2">
        <v>45272</v>
      </c>
      <c r="K10826">
        <v>12</v>
      </c>
      <c r="L10826" t="b">
        <v>0</v>
      </c>
      <c r="M10826" t="b">
        <v>1</v>
      </c>
      <c r="N10826" s="5" t="s">
        <v>29</v>
      </c>
      <c r="O10826" s="5" t="s">
        <v>22</v>
      </c>
      <c r="P10826">
        <v>60000</v>
      </c>
      <c r="S10826" s="5" t="s">
        <v>8177</v>
      </c>
      <c r="T10826" s="5" t="s">
        <v>29127</v>
      </c>
      <c r="U10826">
        <v>54000</v>
      </c>
    </row>
    <row r="10827" spans="1:21" x14ac:dyDescent="0.55000000000000004">
      <c r="A10827">
        <v>16873</v>
      </c>
      <c r="B10827" s="5" t="s">
        <v>55</v>
      </c>
      <c r="C10827" s="5" t="s">
        <v>6070</v>
      </c>
      <c r="D10827" s="5" t="s">
        <v>242</v>
      </c>
      <c r="E10827" s="5" t="s">
        <v>1334</v>
      </c>
      <c r="F10827" s="5" t="s">
        <v>20</v>
      </c>
      <c r="G10827" t="b">
        <v>0</v>
      </c>
      <c r="H10827" s="5" t="s">
        <v>28</v>
      </c>
      <c r="I10827" s="1">
        <v>45196.434583333335</v>
      </c>
      <c r="J10827" s="2">
        <v>45196</v>
      </c>
      <c r="K10827">
        <v>9</v>
      </c>
      <c r="L10827" t="b">
        <v>1</v>
      </c>
      <c r="M10827" t="b">
        <v>0</v>
      </c>
      <c r="N10827" s="5" t="s">
        <v>29</v>
      </c>
      <c r="O10827" s="5" t="s">
        <v>22</v>
      </c>
      <c r="P10827">
        <v>175500</v>
      </c>
      <c r="S10827" s="5" t="s">
        <v>8192</v>
      </c>
      <c r="T10827" s="5" t="s">
        <v>34385</v>
      </c>
      <c r="U10827">
        <v>157950</v>
      </c>
    </row>
    <row r="10828" spans="1:21" x14ac:dyDescent="0.55000000000000004">
      <c r="A10828">
        <v>17012</v>
      </c>
      <c r="B10828" s="5" t="s">
        <v>55</v>
      </c>
      <c r="C10828" s="5" t="s">
        <v>2242</v>
      </c>
      <c r="D10828" s="5" t="s">
        <v>8308</v>
      </c>
      <c r="E10828" s="5" t="s">
        <v>2196</v>
      </c>
      <c r="F10828" s="5" t="s">
        <v>20</v>
      </c>
      <c r="G10828" t="b">
        <v>0</v>
      </c>
      <c r="H10828" s="5" t="s">
        <v>28</v>
      </c>
      <c r="I10828" s="1">
        <v>44962.39434027778</v>
      </c>
      <c r="J10828" s="2">
        <v>44962</v>
      </c>
      <c r="K10828">
        <v>2</v>
      </c>
      <c r="L10828" t="b">
        <v>0</v>
      </c>
      <c r="M10828" t="b">
        <v>1</v>
      </c>
      <c r="N10828" s="5" t="s">
        <v>29</v>
      </c>
      <c r="O10828" s="5" t="s">
        <v>22</v>
      </c>
      <c r="P10828">
        <v>170672</v>
      </c>
      <c r="S10828" s="5" t="s">
        <v>95</v>
      </c>
      <c r="T10828" s="5" t="s">
        <v>32080</v>
      </c>
      <c r="U10828">
        <v>153604.80000000002</v>
      </c>
    </row>
    <row r="10829" spans="1:21" x14ac:dyDescent="0.55000000000000004">
      <c r="A10829">
        <v>17061</v>
      </c>
      <c r="B10829" s="5" t="s">
        <v>24</v>
      </c>
      <c r="C10829" s="5" t="s">
        <v>24</v>
      </c>
      <c r="D10829" s="5" t="s">
        <v>67</v>
      </c>
      <c r="E10829" s="5" t="s">
        <v>8347</v>
      </c>
      <c r="F10829" s="5" t="s">
        <v>20</v>
      </c>
      <c r="G10829" t="b">
        <v>0</v>
      </c>
      <c r="H10829" s="5" t="s">
        <v>28</v>
      </c>
      <c r="I10829" s="1">
        <v>45150.62226851852</v>
      </c>
      <c r="J10829" s="2">
        <v>45150</v>
      </c>
      <c r="K10829">
        <v>8</v>
      </c>
      <c r="L10829" t="b">
        <v>0</v>
      </c>
      <c r="M10829" t="b">
        <v>1</v>
      </c>
      <c r="N10829" s="5" t="s">
        <v>29</v>
      </c>
      <c r="O10829" s="5" t="s">
        <v>22</v>
      </c>
      <c r="P10829">
        <v>206500</v>
      </c>
      <c r="S10829" s="5" t="s">
        <v>8348</v>
      </c>
      <c r="T10829" s="5" t="s">
        <v>34386</v>
      </c>
      <c r="U10829">
        <v>185850</v>
      </c>
    </row>
    <row r="10830" spans="1:21" x14ac:dyDescent="0.55000000000000004">
      <c r="A10830">
        <v>17177</v>
      </c>
      <c r="B10830" s="5" t="s">
        <v>55</v>
      </c>
      <c r="C10830" s="5" t="s">
        <v>55</v>
      </c>
      <c r="D10830" s="5" t="s">
        <v>268</v>
      </c>
      <c r="E10830" s="5" t="s">
        <v>39</v>
      </c>
      <c r="F10830" s="5" t="s">
        <v>20</v>
      </c>
      <c r="G10830" t="b">
        <v>0</v>
      </c>
      <c r="H10830" s="5" t="s">
        <v>28</v>
      </c>
      <c r="I10830" s="1">
        <v>45048.148969907408</v>
      </c>
      <c r="J10830" s="2">
        <v>45048</v>
      </c>
      <c r="K10830">
        <v>5</v>
      </c>
      <c r="L10830" t="b">
        <v>0</v>
      </c>
      <c r="M10830" t="b">
        <v>1</v>
      </c>
      <c r="N10830" s="5" t="s">
        <v>29</v>
      </c>
      <c r="O10830" s="5" t="s">
        <v>22</v>
      </c>
      <c r="P10830">
        <v>147500</v>
      </c>
      <c r="S10830" s="5" t="s">
        <v>8458</v>
      </c>
      <c r="T10830" s="5" t="s">
        <v>34387</v>
      </c>
      <c r="U10830">
        <v>132750</v>
      </c>
    </row>
    <row r="10831" spans="1:21" x14ac:dyDescent="0.55000000000000004">
      <c r="A10831">
        <v>17226</v>
      </c>
      <c r="B10831" s="5" t="s">
        <v>42</v>
      </c>
      <c r="C10831" s="5" t="s">
        <v>8503</v>
      </c>
      <c r="D10831" s="5" t="s">
        <v>309</v>
      </c>
      <c r="E10831" s="5" t="s">
        <v>286</v>
      </c>
      <c r="F10831" s="5" t="s">
        <v>20</v>
      </c>
      <c r="G10831" t="b">
        <v>0</v>
      </c>
      <c r="H10831" s="5" t="s">
        <v>28</v>
      </c>
      <c r="I10831" s="1">
        <v>45273.393101851849</v>
      </c>
      <c r="J10831" s="2">
        <v>45273</v>
      </c>
      <c r="K10831">
        <v>12</v>
      </c>
      <c r="L10831" t="b">
        <v>0</v>
      </c>
      <c r="M10831" t="b">
        <v>0</v>
      </c>
      <c r="N10831" s="5" t="s">
        <v>29</v>
      </c>
      <c r="O10831" s="5" t="s">
        <v>22</v>
      </c>
      <c r="P10831">
        <v>150000</v>
      </c>
      <c r="S10831" s="5" t="s">
        <v>8504</v>
      </c>
      <c r="T10831" s="5" t="s">
        <v>34388</v>
      </c>
      <c r="U10831">
        <v>135000</v>
      </c>
    </row>
    <row r="10832" spans="1:21" x14ac:dyDescent="0.55000000000000004">
      <c r="A10832">
        <v>17276</v>
      </c>
      <c r="B10832" s="5" t="s">
        <v>55</v>
      </c>
      <c r="C10832" s="5" t="s">
        <v>8548</v>
      </c>
      <c r="D10832" s="5" t="s">
        <v>2962</v>
      </c>
      <c r="E10832" s="5" t="s">
        <v>353</v>
      </c>
      <c r="F10832" s="5" t="s">
        <v>20</v>
      </c>
      <c r="G10832" t="b">
        <v>0</v>
      </c>
      <c r="H10832" s="5" t="s">
        <v>28</v>
      </c>
      <c r="I10832" s="1">
        <v>45048.590370370373</v>
      </c>
      <c r="J10832" s="2">
        <v>45048</v>
      </c>
      <c r="K10832">
        <v>5</v>
      </c>
      <c r="L10832" t="b">
        <v>0</v>
      </c>
      <c r="M10832" t="b">
        <v>0</v>
      </c>
      <c r="N10832" s="5" t="s">
        <v>29</v>
      </c>
      <c r="O10832" s="5" t="s">
        <v>22</v>
      </c>
      <c r="P10832">
        <v>177500</v>
      </c>
      <c r="S10832" s="5" t="s">
        <v>210</v>
      </c>
      <c r="T10832" s="5" t="s">
        <v>31022</v>
      </c>
      <c r="U10832">
        <v>159750</v>
      </c>
    </row>
    <row r="10833" spans="1:21" x14ac:dyDescent="0.55000000000000004">
      <c r="A10833">
        <v>17589</v>
      </c>
      <c r="B10833" s="5" t="s">
        <v>77</v>
      </c>
      <c r="C10833" s="5" t="s">
        <v>7015</v>
      </c>
      <c r="D10833" s="5" t="s">
        <v>1647</v>
      </c>
      <c r="E10833" s="5" t="s">
        <v>6996</v>
      </c>
      <c r="F10833" s="5" t="s">
        <v>20</v>
      </c>
      <c r="G10833" t="b">
        <v>0</v>
      </c>
      <c r="H10833" s="5" t="s">
        <v>28</v>
      </c>
      <c r="I10833" s="1">
        <v>44992.387037037035</v>
      </c>
      <c r="J10833" s="2">
        <v>44992</v>
      </c>
      <c r="K10833">
        <v>3</v>
      </c>
      <c r="L10833" t="b">
        <v>0</v>
      </c>
      <c r="M10833" t="b">
        <v>0</v>
      </c>
      <c r="N10833" s="5" t="s">
        <v>29</v>
      </c>
      <c r="O10833" s="5" t="s">
        <v>22</v>
      </c>
      <c r="P10833">
        <v>91800</v>
      </c>
      <c r="S10833" s="5" t="s">
        <v>8842</v>
      </c>
      <c r="T10833" s="5" t="s">
        <v>32728</v>
      </c>
      <c r="U10833">
        <v>82620</v>
      </c>
    </row>
    <row r="10834" spans="1:21" x14ac:dyDescent="0.55000000000000004">
      <c r="A10834">
        <v>17837</v>
      </c>
      <c r="B10834" s="5" t="s">
        <v>24</v>
      </c>
      <c r="C10834" s="5" t="s">
        <v>223</v>
      </c>
      <c r="D10834" s="5" t="s">
        <v>206</v>
      </c>
      <c r="E10834" s="5" t="s">
        <v>3011</v>
      </c>
      <c r="F10834" s="5" t="s">
        <v>20</v>
      </c>
      <c r="G10834" t="b">
        <v>0</v>
      </c>
      <c r="H10834" s="5" t="s">
        <v>28</v>
      </c>
      <c r="I10834" s="1">
        <v>44997.364652777775</v>
      </c>
      <c r="J10834" s="2">
        <v>44997</v>
      </c>
      <c r="K10834">
        <v>3</v>
      </c>
      <c r="L10834" t="b">
        <v>0</v>
      </c>
      <c r="M10834" t="b">
        <v>0</v>
      </c>
      <c r="N10834" s="5" t="s">
        <v>29</v>
      </c>
      <c r="O10834" s="5" t="s">
        <v>22</v>
      </c>
      <c r="P10834">
        <v>115000</v>
      </c>
      <c r="S10834" s="5" t="s">
        <v>222</v>
      </c>
      <c r="T10834" s="5" t="s">
        <v>34389</v>
      </c>
      <c r="U10834">
        <v>103500</v>
      </c>
    </row>
    <row r="10835" spans="1:21" x14ac:dyDescent="0.55000000000000004">
      <c r="A10835">
        <v>17843</v>
      </c>
      <c r="B10835" s="5" t="s">
        <v>42</v>
      </c>
      <c r="C10835" s="5" t="s">
        <v>9067</v>
      </c>
      <c r="D10835" s="5" t="s">
        <v>382</v>
      </c>
      <c r="E10835" s="5" t="s">
        <v>454</v>
      </c>
      <c r="F10835" s="5" t="s">
        <v>20</v>
      </c>
      <c r="G10835" t="b">
        <v>0</v>
      </c>
      <c r="H10835" s="5" t="s">
        <v>28</v>
      </c>
      <c r="I10835" s="1">
        <v>45108.733888888892</v>
      </c>
      <c r="J10835" s="2">
        <v>45108</v>
      </c>
      <c r="K10835">
        <v>7</v>
      </c>
      <c r="L10835" t="b">
        <v>0</v>
      </c>
      <c r="M10835" t="b">
        <v>0</v>
      </c>
      <c r="N10835" s="5" t="s">
        <v>29</v>
      </c>
      <c r="O10835" s="5" t="s">
        <v>22</v>
      </c>
      <c r="P10835">
        <v>112500</v>
      </c>
      <c r="S10835" s="5" t="s">
        <v>9068</v>
      </c>
      <c r="T10835" s="5"/>
      <c r="U10835">
        <v>101250</v>
      </c>
    </row>
    <row r="10836" spans="1:21" x14ac:dyDescent="0.55000000000000004">
      <c r="A10836">
        <v>17952</v>
      </c>
      <c r="B10836" s="5" t="s">
        <v>42</v>
      </c>
      <c r="C10836" s="5" t="s">
        <v>7310</v>
      </c>
      <c r="D10836" s="5" t="s">
        <v>271</v>
      </c>
      <c r="E10836" s="5" t="s">
        <v>814</v>
      </c>
      <c r="F10836" s="5" t="s">
        <v>20</v>
      </c>
      <c r="G10836" t="b">
        <v>0</v>
      </c>
      <c r="H10836" s="5" t="s">
        <v>28</v>
      </c>
      <c r="I10836" s="1">
        <v>44964.615127314813</v>
      </c>
      <c r="J10836" s="2">
        <v>44964</v>
      </c>
      <c r="K10836">
        <v>2</v>
      </c>
      <c r="L10836" t="b">
        <v>0</v>
      </c>
      <c r="M10836" t="b">
        <v>0</v>
      </c>
      <c r="N10836" s="5" t="s">
        <v>29</v>
      </c>
      <c r="O10836" s="5" t="s">
        <v>22</v>
      </c>
      <c r="P10836">
        <v>115000</v>
      </c>
      <c r="S10836" s="5" t="s">
        <v>386</v>
      </c>
      <c r="T10836" s="5"/>
      <c r="U10836">
        <v>103500</v>
      </c>
    </row>
    <row r="10837" spans="1:21" x14ac:dyDescent="0.55000000000000004">
      <c r="A10837">
        <v>18018</v>
      </c>
      <c r="B10837" s="5" t="s">
        <v>42</v>
      </c>
      <c r="C10837" s="5" t="s">
        <v>453</v>
      </c>
      <c r="D10837" s="5" t="s">
        <v>271</v>
      </c>
      <c r="E10837" s="5" t="s">
        <v>454</v>
      </c>
      <c r="F10837" s="5" t="s">
        <v>20</v>
      </c>
      <c r="G10837" t="b">
        <v>0</v>
      </c>
      <c r="H10837" s="5" t="s">
        <v>28</v>
      </c>
      <c r="I10837" s="1">
        <v>45043.485138888886</v>
      </c>
      <c r="J10837" s="2">
        <v>45043</v>
      </c>
      <c r="K10837">
        <v>4</v>
      </c>
      <c r="L10837" t="b">
        <v>0</v>
      </c>
      <c r="M10837" t="b">
        <v>0</v>
      </c>
      <c r="N10837" s="5" t="s">
        <v>29</v>
      </c>
      <c r="O10837" s="5" t="s">
        <v>22</v>
      </c>
      <c r="P10837">
        <v>137500</v>
      </c>
      <c r="S10837" s="5" t="s">
        <v>9234</v>
      </c>
      <c r="T10837" s="5" t="s">
        <v>34390</v>
      </c>
      <c r="U10837">
        <v>123750</v>
      </c>
    </row>
    <row r="10838" spans="1:21" x14ac:dyDescent="0.55000000000000004">
      <c r="A10838">
        <v>18154</v>
      </c>
      <c r="B10838" s="5" t="s">
        <v>31</v>
      </c>
      <c r="C10838" s="5" t="s">
        <v>9347</v>
      </c>
      <c r="D10838" s="5" t="s">
        <v>103</v>
      </c>
      <c r="E10838" s="5" t="s">
        <v>856</v>
      </c>
      <c r="F10838" s="5" t="s">
        <v>20</v>
      </c>
      <c r="G10838" t="b">
        <v>0</v>
      </c>
      <c r="H10838" s="5" t="s">
        <v>28</v>
      </c>
      <c r="I10838" s="1">
        <v>45096.738726851851</v>
      </c>
      <c r="J10838" s="2">
        <v>45096</v>
      </c>
      <c r="K10838">
        <v>6</v>
      </c>
      <c r="L10838" t="b">
        <v>0</v>
      </c>
      <c r="M10838" t="b">
        <v>0</v>
      </c>
      <c r="N10838" s="5" t="s">
        <v>29</v>
      </c>
      <c r="O10838" s="5" t="s">
        <v>22</v>
      </c>
      <c r="P10838">
        <v>105515</v>
      </c>
      <c r="S10838" s="5" t="s">
        <v>794</v>
      </c>
      <c r="T10838" s="5"/>
      <c r="U10838">
        <v>94963.5</v>
      </c>
    </row>
    <row r="10839" spans="1:21" x14ac:dyDescent="0.55000000000000004">
      <c r="A10839">
        <v>18511</v>
      </c>
      <c r="B10839" s="5" t="s">
        <v>42</v>
      </c>
      <c r="C10839" s="5" t="s">
        <v>9671</v>
      </c>
      <c r="D10839" s="5" t="s">
        <v>7803</v>
      </c>
      <c r="E10839" s="5" t="s">
        <v>90</v>
      </c>
      <c r="F10839" s="5" t="s">
        <v>20</v>
      </c>
      <c r="G10839" t="b">
        <v>0</v>
      </c>
      <c r="H10839" s="5" t="s">
        <v>28</v>
      </c>
      <c r="I10839" s="1">
        <v>45113.981238425928</v>
      </c>
      <c r="J10839" s="2">
        <v>45113</v>
      </c>
      <c r="K10839">
        <v>7</v>
      </c>
      <c r="L10839" t="b">
        <v>0</v>
      </c>
      <c r="M10839" t="b">
        <v>0</v>
      </c>
      <c r="N10839" s="5" t="s">
        <v>29</v>
      </c>
      <c r="O10839" s="5" t="s">
        <v>22</v>
      </c>
      <c r="P10839">
        <v>157934</v>
      </c>
      <c r="S10839" s="5" t="s">
        <v>9672</v>
      </c>
      <c r="T10839" s="5"/>
      <c r="U10839">
        <v>142140.6</v>
      </c>
    </row>
    <row r="10840" spans="1:21" x14ac:dyDescent="0.55000000000000004">
      <c r="A10840">
        <v>18854</v>
      </c>
      <c r="B10840" s="5" t="s">
        <v>42</v>
      </c>
      <c r="C10840" s="5" t="s">
        <v>9958</v>
      </c>
      <c r="D10840" s="5" t="s">
        <v>209</v>
      </c>
      <c r="E10840" s="5" t="s">
        <v>9959</v>
      </c>
      <c r="F10840" s="5" t="s">
        <v>20</v>
      </c>
      <c r="G10840" t="b">
        <v>0</v>
      </c>
      <c r="H10840" s="5" t="s">
        <v>28</v>
      </c>
      <c r="I10840" s="1">
        <v>45200.99423611111</v>
      </c>
      <c r="J10840" s="2">
        <v>45200</v>
      </c>
      <c r="K10840">
        <v>10</v>
      </c>
      <c r="L10840" t="b">
        <v>0</v>
      </c>
      <c r="M10840" t="b">
        <v>0</v>
      </c>
      <c r="N10840" s="5" t="s">
        <v>29</v>
      </c>
      <c r="O10840" s="5" t="s">
        <v>22</v>
      </c>
      <c r="P10840">
        <v>137000</v>
      </c>
      <c r="S10840" s="5" t="s">
        <v>794</v>
      </c>
      <c r="T10840" s="5" t="s">
        <v>34391</v>
      </c>
      <c r="U10840">
        <v>123300</v>
      </c>
    </row>
    <row r="10841" spans="1:21" x14ac:dyDescent="0.55000000000000004">
      <c r="A10841">
        <v>19117</v>
      </c>
      <c r="B10841" s="5" t="s">
        <v>42</v>
      </c>
      <c r="C10841" s="5" t="s">
        <v>10207</v>
      </c>
      <c r="D10841" s="5" t="s">
        <v>983</v>
      </c>
      <c r="E10841" s="5" t="s">
        <v>955</v>
      </c>
      <c r="F10841" s="5" t="s">
        <v>20</v>
      </c>
      <c r="G10841" t="b">
        <v>0</v>
      </c>
      <c r="H10841" s="5" t="s">
        <v>28</v>
      </c>
      <c r="I10841" s="1">
        <v>45079.656087962961</v>
      </c>
      <c r="J10841" s="2">
        <v>45079</v>
      </c>
      <c r="K10841">
        <v>6</v>
      </c>
      <c r="L10841" t="b">
        <v>0</v>
      </c>
      <c r="M10841" t="b">
        <v>0</v>
      </c>
      <c r="N10841" s="5" t="s">
        <v>29</v>
      </c>
      <c r="O10841" s="5" t="s">
        <v>22</v>
      </c>
      <c r="P10841">
        <v>136400</v>
      </c>
      <c r="S10841" s="5" t="s">
        <v>904</v>
      </c>
      <c r="T10841" s="5" t="s">
        <v>30403</v>
      </c>
      <c r="U10841">
        <v>122760</v>
      </c>
    </row>
    <row r="10842" spans="1:21" x14ac:dyDescent="0.55000000000000004">
      <c r="A10842">
        <v>19312</v>
      </c>
      <c r="B10842" s="5" t="s">
        <v>16</v>
      </c>
      <c r="C10842" s="5" t="s">
        <v>16</v>
      </c>
      <c r="D10842" s="5" t="s">
        <v>8942</v>
      </c>
      <c r="E10842" s="5" t="s">
        <v>172</v>
      </c>
      <c r="F10842" s="5" t="s">
        <v>20</v>
      </c>
      <c r="G10842" t="b">
        <v>0</v>
      </c>
      <c r="H10842" s="5" t="s">
        <v>28</v>
      </c>
      <c r="I10842" s="1">
        <v>45172.648541666669</v>
      </c>
      <c r="J10842" s="2">
        <v>45172</v>
      </c>
      <c r="K10842">
        <v>9</v>
      </c>
      <c r="L10842" t="b">
        <v>0</v>
      </c>
      <c r="M10842" t="b">
        <v>1</v>
      </c>
      <c r="N10842" s="5" t="s">
        <v>29</v>
      </c>
      <c r="O10842" s="5" t="s">
        <v>22</v>
      </c>
      <c r="P10842">
        <v>159500</v>
      </c>
      <c r="S10842" s="5" t="s">
        <v>914</v>
      </c>
      <c r="T10842" s="5" t="s">
        <v>28277</v>
      </c>
      <c r="U10842">
        <v>143550</v>
      </c>
    </row>
    <row r="10843" spans="1:21" x14ac:dyDescent="0.55000000000000004">
      <c r="A10843">
        <v>19327</v>
      </c>
      <c r="B10843" s="5" t="s">
        <v>24</v>
      </c>
      <c r="C10843" s="5" t="s">
        <v>10399</v>
      </c>
      <c r="D10843" s="5" t="s">
        <v>2035</v>
      </c>
      <c r="E10843" s="5" t="s">
        <v>638</v>
      </c>
      <c r="F10843" s="5" t="s">
        <v>20</v>
      </c>
      <c r="G10843" t="b">
        <v>0</v>
      </c>
      <c r="H10843" s="5" t="s">
        <v>28</v>
      </c>
      <c r="I10843" s="1">
        <v>45151.648564814815</v>
      </c>
      <c r="J10843" s="2">
        <v>45151</v>
      </c>
      <c r="K10843">
        <v>8</v>
      </c>
      <c r="L10843" t="b">
        <v>0</v>
      </c>
      <c r="M10843" t="b">
        <v>1</v>
      </c>
      <c r="N10843" s="5" t="s">
        <v>29</v>
      </c>
      <c r="O10843" s="5" t="s">
        <v>22</v>
      </c>
      <c r="P10843">
        <v>113250</v>
      </c>
      <c r="S10843" s="5" t="s">
        <v>6108</v>
      </c>
      <c r="T10843" s="5" t="s">
        <v>31018</v>
      </c>
      <c r="U10843">
        <v>101925</v>
      </c>
    </row>
    <row r="10844" spans="1:21" x14ac:dyDescent="0.55000000000000004">
      <c r="A10844">
        <v>19333</v>
      </c>
      <c r="B10844" s="5" t="s">
        <v>42</v>
      </c>
      <c r="C10844" s="5" t="s">
        <v>10406</v>
      </c>
      <c r="D10844" s="5" t="s">
        <v>4234</v>
      </c>
      <c r="E10844" s="5" t="s">
        <v>319</v>
      </c>
      <c r="F10844" s="5" t="s">
        <v>20</v>
      </c>
      <c r="G10844" t="b">
        <v>0</v>
      </c>
      <c r="H10844" s="5" t="s">
        <v>28</v>
      </c>
      <c r="I10844" s="1">
        <v>45259.527824074074</v>
      </c>
      <c r="J10844" s="2">
        <v>45259</v>
      </c>
      <c r="K10844">
        <v>11</v>
      </c>
      <c r="L10844" t="b">
        <v>0</v>
      </c>
      <c r="M10844" t="b">
        <v>1</v>
      </c>
      <c r="N10844" s="5" t="s">
        <v>29</v>
      </c>
      <c r="O10844" s="5" t="s">
        <v>22</v>
      </c>
      <c r="P10844">
        <v>115000</v>
      </c>
      <c r="S10844" s="5" t="s">
        <v>10407</v>
      </c>
      <c r="T10844" s="5" t="s">
        <v>29830</v>
      </c>
      <c r="U10844">
        <v>103500</v>
      </c>
    </row>
    <row r="10845" spans="1:21" x14ac:dyDescent="0.55000000000000004">
      <c r="A10845">
        <v>19446</v>
      </c>
      <c r="B10845" s="5" t="s">
        <v>55</v>
      </c>
      <c r="C10845" s="5" t="s">
        <v>55</v>
      </c>
      <c r="D10845" s="5" t="s">
        <v>530</v>
      </c>
      <c r="E10845" s="5" t="s">
        <v>197</v>
      </c>
      <c r="F10845" s="5" t="s">
        <v>20</v>
      </c>
      <c r="G10845" t="b">
        <v>0</v>
      </c>
      <c r="H10845" s="5" t="s">
        <v>28</v>
      </c>
      <c r="I10845" s="1">
        <v>45048.632222222222</v>
      </c>
      <c r="J10845" s="2">
        <v>45048</v>
      </c>
      <c r="K10845">
        <v>5</v>
      </c>
      <c r="L10845" t="b">
        <v>0</v>
      </c>
      <c r="M10845" t="b">
        <v>0</v>
      </c>
      <c r="N10845" s="5" t="s">
        <v>29</v>
      </c>
      <c r="O10845" s="5" t="s">
        <v>22</v>
      </c>
      <c r="P10845">
        <v>140000</v>
      </c>
      <c r="S10845" s="5" t="s">
        <v>531</v>
      </c>
      <c r="T10845" s="5" t="s">
        <v>34392</v>
      </c>
      <c r="U10845">
        <v>126000</v>
      </c>
    </row>
    <row r="10846" spans="1:21" x14ac:dyDescent="0.55000000000000004">
      <c r="A10846">
        <v>19534</v>
      </c>
      <c r="B10846" s="5" t="s">
        <v>24</v>
      </c>
      <c r="C10846" s="5" t="s">
        <v>24</v>
      </c>
      <c r="D10846" s="5" t="s">
        <v>507</v>
      </c>
      <c r="E10846" s="5" t="s">
        <v>1864</v>
      </c>
      <c r="F10846" s="5" t="s">
        <v>20</v>
      </c>
      <c r="G10846" t="b">
        <v>0</v>
      </c>
      <c r="H10846" s="5" t="s">
        <v>28</v>
      </c>
      <c r="I10846" s="1">
        <v>44954.679305555554</v>
      </c>
      <c r="J10846" s="2">
        <v>44954</v>
      </c>
      <c r="K10846">
        <v>1</v>
      </c>
      <c r="L10846" t="b">
        <v>0</v>
      </c>
      <c r="M10846" t="b">
        <v>0</v>
      </c>
      <c r="N10846" s="5" t="s">
        <v>29</v>
      </c>
      <c r="O10846" s="5" t="s">
        <v>22</v>
      </c>
      <c r="P10846">
        <v>102150</v>
      </c>
      <c r="S10846" s="5" t="s">
        <v>1034</v>
      </c>
      <c r="T10846" s="5" t="s">
        <v>34393</v>
      </c>
      <c r="U10846">
        <v>91935</v>
      </c>
    </row>
    <row r="10847" spans="1:21" x14ac:dyDescent="0.55000000000000004">
      <c r="A10847">
        <v>19683</v>
      </c>
      <c r="B10847" s="5" t="s">
        <v>24</v>
      </c>
      <c r="C10847" s="5" t="s">
        <v>1863</v>
      </c>
      <c r="D10847" s="5" t="s">
        <v>318</v>
      </c>
      <c r="E10847" s="5" t="s">
        <v>5359</v>
      </c>
      <c r="F10847" s="5" t="s">
        <v>20</v>
      </c>
      <c r="G10847" t="b">
        <v>0</v>
      </c>
      <c r="H10847" s="5" t="s">
        <v>28</v>
      </c>
      <c r="I10847" s="1">
        <v>45089.753078703703</v>
      </c>
      <c r="J10847" s="2">
        <v>45089</v>
      </c>
      <c r="K10847">
        <v>6</v>
      </c>
      <c r="L10847" t="b">
        <v>0</v>
      </c>
      <c r="M10847" t="b">
        <v>1</v>
      </c>
      <c r="N10847" s="5" t="s">
        <v>29</v>
      </c>
      <c r="O10847" s="5" t="s">
        <v>22</v>
      </c>
      <c r="P10847">
        <v>211000</v>
      </c>
      <c r="S10847" s="5" t="s">
        <v>95</v>
      </c>
      <c r="T10847" s="5" t="s">
        <v>33478</v>
      </c>
      <c r="U10847">
        <v>189900</v>
      </c>
    </row>
    <row r="10848" spans="1:21" x14ac:dyDescent="0.55000000000000004">
      <c r="A10848">
        <v>19830</v>
      </c>
      <c r="B10848" s="5" t="s">
        <v>42</v>
      </c>
      <c r="C10848" s="5" t="s">
        <v>10819</v>
      </c>
      <c r="D10848" s="5" t="s">
        <v>1783</v>
      </c>
      <c r="E10848" s="5" t="s">
        <v>319</v>
      </c>
      <c r="F10848" s="5" t="s">
        <v>20</v>
      </c>
      <c r="G10848" t="b">
        <v>0</v>
      </c>
      <c r="H10848" s="5" t="s">
        <v>28</v>
      </c>
      <c r="I10848" s="1">
        <v>45116.54446759259</v>
      </c>
      <c r="J10848" s="2">
        <v>45116</v>
      </c>
      <c r="K10848">
        <v>7</v>
      </c>
      <c r="L10848" t="b">
        <v>0</v>
      </c>
      <c r="M10848" t="b">
        <v>1</v>
      </c>
      <c r="N10848" s="5" t="s">
        <v>29</v>
      </c>
      <c r="O10848" s="5" t="s">
        <v>22</v>
      </c>
      <c r="P10848">
        <v>65000</v>
      </c>
      <c r="S10848" s="5" t="s">
        <v>1941</v>
      </c>
      <c r="T10848" s="5" t="s">
        <v>33557</v>
      </c>
      <c r="U10848">
        <v>58500</v>
      </c>
    </row>
    <row r="10849" spans="1:21" x14ac:dyDescent="0.55000000000000004">
      <c r="A10849">
        <v>19849</v>
      </c>
      <c r="B10849" s="5" t="s">
        <v>42</v>
      </c>
      <c r="C10849" s="5" t="s">
        <v>5127</v>
      </c>
      <c r="D10849" s="5" t="s">
        <v>193</v>
      </c>
      <c r="E10849" s="5" t="s">
        <v>459</v>
      </c>
      <c r="F10849" s="5" t="s">
        <v>20</v>
      </c>
      <c r="G10849" t="b">
        <v>0</v>
      </c>
      <c r="H10849" s="5" t="s">
        <v>28</v>
      </c>
      <c r="I10849" s="1">
        <v>44953.727766203701</v>
      </c>
      <c r="J10849" s="2">
        <v>44953</v>
      </c>
      <c r="K10849">
        <v>1</v>
      </c>
      <c r="L10849" t="b">
        <v>0</v>
      </c>
      <c r="M10849" t="b">
        <v>1</v>
      </c>
      <c r="N10849" s="5" t="s">
        <v>29</v>
      </c>
      <c r="O10849" s="5" t="s">
        <v>22</v>
      </c>
      <c r="P10849">
        <v>79000</v>
      </c>
      <c r="S10849" s="5" t="s">
        <v>10834</v>
      </c>
      <c r="T10849" s="5" t="s">
        <v>34394</v>
      </c>
      <c r="U10849">
        <v>71100</v>
      </c>
    </row>
    <row r="10850" spans="1:21" x14ac:dyDescent="0.55000000000000004">
      <c r="A10850">
        <v>19888</v>
      </c>
      <c r="B10850" s="5" t="s">
        <v>77</v>
      </c>
      <c r="C10850" s="5" t="s">
        <v>869</v>
      </c>
      <c r="D10850" s="5" t="s">
        <v>5224</v>
      </c>
      <c r="E10850" s="5" t="s">
        <v>172</v>
      </c>
      <c r="F10850" s="5" t="s">
        <v>20</v>
      </c>
      <c r="G10850" t="b">
        <v>0</v>
      </c>
      <c r="H10850" s="5" t="s">
        <v>28</v>
      </c>
      <c r="I10850" s="1">
        <v>45171.347083333334</v>
      </c>
      <c r="J10850" s="2">
        <v>45171</v>
      </c>
      <c r="K10850">
        <v>9</v>
      </c>
      <c r="L10850" t="b">
        <v>0</v>
      </c>
      <c r="M10850" t="b">
        <v>1</v>
      </c>
      <c r="N10850" s="5" t="s">
        <v>29</v>
      </c>
      <c r="O10850" s="5" t="s">
        <v>22</v>
      </c>
      <c r="P10850">
        <v>76892</v>
      </c>
      <c r="S10850" s="5" t="s">
        <v>2455</v>
      </c>
      <c r="T10850" s="5" t="s">
        <v>30068</v>
      </c>
      <c r="U10850">
        <v>69202.8</v>
      </c>
    </row>
    <row r="10851" spans="1:21" x14ac:dyDescent="0.55000000000000004">
      <c r="A10851">
        <v>19893</v>
      </c>
      <c r="B10851" s="5" t="s">
        <v>24</v>
      </c>
      <c r="C10851" s="5" t="s">
        <v>24</v>
      </c>
      <c r="D10851" s="5" t="s">
        <v>658</v>
      </c>
      <c r="E10851" s="5" t="s">
        <v>1844</v>
      </c>
      <c r="F10851" s="5" t="s">
        <v>20</v>
      </c>
      <c r="G10851" t="b">
        <v>0</v>
      </c>
      <c r="H10851" s="5" t="s">
        <v>28</v>
      </c>
      <c r="I10851" s="1">
        <v>45234.382488425923</v>
      </c>
      <c r="J10851" s="2">
        <v>45234</v>
      </c>
      <c r="K10851">
        <v>11</v>
      </c>
      <c r="L10851" t="b">
        <v>0</v>
      </c>
      <c r="M10851" t="b">
        <v>1</v>
      </c>
      <c r="N10851" s="5" t="s">
        <v>29</v>
      </c>
      <c r="O10851" s="5" t="s">
        <v>22</v>
      </c>
      <c r="P10851">
        <v>90000</v>
      </c>
      <c r="S10851" s="5" t="s">
        <v>10869</v>
      </c>
      <c r="T10851" s="5" t="s">
        <v>34395</v>
      </c>
      <c r="U10851">
        <v>81000</v>
      </c>
    </row>
    <row r="10852" spans="1:21" x14ac:dyDescent="0.55000000000000004">
      <c r="A10852">
        <v>20123</v>
      </c>
      <c r="B10852" s="5" t="s">
        <v>16</v>
      </c>
      <c r="C10852" s="5" t="s">
        <v>16</v>
      </c>
      <c r="D10852" s="5" t="s">
        <v>2585</v>
      </c>
      <c r="E10852" s="5" t="s">
        <v>39</v>
      </c>
      <c r="F10852" s="5" t="s">
        <v>20</v>
      </c>
      <c r="G10852" t="b">
        <v>0</v>
      </c>
      <c r="H10852" s="5" t="s">
        <v>28</v>
      </c>
      <c r="I10852" s="1">
        <v>45013.07503472222</v>
      </c>
      <c r="J10852" s="2">
        <v>45013</v>
      </c>
      <c r="K10852">
        <v>3</v>
      </c>
      <c r="L10852" t="b">
        <v>0</v>
      </c>
      <c r="M10852" t="b">
        <v>1</v>
      </c>
      <c r="N10852" s="5" t="s">
        <v>29</v>
      </c>
      <c r="O10852" s="5" t="s">
        <v>22</v>
      </c>
      <c r="P10852">
        <v>157500</v>
      </c>
      <c r="S10852" s="5" t="s">
        <v>5820</v>
      </c>
      <c r="T10852" s="5" t="s">
        <v>34396</v>
      </c>
      <c r="U10852">
        <v>141750</v>
      </c>
    </row>
    <row r="10853" spans="1:21" x14ac:dyDescent="0.55000000000000004">
      <c r="A10853">
        <v>20138</v>
      </c>
      <c r="B10853" s="5" t="s">
        <v>42</v>
      </c>
      <c r="C10853" s="5" t="s">
        <v>11088</v>
      </c>
      <c r="D10853" s="5" t="s">
        <v>983</v>
      </c>
      <c r="E10853" s="5" t="s">
        <v>909</v>
      </c>
      <c r="F10853" s="5" t="s">
        <v>20</v>
      </c>
      <c r="G10853" t="b">
        <v>0</v>
      </c>
      <c r="H10853" s="5" t="s">
        <v>28</v>
      </c>
      <c r="I10853" s="1">
        <v>45044.750358796293</v>
      </c>
      <c r="J10853" s="2">
        <v>45044</v>
      </c>
      <c r="K10853">
        <v>4</v>
      </c>
      <c r="L10853" t="b">
        <v>0</v>
      </c>
      <c r="M10853" t="b">
        <v>0</v>
      </c>
      <c r="N10853" s="5" t="s">
        <v>29</v>
      </c>
      <c r="O10853" s="5" t="s">
        <v>22</v>
      </c>
      <c r="P10853">
        <v>134000</v>
      </c>
      <c r="S10853" s="5" t="s">
        <v>904</v>
      </c>
      <c r="T10853" s="5" t="s">
        <v>30403</v>
      </c>
      <c r="U10853">
        <v>120600</v>
      </c>
    </row>
    <row r="10854" spans="1:21" x14ac:dyDescent="0.55000000000000004">
      <c r="A10854">
        <v>20187</v>
      </c>
      <c r="B10854" s="5" t="s">
        <v>16</v>
      </c>
      <c r="C10854" s="5" t="s">
        <v>11128</v>
      </c>
      <c r="D10854" s="5" t="s">
        <v>362</v>
      </c>
      <c r="E10854" s="5" t="s">
        <v>459</v>
      </c>
      <c r="F10854" s="5" t="s">
        <v>20</v>
      </c>
      <c r="G10854" t="b">
        <v>0</v>
      </c>
      <c r="H10854" s="5" t="s">
        <v>28</v>
      </c>
      <c r="I10854" s="1">
        <v>45212.718865740739</v>
      </c>
      <c r="J10854" s="2">
        <v>45212</v>
      </c>
      <c r="K10854">
        <v>10</v>
      </c>
      <c r="L10854" t="b">
        <v>0</v>
      </c>
      <c r="M10854" t="b">
        <v>1</v>
      </c>
      <c r="N10854" s="5" t="s">
        <v>29</v>
      </c>
      <c r="O10854" s="5" t="s">
        <v>22</v>
      </c>
      <c r="P10854">
        <v>196500</v>
      </c>
      <c r="S10854" s="5" t="s">
        <v>1472</v>
      </c>
      <c r="T10854" s="5" t="s">
        <v>34397</v>
      </c>
      <c r="U10854">
        <v>176850</v>
      </c>
    </row>
    <row r="10855" spans="1:21" x14ac:dyDescent="0.55000000000000004">
      <c r="A10855">
        <v>20470</v>
      </c>
      <c r="B10855" s="5" t="s">
        <v>24</v>
      </c>
      <c r="C10855" s="5" t="s">
        <v>8678</v>
      </c>
      <c r="D10855" s="5" t="s">
        <v>128</v>
      </c>
      <c r="E10855" s="5" t="s">
        <v>338</v>
      </c>
      <c r="F10855" s="5" t="s">
        <v>20</v>
      </c>
      <c r="G10855" t="b">
        <v>0</v>
      </c>
      <c r="H10855" s="5" t="s">
        <v>28</v>
      </c>
      <c r="I10855" s="1">
        <v>44928.992685185185</v>
      </c>
      <c r="J10855" s="2">
        <v>44928</v>
      </c>
      <c r="K10855">
        <v>1</v>
      </c>
      <c r="L10855" t="b">
        <v>0</v>
      </c>
      <c r="M10855" t="b">
        <v>1</v>
      </c>
      <c r="N10855" s="5" t="s">
        <v>29</v>
      </c>
      <c r="O10855" s="5" t="s">
        <v>22</v>
      </c>
      <c r="P10855">
        <v>130000</v>
      </c>
      <c r="S10855" s="5" t="s">
        <v>360</v>
      </c>
      <c r="T10855" s="5" t="s">
        <v>34398</v>
      </c>
      <c r="U10855">
        <v>117000</v>
      </c>
    </row>
    <row r="10856" spans="1:21" x14ac:dyDescent="0.55000000000000004">
      <c r="A10856">
        <v>20558</v>
      </c>
      <c r="B10856" s="5" t="s">
        <v>42</v>
      </c>
      <c r="C10856" s="5" t="s">
        <v>11429</v>
      </c>
      <c r="D10856" s="5" t="s">
        <v>2130</v>
      </c>
      <c r="E10856" s="5" t="s">
        <v>11430</v>
      </c>
      <c r="F10856" s="5" t="s">
        <v>20</v>
      </c>
      <c r="G10856" t="b">
        <v>0</v>
      </c>
      <c r="H10856" s="5" t="s">
        <v>28</v>
      </c>
      <c r="I10856" s="1">
        <v>45143.404664351852</v>
      </c>
      <c r="J10856" s="2">
        <v>45143</v>
      </c>
      <c r="K10856">
        <v>8</v>
      </c>
      <c r="L10856" t="b">
        <v>0</v>
      </c>
      <c r="M10856" t="b">
        <v>0</v>
      </c>
      <c r="N10856" s="5" t="s">
        <v>29</v>
      </c>
      <c r="O10856" s="5" t="s">
        <v>22</v>
      </c>
      <c r="P10856">
        <v>152221.5</v>
      </c>
      <c r="S10856" s="5" t="s">
        <v>2132</v>
      </c>
      <c r="T10856" s="5" t="s">
        <v>34399</v>
      </c>
      <c r="U10856">
        <v>136999.35</v>
      </c>
    </row>
    <row r="10857" spans="1:21" x14ac:dyDescent="0.55000000000000004">
      <c r="A10857">
        <v>20747</v>
      </c>
      <c r="B10857" s="5" t="s">
        <v>42</v>
      </c>
      <c r="C10857" s="5" t="s">
        <v>11586</v>
      </c>
      <c r="D10857" s="5" t="s">
        <v>193</v>
      </c>
      <c r="E10857" s="5" t="s">
        <v>319</v>
      </c>
      <c r="F10857" s="5" t="s">
        <v>20</v>
      </c>
      <c r="G10857" t="b">
        <v>0</v>
      </c>
      <c r="H10857" s="5" t="s">
        <v>28</v>
      </c>
      <c r="I10857" s="1">
        <v>45105.471284722225</v>
      </c>
      <c r="J10857" s="2">
        <v>45105</v>
      </c>
      <c r="K10857">
        <v>6</v>
      </c>
      <c r="L10857" t="b">
        <v>0</v>
      </c>
      <c r="M10857" t="b">
        <v>0</v>
      </c>
      <c r="N10857" s="5" t="s">
        <v>29</v>
      </c>
      <c r="O10857" s="5" t="s">
        <v>22</v>
      </c>
      <c r="P10857">
        <v>100000</v>
      </c>
      <c r="S10857" s="5" t="s">
        <v>11587</v>
      </c>
      <c r="T10857" s="5" t="s">
        <v>32857</v>
      </c>
      <c r="U10857">
        <v>90000</v>
      </c>
    </row>
    <row r="10858" spans="1:21" x14ac:dyDescent="0.55000000000000004">
      <c r="A10858">
        <v>20790</v>
      </c>
      <c r="B10858" s="5" t="s">
        <v>42</v>
      </c>
      <c r="C10858" s="5" t="s">
        <v>453</v>
      </c>
      <c r="D10858" s="5" t="s">
        <v>4277</v>
      </c>
      <c r="E10858" s="5" t="s">
        <v>454</v>
      </c>
      <c r="F10858" s="5" t="s">
        <v>20</v>
      </c>
      <c r="G10858" t="b">
        <v>0</v>
      </c>
      <c r="H10858" s="5" t="s">
        <v>28</v>
      </c>
      <c r="I10858" s="1">
        <v>45163.741342592592</v>
      </c>
      <c r="J10858" s="2">
        <v>45163</v>
      </c>
      <c r="K10858">
        <v>8</v>
      </c>
      <c r="L10858" t="b">
        <v>0</v>
      </c>
      <c r="M10858" t="b">
        <v>0</v>
      </c>
      <c r="N10858" s="5" t="s">
        <v>29</v>
      </c>
      <c r="O10858" s="5" t="s">
        <v>22</v>
      </c>
      <c r="P10858">
        <v>137500</v>
      </c>
      <c r="S10858" s="5" t="s">
        <v>11619</v>
      </c>
      <c r="T10858" s="5" t="s">
        <v>31021</v>
      </c>
      <c r="U10858">
        <v>123750</v>
      </c>
    </row>
    <row r="10859" spans="1:21" x14ac:dyDescent="0.55000000000000004">
      <c r="A10859">
        <v>20947</v>
      </c>
      <c r="B10859" s="5" t="s">
        <v>24</v>
      </c>
      <c r="C10859" s="5" t="s">
        <v>1785</v>
      </c>
      <c r="D10859" s="5" t="s">
        <v>206</v>
      </c>
      <c r="E10859" s="5" t="s">
        <v>353</v>
      </c>
      <c r="F10859" s="5" t="s">
        <v>20</v>
      </c>
      <c r="G10859" t="b">
        <v>0</v>
      </c>
      <c r="H10859" s="5" t="s">
        <v>28</v>
      </c>
      <c r="I10859" s="1">
        <v>45018.435115740744</v>
      </c>
      <c r="J10859" s="2">
        <v>45018</v>
      </c>
      <c r="K10859">
        <v>4</v>
      </c>
      <c r="L10859" t="b">
        <v>1</v>
      </c>
      <c r="M10859" t="b">
        <v>0</v>
      </c>
      <c r="N10859" s="5" t="s">
        <v>29</v>
      </c>
      <c r="O10859" s="5" t="s">
        <v>22</v>
      </c>
      <c r="P10859">
        <v>125000</v>
      </c>
      <c r="S10859" s="5" t="s">
        <v>354</v>
      </c>
      <c r="T10859" s="5" t="s">
        <v>34400</v>
      </c>
      <c r="U10859">
        <v>112500</v>
      </c>
    </row>
    <row r="10860" spans="1:21" x14ac:dyDescent="0.55000000000000004">
      <c r="A10860">
        <v>20962</v>
      </c>
      <c r="B10860" s="5" t="s">
        <v>42</v>
      </c>
      <c r="C10860" s="5" t="s">
        <v>11758</v>
      </c>
      <c r="D10860" s="5" t="s">
        <v>1783</v>
      </c>
      <c r="E10860" s="5" t="s">
        <v>152</v>
      </c>
      <c r="F10860" s="5" t="s">
        <v>20</v>
      </c>
      <c r="G10860" t="b">
        <v>0</v>
      </c>
      <c r="H10860" s="5" t="s">
        <v>28</v>
      </c>
      <c r="I10860" s="1">
        <v>45147.428912037038</v>
      </c>
      <c r="J10860" s="2">
        <v>45147</v>
      </c>
      <c r="K10860">
        <v>8</v>
      </c>
      <c r="L10860" t="b">
        <v>0</v>
      </c>
      <c r="M10860" t="b">
        <v>0</v>
      </c>
      <c r="N10860" s="5" t="s">
        <v>29</v>
      </c>
      <c r="O10860" s="5" t="s">
        <v>22</v>
      </c>
      <c r="P10860">
        <v>80025</v>
      </c>
      <c r="S10860" s="5" t="s">
        <v>1034</v>
      </c>
      <c r="T10860" s="5" t="s">
        <v>34401</v>
      </c>
      <c r="U10860">
        <v>72022.5</v>
      </c>
    </row>
    <row r="10861" spans="1:21" x14ac:dyDescent="0.55000000000000004">
      <c r="A10861">
        <v>21016</v>
      </c>
      <c r="B10861" s="5" t="s">
        <v>55</v>
      </c>
      <c r="C10861" s="5" t="s">
        <v>55</v>
      </c>
      <c r="D10861" s="5" t="s">
        <v>533</v>
      </c>
      <c r="E10861" s="5" t="s">
        <v>152</v>
      </c>
      <c r="F10861" s="5" t="s">
        <v>20</v>
      </c>
      <c r="G10861" t="b">
        <v>0</v>
      </c>
      <c r="H10861" s="5" t="s">
        <v>28</v>
      </c>
      <c r="I10861" s="1">
        <v>45130.722453703704</v>
      </c>
      <c r="J10861" s="2">
        <v>45130</v>
      </c>
      <c r="K10861">
        <v>7</v>
      </c>
      <c r="L10861" t="b">
        <v>1</v>
      </c>
      <c r="M10861" t="b">
        <v>1</v>
      </c>
      <c r="N10861" s="5" t="s">
        <v>29</v>
      </c>
      <c r="O10861" s="5" t="s">
        <v>22</v>
      </c>
      <c r="P10861">
        <v>135000</v>
      </c>
      <c r="S10861" s="5" t="s">
        <v>1433</v>
      </c>
      <c r="T10861" s="5" t="s">
        <v>34402</v>
      </c>
      <c r="U10861">
        <v>121500</v>
      </c>
    </row>
    <row r="10862" spans="1:21" x14ac:dyDescent="0.55000000000000004">
      <c r="A10862">
        <v>21028</v>
      </c>
      <c r="B10862" s="5" t="s">
        <v>24</v>
      </c>
      <c r="C10862" s="5" t="s">
        <v>1838</v>
      </c>
      <c r="D10862" s="5" t="s">
        <v>6081</v>
      </c>
      <c r="E10862" s="5" t="s">
        <v>589</v>
      </c>
      <c r="F10862" s="5" t="s">
        <v>20</v>
      </c>
      <c r="G10862" t="b">
        <v>0</v>
      </c>
      <c r="H10862" s="5" t="s">
        <v>28</v>
      </c>
      <c r="I10862" s="1">
        <v>44961.974641203706</v>
      </c>
      <c r="J10862" s="2">
        <v>44961</v>
      </c>
      <c r="K10862">
        <v>2</v>
      </c>
      <c r="L10862" t="b">
        <v>0</v>
      </c>
      <c r="M10862" t="b">
        <v>1</v>
      </c>
      <c r="N10862" s="5" t="s">
        <v>29</v>
      </c>
      <c r="O10862" s="5" t="s">
        <v>22</v>
      </c>
      <c r="P10862">
        <v>211000</v>
      </c>
      <c r="S10862" s="5" t="s">
        <v>95</v>
      </c>
      <c r="T10862" s="5" t="s">
        <v>32246</v>
      </c>
      <c r="U10862">
        <v>189900</v>
      </c>
    </row>
    <row r="10863" spans="1:21" x14ac:dyDescent="0.55000000000000004">
      <c r="A10863">
        <v>21044</v>
      </c>
      <c r="B10863" s="5" t="s">
        <v>55</v>
      </c>
      <c r="C10863" s="5" t="s">
        <v>6070</v>
      </c>
      <c r="D10863" s="5" t="s">
        <v>242</v>
      </c>
      <c r="E10863" s="5" t="s">
        <v>71</v>
      </c>
      <c r="F10863" s="5" t="s">
        <v>20</v>
      </c>
      <c r="G10863" t="b">
        <v>0</v>
      </c>
      <c r="H10863" s="5" t="s">
        <v>28</v>
      </c>
      <c r="I10863" s="1">
        <v>45028.459930555553</v>
      </c>
      <c r="J10863" s="2">
        <v>45028</v>
      </c>
      <c r="K10863">
        <v>4</v>
      </c>
      <c r="L10863" t="b">
        <v>1</v>
      </c>
      <c r="M10863" t="b">
        <v>0</v>
      </c>
      <c r="N10863" s="5" t="s">
        <v>29</v>
      </c>
      <c r="O10863" s="5" t="s">
        <v>22</v>
      </c>
      <c r="P10863">
        <v>175500</v>
      </c>
      <c r="S10863" s="5" t="s">
        <v>8192</v>
      </c>
      <c r="T10863" s="5" t="s">
        <v>34385</v>
      </c>
      <c r="U10863">
        <v>157950</v>
      </c>
    </row>
    <row r="10864" spans="1:21" x14ac:dyDescent="0.55000000000000004">
      <c r="A10864">
        <v>21110</v>
      </c>
      <c r="B10864" s="5" t="s">
        <v>24</v>
      </c>
      <c r="C10864" s="5" t="s">
        <v>24</v>
      </c>
      <c r="D10864" s="5" t="s">
        <v>2175</v>
      </c>
      <c r="E10864" s="5" t="s">
        <v>338</v>
      </c>
      <c r="F10864" s="5" t="s">
        <v>20</v>
      </c>
      <c r="G10864" t="b">
        <v>0</v>
      </c>
      <c r="H10864" s="5" t="s">
        <v>28</v>
      </c>
      <c r="I10864" s="1">
        <v>45148.012685185182</v>
      </c>
      <c r="J10864" s="2">
        <v>45148</v>
      </c>
      <c r="K10864">
        <v>8</v>
      </c>
      <c r="L10864" t="b">
        <v>1</v>
      </c>
      <c r="M10864" t="b">
        <v>0</v>
      </c>
      <c r="N10864" s="5" t="s">
        <v>29</v>
      </c>
      <c r="O10864" s="5" t="s">
        <v>22</v>
      </c>
      <c r="P10864">
        <v>85000</v>
      </c>
      <c r="S10864" s="5" t="s">
        <v>5619</v>
      </c>
      <c r="T10864" s="5" t="s">
        <v>34403</v>
      </c>
      <c r="U10864">
        <v>76500</v>
      </c>
    </row>
    <row r="10865" spans="1:21" x14ac:dyDescent="0.55000000000000004">
      <c r="A10865">
        <v>21124</v>
      </c>
      <c r="B10865" s="5" t="s">
        <v>55</v>
      </c>
      <c r="C10865" s="5" t="s">
        <v>55</v>
      </c>
      <c r="D10865" s="5" t="s">
        <v>333</v>
      </c>
      <c r="E10865" s="5" t="s">
        <v>814</v>
      </c>
      <c r="F10865" s="5" t="s">
        <v>20</v>
      </c>
      <c r="G10865" t="b">
        <v>0</v>
      </c>
      <c r="H10865" s="5" t="s">
        <v>28</v>
      </c>
      <c r="I10865" s="1">
        <v>44966.165543981479</v>
      </c>
      <c r="J10865" s="2">
        <v>44966</v>
      </c>
      <c r="K10865">
        <v>2</v>
      </c>
      <c r="L10865" t="b">
        <v>1</v>
      </c>
      <c r="M10865" t="b">
        <v>0</v>
      </c>
      <c r="N10865" s="5" t="s">
        <v>29</v>
      </c>
      <c r="O10865" s="5" t="s">
        <v>22</v>
      </c>
      <c r="P10865">
        <v>180000</v>
      </c>
      <c r="S10865" s="5" t="s">
        <v>107</v>
      </c>
      <c r="T10865" s="5" t="s">
        <v>31603</v>
      </c>
      <c r="U10865">
        <v>162000</v>
      </c>
    </row>
    <row r="10866" spans="1:21" x14ac:dyDescent="0.55000000000000004">
      <c r="A10866">
        <v>21131</v>
      </c>
      <c r="B10866" s="5" t="s">
        <v>42</v>
      </c>
      <c r="C10866" s="5" t="s">
        <v>1188</v>
      </c>
      <c r="D10866" s="5" t="s">
        <v>11887</v>
      </c>
      <c r="E10866" s="5" t="s">
        <v>662</v>
      </c>
      <c r="F10866" s="5" t="s">
        <v>20</v>
      </c>
      <c r="G10866" t="b">
        <v>0</v>
      </c>
      <c r="H10866" s="5" t="s">
        <v>28</v>
      </c>
      <c r="I10866" s="1">
        <v>45232.77915509259</v>
      </c>
      <c r="J10866" s="2">
        <v>45232</v>
      </c>
      <c r="K10866">
        <v>11</v>
      </c>
      <c r="L10866" t="b">
        <v>0</v>
      </c>
      <c r="M10866" t="b">
        <v>0</v>
      </c>
      <c r="N10866" s="5" t="s">
        <v>29</v>
      </c>
      <c r="O10866" s="5" t="s">
        <v>22</v>
      </c>
      <c r="P10866">
        <v>109500</v>
      </c>
      <c r="S10866" s="5" t="s">
        <v>1034</v>
      </c>
      <c r="T10866" s="5" t="s">
        <v>34404</v>
      </c>
      <c r="U10866">
        <v>98550</v>
      </c>
    </row>
    <row r="10867" spans="1:21" x14ac:dyDescent="0.55000000000000004">
      <c r="A10867">
        <v>21311</v>
      </c>
      <c r="B10867" s="5" t="s">
        <v>36</v>
      </c>
      <c r="C10867" s="5" t="s">
        <v>12033</v>
      </c>
      <c r="D10867" s="5" t="s">
        <v>704</v>
      </c>
      <c r="E10867" s="5" t="s">
        <v>338</v>
      </c>
      <c r="F10867" s="5" t="s">
        <v>20</v>
      </c>
      <c r="G10867" t="b">
        <v>0</v>
      </c>
      <c r="H10867" s="5" t="s">
        <v>28</v>
      </c>
      <c r="I10867" s="1">
        <v>45143.987997685188</v>
      </c>
      <c r="J10867" s="2">
        <v>45143</v>
      </c>
      <c r="K10867">
        <v>8</v>
      </c>
      <c r="L10867" t="b">
        <v>0</v>
      </c>
      <c r="M10867" t="b">
        <v>1</v>
      </c>
      <c r="N10867" s="5" t="s">
        <v>29</v>
      </c>
      <c r="O10867" s="5" t="s">
        <v>22</v>
      </c>
      <c r="P10867">
        <v>55000</v>
      </c>
      <c r="S10867" s="5" t="s">
        <v>5693</v>
      </c>
      <c r="T10867" s="5" t="s">
        <v>30984</v>
      </c>
      <c r="U10867">
        <v>49500</v>
      </c>
    </row>
    <row r="10868" spans="1:21" x14ac:dyDescent="0.55000000000000004">
      <c r="A10868">
        <v>21349</v>
      </c>
      <c r="B10868" s="5" t="s">
        <v>55</v>
      </c>
      <c r="C10868" s="5" t="s">
        <v>55</v>
      </c>
      <c r="D10868" s="5" t="s">
        <v>12069</v>
      </c>
      <c r="E10868" s="5" t="s">
        <v>1257</v>
      </c>
      <c r="F10868" s="5" t="s">
        <v>20</v>
      </c>
      <c r="G10868" t="b">
        <v>0</v>
      </c>
      <c r="H10868" s="5" t="s">
        <v>28</v>
      </c>
      <c r="I10868" s="1">
        <v>44981.462407407409</v>
      </c>
      <c r="J10868" s="2">
        <v>44981</v>
      </c>
      <c r="K10868">
        <v>2</v>
      </c>
      <c r="L10868" t="b">
        <v>0</v>
      </c>
      <c r="M10868" t="b">
        <v>1</v>
      </c>
      <c r="N10868" s="5" t="s">
        <v>29</v>
      </c>
      <c r="O10868" s="5" t="s">
        <v>22</v>
      </c>
      <c r="P10868">
        <v>120000</v>
      </c>
      <c r="S10868" s="5" t="s">
        <v>12070</v>
      </c>
      <c r="T10868" s="5" t="s">
        <v>34405</v>
      </c>
      <c r="U10868">
        <v>108000</v>
      </c>
    </row>
    <row r="10869" spans="1:21" x14ac:dyDescent="0.55000000000000004">
      <c r="A10869">
        <v>21400</v>
      </c>
      <c r="B10869" s="5" t="s">
        <v>55</v>
      </c>
      <c r="C10869" s="5" t="s">
        <v>12113</v>
      </c>
      <c r="D10869" s="5" t="s">
        <v>12114</v>
      </c>
      <c r="E10869" s="5" t="s">
        <v>389</v>
      </c>
      <c r="F10869" s="5" t="s">
        <v>20</v>
      </c>
      <c r="G10869" t="b">
        <v>0</v>
      </c>
      <c r="H10869" s="5" t="s">
        <v>28</v>
      </c>
      <c r="I10869" s="1">
        <v>44931.006608796299</v>
      </c>
      <c r="J10869" s="2">
        <v>44931</v>
      </c>
      <c r="K10869">
        <v>1</v>
      </c>
      <c r="L10869" t="b">
        <v>0</v>
      </c>
      <c r="M10869" t="b">
        <v>0</v>
      </c>
      <c r="N10869" s="5" t="s">
        <v>29</v>
      </c>
      <c r="O10869" s="5" t="s">
        <v>22</v>
      </c>
      <c r="P10869">
        <v>170672</v>
      </c>
      <c r="S10869" s="5" t="s">
        <v>95</v>
      </c>
      <c r="T10869" s="5" t="s">
        <v>33765</v>
      </c>
      <c r="U10869">
        <v>153604.80000000002</v>
      </c>
    </row>
    <row r="10870" spans="1:21" x14ac:dyDescent="0.55000000000000004">
      <c r="A10870">
        <v>21476</v>
      </c>
      <c r="B10870" s="5" t="s">
        <v>42</v>
      </c>
      <c r="C10870" s="5" t="s">
        <v>12181</v>
      </c>
      <c r="D10870" s="5" t="s">
        <v>193</v>
      </c>
      <c r="E10870" s="5" t="s">
        <v>454</v>
      </c>
      <c r="F10870" s="5" t="s">
        <v>20</v>
      </c>
      <c r="G10870" t="b">
        <v>0</v>
      </c>
      <c r="H10870" s="5" t="s">
        <v>28</v>
      </c>
      <c r="I10870" s="1">
        <v>45150.788460648146</v>
      </c>
      <c r="J10870" s="2">
        <v>45150</v>
      </c>
      <c r="K10870">
        <v>8</v>
      </c>
      <c r="L10870" t="b">
        <v>0</v>
      </c>
      <c r="M10870" t="b">
        <v>0</v>
      </c>
      <c r="N10870" s="5" t="s">
        <v>29</v>
      </c>
      <c r="O10870" s="5" t="s">
        <v>22</v>
      </c>
      <c r="P10870">
        <v>137500</v>
      </c>
      <c r="S10870" s="5" t="s">
        <v>12182</v>
      </c>
      <c r="T10870" s="5" t="s">
        <v>29937</v>
      </c>
      <c r="U10870">
        <v>123750</v>
      </c>
    </row>
    <row r="10871" spans="1:21" x14ac:dyDescent="0.55000000000000004">
      <c r="A10871">
        <v>21517</v>
      </c>
      <c r="B10871" s="5" t="s">
        <v>24</v>
      </c>
      <c r="C10871" s="5" t="s">
        <v>344</v>
      </c>
      <c r="D10871" s="5" t="s">
        <v>12218</v>
      </c>
      <c r="E10871" s="5" t="s">
        <v>12219</v>
      </c>
      <c r="F10871" s="5" t="s">
        <v>20</v>
      </c>
      <c r="G10871" t="b">
        <v>0</v>
      </c>
      <c r="H10871" s="5" t="s">
        <v>28</v>
      </c>
      <c r="I10871" s="1">
        <v>45259.694953703707</v>
      </c>
      <c r="J10871" s="2">
        <v>45259</v>
      </c>
      <c r="K10871">
        <v>11</v>
      </c>
      <c r="L10871" t="b">
        <v>0</v>
      </c>
      <c r="M10871" t="b">
        <v>1</v>
      </c>
      <c r="N10871" s="5" t="s">
        <v>29</v>
      </c>
      <c r="O10871" s="5" t="s">
        <v>22</v>
      </c>
      <c r="P10871">
        <v>137500</v>
      </c>
      <c r="S10871" s="5" t="s">
        <v>12220</v>
      </c>
      <c r="T10871" s="5" t="s">
        <v>34406</v>
      </c>
      <c r="U10871">
        <v>123750</v>
      </c>
    </row>
    <row r="10872" spans="1:21" x14ac:dyDescent="0.55000000000000004">
      <c r="A10872">
        <v>21686</v>
      </c>
      <c r="B10872" s="5" t="s">
        <v>55</v>
      </c>
      <c r="C10872" s="5" t="s">
        <v>12357</v>
      </c>
      <c r="D10872" s="5" t="s">
        <v>892</v>
      </c>
      <c r="E10872" s="5" t="s">
        <v>10471</v>
      </c>
      <c r="F10872" s="5" t="s">
        <v>20</v>
      </c>
      <c r="G10872" t="b">
        <v>0</v>
      </c>
      <c r="H10872" s="5" t="s">
        <v>28</v>
      </c>
      <c r="I10872" s="1">
        <v>44980.30505787037</v>
      </c>
      <c r="J10872" s="2">
        <v>44980</v>
      </c>
      <c r="K10872">
        <v>2</v>
      </c>
      <c r="L10872" t="b">
        <v>0</v>
      </c>
      <c r="M10872" t="b">
        <v>1</v>
      </c>
      <c r="N10872" s="5" t="s">
        <v>29</v>
      </c>
      <c r="O10872" s="5" t="s">
        <v>22</v>
      </c>
      <c r="P10872">
        <v>246500</v>
      </c>
      <c r="S10872" s="5" t="s">
        <v>95</v>
      </c>
      <c r="T10872" s="5" t="s">
        <v>33745</v>
      </c>
      <c r="U10872">
        <v>221850</v>
      </c>
    </row>
    <row r="10873" spans="1:21" x14ac:dyDescent="0.55000000000000004">
      <c r="A10873">
        <v>21826</v>
      </c>
      <c r="B10873" s="5" t="s">
        <v>24</v>
      </c>
      <c r="C10873" s="5" t="s">
        <v>12470</v>
      </c>
      <c r="D10873" s="5" t="s">
        <v>655</v>
      </c>
      <c r="E10873" s="5" t="s">
        <v>527</v>
      </c>
      <c r="F10873" s="5" t="s">
        <v>20</v>
      </c>
      <c r="G10873" t="b">
        <v>0</v>
      </c>
      <c r="H10873" s="5" t="s">
        <v>28</v>
      </c>
      <c r="I10873" s="1">
        <v>44950.623993055553</v>
      </c>
      <c r="J10873" s="2">
        <v>44950</v>
      </c>
      <c r="K10873">
        <v>1</v>
      </c>
      <c r="L10873" t="b">
        <v>0</v>
      </c>
      <c r="M10873" t="b">
        <v>0</v>
      </c>
      <c r="N10873" s="5" t="s">
        <v>29</v>
      </c>
      <c r="O10873" s="5" t="s">
        <v>22</v>
      </c>
      <c r="P10873">
        <v>145000</v>
      </c>
      <c r="S10873" s="5" t="s">
        <v>386</v>
      </c>
      <c r="T10873" s="5"/>
      <c r="U10873">
        <v>130500</v>
      </c>
    </row>
    <row r="10874" spans="1:21" x14ac:dyDescent="0.55000000000000004">
      <c r="A10874">
        <v>21870</v>
      </c>
      <c r="B10874" s="5" t="s">
        <v>42</v>
      </c>
      <c r="C10874" s="5" t="s">
        <v>1188</v>
      </c>
      <c r="D10874" s="5" t="s">
        <v>2880</v>
      </c>
      <c r="E10874" s="5" t="s">
        <v>662</v>
      </c>
      <c r="F10874" s="5" t="s">
        <v>20</v>
      </c>
      <c r="G10874" t="b">
        <v>0</v>
      </c>
      <c r="H10874" s="5" t="s">
        <v>28</v>
      </c>
      <c r="I10874" s="1">
        <v>45232.77925925926</v>
      </c>
      <c r="J10874" s="2">
        <v>45232</v>
      </c>
      <c r="K10874">
        <v>11</v>
      </c>
      <c r="L10874" t="b">
        <v>0</v>
      </c>
      <c r="M10874" t="b">
        <v>0</v>
      </c>
      <c r="N10874" s="5" t="s">
        <v>29</v>
      </c>
      <c r="O10874" s="5" t="s">
        <v>22</v>
      </c>
      <c r="P10874">
        <v>109500</v>
      </c>
      <c r="S10874" s="5" t="s">
        <v>1034</v>
      </c>
      <c r="T10874" s="5" t="s">
        <v>34404</v>
      </c>
      <c r="U10874">
        <v>98550</v>
      </c>
    </row>
    <row r="10875" spans="1:21" x14ac:dyDescent="0.55000000000000004">
      <c r="A10875">
        <v>22114</v>
      </c>
      <c r="B10875" s="5" t="s">
        <v>77</v>
      </c>
      <c r="C10875" s="5" t="s">
        <v>12715</v>
      </c>
      <c r="D10875" s="5" t="s">
        <v>12716</v>
      </c>
      <c r="E10875" s="5" t="s">
        <v>662</v>
      </c>
      <c r="F10875" s="5" t="s">
        <v>20</v>
      </c>
      <c r="G10875" t="b">
        <v>0</v>
      </c>
      <c r="H10875" s="5" t="s">
        <v>28</v>
      </c>
      <c r="I10875" s="1">
        <v>45080.472858796296</v>
      </c>
      <c r="J10875" s="2">
        <v>45080</v>
      </c>
      <c r="K10875">
        <v>6</v>
      </c>
      <c r="L10875" t="b">
        <v>0</v>
      </c>
      <c r="M10875" t="b">
        <v>1</v>
      </c>
      <c r="N10875" s="5" t="s">
        <v>29</v>
      </c>
      <c r="O10875" s="5" t="s">
        <v>22</v>
      </c>
      <c r="P10875">
        <v>81641</v>
      </c>
      <c r="S10875" s="5" t="s">
        <v>12717</v>
      </c>
      <c r="T10875" s="5" t="s">
        <v>33222</v>
      </c>
      <c r="U10875">
        <v>73476.900000000009</v>
      </c>
    </row>
    <row r="10876" spans="1:21" x14ac:dyDescent="0.55000000000000004">
      <c r="A10876">
        <v>22160</v>
      </c>
      <c r="B10876" s="5" t="s">
        <v>16</v>
      </c>
      <c r="C10876" s="5" t="s">
        <v>16</v>
      </c>
      <c r="D10876" s="5" t="s">
        <v>6162</v>
      </c>
      <c r="E10876" s="5" t="s">
        <v>319</v>
      </c>
      <c r="F10876" s="5" t="s">
        <v>20</v>
      </c>
      <c r="G10876" t="b">
        <v>0</v>
      </c>
      <c r="H10876" s="5" t="s">
        <v>28</v>
      </c>
      <c r="I10876" s="1">
        <v>44980.553888888891</v>
      </c>
      <c r="J10876" s="2">
        <v>44980</v>
      </c>
      <c r="K10876">
        <v>2</v>
      </c>
      <c r="L10876" t="b">
        <v>0</v>
      </c>
      <c r="M10876" t="b">
        <v>1</v>
      </c>
      <c r="N10876" s="5" t="s">
        <v>29</v>
      </c>
      <c r="O10876" s="5" t="s">
        <v>22</v>
      </c>
      <c r="P10876">
        <v>126000</v>
      </c>
      <c r="S10876" s="5" t="s">
        <v>119</v>
      </c>
      <c r="T10876" s="5" t="s">
        <v>34407</v>
      </c>
      <c r="U10876">
        <v>113400</v>
      </c>
    </row>
    <row r="10877" spans="1:21" x14ac:dyDescent="0.55000000000000004">
      <c r="A10877">
        <v>22214</v>
      </c>
      <c r="B10877" s="5" t="s">
        <v>42</v>
      </c>
      <c r="C10877" s="5" t="s">
        <v>12812</v>
      </c>
      <c r="D10877" s="5" t="s">
        <v>309</v>
      </c>
      <c r="E10877" s="5" t="s">
        <v>127</v>
      </c>
      <c r="F10877" s="5" t="s">
        <v>20</v>
      </c>
      <c r="G10877" t="b">
        <v>0</v>
      </c>
      <c r="H10877" s="5" t="s">
        <v>28</v>
      </c>
      <c r="I10877" s="1">
        <v>45099.309074074074</v>
      </c>
      <c r="J10877" s="2">
        <v>45099</v>
      </c>
      <c r="K10877">
        <v>6</v>
      </c>
      <c r="L10877" t="b">
        <v>0</v>
      </c>
      <c r="M10877" t="b">
        <v>0</v>
      </c>
      <c r="N10877" s="5" t="s">
        <v>29</v>
      </c>
      <c r="O10877" s="5" t="s">
        <v>22</v>
      </c>
      <c r="P10877">
        <v>165000</v>
      </c>
      <c r="S10877" s="5" t="s">
        <v>127</v>
      </c>
      <c r="T10877" s="5" t="s">
        <v>34408</v>
      </c>
      <c r="U10877">
        <v>148500</v>
      </c>
    </row>
    <row r="10878" spans="1:21" x14ac:dyDescent="0.55000000000000004">
      <c r="A10878">
        <v>22215</v>
      </c>
      <c r="B10878" s="5" t="s">
        <v>16</v>
      </c>
      <c r="C10878" s="5" t="s">
        <v>12813</v>
      </c>
      <c r="D10878" s="5" t="s">
        <v>704</v>
      </c>
      <c r="E10878" s="5" t="s">
        <v>459</v>
      </c>
      <c r="F10878" s="5" t="s">
        <v>20</v>
      </c>
      <c r="G10878" t="b">
        <v>0</v>
      </c>
      <c r="H10878" s="5" t="s">
        <v>28</v>
      </c>
      <c r="I10878" s="1">
        <v>44954.427997685183</v>
      </c>
      <c r="J10878" s="2">
        <v>44954</v>
      </c>
      <c r="K10878">
        <v>1</v>
      </c>
      <c r="L10878" t="b">
        <v>0</v>
      </c>
      <c r="M10878" t="b">
        <v>1</v>
      </c>
      <c r="N10878" s="5" t="s">
        <v>29</v>
      </c>
      <c r="O10878" s="5" t="s">
        <v>22</v>
      </c>
      <c r="P10878">
        <v>242597</v>
      </c>
      <c r="S10878" s="5" t="s">
        <v>95</v>
      </c>
      <c r="T10878" s="5" t="s">
        <v>34323</v>
      </c>
      <c r="U10878">
        <v>218337.30000000002</v>
      </c>
    </row>
    <row r="10879" spans="1:21" x14ac:dyDescent="0.55000000000000004">
      <c r="A10879">
        <v>22239</v>
      </c>
      <c r="B10879" s="5" t="s">
        <v>42</v>
      </c>
      <c r="C10879" s="5" t="s">
        <v>563</v>
      </c>
      <c r="D10879" s="5" t="s">
        <v>151</v>
      </c>
      <c r="E10879" s="5" t="s">
        <v>12830</v>
      </c>
      <c r="F10879" s="5" t="s">
        <v>20</v>
      </c>
      <c r="G10879" t="b">
        <v>0</v>
      </c>
      <c r="H10879" s="5" t="s">
        <v>28</v>
      </c>
      <c r="I10879" s="1">
        <v>45090.684224537035</v>
      </c>
      <c r="J10879" s="2">
        <v>45090</v>
      </c>
      <c r="K10879">
        <v>6</v>
      </c>
      <c r="L10879" t="b">
        <v>0</v>
      </c>
      <c r="M10879" t="b">
        <v>0</v>
      </c>
      <c r="N10879" s="5" t="s">
        <v>29</v>
      </c>
      <c r="O10879" s="5" t="s">
        <v>22</v>
      </c>
      <c r="P10879">
        <v>48548</v>
      </c>
      <c r="S10879" s="5" t="s">
        <v>12831</v>
      </c>
      <c r="T10879" s="5" t="s">
        <v>34409</v>
      </c>
      <c r="U10879">
        <v>43693.200000000004</v>
      </c>
    </row>
    <row r="10880" spans="1:21" x14ac:dyDescent="0.55000000000000004">
      <c r="A10880">
        <v>22366</v>
      </c>
      <c r="B10880" s="5" t="s">
        <v>24</v>
      </c>
      <c r="C10880" s="5" t="s">
        <v>344</v>
      </c>
      <c r="D10880" s="5" t="s">
        <v>128</v>
      </c>
      <c r="E10880" s="5" t="s">
        <v>197</v>
      </c>
      <c r="F10880" s="5" t="s">
        <v>20</v>
      </c>
      <c r="G10880" t="b">
        <v>0</v>
      </c>
      <c r="H10880" s="5" t="s">
        <v>28</v>
      </c>
      <c r="I10880" s="1">
        <v>45127.581909722219</v>
      </c>
      <c r="J10880" s="2">
        <v>45127</v>
      </c>
      <c r="K10880">
        <v>7</v>
      </c>
      <c r="L10880" t="b">
        <v>1</v>
      </c>
      <c r="M10880" t="b">
        <v>0</v>
      </c>
      <c r="N10880" s="5" t="s">
        <v>29</v>
      </c>
      <c r="O10880" s="5" t="s">
        <v>22</v>
      </c>
      <c r="P10880">
        <v>130000</v>
      </c>
      <c r="S10880" s="5" t="s">
        <v>1107</v>
      </c>
      <c r="T10880" s="5" t="s">
        <v>34410</v>
      </c>
      <c r="U10880">
        <v>117000</v>
      </c>
    </row>
    <row r="10881" spans="1:21" x14ac:dyDescent="0.55000000000000004">
      <c r="A10881">
        <v>22432</v>
      </c>
      <c r="B10881" s="5" t="s">
        <v>55</v>
      </c>
      <c r="C10881" s="5" t="s">
        <v>55</v>
      </c>
      <c r="D10881" s="5" t="s">
        <v>79</v>
      </c>
      <c r="E10881" s="5" t="s">
        <v>1228</v>
      </c>
      <c r="F10881" s="5" t="s">
        <v>20</v>
      </c>
      <c r="G10881" t="b">
        <v>0</v>
      </c>
      <c r="H10881" s="5" t="s">
        <v>28</v>
      </c>
      <c r="I10881" s="1">
        <v>45050.448217592595</v>
      </c>
      <c r="J10881" s="2">
        <v>45050</v>
      </c>
      <c r="K10881">
        <v>5</v>
      </c>
      <c r="L10881" t="b">
        <v>0</v>
      </c>
      <c r="M10881" t="b">
        <v>1</v>
      </c>
      <c r="N10881" s="5" t="s">
        <v>29</v>
      </c>
      <c r="O10881" s="5" t="s">
        <v>22</v>
      </c>
      <c r="P10881">
        <v>185000</v>
      </c>
      <c r="S10881" s="5" t="s">
        <v>210</v>
      </c>
      <c r="T10881" s="5" t="s">
        <v>34411</v>
      </c>
      <c r="U10881">
        <v>166500</v>
      </c>
    </row>
    <row r="10882" spans="1:21" x14ac:dyDescent="0.55000000000000004">
      <c r="A10882">
        <v>22501</v>
      </c>
      <c r="B10882" s="5" t="s">
        <v>55</v>
      </c>
      <c r="C10882" s="5" t="s">
        <v>55</v>
      </c>
      <c r="D10882" s="5" t="s">
        <v>67</v>
      </c>
      <c r="E10882" s="5" t="s">
        <v>184</v>
      </c>
      <c r="F10882" s="5" t="s">
        <v>20</v>
      </c>
      <c r="G10882" t="b">
        <v>0</v>
      </c>
      <c r="H10882" s="5" t="s">
        <v>28</v>
      </c>
      <c r="I10882" s="1">
        <v>45265.027326388888</v>
      </c>
      <c r="J10882" s="2">
        <v>45265</v>
      </c>
      <c r="K10882">
        <v>12</v>
      </c>
      <c r="L10882" t="b">
        <v>0</v>
      </c>
      <c r="M10882" t="b">
        <v>0</v>
      </c>
      <c r="N10882" s="5" t="s">
        <v>29</v>
      </c>
      <c r="O10882" s="5" t="s">
        <v>22</v>
      </c>
      <c r="P10882">
        <v>150000</v>
      </c>
      <c r="S10882" s="5" t="s">
        <v>13033</v>
      </c>
      <c r="T10882" s="5" t="s">
        <v>34412</v>
      </c>
      <c r="U10882">
        <v>135000</v>
      </c>
    </row>
    <row r="10883" spans="1:21" x14ac:dyDescent="0.55000000000000004">
      <c r="A10883">
        <v>22614</v>
      </c>
      <c r="B10883" s="5" t="s">
        <v>24</v>
      </c>
      <c r="C10883" s="5" t="s">
        <v>891</v>
      </c>
      <c r="D10883" s="5" t="s">
        <v>268</v>
      </c>
      <c r="E10883" s="5" t="s">
        <v>39</v>
      </c>
      <c r="F10883" s="5" t="s">
        <v>20</v>
      </c>
      <c r="G10883" t="b">
        <v>0</v>
      </c>
      <c r="H10883" s="5" t="s">
        <v>28</v>
      </c>
      <c r="I10883" s="1">
        <v>44952.326527777775</v>
      </c>
      <c r="J10883" s="2">
        <v>44952</v>
      </c>
      <c r="K10883">
        <v>1</v>
      </c>
      <c r="L10883" t="b">
        <v>1</v>
      </c>
      <c r="M10883" t="b">
        <v>0</v>
      </c>
      <c r="N10883" s="5" t="s">
        <v>29</v>
      </c>
      <c r="O10883" s="5" t="s">
        <v>22</v>
      </c>
      <c r="P10883">
        <v>99150</v>
      </c>
      <c r="S10883" s="5" t="s">
        <v>1262</v>
      </c>
      <c r="T10883" s="5" t="s">
        <v>34413</v>
      </c>
      <c r="U10883">
        <v>89235</v>
      </c>
    </row>
    <row r="10884" spans="1:21" x14ac:dyDescent="0.55000000000000004">
      <c r="A10884">
        <v>22795</v>
      </c>
      <c r="B10884" s="5" t="s">
        <v>24</v>
      </c>
      <c r="C10884" s="5" t="s">
        <v>13279</v>
      </c>
      <c r="D10884" s="5" t="s">
        <v>561</v>
      </c>
      <c r="E10884" s="5" t="s">
        <v>1037</v>
      </c>
      <c r="F10884" s="5" t="s">
        <v>20</v>
      </c>
      <c r="G10884" t="b">
        <v>0</v>
      </c>
      <c r="H10884" s="5" t="s">
        <v>28</v>
      </c>
      <c r="I10884" s="1">
        <v>44950.29109953704</v>
      </c>
      <c r="J10884" s="2">
        <v>44950</v>
      </c>
      <c r="K10884">
        <v>1</v>
      </c>
      <c r="L10884" t="b">
        <v>1</v>
      </c>
      <c r="M10884" t="b">
        <v>1</v>
      </c>
      <c r="N10884" s="5" t="s">
        <v>29</v>
      </c>
      <c r="O10884" s="5" t="s">
        <v>22</v>
      </c>
      <c r="P10884">
        <v>136125</v>
      </c>
      <c r="S10884" s="5" t="s">
        <v>2291</v>
      </c>
      <c r="T10884" s="5" t="s">
        <v>34414</v>
      </c>
      <c r="U10884">
        <v>122512.5</v>
      </c>
    </row>
    <row r="10885" spans="1:21" x14ac:dyDescent="0.55000000000000004">
      <c r="A10885">
        <v>22886</v>
      </c>
      <c r="B10885" s="5" t="s">
        <v>42</v>
      </c>
      <c r="C10885" s="5" t="s">
        <v>13348</v>
      </c>
      <c r="D10885" s="5" t="s">
        <v>256</v>
      </c>
      <c r="E10885" s="5" t="s">
        <v>197</v>
      </c>
      <c r="F10885" s="5" t="s">
        <v>20</v>
      </c>
      <c r="G10885" t="b">
        <v>0</v>
      </c>
      <c r="H10885" s="5" t="s">
        <v>28</v>
      </c>
      <c r="I10885" s="1">
        <v>45128.624305555553</v>
      </c>
      <c r="J10885" s="2">
        <v>45128</v>
      </c>
      <c r="K10885">
        <v>7</v>
      </c>
      <c r="L10885" t="b">
        <v>0</v>
      </c>
      <c r="M10885" t="b">
        <v>0</v>
      </c>
      <c r="N10885" s="5" t="s">
        <v>29</v>
      </c>
      <c r="O10885" s="5" t="s">
        <v>22</v>
      </c>
      <c r="P10885">
        <v>140000</v>
      </c>
      <c r="S10885" s="5" t="s">
        <v>8223</v>
      </c>
      <c r="T10885" s="5" t="s">
        <v>28923</v>
      </c>
      <c r="U10885">
        <v>126000</v>
      </c>
    </row>
    <row r="10886" spans="1:21" x14ac:dyDescent="0.55000000000000004">
      <c r="A10886">
        <v>22976</v>
      </c>
      <c r="B10886" s="5" t="s">
        <v>77</v>
      </c>
      <c r="C10886" s="5" t="s">
        <v>13432</v>
      </c>
      <c r="D10886" s="5" t="s">
        <v>1647</v>
      </c>
      <c r="E10886" s="5" t="s">
        <v>662</v>
      </c>
      <c r="F10886" s="5" t="s">
        <v>20</v>
      </c>
      <c r="G10886" t="b">
        <v>0</v>
      </c>
      <c r="H10886" s="5" t="s">
        <v>28</v>
      </c>
      <c r="I10886" s="1">
        <v>45058.938784722224</v>
      </c>
      <c r="J10886" s="2">
        <v>45058</v>
      </c>
      <c r="K10886">
        <v>5</v>
      </c>
      <c r="L10886" t="b">
        <v>0</v>
      </c>
      <c r="M10886" t="b">
        <v>0</v>
      </c>
      <c r="N10886" s="5" t="s">
        <v>29</v>
      </c>
      <c r="O10886" s="5" t="s">
        <v>22</v>
      </c>
      <c r="P10886">
        <v>92238.5</v>
      </c>
      <c r="S10886" s="5" t="s">
        <v>1648</v>
      </c>
      <c r="T10886" s="5" t="s">
        <v>28379</v>
      </c>
      <c r="U10886">
        <v>83014.650000000009</v>
      </c>
    </row>
    <row r="10887" spans="1:21" x14ac:dyDescent="0.55000000000000004">
      <c r="A10887">
        <v>23176</v>
      </c>
      <c r="B10887" s="5" t="s">
        <v>55</v>
      </c>
      <c r="C10887" s="5" t="s">
        <v>13605</v>
      </c>
      <c r="D10887" s="5" t="s">
        <v>13606</v>
      </c>
      <c r="E10887" s="5" t="s">
        <v>814</v>
      </c>
      <c r="F10887" s="5" t="s">
        <v>20</v>
      </c>
      <c r="G10887" t="b">
        <v>0</v>
      </c>
      <c r="H10887" s="5" t="s">
        <v>28</v>
      </c>
      <c r="I10887" s="1">
        <v>44953.687083333331</v>
      </c>
      <c r="J10887" s="2">
        <v>44953</v>
      </c>
      <c r="K10887">
        <v>1</v>
      </c>
      <c r="L10887" t="b">
        <v>0</v>
      </c>
      <c r="M10887" t="b">
        <v>1</v>
      </c>
      <c r="N10887" s="5" t="s">
        <v>29</v>
      </c>
      <c r="O10887" s="5" t="s">
        <v>22</v>
      </c>
      <c r="P10887">
        <v>170672</v>
      </c>
      <c r="S10887" s="5" t="s">
        <v>95</v>
      </c>
      <c r="T10887" s="5" t="s">
        <v>33527</v>
      </c>
      <c r="U10887">
        <v>153604.80000000002</v>
      </c>
    </row>
    <row r="10888" spans="1:21" x14ac:dyDescent="0.55000000000000004">
      <c r="A10888">
        <v>23225</v>
      </c>
      <c r="B10888" s="5" t="s">
        <v>24</v>
      </c>
      <c r="C10888" s="5" t="s">
        <v>775</v>
      </c>
      <c r="D10888" s="5" t="s">
        <v>648</v>
      </c>
      <c r="E10888" s="5" t="s">
        <v>3168</v>
      </c>
      <c r="F10888" s="5" t="s">
        <v>20</v>
      </c>
      <c r="G10888" t="b">
        <v>0</v>
      </c>
      <c r="H10888" s="5" t="s">
        <v>28</v>
      </c>
      <c r="I10888" s="1">
        <v>45134.997627314813</v>
      </c>
      <c r="J10888" s="2">
        <v>45134</v>
      </c>
      <c r="K10888">
        <v>7</v>
      </c>
      <c r="L10888" t="b">
        <v>0</v>
      </c>
      <c r="M10888" t="b">
        <v>1</v>
      </c>
      <c r="N10888" s="5" t="s">
        <v>29</v>
      </c>
      <c r="O10888" s="5" t="s">
        <v>22</v>
      </c>
      <c r="P10888">
        <v>163500</v>
      </c>
      <c r="S10888" s="5" t="s">
        <v>13643</v>
      </c>
      <c r="T10888" s="5" t="s">
        <v>34415</v>
      </c>
      <c r="U10888">
        <v>147150</v>
      </c>
    </row>
    <row r="10889" spans="1:21" x14ac:dyDescent="0.55000000000000004">
      <c r="A10889">
        <v>23303</v>
      </c>
      <c r="B10889" s="5" t="s">
        <v>239</v>
      </c>
      <c r="C10889" s="5" t="s">
        <v>3094</v>
      </c>
      <c r="D10889" s="5" t="s">
        <v>103</v>
      </c>
      <c r="E10889" s="5" t="s">
        <v>338</v>
      </c>
      <c r="F10889" s="5" t="s">
        <v>20</v>
      </c>
      <c r="G10889" t="b">
        <v>0</v>
      </c>
      <c r="H10889" s="5" t="s">
        <v>28</v>
      </c>
      <c r="I10889" s="1">
        <v>45178.981145833335</v>
      </c>
      <c r="J10889" s="2">
        <v>45178</v>
      </c>
      <c r="K10889">
        <v>9</v>
      </c>
      <c r="L10889" t="b">
        <v>0</v>
      </c>
      <c r="M10889" t="b">
        <v>0</v>
      </c>
      <c r="N10889" s="5" t="s">
        <v>29</v>
      </c>
      <c r="O10889" s="5" t="s">
        <v>22</v>
      </c>
      <c r="P10889">
        <v>100430</v>
      </c>
      <c r="S10889" s="5" t="s">
        <v>794</v>
      </c>
      <c r="T10889" s="5" t="s">
        <v>33773</v>
      </c>
      <c r="U10889">
        <v>90387</v>
      </c>
    </row>
    <row r="10890" spans="1:21" x14ac:dyDescent="0.55000000000000004">
      <c r="A10890">
        <v>23355</v>
      </c>
      <c r="B10890" s="5" t="s">
        <v>77</v>
      </c>
      <c r="C10890" s="5" t="s">
        <v>13742</v>
      </c>
      <c r="D10890" s="5" t="s">
        <v>11120</v>
      </c>
      <c r="E10890" s="5" t="s">
        <v>39</v>
      </c>
      <c r="F10890" s="5" t="s">
        <v>20</v>
      </c>
      <c r="G10890" t="b">
        <v>0</v>
      </c>
      <c r="H10890" s="5" t="s">
        <v>28</v>
      </c>
      <c r="I10890" s="1">
        <v>44971.409687500003</v>
      </c>
      <c r="J10890" s="2">
        <v>44971</v>
      </c>
      <c r="K10890">
        <v>2</v>
      </c>
      <c r="L10890" t="b">
        <v>0</v>
      </c>
      <c r="M10890" t="b">
        <v>1</v>
      </c>
      <c r="N10890" s="5" t="s">
        <v>29</v>
      </c>
      <c r="O10890" s="5" t="s">
        <v>22</v>
      </c>
      <c r="P10890">
        <v>109500</v>
      </c>
      <c r="S10890" s="5" t="s">
        <v>13743</v>
      </c>
      <c r="T10890" s="5" t="s">
        <v>34416</v>
      </c>
      <c r="U10890">
        <v>98550</v>
      </c>
    </row>
    <row r="10891" spans="1:21" x14ac:dyDescent="0.55000000000000004">
      <c r="A10891">
        <v>23359</v>
      </c>
      <c r="B10891" s="5" t="s">
        <v>42</v>
      </c>
      <c r="C10891" s="5" t="s">
        <v>11138</v>
      </c>
      <c r="D10891" s="5" t="s">
        <v>271</v>
      </c>
      <c r="E10891" s="5" t="s">
        <v>39</v>
      </c>
      <c r="F10891" s="5" t="s">
        <v>20</v>
      </c>
      <c r="G10891" t="b">
        <v>0</v>
      </c>
      <c r="H10891" s="5" t="s">
        <v>28</v>
      </c>
      <c r="I10891" s="1">
        <v>44966.893553240741</v>
      </c>
      <c r="J10891" s="2">
        <v>44966</v>
      </c>
      <c r="K10891">
        <v>2</v>
      </c>
      <c r="L10891" t="b">
        <v>0</v>
      </c>
      <c r="M10891" t="b">
        <v>0</v>
      </c>
      <c r="N10891" s="5" t="s">
        <v>29</v>
      </c>
      <c r="O10891" s="5" t="s">
        <v>22</v>
      </c>
      <c r="P10891">
        <v>88128</v>
      </c>
      <c r="S10891" s="5" t="s">
        <v>13748</v>
      </c>
      <c r="T10891" s="5" t="s">
        <v>34417</v>
      </c>
      <c r="U10891">
        <v>79315.199999999997</v>
      </c>
    </row>
    <row r="10892" spans="1:21" x14ac:dyDescent="0.55000000000000004">
      <c r="A10892">
        <v>23382</v>
      </c>
      <c r="B10892" s="5" t="s">
        <v>31</v>
      </c>
      <c r="C10892" s="5" t="s">
        <v>13767</v>
      </c>
      <c r="D10892" s="5" t="s">
        <v>112</v>
      </c>
      <c r="E10892" s="5" t="s">
        <v>613</v>
      </c>
      <c r="F10892" s="5" t="s">
        <v>20</v>
      </c>
      <c r="G10892" t="b">
        <v>0</v>
      </c>
      <c r="H10892" s="5" t="s">
        <v>28</v>
      </c>
      <c r="I10892" s="1">
        <v>45053.289143518516</v>
      </c>
      <c r="J10892" s="2">
        <v>45053</v>
      </c>
      <c r="K10892">
        <v>5</v>
      </c>
      <c r="L10892" t="b">
        <v>0</v>
      </c>
      <c r="M10892" t="b">
        <v>1</v>
      </c>
      <c r="N10892" s="5" t="s">
        <v>29</v>
      </c>
      <c r="O10892" s="5" t="s">
        <v>22</v>
      </c>
      <c r="P10892">
        <v>115000</v>
      </c>
      <c r="S10892" s="5" t="s">
        <v>12161</v>
      </c>
      <c r="T10892" s="5" t="s">
        <v>34418</v>
      </c>
      <c r="U10892">
        <v>103500</v>
      </c>
    </row>
    <row r="10893" spans="1:21" x14ac:dyDescent="0.55000000000000004">
      <c r="A10893">
        <v>23426</v>
      </c>
      <c r="B10893" s="5" t="s">
        <v>24</v>
      </c>
      <c r="C10893" s="5" t="s">
        <v>5861</v>
      </c>
      <c r="D10893" s="5" t="s">
        <v>5892</v>
      </c>
      <c r="E10893" s="5" t="s">
        <v>638</v>
      </c>
      <c r="F10893" s="5" t="s">
        <v>20</v>
      </c>
      <c r="G10893" t="b">
        <v>0</v>
      </c>
      <c r="H10893" s="5" t="s">
        <v>28</v>
      </c>
      <c r="I10893" s="1">
        <v>45151.482071759259</v>
      </c>
      <c r="J10893" s="2">
        <v>45151</v>
      </c>
      <c r="K10893">
        <v>8</v>
      </c>
      <c r="L10893" t="b">
        <v>0</v>
      </c>
      <c r="M10893" t="b">
        <v>1</v>
      </c>
      <c r="N10893" s="5" t="s">
        <v>29</v>
      </c>
      <c r="O10893" s="5" t="s">
        <v>22</v>
      </c>
      <c r="P10893">
        <v>98522.5</v>
      </c>
      <c r="S10893" s="5" t="s">
        <v>5862</v>
      </c>
      <c r="T10893" s="5" t="s">
        <v>33774</v>
      </c>
      <c r="U10893">
        <v>88670.25</v>
      </c>
    </row>
    <row r="10894" spans="1:21" x14ac:dyDescent="0.55000000000000004">
      <c r="A10894">
        <v>23506</v>
      </c>
      <c r="B10894" s="5" t="s">
        <v>77</v>
      </c>
      <c r="C10894" s="5" t="s">
        <v>869</v>
      </c>
      <c r="D10894" s="5" t="s">
        <v>13869</v>
      </c>
      <c r="E10894" s="5" t="s">
        <v>172</v>
      </c>
      <c r="F10894" s="5" t="s">
        <v>20</v>
      </c>
      <c r="G10894" t="b">
        <v>0</v>
      </c>
      <c r="H10894" s="5" t="s">
        <v>28</v>
      </c>
      <c r="I10894" s="1">
        <v>45084.763796296298</v>
      </c>
      <c r="J10894" s="2">
        <v>45084</v>
      </c>
      <c r="K10894">
        <v>6</v>
      </c>
      <c r="L10894" t="b">
        <v>0</v>
      </c>
      <c r="M10894" t="b">
        <v>1</v>
      </c>
      <c r="N10894" s="5" t="s">
        <v>29</v>
      </c>
      <c r="O10894" s="5" t="s">
        <v>22</v>
      </c>
      <c r="P10894">
        <v>95000</v>
      </c>
      <c r="S10894" s="5" t="s">
        <v>13870</v>
      </c>
      <c r="T10894" s="5" t="s">
        <v>34419</v>
      </c>
      <c r="U10894">
        <v>85500</v>
      </c>
    </row>
    <row r="10895" spans="1:21" x14ac:dyDescent="0.55000000000000004">
      <c r="A10895">
        <v>23552</v>
      </c>
      <c r="B10895" s="5" t="s">
        <v>77</v>
      </c>
      <c r="C10895" s="5" t="s">
        <v>13911</v>
      </c>
      <c r="D10895" s="5" t="s">
        <v>1647</v>
      </c>
      <c r="E10895" s="5" t="s">
        <v>13912</v>
      </c>
      <c r="F10895" s="5" t="s">
        <v>20</v>
      </c>
      <c r="G10895" t="b">
        <v>0</v>
      </c>
      <c r="H10895" s="5" t="s">
        <v>28</v>
      </c>
      <c r="I10895" s="1">
        <v>45084.305532407408</v>
      </c>
      <c r="J10895" s="2">
        <v>45084</v>
      </c>
      <c r="K10895">
        <v>6</v>
      </c>
      <c r="L10895" t="b">
        <v>0</v>
      </c>
      <c r="M10895" t="b">
        <v>1</v>
      </c>
      <c r="N10895" s="5" t="s">
        <v>29</v>
      </c>
      <c r="O10895" s="5" t="s">
        <v>22</v>
      </c>
      <c r="P10895">
        <v>48107</v>
      </c>
      <c r="S10895" s="5" t="s">
        <v>12331</v>
      </c>
      <c r="T10895" s="5" t="s">
        <v>30102</v>
      </c>
      <c r="U10895">
        <v>43296.3</v>
      </c>
    </row>
    <row r="10896" spans="1:21" x14ac:dyDescent="0.55000000000000004">
      <c r="A10896">
        <v>23608</v>
      </c>
      <c r="B10896" s="5" t="s">
        <v>42</v>
      </c>
      <c r="C10896" s="5" t="s">
        <v>13958</v>
      </c>
      <c r="D10896" s="5" t="s">
        <v>33</v>
      </c>
      <c r="E10896" s="5" t="s">
        <v>662</v>
      </c>
      <c r="F10896" s="5" t="s">
        <v>20</v>
      </c>
      <c r="G10896" t="b">
        <v>0</v>
      </c>
      <c r="H10896" s="5" t="s">
        <v>28</v>
      </c>
      <c r="I10896" s="1">
        <v>45135.568437499998</v>
      </c>
      <c r="J10896" s="2">
        <v>45135</v>
      </c>
      <c r="K10896">
        <v>7</v>
      </c>
      <c r="L10896" t="b">
        <v>0</v>
      </c>
      <c r="M10896" t="b">
        <v>0</v>
      </c>
      <c r="N10896" s="5" t="s">
        <v>29</v>
      </c>
      <c r="O10896" s="5" t="s">
        <v>22</v>
      </c>
      <c r="P10896">
        <v>123750</v>
      </c>
      <c r="S10896" s="5" t="s">
        <v>1034</v>
      </c>
      <c r="T10896" s="5" t="s">
        <v>29830</v>
      </c>
      <c r="U10896">
        <v>111375</v>
      </c>
    </row>
    <row r="10897" spans="1:21" x14ac:dyDescent="0.55000000000000004">
      <c r="A10897">
        <v>23639</v>
      </c>
      <c r="B10897" s="5" t="s">
        <v>77</v>
      </c>
      <c r="C10897" s="5" t="s">
        <v>10260</v>
      </c>
      <c r="D10897" s="5" t="s">
        <v>362</v>
      </c>
      <c r="E10897" s="5" t="s">
        <v>3856</v>
      </c>
      <c r="F10897" s="5" t="s">
        <v>20</v>
      </c>
      <c r="G10897" t="b">
        <v>0</v>
      </c>
      <c r="H10897" s="5" t="s">
        <v>28</v>
      </c>
      <c r="I10897" s="1">
        <v>45026.097974537035</v>
      </c>
      <c r="J10897" s="2">
        <v>45026</v>
      </c>
      <c r="K10897">
        <v>4</v>
      </c>
      <c r="L10897" t="b">
        <v>0</v>
      </c>
      <c r="M10897" t="b">
        <v>1</v>
      </c>
      <c r="N10897" s="5" t="s">
        <v>29</v>
      </c>
      <c r="O10897" s="5" t="s">
        <v>22</v>
      </c>
      <c r="P10897">
        <v>131900</v>
      </c>
      <c r="S10897" s="5" t="s">
        <v>1472</v>
      </c>
      <c r="T10897" s="5" t="s">
        <v>31008</v>
      </c>
      <c r="U10897">
        <v>118710</v>
      </c>
    </row>
    <row r="10898" spans="1:21" x14ac:dyDescent="0.55000000000000004">
      <c r="A10898">
        <v>23692</v>
      </c>
      <c r="B10898" s="5" t="s">
        <v>24</v>
      </c>
      <c r="C10898" s="5" t="s">
        <v>24</v>
      </c>
      <c r="D10898" s="5" t="s">
        <v>103</v>
      </c>
      <c r="E10898" s="5" t="s">
        <v>353</v>
      </c>
      <c r="F10898" s="5" t="s">
        <v>20</v>
      </c>
      <c r="G10898" t="b">
        <v>0</v>
      </c>
      <c r="H10898" s="5" t="s">
        <v>28</v>
      </c>
      <c r="I10898" s="1">
        <v>45048.590231481481</v>
      </c>
      <c r="J10898" s="2">
        <v>45048</v>
      </c>
      <c r="K10898">
        <v>5</v>
      </c>
      <c r="L10898" t="b">
        <v>1</v>
      </c>
      <c r="M10898" t="b">
        <v>1</v>
      </c>
      <c r="N10898" s="5" t="s">
        <v>29</v>
      </c>
      <c r="O10898" s="5" t="s">
        <v>22</v>
      </c>
      <c r="P10898">
        <v>115000</v>
      </c>
      <c r="S10898" s="5" t="s">
        <v>210</v>
      </c>
      <c r="T10898" s="5" t="s">
        <v>30396</v>
      </c>
      <c r="U10898">
        <v>103500</v>
      </c>
    </row>
    <row r="10899" spans="1:21" x14ac:dyDescent="0.55000000000000004">
      <c r="A10899">
        <v>23735</v>
      </c>
      <c r="B10899" s="5" t="s">
        <v>77</v>
      </c>
      <c r="C10899" s="5" t="s">
        <v>14070</v>
      </c>
      <c r="D10899" s="5" t="s">
        <v>362</v>
      </c>
      <c r="E10899" s="5" t="s">
        <v>39</v>
      </c>
      <c r="F10899" s="5" t="s">
        <v>20</v>
      </c>
      <c r="G10899" t="b">
        <v>0</v>
      </c>
      <c r="H10899" s="5" t="s">
        <v>28</v>
      </c>
      <c r="I10899" s="1">
        <v>45147.428576388891</v>
      </c>
      <c r="J10899" s="2">
        <v>45147</v>
      </c>
      <c r="K10899">
        <v>8</v>
      </c>
      <c r="L10899" t="b">
        <v>0</v>
      </c>
      <c r="M10899" t="b">
        <v>0</v>
      </c>
      <c r="N10899" s="5" t="s">
        <v>29</v>
      </c>
      <c r="O10899" s="5" t="s">
        <v>22</v>
      </c>
      <c r="P10899">
        <v>80850</v>
      </c>
      <c r="S10899" s="5" t="s">
        <v>2429</v>
      </c>
      <c r="T10899" s="5" t="s">
        <v>34420</v>
      </c>
      <c r="U10899">
        <v>72765</v>
      </c>
    </row>
    <row r="10900" spans="1:21" x14ac:dyDescent="0.55000000000000004">
      <c r="A10900">
        <v>23776</v>
      </c>
      <c r="B10900" s="5" t="s">
        <v>42</v>
      </c>
      <c r="C10900" s="5" t="s">
        <v>453</v>
      </c>
      <c r="D10900" s="5" t="s">
        <v>89</v>
      </c>
      <c r="E10900" s="5" t="s">
        <v>454</v>
      </c>
      <c r="F10900" s="5" t="s">
        <v>20</v>
      </c>
      <c r="G10900" t="b">
        <v>0</v>
      </c>
      <c r="H10900" s="5" t="s">
        <v>28</v>
      </c>
      <c r="I10900" s="1">
        <v>45083.602534722224</v>
      </c>
      <c r="J10900" s="2">
        <v>45083</v>
      </c>
      <c r="K10900">
        <v>6</v>
      </c>
      <c r="L10900" t="b">
        <v>0</v>
      </c>
      <c r="M10900" t="b">
        <v>1</v>
      </c>
      <c r="N10900" s="5" t="s">
        <v>29</v>
      </c>
      <c r="O10900" s="5" t="s">
        <v>22</v>
      </c>
      <c r="P10900">
        <v>112500</v>
      </c>
      <c r="S10900" s="5" t="s">
        <v>13730</v>
      </c>
      <c r="T10900" s="5" t="s">
        <v>34222</v>
      </c>
      <c r="U10900">
        <v>101250</v>
      </c>
    </row>
    <row r="10901" spans="1:21" x14ac:dyDescent="0.55000000000000004">
      <c r="A10901">
        <v>23836</v>
      </c>
      <c r="B10901" s="5" t="s">
        <v>42</v>
      </c>
      <c r="C10901" s="5" t="s">
        <v>3267</v>
      </c>
      <c r="D10901" s="5" t="s">
        <v>3268</v>
      </c>
      <c r="E10901" s="5" t="s">
        <v>90</v>
      </c>
      <c r="F10901" s="5" t="s">
        <v>20</v>
      </c>
      <c r="G10901" t="b">
        <v>0</v>
      </c>
      <c r="H10901" s="5" t="s">
        <v>28</v>
      </c>
      <c r="I10901" s="1">
        <v>45221.991990740738</v>
      </c>
      <c r="J10901" s="2">
        <v>45221</v>
      </c>
      <c r="K10901">
        <v>10</v>
      </c>
      <c r="L10901" t="b">
        <v>0</v>
      </c>
      <c r="M10901" t="b">
        <v>0</v>
      </c>
      <c r="N10901" s="5" t="s">
        <v>29</v>
      </c>
      <c r="O10901" s="5" t="s">
        <v>22</v>
      </c>
      <c r="P10901">
        <v>117606</v>
      </c>
      <c r="S10901" s="5" t="s">
        <v>10696</v>
      </c>
      <c r="T10901" s="5"/>
      <c r="U10901">
        <v>105845.40000000001</v>
      </c>
    </row>
    <row r="10902" spans="1:21" x14ac:dyDescent="0.55000000000000004">
      <c r="A10902">
        <v>23981</v>
      </c>
      <c r="B10902" s="5" t="s">
        <v>24</v>
      </c>
      <c r="C10902" s="5" t="s">
        <v>1838</v>
      </c>
      <c r="D10902" s="5" t="s">
        <v>14262</v>
      </c>
      <c r="E10902" s="5" t="s">
        <v>585</v>
      </c>
      <c r="F10902" s="5" t="s">
        <v>20</v>
      </c>
      <c r="G10902" t="b">
        <v>0</v>
      </c>
      <c r="H10902" s="5" t="s">
        <v>28</v>
      </c>
      <c r="I10902" s="1">
        <v>44954.429305555554</v>
      </c>
      <c r="J10902" s="2">
        <v>44954</v>
      </c>
      <c r="K10902">
        <v>1</v>
      </c>
      <c r="L10902" t="b">
        <v>0</v>
      </c>
      <c r="M10902" t="b">
        <v>1</v>
      </c>
      <c r="N10902" s="5" t="s">
        <v>29</v>
      </c>
      <c r="O10902" s="5" t="s">
        <v>22</v>
      </c>
      <c r="P10902">
        <v>208114</v>
      </c>
      <c r="S10902" s="5" t="s">
        <v>95</v>
      </c>
      <c r="T10902" s="5" t="s">
        <v>32080</v>
      </c>
      <c r="U10902">
        <v>187302.6</v>
      </c>
    </row>
    <row r="10903" spans="1:21" x14ac:dyDescent="0.55000000000000004">
      <c r="A10903">
        <v>24031</v>
      </c>
      <c r="B10903" s="5" t="s">
        <v>31</v>
      </c>
      <c r="C10903" s="5" t="s">
        <v>14305</v>
      </c>
      <c r="D10903" s="5" t="s">
        <v>103</v>
      </c>
      <c r="E10903" s="5" t="s">
        <v>39</v>
      </c>
      <c r="F10903" s="5" t="s">
        <v>20</v>
      </c>
      <c r="G10903" t="b">
        <v>0</v>
      </c>
      <c r="H10903" s="5" t="s">
        <v>28</v>
      </c>
      <c r="I10903" s="1">
        <v>45042.44431712963</v>
      </c>
      <c r="J10903" s="2">
        <v>45042</v>
      </c>
      <c r="K10903">
        <v>4</v>
      </c>
      <c r="L10903" t="b">
        <v>0</v>
      </c>
      <c r="M10903" t="b">
        <v>0</v>
      </c>
      <c r="N10903" s="5" t="s">
        <v>29</v>
      </c>
      <c r="O10903" s="5" t="s">
        <v>22</v>
      </c>
      <c r="P10903">
        <v>111175</v>
      </c>
      <c r="S10903" s="5" t="s">
        <v>14306</v>
      </c>
      <c r="T10903" s="5" t="s">
        <v>34421</v>
      </c>
      <c r="U10903">
        <v>100057.5</v>
      </c>
    </row>
    <row r="10904" spans="1:21" x14ac:dyDescent="0.55000000000000004">
      <c r="A10904">
        <v>24134</v>
      </c>
      <c r="B10904" s="5" t="s">
        <v>42</v>
      </c>
      <c r="C10904" s="5" t="s">
        <v>3323</v>
      </c>
      <c r="D10904" s="5" t="s">
        <v>964</v>
      </c>
      <c r="E10904" s="5" t="s">
        <v>1864</v>
      </c>
      <c r="F10904" s="5" t="s">
        <v>20</v>
      </c>
      <c r="G10904" t="b">
        <v>0</v>
      </c>
      <c r="H10904" s="5" t="s">
        <v>28</v>
      </c>
      <c r="I10904" s="1">
        <v>44960.836701388886</v>
      </c>
      <c r="J10904" s="2">
        <v>44960</v>
      </c>
      <c r="K10904">
        <v>2</v>
      </c>
      <c r="L10904" t="b">
        <v>0</v>
      </c>
      <c r="M10904" t="b">
        <v>1</v>
      </c>
      <c r="N10904" s="5" t="s">
        <v>29</v>
      </c>
      <c r="O10904" s="5" t="s">
        <v>22</v>
      </c>
      <c r="P10904">
        <v>136250</v>
      </c>
      <c r="S10904" s="5" t="s">
        <v>141</v>
      </c>
      <c r="T10904" s="5" t="s">
        <v>29830</v>
      </c>
      <c r="U10904">
        <v>122625</v>
      </c>
    </row>
    <row r="10905" spans="1:21" x14ac:dyDescent="0.55000000000000004">
      <c r="A10905">
        <v>24170</v>
      </c>
      <c r="B10905" s="5" t="s">
        <v>77</v>
      </c>
      <c r="C10905" s="5" t="s">
        <v>14414</v>
      </c>
      <c r="D10905" s="5" t="s">
        <v>746</v>
      </c>
      <c r="E10905" s="5" t="s">
        <v>613</v>
      </c>
      <c r="F10905" s="5" t="s">
        <v>20</v>
      </c>
      <c r="G10905" t="b">
        <v>0</v>
      </c>
      <c r="H10905" s="5" t="s">
        <v>28</v>
      </c>
      <c r="I10905" s="1">
        <v>45148.299571759257</v>
      </c>
      <c r="J10905" s="2">
        <v>45148</v>
      </c>
      <c r="K10905">
        <v>8</v>
      </c>
      <c r="L10905" t="b">
        <v>1</v>
      </c>
      <c r="M10905" t="b">
        <v>1</v>
      </c>
      <c r="N10905" s="5" t="s">
        <v>29</v>
      </c>
      <c r="O10905" s="5" t="s">
        <v>22</v>
      </c>
      <c r="P10905">
        <v>62499.5</v>
      </c>
      <c r="S10905" s="5" t="s">
        <v>849</v>
      </c>
      <c r="T10905" s="5" t="s">
        <v>34422</v>
      </c>
      <c r="U10905">
        <v>56249.55</v>
      </c>
    </row>
    <row r="10906" spans="1:21" x14ac:dyDescent="0.55000000000000004">
      <c r="A10906">
        <v>24216</v>
      </c>
      <c r="B10906" s="5" t="s">
        <v>42</v>
      </c>
      <c r="C10906" s="5" t="s">
        <v>5978</v>
      </c>
      <c r="D10906" s="5" t="s">
        <v>271</v>
      </c>
      <c r="E10906" s="5" t="s">
        <v>1864</v>
      </c>
      <c r="F10906" s="5" t="s">
        <v>20</v>
      </c>
      <c r="G10906" t="b">
        <v>0</v>
      </c>
      <c r="H10906" s="5" t="s">
        <v>28</v>
      </c>
      <c r="I10906" s="1">
        <v>44960.628518518519</v>
      </c>
      <c r="J10906" s="2">
        <v>44960</v>
      </c>
      <c r="K10906">
        <v>2</v>
      </c>
      <c r="L10906" t="b">
        <v>0</v>
      </c>
      <c r="M10906" t="b">
        <v>0</v>
      </c>
      <c r="N10906" s="5" t="s">
        <v>29</v>
      </c>
      <c r="O10906" s="5" t="s">
        <v>22</v>
      </c>
      <c r="P10906">
        <v>115000</v>
      </c>
      <c r="S10906" s="5" t="s">
        <v>386</v>
      </c>
      <c r="T10906" s="5"/>
      <c r="U10906">
        <v>103500</v>
      </c>
    </row>
    <row r="10907" spans="1:21" x14ac:dyDescent="0.55000000000000004">
      <c r="A10907">
        <v>24224</v>
      </c>
      <c r="B10907" s="5" t="s">
        <v>16</v>
      </c>
      <c r="C10907" s="5" t="s">
        <v>14453</v>
      </c>
      <c r="D10907" s="5" t="s">
        <v>1959</v>
      </c>
      <c r="E10907" s="5" t="s">
        <v>6996</v>
      </c>
      <c r="F10907" s="5" t="s">
        <v>20</v>
      </c>
      <c r="G10907" t="b">
        <v>0</v>
      </c>
      <c r="H10907" s="5" t="s">
        <v>28</v>
      </c>
      <c r="I10907" s="1">
        <v>44985.994710648149</v>
      </c>
      <c r="J10907" s="2">
        <v>44985</v>
      </c>
      <c r="K10907">
        <v>2</v>
      </c>
      <c r="L10907" t="b">
        <v>0</v>
      </c>
      <c r="M10907" t="b">
        <v>1</v>
      </c>
      <c r="N10907" s="5" t="s">
        <v>29</v>
      </c>
      <c r="O10907" s="5" t="s">
        <v>22</v>
      </c>
      <c r="P10907">
        <v>168000</v>
      </c>
      <c r="S10907" s="5" t="s">
        <v>14454</v>
      </c>
      <c r="T10907" s="5" t="s">
        <v>34423</v>
      </c>
      <c r="U10907">
        <v>151200</v>
      </c>
    </row>
    <row r="10908" spans="1:21" x14ac:dyDescent="0.55000000000000004">
      <c r="A10908">
        <v>24440</v>
      </c>
      <c r="B10908" s="5" t="s">
        <v>24</v>
      </c>
      <c r="C10908" s="5" t="s">
        <v>24</v>
      </c>
      <c r="D10908" s="5" t="s">
        <v>109</v>
      </c>
      <c r="E10908" s="5" t="s">
        <v>197</v>
      </c>
      <c r="F10908" s="5" t="s">
        <v>20</v>
      </c>
      <c r="G10908" t="b">
        <v>0</v>
      </c>
      <c r="H10908" s="5" t="s">
        <v>28</v>
      </c>
      <c r="I10908" s="1">
        <v>45184.580659722225</v>
      </c>
      <c r="J10908" s="2">
        <v>45184</v>
      </c>
      <c r="K10908">
        <v>9</v>
      </c>
      <c r="L10908" t="b">
        <v>1</v>
      </c>
      <c r="M10908" t="b">
        <v>0</v>
      </c>
      <c r="N10908" s="5" t="s">
        <v>29</v>
      </c>
      <c r="O10908" s="5" t="s">
        <v>22</v>
      </c>
      <c r="P10908">
        <v>110000</v>
      </c>
      <c r="S10908" s="5" t="s">
        <v>14620</v>
      </c>
      <c r="T10908" s="5" t="s">
        <v>34424</v>
      </c>
      <c r="U10908">
        <v>99000</v>
      </c>
    </row>
    <row r="10909" spans="1:21" x14ac:dyDescent="0.55000000000000004">
      <c r="A10909">
        <v>24486</v>
      </c>
      <c r="B10909" s="5" t="s">
        <v>77</v>
      </c>
      <c r="C10909" s="5" t="s">
        <v>14650</v>
      </c>
      <c r="D10909" s="5" t="s">
        <v>1647</v>
      </c>
      <c r="E10909" s="5" t="s">
        <v>13912</v>
      </c>
      <c r="F10909" s="5" t="s">
        <v>20</v>
      </c>
      <c r="G10909" t="b">
        <v>0</v>
      </c>
      <c r="H10909" s="5" t="s">
        <v>28</v>
      </c>
      <c r="I10909" s="1">
        <v>45140.541284722225</v>
      </c>
      <c r="J10909" s="2">
        <v>45140</v>
      </c>
      <c r="K10909">
        <v>8</v>
      </c>
      <c r="L10909" t="b">
        <v>0</v>
      </c>
      <c r="M10909" t="b">
        <v>1</v>
      </c>
      <c r="N10909" s="5" t="s">
        <v>29</v>
      </c>
      <c r="O10909" s="5" t="s">
        <v>22</v>
      </c>
      <c r="P10909">
        <v>53957</v>
      </c>
      <c r="S10909" s="5" t="s">
        <v>12331</v>
      </c>
      <c r="T10909" s="5"/>
      <c r="U10909">
        <v>48561.3</v>
      </c>
    </row>
    <row r="10910" spans="1:21" x14ac:dyDescent="0.55000000000000004">
      <c r="A10910">
        <v>24500</v>
      </c>
      <c r="B10910" s="5" t="s">
        <v>42</v>
      </c>
      <c r="C10910" s="5" t="s">
        <v>11990</v>
      </c>
      <c r="D10910" s="5" t="s">
        <v>655</v>
      </c>
      <c r="E10910" s="5" t="s">
        <v>5602</v>
      </c>
      <c r="F10910" s="5" t="s">
        <v>20</v>
      </c>
      <c r="G10910" t="b">
        <v>0</v>
      </c>
      <c r="H10910" s="5" t="s">
        <v>28</v>
      </c>
      <c r="I10910" s="1">
        <v>45165.568055555559</v>
      </c>
      <c r="J10910" s="2">
        <v>45165</v>
      </c>
      <c r="K10910">
        <v>8</v>
      </c>
      <c r="L10910" t="b">
        <v>0</v>
      </c>
      <c r="M10910" t="b">
        <v>1</v>
      </c>
      <c r="N10910" s="5" t="s">
        <v>29</v>
      </c>
      <c r="O10910" s="5" t="s">
        <v>22</v>
      </c>
      <c r="P10910">
        <v>174000</v>
      </c>
      <c r="S10910" s="5" t="s">
        <v>310</v>
      </c>
      <c r="T10910" s="5" t="s">
        <v>34425</v>
      </c>
      <c r="U10910">
        <v>156600</v>
      </c>
    </row>
    <row r="10911" spans="1:21" x14ac:dyDescent="0.55000000000000004">
      <c r="A10911">
        <v>24503</v>
      </c>
      <c r="B10911" s="5" t="s">
        <v>77</v>
      </c>
      <c r="C10911" s="5" t="s">
        <v>14662</v>
      </c>
      <c r="D10911" s="5" t="s">
        <v>14663</v>
      </c>
      <c r="E10911" s="5" t="s">
        <v>909</v>
      </c>
      <c r="F10911" s="5" t="s">
        <v>20</v>
      </c>
      <c r="G10911" t="b">
        <v>0</v>
      </c>
      <c r="H10911" s="5" t="s">
        <v>28</v>
      </c>
      <c r="I10911" s="1">
        <v>44936.916203703702</v>
      </c>
      <c r="J10911" s="2">
        <v>44936</v>
      </c>
      <c r="K10911">
        <v>1</v>
      </c>
      <c r="L10911" t="b">
        <v>0</v>
      </c>
      <c r="M10911" t="b">
        <v>0</v>
      </c>
      <c r="N10911" s="5" t="s">
        <v>29</v>
      </c>
      <c r="O10911" s="5" t="s">
        <v>22</v>
      </c>
      <c r="P10911">
        <v>133285</v>
      </c>
      <c r="S10911" s="5" t="s">
        <v>794</v>
      </c>
      <c r="T10911" s="5" t="s">
        <v>34146</v>
      </c>
      <c r="U10911">
        <v>119956.5</v>
      </c>
    </row>
    <row r="10912" spans="1:21" x14ac:dyDescent="0.55000000000000004">
      <c r="A10912">
        <v>24586</v>
      </c>
      <c r="B10912" s="5" t="s">
        <v>24</v>
      </c>
      <c r="C10912" s="5" t="s">
        <v>11507</v>
      </c>
      <c r="D10912" s="5" t="s">
        <v>300</v>
      </c>
      <c r="E10912" s="5" t="s">
        <v>14137</v>
      </c>
      <c r="F10912" s="5" t="s">
        <v>20</v>
      </c>
      <c r="G10912" t="b">
        <v>0</v>
      </c>
      <c r="H10912" s="5" t="s">
        <v>28</v>
      </c>
      <c r="I10912" s="1">
        <v>45129.870810185188</v>
      </c>
      <c r="J10912" s="2">
        <v>45129</v>
      </c>
      <c r="K10912">
        <v>7</v>
      </c>
      <c r="L10912" t="b">
        <v>0</v>
      </c>
      <c r="M10912" t="b">
        <v>1</v>
      </c>
      <c r="N10912" s="5" t="s">
        <v>29</v>
      </c>
      <c r="O10912" s="5" t="s">
        <v>22</v>
      </c>
      <c r="P10912">
        <v>206000</v>
      </c>
      <c r="S10912" s="5" t="s">
        <v>1148</v>
      </c>
      <c r="T10912" s="5" t="s">
        <v>34426</v>
      </c>
      <c r="U10912">
        <v>185400</v>
      </c>
    </row>
    <row r="10913" spans="1:21" x14ac:dyDescent="0.55000000000000004">
      <c r="A10913">
        <v>24597</v>
      </c>
      <c r="B10913" s="5" t="s">
        <v>77</v>
      </c>
      <c r="C10913" s="5" t="s">
        <v>497</v>
      </c>
      <c r="D10913" s="5" t="s">
        <v>5224</v>
      </c>
      <c r="E10913" s="5" t="s">
        <v>3876</v>
      </c>
      <c r="F10913" s="5" t="s">
        <v>20</v>
      </c>
      <c r="G10913" t="b">
        <v>0</v>
      </c>
      <c r="H10913" s="5" t="s">
        <v>28</v>
      </c>
      <c r="I10913" s="1">
        <v>45040.786273148151</v>
      </c>
      <c r="J10913" s="2">
        <v>45040</v>
      </c>
      <c r="K10913">
        <v>4</v>
      </c>
      <c r="L10913" t="b">
        <v>0</v>
      </c>
      <c r="M10913" t="b">
        <v>1</v>
      </c>
      <c r="N10913" s="5" t="s">
        <v>29</v>
      </c>
      <c r="O10913" s="5" t="s">
        <v>22</v>
      </c>
      <c r="P10913">
        <v>85000</v>
      </c>
      <c r="S10913" s="5" t="s">
        <v>210</v>
      </c>
      <c r="T10913" s="5" t="s">
        <v>28399</v>
      </c>
      <c r="U10913">
        <v>76500</v>
      </c>
    </row>
    <row r="10914" spans="1:21" x14ac:dyDescent="0.55000000000000004">
      <c r="A10914">
        <v>24756</v>
      </c>
      <c r="B10914" s="5" t="s">
        <v>42</v>
      </c>
      <c r="C10914" s="5" t="s">
        <v>14864</v>
      </c>
      <c r="D10914" s="5" t="s">
        <v>318</v>
      </c>
      <c r="E10914" s="5" t="s">
        <v>459</v>
      </c>
      <c r="F10914" s="5" t="s">
        <v>20</v>
      </c>
      <c r="G10914" t="b">
        <v>0</v>
      </c>
      <c r="H10914" s="5" t="s">
        <v>28</v>
      </c>
      <c r="I10914" s="1">
        <v>44956.195902777778</v>
      </c>
      <c r="J10914" s="2">
        <v>44956</v>
      </c>
      <c r="K10914">
        <v>1</v>
      </c>
      <c r="L10914" t="b">
        <v>0</v>
      </c>
      <c r="M10914" t="b">
        <v>1</v>
      </c>
      <c r="N10914" s="5" t="s">
        <v>29</v>
      </c>
      <c r="O10914" s="5" t="s">
        <v>22</v>
      </c>
      <c r="P10914">
        <v>119550</v>
      </c>
      <c r="S10914" s="5" t="s">
        <v>310</v>
      </c>
      <c r="T10914" s="5" t="s">
        <v>29697</v>
      </c>
      <c r="U10914">
        <v>107595</v>
      </c>
    </row>
    <row r="10915" spans="1:21" x14ac:dyDescent="0.55000000000000004">
      <c r="A10915">
        <v>24780</v>
      </c>
      <c r="B10915" s="5" t="s">
        <v>147</v>
      </c>
      <c r="C10915" s="5" t="s">
        <v>14885</v>
      </c>
      <c r="D10915" s="5" t="s">
        <v>103</v>
      </c>
      <c r="E10915" s="5" t="s">
        <v>338</v>
      </c>
      <c r="F10915" s="5" t="s">
        <v>20</v>
      </c>
      <c r="G10915" t="b">
        <v>0</v>
      </c>
      <c r="H10915" s="5" t="s">
        <v>28</v>
      </c>
      <c r="I10915" s="1">
        <v>45187.986793981479</v>
      </c>
      <c r="J10915" s="2">
        <v>45187</v>
      </c>
      <c r="K10915">
        <v>9</v>
      </c>
      <c r="L10915" t="b">
        <v>0</v>
      </c>
      <c r="M10915" t="b">
        <v>0</v>
      </c>
      <c r="N10915" s="5" t="s">
        <v>29</v>
      </c>
      <c r="O10915" s="5" t="s">
        <v>22</v>
      </c>
      <c r="P10915">
        <v>50000</v>
      </c>
      <c r="S10915" s="5" t="s">
        <v>794</v>
      </c>
      <c r="T10915" s="5" t="s">
        <v>34427</v>
      </c>
      <c r="U10915">
        <v>45000</v>
      </c>
    </row>
    <row r="10916" spans="1:21" x14ac:dyDescent="0.55000000000000004">
      <c r="A10916">
        <v>24810</v>
      </c>
      <c r="B10916" s="5" t="s">
        <v>36</v>
      </c>
      <c r="C10916" s="5" t="s">
        <v>36</v>
      </c>
      <c r="D10916" s="5" t="s">
        <v>2598</v>
      </c>
      <c r="E10916" s="5" t="s">
        <v>14914</v>
      </c>
      <c r="F10916" s="5" t="s">
        <v>20</v>
      </c>
      <c r="G10916" t="b">
        <v>0</v>
      </c>
      <c r="H10916" s="5" t="s">
        <v>28</v>
      </c>
      <c r="I10916" s="1">
        <v>44985.536631944444</v>
      </c>
      <c r="J10916" s="2">
        <v>44985</v>
      </c>
      <c r="K10916">
        <v>2</v>
      </c>
      <c r="L10916" t="b">
        <v>0</v>
      </c>
      <c r="M10916" t="b">
        <v>0</v>
      </c>
      <c r="N10916" s="5" t="s">
        <v>29</v>
      </c>
      <c r="O10916" s="5" t="s">
        <v>22</v>
      </c>
      <c r="P10916">
        <v>150000</v>
      </c>
      <c r="S10916" s="5" t="s">
        <v>14915</v>
      </c>
      <c r="T10916" s="5" t="s">
        <v>34428</v>
      </c>
      <c r="U10916">
        <v>135000</v>
      </c>
    </row>
    <row r="10917" spans="1:21" x14ac:dyDescent="0.55000000000000004">
      <c r="A10917">
        <v>24831</v>
      </c>
      <c r="B10917" s="5" t="s">
        <v>55</v>
      </c>
      <c r="C10917" s="5" t="s">
        <v>8556</v>
      </c>
      <c r="D10917" s="5" t="s">
        <v>3882</v>
      </c>
      <c r="E10917" s="5" t="s">
        <v>14930</v>
      </c>
      <c r="F10917" s="5" t="s">
        <v>20</v>
      </c>
      <c r="G10917" t="b">
        <v>0</v>
      </c>
      <c r="H10917" s="5" t="s">
        <v>28</v>
      </c>
      <c r="I10917" s="1">
        <v>45036.975949074076</v>
      </c>
      <c r="J10917" s="2">
        <v>45036</v>
      </c>
      <c r="K10917">
        <v>4</v>
      </c>
      <c r="L10917" t="b">
        <v>1</v>
      </c>
      <c r="M10917" t="b">
        <v>1</v>
      </c>
      <c r="N10917" s="5" t="s">
        <v>29</v>
      </c>
      <c r="O10917" s="5" t="s">
        <v>22</v>
      </c>
      <c r="P10917">
        <v>125000</v>
      </c>
      <c r="S10917" s="5" t="s">
        <v>10241</v>
      </c>
      <c r="T10917" s="5" t="s">
        <v>34429</v>
      </c>
      <c r="U10917">
        <v>112500</v>
      </c>
    </row>
    <row r="10918" spans="1:21" x14ac:dyDescent="0.55000000000000004">
      <c r="A10918">
        <v>24985</v>
      </c>
      <c r="B10918" s="5" t="s">
        <v>55</v>
      </c>
      <c r="C10918" s="5" t="s">
        <v>15054</v>
      </c>
      <c r="D10918" s="5" t="s">
        <v>2815</v>
      </c>
      <c r="E10918" s="5" t="s">
        <v>197</v>
      </c>
      <c r="F10918" s="5" t="s">
        <v>20</v>
      </c>
      <c r="G10918" t="b">
        <v>0</v>
      </c>
      <c r="H10918" s="5" t="s">
        <v>28</v>
      </c>
      <c r="I10918" s="1">
        <v>45163.575324074074</v>
      </c>
      <c r="J10918" s="2">
        <v>45163</v>
      </c>
      <c r="K10918">
        <v>8</v>
      </c>
      <c r="L10918" t="b">
        <v>1</v>
      </c>
      <c r="M10918" t="b">
        <v>0</v>
      </c>
      <c r="N10918" s="5" t="s">
        <v>29</v>
      </c>
      <c r="O10918" s="5" t="s">
        <v>22</v>
      </c>
      <c r="P10918">
        <v>140000</v>
      </c>
      <c r="S10918" s="5" t="s">
        <v>4632</v>
      </c>
      <c r="T10918" s="5" t="s">
        <v>34430</v>
      </c>
      <c r="U10918">
        <v>126000</v>
      </c>
    </row>
    <row r="10919" spans="1:21" x14ac:dyDescent="0.55000000000000004">
      <c r="A10919">
        <v>25093</v>
      </c>
      <c r="B10919" s="5" t="s">
        <v>77</v>
      </c>
      <c r="C10919" s="5" t="s">
        <v>170</v>
      </c>
      <c r="D10919" s="5" t="s">
        <v>5087</v>
      </c>
      <c r="E10919" s="5" t="s">
        <v>197</v>
      </c>
      <c r="F10919" s="5" t="s">
        <v>20</v>
      </c>
      <c r="G10919" t="b">
        <v>0</v>
      </c>
      <c r="H10919" s="5" t="s">
        <v>28</v>
      </c>
      <c r="I10919" s="1">
        <v>45208.670810185184</v>
      </c>
      <c r="J10919" s="2">
        <v>45208</v>
      </c>
      <c r="K10919">
        <v>10</v>
      </c>
      <c r="L10919" t="b">
        <v>1</v>
      </c>
      <c r="M10919" t="b">
        <v>0</v>
      </c>
      <c r="N10919" s="5" t="s">
        <v>29</v>
      </c>
      <c r="O10919" s="5" t="s">
        <v>22</v>
      </c>
      <c r="P10919">
        <v>50000</v>
      </c>
      <c r="S10919" s="5" t="s">
        <v>15142</v>
      </c>
      <c r="T10919" s="5" t="s">
        <v>28399</v>
      </c>
      <c r="U10919">
        <v>45000</v>
      </c>
    </row>
    <row r="10920" spans="1:21" x14ac:dyDescent="0.55000000000000004">
      <c r="A10920">
        <v>25164</v>
      </c>
      <c r="B10920" s="5" t="s">
        <v>77</v>
      </c>
      <c r="C10920" s="5" t="s">
        <v>77</v>
      </c>
      <c r="D10920" s="5" t="s">
        <v>11120</v>
      </c>
      <c r="E10920" s="5" t="s">
        <v>39</v>
      </c>
      <c r="F10920" s="5" t="s">
        <v>20</v>
      </c>
      <c r="G10920" t="b">
        <v>0</v>
      </c>
      <c r="H10920" s="5" t="s">
        <v>28</v>
      </c>
      <c r="I10920" s="1">
        <v>45248.804016203707</v>
      </c>
      <c r="J10920" s="2">
        <v>45248</v>
      </c>
      <c r="K10920">
        <v>11</v>
      </c>
      <c r="L10920" t="b">
        <v>0</v>
      </c>
      <c r="M10920" t="b">
        <v>0</v>
      </c>
      <c r="N10920" s="5" t="s">
        <v>29</v>
      </c>
      <c r="O10920" s="5" t="s">
        <v>22</v>
      </c>
      <c r="P10920">
        <v>69900</v>
      </c>
      <c r="S10920" s="5" t="s">
        <v>2411</v>
      </c>
      <c r="T10920" s="5" t="s">
        <v>34431</v>
      </c>
      <c r="U10920">
        <v>62910</v>
      </c>
    </row>
    <row r="10921" spans="1:21" x14ac:dyDescent="0.55000000000000004">
      <c r="A10921">
        <v>25249</v>
      </c>
      <c r="B10921" s="5" t="s">
        <v>42</v>
      </c>
      <c r="C10921" s="5" t="s">
        <v>15268</v>
      </c>
      <c r="D10921" s="5" t="s">
        <v>5169</v>
      </c>
      <c r="E10921" s="5" t="s">
        <v>2063</v>
      </c>
      <c r="F10921" s="5" t="s">
        <v>20</v>
      </c>
      <c r="G10921" t="b">
        <v>0</v>
      </c>
      <c r="H10921" s="5" t="s">
        <v>28</v>
      </c>
      <c r="I10921" s="1">
        <v>45029.778032407405</v>
      </c>
      <c r="J10921" s="2">
        <v>45029</v>
      </c>
      <c r="K10921">
        <v>4</v>
      </c>
      <c r="L10921" t="b">
        <v>0</v>
      </c>
      <c r="M10921" t="b">
        <v>1</v>
      </c>
      <c r="N10921" s="5" t="s">
        <v>29</v>
      </c>
      <c r="O10921" s="5" t="s">
        <v>22</v>
      </c>
      <c r="P10921">
        <v>91250</v>
      </c>
      <c r="S10921" s="5" t="s">
        <v>3300</v>
      </c>
      <c r="T10921" s="5" t="s">
        <v>28267</v>
      </c>
      <c r="U10921">
        <v>82125</v>
      </c>
    </row>
    <row r="10922" spans="1:21" x14ac:dyDescent="0.55000000000000004">
      <c r="A10922">
        <v>25286</v>
      </c>
      <c r="B10922" s="5" t="s">
        <v>16</v>
      </c>
      <c r="C10922" s="5" t="s">
        <v>15301</v>
      </c>
      <c r="D10922" s="5" t="s">
        <v>209</v>
      </c>
      <c r="E10922" s="5" t="s">
        <v>15302</v>
      </c>
      <c r="F10922" s="5" t="s">
        <v>20</v>
      </c>
      <c r="G10922" t="b">
        <v>0</v>
      </c>
      <c r="H10922" s="5" t="s">
        <v>28</v>
      </c>
      <c r="I10922" s="1">
        <v>45173.90048611111</v>
      </c>
      <c r="J10922" s="2">
        <v>45173</v>
      </c>
      <c r="K10922">
        <v>9</v>
      </c>
      <c r="L10922" t="b">
        <v>0</v>
      </c>
      <c r="M10922" t="b">
        <v>0</v>
      </c>
      <c r="N10922" s="5" t="s">
        <v>29</v>
      </c>
      <c r="O10922" s="5" t="s">
        <v>22</v>
      </c>
      <c r="P10922">
        <v>137610</v>
      </c>
      <c r="S10922" s="5" t="s">
        <v>794</v>
      </c>
      <c r="T10922" s="5" t="s">
        <v>33725</v>
      </c>
      <c r="U10922">
        <v>123849</v>
      </c>
    </row>
    <row r="10923" spans="1:21" x14ac:dyDescent="0.55000000000000004">
      <c r="A10923">
        <v>25336</v>
      </c>
      <c r="B10923" s="5" t="s">
        <v>16</v>
      </c>
      <c r="C10923" s="5" t="s">
        <v>15339</v>
      </c>
      <c r="D10923" s="5" t="s">
        <v>1183</v>
      </c>
      <c r="E10923" s="5" t="s">
        <v>39</v>
      </c>
      <c r="F10923" s="5" t="s">
        <v>20</v>
      </c>
      <c r="G10923" t="b">
        <v>0</v>
      </c>
      <c r="H10923" s="5" t="s">
        <v>28</v>
      </c>
      <c r="I10923" s="1">
        <v>44973.010266203702</v>
      </c>
      <c r="J10923" s="2">
        <v>44973</v>
      </c>
      <c r="K10923">
        <v>2</v>
      </c>
      <c r="L10923" t="b">
        <v>0</v>
      </c>
      <c r="M10923" t="b">
        <v>0</v>
      </c>
      <c r="N10923" s="5" t="s">
        <v>29</v>
      </c>
      <c r="O10923" s="5" t="s">
        <v>22</v>
      </c>
      <c r="P10923">
        <v>157500</v>
      </c>
      <c r="S10923" s="5" t="s">
        <v>15340</v>
      </c>
      <c r="T10923" s="5" t="s">
        <v>34432</v>
      </c>
      <c r="U10923">
        <v>141750</v>
      </c>
    </row>
    <row r="10924" spans="1:21" x14ac:dyDescent="0.55000000000000004">
      <c r="A10924">
        <v>25436</v>
      </c>
      <c r="B10924" s="5" t="s">
        <v>77</v>
      </c>
      <c r="C10924" s="5" t="s">
        <v>4673</v>
      </c>
      <c r="D10924" s="5" t="s">
        <v>746</v>
      </c>
      <c r="E10924" s="5" t="s">
        <v>338</v>
      </c>
      <c r="F10924" s="5" t="s">
        <v>20</v>
      </c>
      <c r="G10924" t="b">
        <v>0</v>
      </c>
      <c r="H10924" s="5" t="s">
        <v>28</v>
      </c>
      <c r="I10924" s="1">
        <v>45153.995312500003</v>
      </c>
      <c r="J10924" s="2">
        <v>45153</v>
      </c>
      <c r="K10924">
        <v>8</v>
      </c>
      <c r="L10924" t="b">
        <v>0</v>
      </c>
      <c r="M10924" t="b">
        <v>1</v>
      </c>
      <c r="N10924" s="5" t="s">
        <v>29</v>
      </c>
      <c r="O10924" s="5" t="s">
        <v>22</v>
      </c>
      <c r="P10924">
        <v>134000</v>
      </c>
      <c r="S10924" s="5" t="s">
        <v>2575</v>
      </c>
      <c r="T10924" s="5" t="s">
        <v>34433</v>
      </c>
      <c r="U10924">
        <v>120600</v>
      </c>
    </row>
    <row r="10925" spans="1:21" x14ac:dyDescent="0.55000000000000004">
      <c r="A10925">
        <v>25466</v>
      </c>
      <c r="B10925" s="5" t="s">
        <v>42</v>
      </c>
      <c r="C10925" s="5" t="s">
        <v>13958</v>
      </c>
      <c r="D10925" s="5" t="s">
        <v>15449</v>
      </c>
      <c r="E10925" s="5" t="s">
        <v>662</v>
      </c>
      <c r="F10925" s="5" t="s">
        <v>20</v>
      </c>
      <c r="G10925" t="b">
        <v>0</v>
      </c>
      <c r="H10925" s="5" t="s">
        <v>28</v>
      </c>
      <c r="I10925" s="1">
        <v>45135.568437499998</v>
      </c>
      <c r="J10925" s="2">
        <v>45135</v>
      </c>
      <c r="K10925">
        <v>7</v>
      </c>
      <c r="L10925" t="b">
        <v>0</v>
      </c>
      <c r="M10925" t="b">
        <v>0</v>
      </c>
      <c r="N10925" s="5" t="s">
        <v>29</v>
      </c>
      <c r="O10925" s="5" t="s">
        <v>22</v>
      </c>
      <c r="P10925">
        <v>123750</v>
      </c>
      <c r="S10925" s="5" t="s">
        <v>1034</v>
      </c>
      <c r="T10925" s="5" t="s">
        <v>29830</v>
      </c>
      <c r="U10925">
        <v>111375</v>
      </c>
    </row>
    <row r="10926" spans="1:21" x14ac:dyDescent="0.55000000000000004">
      <c r="A10926">
        <v>25469</v>
      </c>
      <c r="B10926" s="5" t="s">
        <v>24</v>
      </c>
      <c r="C10926" s="5" t="s">
        <v>344</v>
      </c>
      <c r="D10926" s="5" t="s">
        <v>2120</v>
      </c>
      <c r="E10926" s="5" t="s">
        <v>3425</v>
      </c>
      <c r="F10926" s="5" t="s">
        <v>20</v>
      </c>
      <c r="G10926" t="b">
        <v>0</v>
      </c>
      <c r="H10926" s="5" t="s">
        <v>28</v>
      </c>
      <c r="I10926" s="1">
        <v>45091.532210648147</v>
      </c>
      <c r="J10926" s="2">
        <v>45091</v>
      </c>
      <c r="K10926">
        <v>6</v>
      </c>
      <c r="L10926" t="b">
        <v>0</v>
      </c>
      <c r="M10926" t="b">
        <v>1</v>
      </c>
      <c r="N10926" s="5" t="s">
        <v>29</v>
      </c>
      <c r="O10926" s="5" t="s">
        <v>22</v>
      </c>
      <c r="P10926">
        <v>106500</v>
      </c>
      <c r="S10926" s="5" t="s">
        <v>3425</v>
      </c>
      <c r="T10926" s="5" t="s">
        <v>34434</v>
      </c>
      <c r="U10926">
        <v>95850</v>
      </c>
    </row>
    <row r="10927" spans="1:21" x14ac:dyDescent="0.55000000000000004">
      <c r="A10927">
        <v>25475</v>
      </c>
      <c r="B10927" s="5" t="s">
        <v>42</v>
      </c>
      <c r="C10927" s="5" t="s">
        <v>10327</v>
      </c>
      <c r="D10927" s="5" t="s">
        <v>2205</v>
      </c>
      <c r="E10927" s="5" t="s">
        <v>527</v>
      </c>
      <c r="F10927" s="5" t="s">
        <v>20</v>
      </c>
      <c r="G10927" t="b">
        <v>0</v>
      </c>
      <c r="H10927" s="5" t="s">
        <v>28</v>
      </c>
      <c r="I10927" s="1">
        <v>44949.084189814814</v>
      </c>
      <c r="J10927" s="2">
        <v>44949</v>
      </c>
      <c r="K10927">
        <v>1</v>
      </c>
      <c r="L10927" t="b">
        <v>0</v>
      </c>
      <c r="M10927" t="b">
        <v>1</v>
      </c>
      <c r="N10927" s="5" t="s">
        <v>29</v>
      </c>
      <c r="O10927" s="5" t="s">
        <v>22</v>
      </c>
      <c r="P10927">
        <v>150500</v>
      </c>
      <c r="S10927" s="5" t="s">
        <v>15458</v>
      </c>
      <c r="T10927" s="5" t="s">
        <v>34435</v>
      </c>
      <c r="U10927">
        <v>135450</v>
      </c>
    </row>
    <row r="10928" spans="1:21" x14ac:dyDescent="0.55000000000000004">
      <c r="A10928">
        <v>25612</v>
      </c>
      <c r="B10928" s="5" t="s">
        <v>239</v>
      </c>
      <c r="C10928" s="5" t="s">
        <v>15577</v>
      </c>
      <c r="D10928" s="5" t="s">
        <v>15578</v>
      </c>
      <c r="E10928" s="5" t="s">
        <v>2196</v>
      </c>
      <c r="F10928" s="5" t="s">
        <v>20</v>
      </c>
      <c r="G10928" t="b">
        <v>0</v>
      </c>
      <c r="H10928" s="5" t="s">
        <v>28</v>
      </c>
      <c r="I10928" s="1">
        <v>45146.188402777778</v>
      </c>
      <c r="J10928" s="2">
        <v>45146</v>
      </c>
      <c r="K10928">
        <v>8</v>
      </c>
      <c r="L10928" t="b">
        <v>0</v>
      </c>
      <c r="M10928" t="b">
        <v>1</v>
      </c>
      <c r="N10928" s="5" t="s">
        <v>29</v>
      </c>
      <c r="O10928" s="5" t="s">
        <v>22</v>
      </c>
      <c r="P10928">
        <v>136100</v>
      </c>
      <c r="S10928" s="5" t="s">
        <v>1797</v>
      </c>
      <c r="T10928" s="5" t="s">
        <v>34436</v>
      </c>
      <c r="U10928">
        <v>122490</v>
      </c>
    </row>
    <row r="10929" spans="1:21" x14ac:dyDescent="0.55000000000000004">
      <c r="A10929">
        <v>25730</v>
      </c>
      <c r="B10929" s="5" t="s">
        <v>42</v>
      </c>
      <c r="C10929" s="5" t="s">
        <v>1501</v>
      </c>
      <c r="D10929" s="5" t="s">
        <v>7949</v>
      </c>
      <c r="E10929" s="5" t="s">
        <v>15685</v>
      </c>
      <c r="F10929" s="5" t="s">
        <v>20</v>
      </c>
      <c r="G10929" t="b">
        <v>0</v>
      </c>
      <c r="H10929" s="5" t="s">
        <v>28</v>
      </c>
      <c r="I10929" s="1">
        <v>44931.333449074074</v>
      </c>
      <c r="J10929" s="2">
        <v>44931</v>
      </c>
      <c r="K10929">
        <v>1</v>
      </c>
      <c r="L10929" t="b">
        <v>0</v>
      </c>
      <c r="M10929" t="b">
        <v>0</v>
      </c>
      <c r="N10929" s="5" t="s">
        <v>29</v>
      </c>
      <c r="O10929" s="5" t="s">
        <v>22</v>
      </c>
      <c r="P10929">
        <v>74235</v>
      </c>
      <c r="S10929" s="5" t="s">
        <v>8798</v>
      </c>
      <c r="T10929" s="5" t="s">
        <v>31016</v>
      </c>
      <c r="U10929">
        <v>66811.5</v>
      </c>
    </row>
    <row r="10930" spans="1:21" x14ac:dyDescent="0.55000000000000004">
      <c r="A10930">
        <v>25731</v>
      </c>
      <c r="B10930" s="5" t="s">
        <v>16</v>
      </c>
      <c r="C10930" s="5" t="s">
        <v>15686</v>
      </c>
      <c r="D10930" s="5" t="s">
        <v>112</v>
      </c>
      <c r="E10930" s="5" t="s">
        <v>152</v>
      </c>
      <c r="F10930" s="5" t="s">
        <v>20</v>
      </c>
      <c r="G10930" t="b">
        <v>0</v>
      </c>
      <c r="H10930" s="5" t="s">
        <v>28</v>
      </c>
      <c r="I10930" s="1">
        <v>45190.741249999999</v>
      </c>
      <c r="J10930" s="2">
        <v>45190</v>
      </c>
      <c r="K10930">
        <v>9</v>
      </c>
      <c r="L10930" t="b">
        <v>0</v>
      </c>
      <c r="M10930" t="b">
        <v>1</v>
      </c>
      <c r="N10930" s="5" t="s">
        <v>29</v>
      </c>
      <c r="O10930" s="5" t="s">
        <v>22</v>
      </c>
      <c r="P10930">
        <v>204000</v>
      </c>
      <c r="S10930" s="5" t="s">
        <v>921</v>
      </c>
      <c r="T10930" s="5"/>
      <c r="U10930">
        <v>183600</v>
      </c>
    </row>
    <row r="10931" spans="1:21" x14ac:dyDescent="0.55000000000000004">
      <c r="A10931">
        <v>25955</v>
      </c>
      <c r="B10931" s="5" t="s">
        <v>55</v>
      </c>
      <c r="C10931" s="5" t="s">
        <v>55</v>
      </c>
      <c r="D10931" s="5" t="s">
        <v>247</v>
      </c>
      <c r="E10931" s="5" t="s">
        <v>39</v>
      </c>
      <c r="F10931" s="5" t="s">
        <v>20</v>
      </c>
      <c r="G10931" t="b">
        <v>0</v>
      </c>
      <c r="H10931" s="5" t="s">
        <v>28</v>
      </c>
      <c r="I10931" s="1">
        <v>45106.551053240742</v>
      </c>
      <c r="J10931" s="2">
        <v>45106</v>
      </c>
      <c r="K10931">
        <v>6</v>
      </c>
      <c r="L10931" t="b">
        <v>0</v>
      </c>
      <c r="M10931" t="b">
        <v>1</v>
      </c>
      <c r="N10931" s="5" t="s">
        <v>29</v>
      </c>
      <c r="O10931" s="5" t="s">
        <v>22</v>
      </c>
      <c r="P10931">
        <v>147500</v>
      </c>
      <c r="S10931" s="5" t="s">
        <v>11750</v>
      </c>
      <c r="T10931" s="5" t="s">
        <v>34437</v>
      </c>
      <c r="U10931">
        <v>132750</v>
      </c>
    </row>
    <row r="10932" spans="1:21" x14ac:dyDescent="0.55000000000000004">
      <c r="A10932">
        <v>26147</v>
      </c>
      <c r="B10932" s="5" t="s">
        <v>42</v>
      </c>
      <c r="C10932" s="5" t="s">
        <v>16036</v>
      </c>
      <c r="D10932" s="5" t="s">
        <v>964</v>
      </c>
      <c r="E10932" s="5" t="s">
        <v>338</v>
      </c>
      <c r="F10932" s="5" t="s">
        <v>20</v>
      </c>
      <c r="G10932" t="b">
        <v>0</v>
      </c>
      <c r="H10932" s="5" t="s">
        <v>28</v>
      </c>
      <c r="I10932" s="1">
        <v>45149.008356481485</v>
      </c>
      <c r="J10932" s="2">
        <v>45149</v>
      </c>
      <c r="K10932">
        <v>8</v>
      </c>
      <c r="L10932" t="b">
        <v>0</v>
      </c>
      <c r="M10932" t="b">
        <v>0</v>
      </c>
      <c r="N10932" s="5" t="s">
        <v>29</v>
      </c>
      <c r="O10932" s="5" t="s">
        <v>22</v>
      </c>
      <c r="P10932">
        <v>110000</v>
      </c>
      <c r="S10932" s="5" t="s">
        <v>16037</v>
      </c>
      <c r="T10932" s="5" t="s">
        <v>30508</v>
      </c>
      <c r="U10932">
        <v>99000</v>
      </c>
    </row>
    <row r="10933" spans="1:21" x14ac:dyDescent="0.55000000000000004">
      <c r="A10933">
        <v>26274</v>
      </c>
      <c r="B10933" s="5" t="s">
        <v>42</v>
      </c>
      <c r="C10933" s="5" t="s">
        <v>227</v>
      </c>
      <c r="D10933" s="5" t="s">
        <v>14294</v>
      </c>
      <c r="E10933" s="5" t="s">
        <v>286</v>
      </c>
      <c r="F10933" s="5" t="s">
        <v>20</v>
      </c>
      <c r="G10933" t="b">
        <v>0</v>
      </c>
      <c r="H10933" s="5" t="s">
        <v>28</v>
      </c>
      <c r="I10933" s="1">
        <v>45261.488310185188</v>
      </c>
      <c r="J10933" s="2">
        <v>45261</v>
      </c>
      <c r="K10933">
        <v>12</v>
      </c>
      <c r="L10933" t="b">
        <v>0</v>
      </c>
      <c r="M10933" t="b">
        <v>0</v>
      </c>
      <c r="N10933" s="5" t="s">
        <v>29</v>
      </c>
      <c r="O10933" s="5" t="s">
        <v>22</v>
      </c>
      <c r="P10933">
        <v>135000</v>
      </c>
      <c r="S10933" s="5" t="s">
        <v>16151</v>
      </c>
      <c r="T10933" s="5" t="s">
        <v>34438</v>
      </c>
      <c r="U10933">
        <v>121500</v>
      </c>
    </row>
    <row r="10934" spans="1:21" x14ac:dyDescent="0.55000000000000004">
      <c r="A10934">
        <v>26283</v>
      </c>
      <c r="B10934" s="5" t="s">
        <v>77</v>
      </c>
      <c r="C10934" s="5" t="s">
        <v>13225</v>
      </c>
      <c r="D10934" s="5" t="s">
        <v>1647</v>
      </c>
      <c r="E10934" s="5" t="s">
        <v>13912</v>
      </c>
      <c r="F10934" s="5" t="s">
        <v>20</v>
      </c>
      <c r="G10934" t="b">
        <v>0</v>
      </c>
      <c r="H10934" s="5" t="s">
        <v>28</v>
      </c>
      <c r="I10934" s="1">
        <v>45161.445902777778</v>
      </c>
      <c r="J10934" s="2">
        <v>45161</v>
      </c>
      <c r="K10934">
        <v>8</v>
      </c>
      <c r="L10934" t="b">
        <v>0</v>
      </c>
      <c r="M10934" t="b">
        <v>1</v>
      </c>
      <c r="N10934" s="5" t="s">
        <v>29</v>
      </c>
      <c r="O10934" s="5" t="s">
        <v>22</v>
      </c>
      <c r="P10934">
        <v>54165</v>
      </c>
      <c r="S10934" s="5" t="s">
        <v>12331</v>
      </c>
      <c r="T10934" s="5" t="s">
        <v>34439</v>
      </c>
      <c r="U10934">
        <v>48748.5</v>
      </c>
    </row>
    <row r="10935" spans="1:21" x14ac:dyDescent="0.55000000000000004">
      <c r="A10935">
        <v>26551</v>
      </c>
      <c r="B10935" s="5" t="s">
        <v>24</v>
      </c>
      <c r="C10935" s="5" t="s">
        <v>16375</v>
      </c>
      <c r="D10935" s="5" t="s">
        <v>29</v>
      </c>
      <c r="E10935" s="5" t="s">
        <v>459</v>
      </c>
      <c r="F10935" s="5" t="s">
        <v>20</v>
      </c>
      <c r="G10935" t="b">
        <v>0</v>
      </c>
      <c r="H10935" s="5" t="s">
        <v>28</v>
      </c>
      <c r="I10935" s="1">
        <v>44977.065787037034</v>
      </c>
      <c r="J10935" s="2">
        <v>44977</v>
      </c>
      <c r="K10935">
        <v>2</v>
      </c>
      <c r="L10935" t="b">
        <v>0</v>
      </c>
      <c r="M10935" t="b">
        <v>0</v>
      </c>
      <c r="N10935" s="5" t="s">
        <v>29</v>
      </c>
      <c r="O10935" s="5" t="s">
        <v>22</v>
      </c>
      <c r="P10935">
        <v>81807.5</v>
      </c>
      <c r="S10935" s="5" t="s">
        <v>1648</v>
      </c>
      <c r="T10935" s="5" t="s">
        <v>34440</v>
      </c>
      <c r="U10935">
        <v>73626.75</v>
      </c>
    </row>
    <row r="10936" spans="1:21" x14ac:dyDescent="0.55000000000000004">
      <c r="A10936">
        <v>26674</v>
      </c>
      <c r="B10936" s="5" t="s">
        <v>77</v>
      </c>
      <c r="C10936" s="5" t="s">
        <v>77</v>
      </c>
      <c r="D10936" s="5" t="s">
        <v>2724</v>
      </c>
      <c r="E10936" s="5" t="s">
        <v>722</v>
      </c>
      <c r="F10936" s="5" t="s">
        <v>20</v>
      </c>
      <c r="G10936" t="b">
        <v>0</v>
      </c>
      <c r="H10936" s="5" t="s">
        <v>28</v>
      </c>
      <c r="I10936" s="1">
        <v>45260.621562499997</v>
      </c>
      <c r="J10936" s="2">
        <v>45260</v>
      </c>
      <c r="K10936">
        <v>11</v>
      </c>
      <c r="L10936" t="b">
        <v>1</v>
      </c>
      <c r="M10936" t="b">
        <v>0</v>
      </c>
      <c r="N10936" s="5" t="s">
        <v>29</v>
      </c>
      <c r="O10936" s="5" t="s">
        <v>22</v>
      </c>
      <c r="P10936">
        <v>72500</v>
      </c>
      <c r="S10936" s="5" t="s">
        <v>722</v>
      </c>
      <c r="T10936" s="5" t="s">
        <v>34337</v>
      </c>
      <c r="U10936">
        <v>65250</v>
      </c>
    </row>
    <row r="10937" spans="1:21" x14ac:dyDescent="0.55000000000000004">
      <c r="A10937">
        <v>26678</v>
      </c>
      <c r="B10937" s="5" t="s">
        <v>77</v>
      </c>
      <c r="C10937" s="5" t="s">
        <v>16467</v>
      </c>
      <c r="D10937" s="5" t="s">
        <v>1647</v>
      </c>
      <c r="E10937" s="5" t="s">
        <v>662</v>
      </c>
      <c r="F10937" s="5" t="s">
        <v>20</v>
      </c>
      <c r="G10937" t="b">
        <v>0</v>
      </c>
      <c r="H10937" s="5" t="s">
        <v>28</v>
      </c>
      <c r="I10937" s="1">
        <v>45015.394849537035</v>
      </c>
      <c r="J10937" s="2">
        <v>45015</v>
      </c>
      <c r="K10937">
        <v>3</v>
      </c>
      <c r="L10937" t="b">
        <v>1</v>
      </c>
      <c r="M10937" t="b">
        <v>1</v>
      </c>
      <c r="N10937" s="5" t="s">
        <v>29</v>
      </c>
      <c r="O10937" s="5" t="s">
        <v>22</v>
      </c>
      <c r="P10937">
        <v>133141.5</v>
      </c>
      <c r="S10937" s="5" t="s">
        <v>1064</v>
      </c>
      <c r="T10937" s="5" t="s">
        <v>34441</v>
      </c>
      <c r="U10937">
        <v>119827.35</v>
      </c>
    </row>
    <row r="10938" spans="1:21" x14ac:dyDescent="0.55000000000000004">
      <c r="A10938">
        <v>26757</v>
      </c>
      <c r="B10938" s="5" t="s">
        <v>77</v>
      </c>
      <c r="C10938" s="5" t="s">
        <v>16524</v>
      </c>
      <c r="D10938" s="5" t="s">
        <v>103</v>
      </c>
      <c r="E10938" s="5" t="s">
        <v>909</v>
      </c>
      <c r="F10938" s="5" t="s">
        <v>20</v>
      </c>
      <c r="G10938" t="b">
        <v>0</v>
      </c>
      <c r="H10938" s="5" t="s">
        <v>28</v>
      </c>
      <c r="I10938" s="1">
        <v>45230.498391203706</v>
      </c>
      <c r="J10938" s="2">
        <v>45230</v>
      </c>
      <c r="K10938">
        <v>10</v>
      </c>
      <c r="L10938" t="b">
        <v>0</v>
      </c>
      <c r="M10938" t="b">
        <v>0</v>
      </c>
      <c r="N10938" s="5" t="s">
        <v>29</v>
      </c>
      <c r="O10938" s="5" t="s">
        <v>22</v>
      </c>
      <c r="P10938">
        <v>151950</v>
      </c>
      <c r="S10938" s="5" t="s">
        <v>794</v>
      </c>
      <c r="T10938" s="5"/>
      <c r="U10938">
        <v>136755</v>
      </c>
    </row>
    <row r="10939" spans="1:21" x14ac:dyDescent="0.55000000000000004">
      <c r="A10939">
        <v>26850</v>
      </c>
      <c r="B10939" s="5" t="s">
        <v>77</v>
      </c>
      <c r="C10939" s="5" t="s">
        <v>77</v>
      </c>
      <c r="D10939" s="5" t="s">
        <v>16607</v>
      </c>
      <c r="E10939" s="5" t="s">
        <v>16608</v>
      </c>
      <c r="F10939" s="5" t="s">
        <v>20</v>
      </c>
      <c r="G10939" t="b">
        <v>0</v>
      </c>
      <c r="H10939" s="5" t="s">
        <v>28</v>
      </c>
      <c r="I10939" s="1">
        <v>45000.855520833335</v>
      </c>
      <c r="J10939" s="2">
        <v>45000</v>
      </c>
      <c r="K10939">
        <v>3</v>
      </c>
      <c r="L10939" t="b">
        <v>1</v>
      </c>
      <c r="M10939" t="b">
        <v>0</v>
      </c>
      <c r="N10939" s="5" t="s">
        <v>29</v>
      </c>
      <c r="O10939" s="5" t="s">
        <v>22</v>
      </c>
      <c r="P10939">
        <v>106000</v>
      </c>
      <c r="S10939" s="5" t="s">
        <v>16609</v>
      </c>
      <c r="T10939" s="5" t="s">
        <v>34442</v>
      </c>
      <c r="U10939">
        <v>95400</v>
      </c>
    </row>
    <row r="10940" spans="1:21" x14ac:dyDescent="0.55000000000000004">
      <c r="A10940">
        <v>26943</v>
      </c>
      <c r="B10940" s="5" t="s">
        <v>77</v>
      </c>
      <c r="C10940" s="5" t="s">
        <v>77</v>
      </c>
      <c r="D10940" s="5" t="s">
        <v>7296</v>
      </c>
      <c r="E10940" s="5" t="s">
        <v>856</v>
      </c>
      <c r="F10940" s="5" t="s">
        <v>20</v>
      </c>
      <c r="G10940" t="b">
        <v>0</v>
      </c>
      <c r="H10940" s="5" t="s">
        <v>28</v>
      </c>
      <c r="I10940" s="1">
        <v>45142.916886574072</v>
      </c>
      <c r="J10940" s="2">
        <v>45142</v>
      </c>
      <c r="K10940">
        <v>8</v>
      </c>
      <c r="L10940" t="b">
        <v>0</v>
      </c>
      <c r="M10940" t="b">
        <v>1</v>
      </c>
      <c r="N10940" s="5" t="s">
        <v>29</v>
      </c>
      <c r="O10940" s="5" t="s">
        <v>22</v>
      </c>
      <c r="P10940">
        <v>85600</v>
      </c>
      <c r="S10940" s="5" t="s">
        <v>310</v>
      </c>
      <c r="T10940" s="5" t="s">
        <v>34443</v>
      </c>
      <c r="U10940">
        <v>77040</v>
      </c>
    </row>
    <row r="10941" spans="1:21" x14ac:dyDescent="0.55000000000000004">
      <c r="A10941">
        <v>27171</v>
      </c>
      <c r="B10941" s="5" t="s">
        <v>42</v>
      </c>
      <c r="C10941" s="5" t="s">
        <v>16849</v>
      </c>
      <c r="D10941" s="5" t="s">
        <v>1531</v>
      </c>
      <c r="E10941" s="5" t="s">
        <v>662</v>
      </c>
      <c r="F10941" s="5" t="s">
        <v>20</v>
      </c>
      <c r="G10941" t="b">
        <v>0</v>
      </c>
      <c r="H10941" s="5" t="s">
        <v>28</v>
      </c>
      <c r="I10941" s="1">
        <v>45126.481620370374</v>
      </c>
      <c r="J10941" s="2">
        <v>45126</v>
      </c>
      <c r="K10941">
        <v>7</v>
      </c>
      <c r="L10941" t="b">
        <v>0</v>
      </c>
      <c r="M10941" t="b">
        <v>1</v>
      </c>
      <c r="N10941" s="5" t="s">
        <v>29</v>
      </c>
      <c r="O10941" s="5" t="s">
        <v>22</v>
      </c>
      <c r="P10941">
        <v>121500</v>
      </c>
      <c r="S10941" s="5" t="s">
        <v>16850</v>
      </c>
      <c r="T10941" s="5" t="s">
        <v>34444</v>
      </c>
      <c r="U10941">
        <v>109350</v>
      </c>
    </row>
    <row r="10942" spans="1:21" x14ac:dyDescent="0.55000000000000004">
      <c r="A10942">
        <v>27191</v>
      </c>
      <c r="B10942" s="5" t="s">
        <v>16</v>
      </c>
      <c r="C10942" s="5" t="s">
        <v>16</v>
      </c>
      <c r="D10942" s="5" t="s">
        <v>1263</v>
      </c>
      <c r="E10942" s="5" t="s">
        <v>338</v>
      </c>
      <c r="F10942" s="5" t="s">
        <v>20</v>
      </c>
      <c r="G10942" t="b">
        <v>0</v>
      </c>
      <c r="H10942" s="5" t="s">
        <v>28</v>
      </c>
      <c r="I10942" s="1">
        <v>45157.996898148151</v>
      </c>
      <c r="J10942" s="2">
        <v>45157</v>
      </c>
      <c r="K10942">
        <v>8</v>
      </c>
      <c r="L10942" t="b">
        <v>0</v>
      </c>
      <c r="M10942" t="b">
        <v>1</v>
      </c>
      <c r="N10942" s="5" t="s">
        <v>29</v>
      </c>
      <c r="O10942" s="5" t="s">
        <v>22</v>
      </c>
      <c r="P10942">
        <v>91800</v>
      </c>
      <c r="S10942" s="5" t="s">
        <v>4086</v>
      </c>
      <c r="T10942" s="5"/>
      <c r="U10942">
        <v>82620</v>
      </c>
    </row>
    <row r="10943" spans="1:21" x14ac:dyDescent="0.55000000000000004">
      <c r="A10943">
        <v>27222</v>
      </c>
      <c r="B10943" s="5" t="s">
        <v>16</v>
      </c>
      <c r="C10943" s="5" t="s">
        <v>16</v>
      </c>
      <c r="D10943" s="5" t="s">
        <v>645</v>
      </c>
      <c r="E10943" s="5" t="s">
        <v>39</v>
      </c>
      <c r="F10943" s="5" t="s">
        <v>20</v>
      </c>
      <c r="G10943" t="b">
        <v>0</v>
      </c>
      <c r="H10943" s="5" t="s">
        <v>28</v>
      </c>
      <c r="I10943" s="1">
        <v>45188.441157407404</v>
      </c>
      <c r="J10943" s="2">
        <v>45188</v>
      </c>
      <c r="K10943">
        <v>9</v>
      </c>
      <c r="L10943" t="b">
        <v>0</v>
      </c>
      <c r="M10943" t="b">
        <v>0</v>
      </c>
      <c r="N10943" s="5" t="s">
        <v>29</v>
      </c>
      <c r="O10943" s="5" t="s">
        <v>22</v>
      </c>
      <c r="P10943">
        <v>173000</v>
      </c>
      <c r="S10943" s="5" t="s">
        <v>16889</v>
      </c>
      <c r="T10943" s="5" t="s">
        <v>34445</v>
      </c>
      <c r="U10943">
        <v>155700</v>
      </c>
    </row>
    <row r="10944" spans="1:21" x14ac:dyDescent="0.55000000000000004">
      <c r="A10944">
        <v>27272</v>
      </c>
      <c r="B10944" s="5" t="s">
        <v>16</v>
      </c>
      <c r="C10944" s="5" t="s">
        <v>3412</v>
      </c>
      <c r="D10944" s="5" t="s">
        <v>89</v>
      </c>
      <c r="E10944" s="5" t="s">
        <v>3368</v>
      </c>
      <c r="F10944" s="5" t="s">
        <v>20</v>
      </c>
      <c r="G10944" t="b">
        <v>0</v>
      </c>
      <c r="H10944" s="5" t="s">
        <v>28</v>
      </c>
      <c r="I10944" s="1">
        <v>44960.628287037034</v>
      </c>
      <c r="J10944" s="2">
        <v>44960</v>
      </c>
      <c r="K10944">
        <v>2</v>
      </c>
      <c r="L10944" t="b">
        <v>0</v>
      </c>
      <c r="M10944" t="b">
        <v>1</v>
      </c>
      <c r="N10944" s="5" t="s">
        <v>29</v>
      </c>
      <c r="O10944" s="5" t="s">
        <v>22</v>
      </c>
      <c r="P10944">
        <v>152650</v>
      </c>
      <c r="S10944" s="5" t="s">
        <v>310</v>
      </c>
      <c r="T10944" s="5" t="s">
        <v>33029</v>
      </c>
      <c r="U10944">
        <v>137385</v>
      </c>
    </row>
    <row r="10945" spans="1:21" x14ac:dyDescent="0.55000000000000004">
      <c r="A10945">
        <v>27305</v>
      </c>
      <c r="B10945" s="5" t="s">
        <v>24</v>
      </c>
      <c r="C10945" s="5" t="s">
        <v>24</v>
      </c>
      <c r="D10945" s="5" t="s">
        <v>1263</v>
      </c>
      <c r="E10945" s="5" t="s">
        <v>338</v>
      </c>
      <c r="F10945" s="5" t="s">
        <v>20</v>
      </c>
      <c r="G10945" t="b">
        <v>0</v>
      </c>
      <c r="H10945" s="5" t="s">
        <v>28</v>
      </c>
      <c r="I10945" s="1">
        <v>45192.9921875</v>
      </c>
      <c r="J10945" s="2">
        <v>45192</v>
      </c>
      <c r="K10945">
        <v>9</v>
      </c>
      <c r="L10945" t="b">
        <v>1</v>
      </c>
      <c r="M10945" t="b">
        <v>1</v>
      </c>
      <c r="N10945" s="5" t="s">
        <v>29</v>
      </c>
      <c r="O10945" s="5" t="s">
        <v>22</v>
      </c>
      <c r="P10945">
        <v>72900</v>
      </c>
      <c r="S10945" s="5" t="s">
        <v>13478</v>
      </c>
      <c r="T10945" s="5" t="s">
        <v>34446</v>
      </c>
      <c r="U10945">
        <v>65610</v>
      </c>
    </row>
    <row r="10946" spans="1:21" x14ac:dyDescent="0.55000000000000004">
      <c r="A10946">
        <v>27544</v>
      </c>
      <c r="B10946" s="5" t="s">
        <v>24</v>
      </c>
      <c r="C10946" s="5" t="s">
        <v>9206</v>
      </c>
      <c r="D10946" s="5" t="s">
        <v>1263</v>
      </c>
      <c r="E10946" s="5" t="s">
        <v>3856</v>
      </c>
      <c r="F10946" s="5" t="s">
        <v>20</v>
      </c>
      <c r="G10946" t="b">
        <v>0</v>
      </c>
      <c r="H10946" s="5" t="s">
        <v>28</v>
      </c>
      <c r="I10946" s="1">
        <v>45030.560300925928</v>
      </c>
      <c r="J10946" s="2">
        <v>45030</v>
      </c>
      <c r="K10946">
        <v>4</v>
      </c>
      <c r="L10946" t="b">
        <v>0</v>
      </c>
      <c r="M10946" t="b">
        <v>1</v>
      </c>
      <c r="N10946" s="5" t="s">
        <v>29</v>
      </c>
      <c r="O10946" s="5" t="s">
        <v>22</v>
      </c>
      <c r="P10946">
        <v>125000</v>
      </c>
      <c r="S10946" s="5" t="s">
        <v>17148</v>
      </c>
      <c r="T10946" s="5" t="s">
        <v>34447</v>
      </c>
      <c r="U10946">
        <v>112500</v>
      </c>
    </row>
    <row r="10947" spans="1:21" x14ac:dyDescent="0.55000000000000004">
      <c r="A10947">
        <v>27565</v>
      </c>
      <c r="B10947" s="5" t="s">
        <v>55</v>
      </c>
      <c r="C10947" s="5" t="s">
        <v>17164</v>
      </c>
      <c r="D10947" s="5" t="s">
        <v>67</v>
      </c>
      <c r="E10947" s="5" t="s">
        <v>1037</v>
      </c>
      <c r="F10947" s="5" t="s">
        <v>20</v>
      </c>
      <c r="G10947" t="b">
        <v>0</v>
      </c>
      <c r="H10947" s="5" t="s">
        <v>28</v>
      </c>
      <c r="I10947" s="1">
        <v>44936.792210648149</v>
      </c>
      <c r="J10947" s="2">
        <v>44936</v>
      </c>
      <c r="K10947">
        <v>1</v>
      </c>
      <c r="L10947" t="b">
        <v>1</v>
      </c>
      <c r="M10947" t="b">
        <v>1</v>
      </c>
      <c r="N10947" s="5" t="s">
        <v>29</v>
      </c>
      <c r="O10947" s="5" t="s">
        <v>22</v>
      </c>
      <c r="P10947">
        <v>180000</v>
      </c>
      <c r="S10947" s="5" t="s">
        <v>1262</v>
      </c>
      <c r="T10947" s="5" t="s">
        <v>34448</v>
      </c>
      <c r="U10947">
        <v>162000</v>
      </c>
    </row>
    <row r="10948" spans="1:21" x14ac:dyDescent="0.55000000000000004">
      <c r="A10948">
        <v>27617</v>
      </c>
      <c r="B10948" s="5" t="s">
        <v>42</v>
      </c>
      <c r="C10948" s="5" t="s">
        <v>17205</v>
      </c>
      <c r="D10948" s="5" t="s">
        <v>983</v>
      </c>
      <c r="E10948" s="5" t="s">
        <v>527</v>
      </c>
      <c r="F10948" s="5" t="s">
        <v>20</v>
      </c>
      <c r="G10948" t="b">
        <v>0</v>
      </c>
      <c r="H10948" s="5" t="s">
        <v>28</v>
      </c>
      <c r="I10948" s="1">
        <v>44998.618460648147</v>
      </c>
      <c r="J10948" s="2">
        <v>44998</v>
      </c>
      <c r="K10948">
        <v>3</v>
      </c>
      <c r="L10948" t="b">
        <v>0</v>
      </c>
      <c r="M10948" t="b">
        <v>0</v>
      </c>
      <c r="N10948" s="5" t="s">
        <v>29</v>
      </c>
      <c r="O10948" s="5" t="s">
        <v>22</v>
      </c>
      <c r="P10948">
        <v>115750</v>
      </c>
      <c r="S10948" s="5" t="s">
        <v>904</v>
      </c>
      <c r="T10948" s="5" t="s">
        <v>34140</v>
      </c>
      <c r="U10948">
        <v>104175</v>
      </c>
    </row>
    <row r="10949" spans="1:21" x14ac:dyDescent="0.55000000000000004">
      <c r="A10949">
        <v>27619</v>
      </c>
      <c r="B10949" s="5" t="s">
        <v>16</v>
      </c>
      <c r="C10949" s="5" t="s">
        <v>17208</v>
      </c>
      <c r="D10949" s="5" t="s">
        <v>1071</v>
      </c>
      <c r="E10949" s="5" t="s">
        <v>459</v>
      </c>
      <c r="F10949" s="5" t="s">
        <v>20</v>
      </c>
      <c r="G10949" t="b">
        <v>0</v>
      </c>
      <c r="H10949" s="5" t="s">
        <v>28</v>
      </c>
      <c r="I10949" s="1">
        <v>45105.164236111108</v>
      </c>
      <c r="J10949" s="2">
        <v>45105</v>
      </c>
      <c r="K10949">
        <v>6</v>
      </c>
      <c r="L10949" t="b">
        <v>0</v>
      </c>
      <c r="M10949" t="b">
        <v>1</v>
      </c>
      <c r="N10949" s="5" t="s">
        <v>29</v>
      </c>
      <c r="O10949" s="5" t="s">
        <v>22</v>
      </c>
      <c r="P10949">
        <v>125000</v>
      </c>
      <c r="S10949" s="5" t="s">
        <v>3185</v>
      </c>
      <c r="T10949" s="5" t="s">
        <v>31207</v>
      </c>
      <c r="U10949">
        <v>112500</v>
      </c>
    </row>
    <row r="10950" spans="1:21" x14ac:dyDescent="0.55000000000000004">
      <c r="A10950">
        <v>27655</v>
      </c>
      <c r="B10950" s="5" t="s">
        <v>77</v>
      </c>
      <c r="C10950" s="5" t="s">
        <v>77</v>
      </c>
      <c r="D10950" s="5" t="s">
        <v>7296</v>
      </c>
      <c r="E10950" s="5" t="s">
        <v>1033</v>
      </c>
      <c r="F10950" s="5" t="s">
        <v>20</v>
      </c>
      <c r="G10950" t="b">
        <v>0</v>
      </c>
      <c r="H10950" s="5" t="s">
        <v>28</v>
      </c>
      <c r="I10950" s="1">
        <v>45162.545219907406</v>
      </c>
      <c r="J10950" s="2">
        <v>45162</v>
      </c>
      <c r="K10950">
        <v>8</v>
      </c>
      <c r="L10950" t="b">
        <v>0</v>
      </c>
      <c r="M10950" t="b">
        <v>1</v>
      </c>
      <c r="N10950" s="5" t="s">
        <v>29</v>
      </c>
      <c r="O10950" s="5" t="s">
        <v>22</v>
      </c>
      <c r="P10950">
        <v>85600</v>
      </c>
      <c r="S10950" s="5" t="s">
        <v>310</v>
      </c>
      <c r="T10950" s="5" t="s">
        <v>34449</v>
      </c>
      <c r="U10950">
        <v>77040</v>
      </c>
    </row>
    <row r="10951" spans="1:21" x14ac:dyDescent="0.55000000000000004">
      <c r="A10951">
        <v>27687</v>
      </c>
      <c r="B10951" s="5" t="s">
        <v>42</v>
      </c>
      <c r="C10951" s="5" t="s">
        <v>2145</v>
      </c>
      <c r="D10951" s="5" t="s">
        <v>1348</v>
      </c>
      <c r="E10951" s="5" t="s">
        <v>90</v>
      </c>
      <c r="F10951" s="5" t="s">
        <v>20</v>
      </c>
      <c r="G10951" t="b">
        <v>0</v>
      </c>
      <c r="H10951" s="5" t="s">
        <v>28</v>
      </c>
      <c r="I10951" s="1">
        <v>45202.002638888887</v>
      </c>
      <c r="J10951" s="2">
        <v>45202</v>
      </c>
      <c r="K10951">
        <v>10</v>
      </c>
      <c r="L10951" t="b">
        <v>0</v>
      </c>
      <c r="M10951" t="b">
        <v>0</v>
      </c>
      <c r="N10951" s="5" t="s">
        <v>29</v>
      </c>
      <c r="O10951" s="5" t="s">
        <v>22</v>
      </c>
      <c r="P10951">
        <v>152221.5</v>
      </c>
      <c r="S10951" s="5" t="s">
        <v>17254</v>
      </c>
      <c r="T10951" s="5" t="s">
        <v>28995</v>
      </c>
      <c r="U10951">
        <v>136999.35</v>
      </c>
    </row>
    <row r="10952" spans="1:21" x14ac:dyDescent="0.55000000000000004">
      <c r="A10952">
        <v>27917</v>
      </c>
      <c r="B10952" s="5" t="s">
        <v>42</v>
      </c>
      <c r="C10952" s="5" t="s">
        <v>17441</v>
      </c>
      <c r="D10952" s="5" t="s">
        <v>655</v>
      </c>
      <c r="E10952" s="5" t="s">
        <v>459</v>
      </c>
      <c r="F10952" s="5" t="s">
        <v>20</v>
      </c>
      <c r="G10952" t="b">
        <v>0</v>
      </c>
      <c r="H10952" s="5" t="s">
        <v>28</v>
      </c>
      <c r="I10952" s="1">
        <v>44934.701921296299</v>
      </c>
      <c r="J10952" s="2">
        <v>44934</v>
      </c>
      <c r="K10952">
        <v>1</v>
      </c>
      <c r="L10952" t="b">
        <v>0</v>
      </c>
      <c r="M10952" t="b">
        <v>1</v>
      </c>
      <c r="N10952" s="5" t="s">
        <v>29</v>
      </c>
      <c r="O10952" s="5" t="s">
        <v>22</v>
      </c>
      <c r="P10952">
        <v>170500</v>
      </c>
      <c r="S10952" s="5" t="s">
        <v>9019</v>
      </c>
      <c r="T10952" s="5" t="s">
        <v>34450</v>
      </c>
      <c r="U10952">
        <v>153450</v>
      </c>
    </row>
    <row r="10953" spans="1:21" x14ac:dyDescent="0.55000000000000004">
      <c r="A10953">
        <v>27923</v>
      </c>
      <c r="B10953" s="5" t="s">
        <v>77</v>
      </c>
      <c r="C10953" s="5" t="s">
        <v>77</v>
      </c>
      <c r="D10953" s="5" t="s">
        <v>385</v>
      </c>
      <c r="E10953" s="5" t="s">
        <v>2100</v>
      </c>
      <c r="F10953" s="5" t="s">
        <v>20</v>
      </c>
      <c r="G10953" t="b">
        <v>0</v>
      </c>
      <c r="H10953" s="5" t="s">
        <v>28</v>
      </c>
      <c r="I10953" s="1">
        <v>45134.004004629627</v>
      </c>
      <c r="J10953" s="2">
        <v>45134</v>
      </c>
      <c r="K10953">
        <v>7</v>
      </c>
      <c r="L10953" t="b">
        <v>0</v>
      </c>
      <c r="M10953" t="b">
        <v>1</v>
      </c>
      <c r="N10953" s="5" t="s">
        <v>29</v>
      </c>
      <c r="O10953" s="5" t="s">
        <v>22</v>
      </c>
      <c r="P10953">
        <v>150000</v>
      </c>
      <c r="S10953" s="5" t="s">
        <v>8726</v>
      </c>
      <c r="T10953" s="5" t="s">
        <v>29518</v>
      </c>
      <c r="U10953">
        <v>135000</v>
      </c>
    </row>
    <row r="10954" spans="1:21" x14ac:dyDescent="0.55000000000000004">
      <c r="A10954">
        <v>27945</v>
      </c>
      <c r="B10954" s="5" t="s">
        <v>147</v>
      </c>
      <c r="C10954" s="5" t="s">
        <v>17463</v>
      </c>
      <c r="D10954" s="5" t="s">
        <v>2724</v>
      </c>
      <c r="E10954" s="5" t="s">
        <v>222</v>
      </c>
      <c r="F10954" s="5" t="s">
        <v>20</v>
      </c>
      <c r="G10954" t="b">
        <v>0</v>
      </c>
      <c r="H10954" s="5" t="s">
        <v>28</v>
      </c>
      <c r="I10954" s="1">
        <v>45036.600104166668</v>
      </c>
      <c r="J10954" s="2">
        <v>45036</v>
      </c>
      <c r="K10954">
        <v>4</v>
      </c>
      <c r="L10954" t="b">
        <v>0</v>
      </c>
      <c r="M10954" t="b">
        <v>0</v>
      </c>
      <c r="N10954" s="5" t="s">
        <v>29</v>
      </c>
      <c r="O10954" s="5" t="s">
        <v>22</v>
      </c>
      <c r="P10954">
        <v>82500</v>
      </c>
      <c r="S10954" s="5" t="s">
        <v>222</v>
      </c>
      <c r="T10954" s="5" t="s">
        <v>34451</v>
      </c>
      <c r="U10954">
        <v>74250</v>
      </c>
    </row>
    <row r="10955" spans="1:21" x14ac:dyDescent="0.55000000000000004">
      <c r="A10955">
        <v>28064</v>
      </c>
      <c r="B10955" s="5" t="s">
        <v>36</v>
      </c>
      <c r="C10955" s="5" t="s">
        <v>17557</v>
      </c>
      <c r="D10955" s="5" t="s">
        <v>247</v>
      </c>
      <c r="E10955" s="5" t="s">
        <v>39</v>
      </c>
      <c r="F10955" s="5" t="s">
        <v>20</v>
      </c>
      <c r="G10955" t="b">
        <v>0</v>
      </c>
      <c r="H10955" s="5" t="s">
        <v>28</v>
      </c>
      <c r="I10955" s="1">
        <v>45215.495115740741</v>
      </c>
      <c r="J10955" s="2">
        <v>45215</v>
      </c>
      <c r="K10955">
        <v>10</v>
      </c>
      <c r="L10955" t="b">
        <v>0</v>
      </c>
      <c r="M10955" t="b">
        <v>1</v>
      </c>
      <c r="N10955" s="5" t="s">
        <v>29</v>
      </c>
      <c r="O10955" s="5" t="s">
        <v>22</v>
      </c>
      <c r="P10955">
        <v>80850</v>
      </c>
      <c r="S10955" s="5" t="s">
        <v>17558</v>
      </c>
      <c r="T10955" s="5" t="s">
        <v>34452</v>
      </c>
      <c r="U10955">
        <v>72765</v>
      </c>
    </row>
    <row r="10956" spans="1:21" x14ac:dyDescent="0.55000000000000004">
      <c r="A10956">
        <v>28358</v>
      </c>
      <c r="B10956" s="5" t="s">
        <v>42</v>
      </c>
      <c r="C10956" s="5" t="s">
        <v>17807</v>
      </c>
      <c r="D10956" s="5" t="s">
        <v>1183</v>
      </c>
      <c r="E10956" s="5" t="s">
        <v>1569</v>
      </c>
      <c r="F10956" s="5" t="s">
        <v>20</v>
      </c>
      <c r="G10956" t="b">
        <v>0</v>
      </c>
      <c r="H10956" s="5" t="s">
        <v>28</v>
      </c>
      <c r="I10956" s="1">
        <v>44938.639097222222</v>
      </c>
      <c r="J10956" s="2">
        <v>44938</v>
      </c>
      <c r="K10956">
        <v>1</v>
      </c>
      <c r="L10956" t="b">
        <v>0</v>
      </c>
      <c r="M10956" t="b">
        <v>0</v>
      </c>
      <c r="N10956" s="5" t="s">
        <v>29</v>
      </c>
      <c r="O10956" s="5" t="s">
        <v>22</v>
      </c>
      <c r="P10956">
        <v>145000</v>
      </c>
      <c r="S10956" s="5" t="s">
        <v>386</v>
      </c>
      <c r="T10956" s="5" t="s">
        <v>30548</v>
      </c>
      <c r="U10956">
        <v>130500</v>
      </c>
    </row>
    <row r="10957" spans="1:21" x14ac:dyDescent="0.55000000000000004">
      <c r="A10957">
        <v>28510</v>
      </c>
      <c r="B10957" s="5" t="s">
        <v>24</v>
      </c>
      <c r="C10957" s="5" t="s">
        <v>17906</v>
      </c>
      <c r="D10957" s="5" t="s">
        <v>362</v>
      </c>
      <c r="E10957" s="5" t="s">
        <v>39</v>
      </c>
      <c r="F10957" s="5" t="s">
        <v>20</v>
      </c>
      <c r="G10957" t="b">
        <v>0</v>
      </c>
      <c r="H10957" s="5" t="s">
        <v>28</v>
      </c>
      <c r="I10957" s="1">
        <v>44984.485289351855</v>
      </c>
      <c r="J10957" s="2">
        <v>44984</v>
      </c>
      <c r="K10957">
        <v>2</v>
      </c>
      <c r="L10957" t="b">
        <v>0</v>
      </c>
      <c r="M10957" t="b">
        <v>0</v>
      </c>
      <c r="N10957" s="5" t="s">
        <v>29</v>
      </c>
      <c r="O10957" s="5" t="s">
        <v>22</v>
      </c>
      <c r="P10957">
        <v>98283</v>
      </c>
      <c r="S10957" s="5" t="s">
        <v>17907</v>
      </c>
      <c r="T10957" s="5" t="s">
        <v>34453</v>
      </c>
      <c r="U10957">
        <v>88454.7</v>
      </c>
    </row>
    <row r="10958" spans="1:21" x14ac:dyDescent="0.55000000000000004">
      <c r="A10958">
        <v>28644</v>
      </c>
      <c r="B10958" s="5" t="s">
        <v>42</v>
      </c>
      <c r="C10958" s="5" t="s">
        <v>5810</v>
      </c>
      <c r="D10958" s="5" t="s">
        <v>309</v>
      </c>
      <c r="E10958" s="5" t="s">
        <v>589</v>
      </c>
      <c r="F10958" s="5" t="s">
        <v>20</v>
      </c>
      <c r="G10958" t="b">
        <v>0</v>
      </c>
      <c r="H10958" s="5" t="s">
        <v>28</v>
      </c>
      <c r="I10958" s="1">
        <v>45166.927442129629</v>
      </c>
      <c r="J10958" s="2">
        <v>45166</v>
      </c>
      <c r="K10958">
        <v>8</v>
      </c>
      <c r="L10958" t="b">
        <v>0</v>
      </c>
      <c r="M10958" t="b">
        <v>0</v>
      </c>
      <c r="N10958" s="5" t="s">
        <v>29</v>
      </c>
      <c r="O10958" s="5" t="s">
        <v>22</v>
      </c>
      <c r="P10958">
        <v>105151.5</v>
      </c>
      <c r="S10958" s="5" t="s">
        <v>1648</v>
      </c>
      <c r="T10958" s="5" t="s">
        <v>30416</v>
      </c>
      <c r="U10958">
        <v>94636.35</v>
      </c>
    </row>
    <row r="10959" spans="1:21" x14ac:dyDescent="0.55000000000000004">
      <c r="A10959">
        <v>28918</v>
      </c>
      <c r="B10959" s="5" t="s">
        <v>77</v>
      </c>
      <c r="C10959" s="5" t="s">
        <v>18240</v>
      </c>
      <c r="D10959" s="5" t="s">
        <v>1647</v>
      </c>
      <c r="E10959" s="5" t="s">
        <v>13912</v>
      </c>
      <c r="F10959" s="5" t="s">
        <v>20</v>
      </c>
      <c r="G10959" t="b">
        <v>0</v>
      </c>
      <c r="H10959" s="5" t="s">
        <v>28</v>
      </c>
      <c r="I10959" s="1">
        <v>45092.321817129632</v>
      </c>
      <c r="J10959" s="2">
        <v>45092</v>
      </c>
      <c r="K10959">
        <v>6</v>
      </c>
      <c r="L10959" t="b">
        <v>0</v>
      </c>
      <c r="M10959" t="b">
        <v>1</v>
      </c>
      <c r="N10959" s="5" t="s">
        <v>29</v>
      </c>
      <c r="O10959" s="5" t="s">
        <v>22</v>
      </c>
      <c r="P10959">
        <v>50394.5</v>
      </c>
      <c r="S10959" s="5" t="s">
        <v>12331</v>
      </c>
      <c r="T10959" s="5" t="s">
        <v>34454</v>
      </c>
      <c r="U10959">
        <v>45355.05</v>
      </c>
    </row>
    <row r="10960" spans="1:21" x14ac:dyDescent="0.55000000000000004">
      <c r="A10960">
        <v>29062</v>
      </c>
      <c r="B10960" s="5" t="s">
        <v>77</v>
      </c>
      <c r="C10960" s="5" t="s">
        <v>77</v>
      </c>
      <c r="D10960" s="5" t="s">
        <v>5224</v>
      </c>
      <c r="E10960" s="5" t="s">
        <v>2595</v>
      </c>
      <c r="F10960" s="5" t="s">
        <v>20</v>
      </c>
      <c r="G10960" t="b">
        <v>0</v>
      </c>
      <c r="H10960" s="5" t="s">
        <v>28</v>
      </c>
      <c r="I10960" s="1">
        <v>45133.754004629627</v>
      </c>
      <c r="J10960" s="2">
        <v>45133</v>
      </c>
      <c r="K10960">
        <v>7</v>
      </c>
      <c r="L10960" t="b">
        <v>1</v>
      </c>
      <c r="M10960" t="b">
        <v>0</v>
      </c>
      <c r="N10960" s="5" t="s">
        <v>29</v>
      </c>
      <c r="O10960" s="5" t="s">
        <v>22</v>
      </c>
      <c r="P10960">
        <v>60000</v>
      </c>
      <c r="S10960" s="5" t="s">
        <v>18353</v>
      </c>
      <c r="T10960" s="5" t="s">
        <v>29903</v>
      </c>
      <c r="U10960">
        <v>54000</v>
      </c>
    </row>
    <row r="10961" spans="1:21" x14ac:dyDescent="0.55000000000000004">
      <c r="A10961">
        <v>29305</v>
      </c>
      <c r="B10961" s="5" t="s">
        <v>42</v>
      </c>
      <c r="C10961" s="5" t="s">
        <v>18544</v>
      </c>
      <c r="D10961" s="5" t="s">
        <v>209</v>
      </c>
      <c r="E10961" s="5" t="s">
        <v>39</v>
      </c>
      <c r="F10961" s="5" t="s">
        <v>20</v>
      </c>
      <c r="G10961" t="b">
        <v>0</v>
      </c>
      <c r="H10961" s="5" t="s">
        <v>28</v>
      </c>
      <c r="I10961" s="1">
        <v>45057.902141203704</v>
      </c>
      <c r="J10961" s="2">
        <v>45057</v>
      </c>
      <c r="K10961">
        <v>5</v>
      </c>
      <c r="L10961" t="b">
        <v>0</v>
      </c>
      <c r="M10961" t="b">
        <v>1</v>
      </c>
      <c r="N10961" s="5" t="s">
        <v>29</v>
      </c>
      <c r="O10961" s="5" t="s">
        <v>22</v>
      </c>
      <c r="P10961">
        <v>69962.5</v>
      </c>
      <c r="S10961" s="5" t="s">
        <v>5917</v>
      </c>
      <c r="T10961" s="5" t="s">
        <v>33570</v>
      </c>
      <c r="U10961">
        <v>62966.25</v>
      </c>
    </row>
    <row r="10962" spans="1:21" x14ac:dyDescent="0.55000000000000004">
      <c r="A10962">
        <v>29431</v>
      </c>
      <c r="B10962" s="5" t="s">
        <v>55</v>
      </c>
      <c r="C10962" s="5" t="s">
        <v>18640</v>
      </c>
      <c r="D10962" s="5" t="s">
        <v>1486</v>
      </c>
      <c r="E10962" s="5" t="s">
        <v>459</v>
      </c>
      <c r="F10962" s="5" t="s">
        <v>20</v>
      </c>
      <c r="G10962" t="b">
        <v>0</v>
      </c>
      <c r="H10962" s="5" t="s">
        <v>28</v>
      </c>
      <c r="I10962" s="1">
        <v>45227.399467592593</v>
      </c>
      <c r="J10962" s="2">
        <v>45227</v>
      </c>
      <c r="K10962">
        <v>10</v>
      </c>
      <c r="L10962" t="b">
        <v>0</v>
      </c>
      <c r="M10962" t="b">
        <v>1</v>
      </c>
      <c r="N10962" s="5" t="s">
        <v>29</v>
      </c>
      <c r="O10962" s="5" t="s">
        <v>22</v>
      </c>
      <c r="P10962">
        <v>124087</v>
      </c>
      <c r="S10962" s="5" t="s">
        <v>1106</v>
      </c>
      <c r="T10962" s="5" t="s">
        <v>34455</v>
      </c>
      <c r="U10962">
        <v>111678.3</v>
      </c>
    </row>
    <row r="10963" spans="1:21" x14ac:dyDescent="0.55000000000000004">
      <c r="A10963">
        <v>29521</v>
      </c>
      <c r="B10963" s="5" t="s">
        <v>24</v>
      </c>
      <c r="C10963" s="5" t="s">
        <v>891</v>
      </c>
      <c r="D10963" s="5" t="s">
        <v>128</v>
      </c>
      <c r="E10963" s="5" t="s">
        <v>39</v>
      </c>
      <c r="F10963" s="5" t="s">
        <v>20</v>
      </c>
      <c r="G10963" t="b">
        <v>0</v>
      </c>
      <c r="H10963" s="5" t="s">
        <v>28</v>
      </c>
      <c r="I10963" s="1">
        <v>45128.206909722219</v>
      </c>
      <c r="J10963" s="2">
        <v>45128</v>
      </c>
      <c r="K10963">
        <v>7</v>
      </c>
      <c r="L10963" t="b">
        <v>1</v>
      </c>
      <c r="M10963" t="b">
        <v>0</v>
      </c>
      <c r="N10963" s="5" t="s">
        <v>29</v>
      </c>
      <c r="O10963" s="5" t="s">
        <v>22</v>
      </c>
      <c r="P10963">
        <v>99150</v>
      </c>
      <c r="S10963" s="5" t="s">
        <v>5707</v>
      </c>
      <c r="T10963" s="5" t="s">
        <v>28956</v>
      </c>
      <c r="U10963">
        <v>89235</v>
      </c>
    </row>
    <row r="10964" spans="1:21" x14ac:dyDescent="0.55000000000000004">
      <c r="A10964">
        <v>29557</v>
      </c>
      <c r="B10964" s="5" t="s">
        <v>16</v>
      </c>
      <c r="C10964" s="5" t="s">
        <v>18750</v>
      </c>
      <c r="D10964" s="5" t="s">
        <v>209</v>
      </c>
      <c r="E10964" s="5" t="s">
        <v>152</v>
      </c>
      <c r="F10964" s="5" t="s">
        <v>20</v>
      </c>
      <c r="G10964" t="b">
        <v>0</v>
      </c>
      <c r="H10964" s="5" t="s">
        <v>28</v>
      </c>
      <c r="I10964" s="1">
        <v>45161.404745370368</v>
      </c>
      <c r="J10964" s="2">
        <v>45161</v>
      </c>
      <c r="K10964">
        <v>8</v>
      </c>
      <c r="L10964" t="b">
        <v>0</v>
      </c>
      <c r="M10964" t="b">
        <v>0</v>
      </c>
      <c r="N10964" s="5" t="s">
        <v>29</v>
      </c>
      <c r="O10964" s="5" t="s">
        <v>22</v>
      </c>
      <c r="P10964">
        <v>137610</v>
      </c>
      <c r="S10964" s="5" t="s">
        <v>794</v>
      </c>
      <c r="T10964" s="5" t="s">
        <v>33725</v>
      </c>
      <c r="U10964">
        <v>123849</v>
      </c>
    </row>
    <row r="10965" spans="1:21" x14ac:dyDescent="0.55000000000000004">
      <c r="A10965">
        <v>29614</v>
      </c>
      <c r="B10965" s="5" t="s">
        <v>24</v>
      </c>
      <c r="C10965" s="5" t="s">
        <v>344</v>
      </c>
      <c r="D10965" s="5" t="s">
        <v>74</v>
      </c>
      <c r="E10965" s="5" t="s">
        <v>8539</v>
      </c>
      <c r="F10965" s="5" t="s">
        <v>20</v>
      </c>
      <c r="G10965" t="b">
        <v>0</v>
      </c>
      <c r="H10965" s="5" t="s">
        <v>28</v>
      </c>
      <c r="I10965" s="1">
        <v>45037.414664351854</v>
      </c>
      <c r="J10965" s="2">
        <v>45037</v>
      </c>
      <c r="K10965">
        <v>4</v>
      </c>
      <c r="L10965" t="b">
        <v>0</v>
      </c>
      <c r="M10965" t="b">
        <v>0</v>
      </c>
      <c r="N10965" s="5" t="s">
        <v>29</v>
      </c>
      <c r="O10965" s="5" t="s">
        <v>22</v>
      </c>
      <c r="P10965">
        <v>140000</v>
      </c>
      <c r="S10965" s="5" t="s">
        <v>1579</v>
      </c>
      <c r="T10965" s="5" t="s">
        <v>34456</v>
      </c>
      <c r="U10965">
        <v>126000</v>
      </c>
    </row>
    <row r="10966" spans="1:21" x14ac:dyDescent="0.55000000000000004">
      <c r="A10966">
        <v>29652</v>
      </c>
      <c r="B10966" s="5" t="s">
        <v>55</v>
      </c>
      <c r="C10966" s="5" t="s">
        <v>55</v>
      </c>
      <c r="D10966" s="5" t="s">
        <v>1046</v>
      </c>
      <c r="E10966" s="5" t="s">
        <v>8858</v>
      </c>
      <c r="F10966" s="5" t="s">
        <v>20</v>
      </c>
      <c r="G10966" t="b">
        <v>0</v>
      </c>
      <c r="H10966" s="5" t="s">
        <v>28</v>
      </c>
      <c r="I10966" s="1">
        <v>45046.408761574072</v>
      </c>
      <c r="J10966" s="2">
        <v>45046</v>
      </c>
      <c r="K10966">
        <v>4</v>
      </c>
      <c r="L10966" t="b">
        <v>0</v>
      </c>
      <c r="M10966" t="b">
        <v>1</v>
      </c>
      <c r="N10966" s="5" t="s">
        <v>29</v>
      </c>
      <c r="O10966" s="5" t="s">
        <v>22</v>
      </c>
      <c r="P10966">
        <v>155000</v>
      </c>
      <c r="S10966" s="5" t="s">
        <v>210</v>
      </c>
      <c r="T10966" s="5" t="s">
        <v>31421</v>
      </c>
      <c r="U10966">
        <v>139500</v>
      </c>
    </row>
    <row r="10967" spans="1:21" x14ac:dyDescent="0.55000000000000004">
      <c r="A10967">
        <v>29672</v>
      </c>
      <c r="B10967" s="5" t="s">
        <v>42</v>
      </c>
      <c r="C10967" s="5" t="s">
        <v>18833</v>
      </c>
      <c r="D10967" s="5" t="s">
        <v>655</v>
      </c>
      <c r="E10967" s="5" t="s">
        <v>39</v>
      </c>
      <c r="F10967" s="5" t="s">
        <v>20</v>
      </c>
      <c r="G10967" t="b">
        <v>0</v>
      </c>
      <c r="H10967" s="5" t="s">
        <v>28</v>
      </c>
      <c r="I10967" s="1">
        <v>45009.438680555555</v>
      </c>
      <c r="J10967" s="2">
        <v>45009</v>
      </c>
      <c r="K10967">
        <v>3</v>
      </c>
      <c r="L10967" t="b">
        <v>0</v>
      </c>
      <c r="M10967" t="b">
        <v>1</v>
      </c>
      <c r="N10967" s="5" t="s">
        <v>29</v>
      </c>
      <c r="O10967" s="5" t="s">
        <v>22</v>
      </c>
      <c r="P10967">
        <v>75000</v>
      </c>
      <c r="S10967" s="5" t="s">
        <v>826</v>
      </c>
      <c r="T10967" s="5" t="s">
        <v>34457</v>
      </c>
      <c r="U10967">
        <v>67500</v>
      </c>
    </row>
    <row r="10968" spans="1:21" x14ac:dyDescent="0.55000000000000004">
      <c r="A10968">
        <v>29882</v>
      </c>
      <c r="B10968" s="5" t="s">
        <v>42</v>
      </c>
      <c r="C10968" s="5" t="s">
        <v>18999</v>
      </c>
      <c r="D10968" s="5" t="s">
        <v>983</v>
      </c>
      <c r="E10968" s="5" t="s">
        <v>856</v>
      </c>
      <c r="F10968" s="5" t="s">
        <v>20</v>
      </c>
      <c r="G10968" t="b">
        <v>0</v>
      </c>
      <c r="H10968" s="5" t="s">
        <v>28</v>
      </c>
      <c r="I10968" s="1">
        <v>45021.607997685183</v>
      </c>
      <c r="J10968" s="2">
        <v>45021</v>
      </c>
      <c r="K10968">
        <v>4</v>
      </c>
      <c r="L10968" t="b">
        <v>0</v>
      </c>
      <c r="M10968" t="b">
        <v>0</v>
      </c>
      <c r="N10968" s="5" t="s">
        <v>29</v>
      </c>
      <c r="O10968" s="5" t="s">
        <v>22</v>
      </c>
      <c r="P10968">
        <v>124400</v>
      </c>
      <c r="S10968" s="5" t="s">
        <v>904</v>
      </c>
      <c r="T10968" s="5" t="s">
        <v>33721</v>
      </c>
      <c r="U10968">
        <v>111960</v>
      </c>
    </row>
    <row r="10969" spans="1:21" x14ac:dyDescent="0.55000000000000004">
      <c r="A10969">
        <v>30042</v>
      </c>
      <c r="B10969" s="5" t="s">
        <v>42</v>
      </c>
      <c r="C10969" s="5" t="s">
        <v>19104</v>
      </c>
      <c r="D10969" s="5" t="s">
        <v>151</v>
      </c>
      <c r="E10969" s="5" t="s">
        <v>638</v>
      </c>
      <c r="F10969" s="5" t="s">
        <v>20</v>
      </c>
      <c r="G10969" t="b">
        <v>0</v>
      </c>
      <c r="H10969" s="5" t="s">
        <v>28</v>
      </c>
      <c r="I10969" s="1">
        <v>45151.6481712963</v>
      </c>
      <c r="J10969" s="2">
        <v>45151</v>
      </c>
      <c r="K10969">
        <v>8</v>
      </c>
      <c r="L10969" t="b">
        <v>0</v>
      </c>
      <c r="M10969" t="b">
        <v>0</v>
      </c>
      <c r="N10969" s="5" t="s">
        <v>29</v>
      </c>
      <c r="O10969" s="5" t="s">
        <v>22</v>
      </c>
      <c r="P10969">
        <v>102000</v>
      </c>
      <c r="S10969" s="5" t="s">
        <v>19105</v>
      </c>
      <c r="T10969" s="5" t="s">
        <v>34458</v>
      </c>
      <c r="U10969">
        <v>91800</v>
      </c>
    </row>
    <row r="10970" spans="1:21" x14ac:dyDescent="0.55000000000000004">
      <c r="A10970">
        <v>30309</v>
      </c>
      <c r="B10970" s="5" t="s">
        <v>77</v>
      </c>
      <c r="C10970" s="5" t="s">
        <v>19300</v>
      </c>
      <c r="D10970" s="5" t="s">
        <v>362</v>
      </c>
      <c r="E10970" s="5" t="s">
        <v>459</v>
      </c>
      <c r="F10970" s="5" t="s">
        <v>20</v>
      </c>
      <c r="G10970" t="b">
        <v>0</v>
      </c>
      <c r="H10970" s="5" t="s">
        <v>28</v>
      </c>
      <c r="I10970" s="1">
        <v>44977.335127314815</v>
      </c>
      <c r="J10970" s="2">
        <v>44977</v>
      </c>
      <c r="K10970">
        <v>2</v>
      </c>
      <c r="L10970" t="b">
        <v>0</v>
      </c>
      <c r="M10970" t="b">
        <v>1</v>
      </c>
      <c r="N10970" s="5" t="s">
        <v>29</v>
      </c>
      <c r="O10970" s="5" t="s">
        <v>22</v>
      </c>
      <c r="P10970">
        <v>131900</v>
      </c>
      <c r="S10970" s="5" t="s">
        <v>1472</v>
      </c>
      <c r="T10970" s="5" t="s">
        <v>31081</v>
      </c>
      <c r="U10970">
        <v>118710</v>
      </c>
    </row>
    <row r="10971" spans="1:21" x14ac:dyDescent="0.55000000000000004">
      <c r="A10971">
        <v>30448</v>
      </c>
      <c r="B10971" s="5" t="s">
        <v>16</v>
      </c>
      <c r="C10971" s="5" t="s">
        <v>16</v>
      </c>
      <c r="D10971" s="5" t="s">
        <v>19406</v>
      </c>
      <c r="E10971" s="5" t="s">
        <v>338</v>
      </c>
      <c r="F10971" s="5" t="s">
        <v>20</v>
      </c>
      <c r="G10971" t="b">
        <v>0</v>
      </c>
      <c r="H10971" s="5" t="s">
        <v>28</v>
      </c>
      <c r="I10971" s="1">
        <v>45187.987060185187</v>
      </c>
      <c r="J10971" s="2">
        <v>45187</v>
      </c>
      <c r="K10971">
        <v>9</v>
      </c>
      <c r="L10971" t="b">
        <v>0</v>
      </c>
      <c r="M10971" t="b">
        <v>0</v>
      </c>
      <c r="N10971" s="5" t="s">
        <v>29</v>
      </c>
      <c r="O10971" s="5" t="s">
        <v>22</v>
      </c>
      <c r="P10971">
        <v>97000</v>
      </c>
      <c r="S10971" s="5" t="s">
        <v>19407</v>
      </c>
      <c r="T10971" s="5" t="s">
        <v>29826</v>
      </c>
      <c r="U10971">
        <v>87300</v>
      </c>
    </row>
    <row r="10972" spans="1:21" x14ac:dyDescent="0.55000000000000004">
      <c r="A10972">
        <v>30464</v>
      </c>
      <c r="B10972" s="5" t="s">
        <v>42</v>
      </c>
      <c r="C10972" s="5" t="s">
        <v>19423</v>
      </c>
      <c r="D10972" s="5" t="s">
        <v>983</v>
      </c>
      <c r="E10972" s="5" t="s">
        <v>909</v>
      </c>
      <c r="F10972" s="5" t="s">
        <v>20</v>
      </c>
      <c r="G10972" t="b">
        <v>0</v>
      </c>
      <c r="H10972" s="5" t="s">
        <v>28</v>
      </c>
      <c r="I10972" s="1">
        <v>44969.538703703707</v>
      </c>
      <c r="J10972" s="2">
        <v>44969</v>
      </c>
      <c r="K10972">
        <v>2</v>
      </c>
      <c r="L10972" t="b">
        <v>0</v>
      </c>
      <c r="M10972" t="b">
        <v>0</v>
      </c>
      <c r="N10972" s="5" t="s">
        <v>29</v>
      </c>
      <c r="O10972" s="5" t="s">
        <v>22</v>
      </c>
      <c r="P10972">
        <v>154000</v>
      </c>
      <c r="S10972" s="5" t="s">
        <v>904</v>
      </c>
      <c r="T10972" s="5" t="s">
        <v>33721</v>
      </c>
      <c r="U10972">
        <v>138600</v>
      </c>
    </row>
    <row r="10973" spans="1:21" x14ac:dyDescent="0.55000000000000004">
      <c r="A10973">
        <v>30776</v>
      </c>
      <c r="B10973" s="5" t="s">
        <v>24</v>
      </c>
      <c r="C10973" s="5" t="s">
        <v>24</v>
      </c>
      <c r="D10973" s="5" t="s">
        <v>637</v>
      </c>
      <c r="E10973" s="5" t="s">
        <v>197</v>
      </c>
      <c r="F10973" s="5" t="s">
        <v>20</v>
      </c>
      <c r="G10973" t="b">
        <v>0</v>
      </c>
      <c r="H10973" s="5" t="s">
        <v>28</v>
      </c>
      <c r="I10973" s="1">
        <v>45121.663263888891</v>
      </c>
      <c r="J10973" s="2">
        <v>45121</v>
      </c>
      <c r="K10973">
        <v>7</v>
      </c>
      <c r="L10973" t="b">
        <v>1</v>
      </c>
      <c r="M10973" t="b">
        <v>1</v>
      </c>
      <c r="N10973" s="5" t="s">
        <v>29</v>
      </c>
      <c r="O10973" s="5" t="s">
        <v>22</v>
      </c>
      <c r="P10973">
        <v>157500</v>
      </c>
      <c r="S10973" s="5" t="s">
        <v>1658</v>
      </c>
      <c r="T10973" s="5" t="s">
        <v>33738</v>
      </c>
      <c r="U10973">
        <v>141750</v>
      </c>
    </row>
    <row r="10974" spans="1:21" x14ac:dyDescent="0.55000000000000004">
      <c r="A10974">
        <v>30832</v>
      </c>
      <c r="B10974" s="5" t="s">
        <v>31</v>
      </c>
      <c r="C10974" s="5" t="s">
        <v>4771</v>
      </c>
      <c r="D10974" s="5" t="s">
        <v>4741</v>
      </c>
      <c r="E10974" s="5" t="s">
        <v>662</v>
      </c>
      <c r="F10974" s="5" t="s">
        <v>20</v>
      </c>
      <c r="G10974" t="b">
        <v>0</v>
      </c>
      <c r="H10974" s="5" t="s">
        <v>28</v>
      </c>
      <c r="I10974" s="1">
        <v>45084.472303240742</v>
      </c>
      <c r="J10974" s="2">
        <v>45084</v>
      </c>
      <c r="K10974">
        <v>6</v>
      </c>
      <c r="L10974" t="b">
        <v>0</v>
      </c>
      <c r="M10974" t="b">
        <v>1</v>
      </c>
      <c r="N10974" s="5" t="s">
        <v>29</v>
      </c>
      <c r="O10974" s="5" t="s">
        <v>22</v>
      </c>
      <c r="P10974">
        <v>96500</v>
      </c>
      <c r="S10974" s="5" t="s">
        <v>4742</v>
      </c>
      <c r="T10974" s="5" t="s">
        <v>33686</v>
      </c>
      <c r="U10974">
        <v>86850</v>
      </c>
    </row>
    <row r="10975" spans="1:21" x14ac:dyDescent="0.55000000000000004">
      <c r="A10975">
        <v>30840</v>
      </c>
      <c r="B10975" s="5" t="s">
        <v>77</v>
      </c>
      <c r="C10975" s="5" t="s">
        <v>19713</v>
      </c>
      <c r="D10975" s="5" t="s">
        <v>16831</v>
      </c>
      <c r="E10975" s="5" t="s">
        <v>662</v>
      </c>
      <c r="F10975" s="5" t="s">
        <v>20</v>
      </c>
      <c r="G10975" t="b">
        <v>0</v>
      </c>
      <c r="H10975" s="5" t="s">
        <v>28</v>
      </c>
      <c r="I10975" s="1">
        <v>45215.619849537034</v>
      </c>
      <c r="J10975" s="2">
        <v>45215</v>
      </c>
      <c r="K10975">
        <v>10</v>
      </c>
      <c r="L10975" t="b">
        <v>0</v>
      </c>
      <c r="M10975" t="b">
        <v>0</v>
      </c>
      <c r="N10975" s="5" t="s">
        <v>29</v>
      </c>
      <c r="O10975" s="5" t="s">
        <v>22</v>
      </c>
      <c r="P10975">
        <v>95640</v>
      </c>
      <c r="S10975" s="5" t="s">
        <v>794</v>
      </c>
      <c r="T10975" s="5" t="s">
        <v>28276</v>
      </c>
      <c r="U10975">
        <v>86076</v>
      </c>
    </row>
    <row r="10976" spans="1:21" x14ac:dyDescent="0.55000000000000004">
      <c r="A10976">
        <v>30934</v>
      </c>
      <c r="B10976" s="5" t="s">
        <v>55</v>
      </c>
      <c r="C10976" s="5" t="s">
        <v>55</v>
      </c>
      <c r="D10976" s="5" t="s">
        <v>1153</v>
      </c>
      <c r="E10976" s="5" t="s">
        <v>39</v>
      </c>
      <c r="F10976" s="5" t="s">
        <v>20</v>
      </c>
      <c r="G10976" t="b">
        <v>0</v>
      </c>
      <c r="H10976" s="5" t="s">
        <v>28</v>
      </c>
      <c r="I10976" s="1">
        <v>45106.926076388889</v>
      </c>
      <c r="J10976" s="2">
        <v>45106</v>
      </c>
      <c r="K10976">
        <v>6</v>
      </c>
      <c r="L10976" t="b">
        <v>0</v>
      </c>
      <c r="M10976" t="b">
        <v>1</v>
      </c>
      <c r="N10976" s="5" t="s">
        <v>29</v>
      </c>
      <c r="O10976" s="5" t="s">
        <v>22</v>
      </c>
      <c r="P10976">
        <v>123187.5</v>
      </c>
      <c r="S10976" s="5" t="s">
        <v>2925</v>
      </c>
      <c r="T10976" s="5" t="s">
        <v>34459</v>
      </c>
      <c r="U10976">
        <v>110868.75</v>
      </c>
    </row>
    <row r="10977" spans="1:21" x14ac:dyDescent="0.55000000000000004">
      <c r="A10977">
        <v>30978</v>
      </c>
      <c r="B10977" s="5" t="s">
        <v>42</v>
      </c>
      <c r="C10977" s="5" t="s">
        <v>3480</v>
      </c>
      <c r="D10977" s="5" t="s">
        <v>737</v>
      </c>
      <c r="E10977" s="5" t="s">
        <v>39</v>
      </c>
      <c r="F10977" s="5" t="s">
        <v>20</v>
      </c>
      <c r="G10977" t="b">
        <v>0</v>
      </c>
      <c r="H10977" s="5" t="s">
        <v>28</v>
      </c>
      <c r="I10977" s="1">
        <v>44980.512349537035</v>
      </c>
      <c r="J10977" s="2">
        <v>44980</v>
      </c>
      <c r="K10977">
        <v>2</v>
      </c>
      <c r="L10977" t="b">
        <v>0</v>
      </c>
      <c r="M10977" t="b">
        <v>0</v>
      </c>
      <c r="N10977" s="5" t="s">
        <v>29</v>
      </c>
      <c r="O10977" s="5" t="s">
        <v>22</v>
      </c>
      <c r="P10977">
        <v>136500</v>
      </c>
      <c r="S10977" s="5" t="s">
        <v>3481</v>
      </c>
      <c r="T10977" s="5" t="s">
        <v>34460</v>
      </c>
      <c r="U10977">
        <v>122850</v>
      </c>
    </row>
    <row r="10978" spans="1:21" x14ac:dyDescent="0.55000000000000004">
      <c r="A10978">
        <v>31153</v>
      </c>
      <c r="B10978" s="5" t="s">
        <v>42</v>
      </c>
      <c r="C10978" s="5" t="s">
        <v>4324</v>
      </c>
      <c r="D10978" s="5" t="s">
        <v>9018</v>
      </c>
      <c r="E10978" s="5" t="s">
        <v>152</v>
      </c>
      <c r="F10978" s="5" t="s">
        <v>20</v>
      </c>
      <c r="G10978" t="b">
        <v>0</v>
      </c>
      <c r="H10978" s="5" t="s">
        <v>28</v>
      </c>
      <c r="I10978" s="1">
        <v>45139.280671296299</v>
      </c>
      <c r="J10978" s="2">
        <v>45139</v>
      </c>
      <c r="K10978">
        <v>8</v>
      </c>
      <c r="L10978" t="b">
        <v>0</v>
      </c>
      <c r="M10978" t="b">
        <v>1</v>
      </c>
      <c r="N10978" s="5" t="s">
        <v>29</v>
      </c>
      <c r="O10978" s="5" t="s">
        <v>22</v>
      </c>
      <c r="P10978">
        <v>112250</v>
      </c>
      <c r="S10978" s="5" t="s">
        <v>9019</v>
      </c>
      <c r="T10978" s="5"/>
      <c r="U10978">
        <v>101025</v>
      </c>
    </row>
    <row r="10979" spans="1:21" x14ac:dyDescent="0.55000000000000004">
      <c r="A10979">
        <v>31216</v>
      </c>
      <c r="B10979" s="5" t="s">
        <v>42</v>
      </c>
      <c r="C10979" s="5" t="s">
        <v>157</v>
      </c>
      <c r="D10979" s="5" t="s">
        <v>209</v>
      </c>
      <c r="E10979" s="5" t="s">
        <v>338</v>
      </c>
      <c r="F10979" s="5" t="s">
        <v>20</v>
      </c>
      <c r="G10979" t="b">
        <v>0</v>
      </c>
      <c r="H10979" s="5" t="s">
        <v>28</v>
      </c>
      <c r="I10979" s="1">
        <v>45229.996562499997</v>
      </c>
      <c r="J10979" s="2">
        <v>45229</v>
      </c>
      <c r="K10979">
        <v>10</v>
      </c>
      <c r="L10979" t="b">
        <v>0</v>
      </c>
      <c r="M10979" t="b">
        <v>0</v>
      </c>
      <c r="N10979" s="5" t="s">
        <v>29</v>
      </c>
      <c r="O10979" s="5" t="s">
        <v>22</v>
      </c>
      <c r="P10979">
        <v>85000</v>
      </c>
      <c r="S10979" s="5" t="s">
        <v>744</v>
      </c>
      <c r="T10979" s="5" t="s">
        <v>33310</v>
      </c>
      <c r="U10979">
        <v>76500</v>
      </c>
    </row>
    <row r="10980" spans="1:21" x14ac:dyDescent="0.55000000000000004">
      <c r="A10980">
        <v>31302</v>
      </c>
      <c r="B10980" s="5" t="s">
        <v>77</v>
      </c>
      <c r="C10980" s="5" t="s">
        <v>20056</v>
      </c>
      <c r="D10980" s="5" t="s">
        <v>112</v>
      </c>
      <c r="E10980" s="5" t="s">
        <v>338</v>
      </c>
      <c r="F10980" s="5" t="s">
        <v>20</v>
      </c>
      <c r="G10980" t="b">
        <v>0</v>
      </c>
      <c r="H10980" s="5" t="s">
        <v>28</v>
      </c>
      <c r="I10980" s="1">
        <v>45161.003703703704</v>
      </c>
      <c r="J10980" s="2">
        <v>45161</v>
      </c>
      <c r="K10980">
        <v>8</v>
      </c>
      <c r="L10980" t="b">
        <v>0</v>
      </c>
      <c r="M10980" t="b">
        <v>1</v>
      </c>
      <c r="N10980" s="5" t="s">
        <v>29</v>
      </c>
      <c r="O10980" s="5" t="s">
        <v>22</v>
      </c>
      <c r="P10980">
        <v>100000</v>
      </c>
      <c r="S10980" s="5" t="s">
        <v>12161</v>
      </c>
      <c r="T10980" s="5" t="s">
        <v>34418</v>
      </c>
      <c r="U10980">
        <v>90000</v>
      </c>
    </row>
    <row r="10981" spans="1:21" x14ac:dyDescent="0.55000000000000004">
      <c r="A10981">
        <v>31371</v>
      </c>
      <c r="B10981" s="5" t="s">
        <v>77</v>
      </c>
      <c r="C10981" s="5" t="s">
        <v>20105</v>
      </c>
      <c r="D10981" s="5" t="s">
        <v>7296</v>
      </c>
      <c r="E10981" s="5" t="s">
        <v>909</v>
      </c>
      <c r="F10981" s="5" t="s">
        <v>20</v>
      </c>
      <c r="G10981" t="b">
        <v>0</v>
      </c>
      <c r="H10981" s="5" t="s">
        <v>28</v>
      </c>
      <c r="I10981" s="1">
        <v>45148.96634259259</v>
      </c>
      <c r="J10981" s="2">
        <v>45148</v>
      </c>
      <c r="K10981">
        <v>8</v>
      </c>
      <c r="L10981" t="b">
        <v>0</v>
      </c>
      <c r="M10981" t="b">
        <v>1</v>
      </c>
      <c r="N10981" s="5" t="s">
        <v>29</v>
      </c>
      <c r="O10981" s="5" t="s">
        <v>22</v>
      </c>
      <c r="P10981">
        <v>85600</v>
      </c>
      <c r="S10981" s="5" t="s">
        <v>310</v>
      </c>
      <c r="T10981" s="5" t="s">
        <v>34449</v>
      </c>
      <c r="U10981">
        <v>77040</v>
      </c>
    </row>
    <row r="10982" spans="1:21" x14ac:dyDescent="0.55000000000000004">
      <c r="A10982">
        <v>31392</v>
      </c>
      <c r="B10982" s="5" t="s">
        <v>42</v>
      </c>
      <c r="C10982" s="5" t="s">
        <v>1188</v>
      </c>
      <c r="D10982" s="5" t="s">
        <v>1773</v>
      </c>
      <c r="E10982" s="5" t="s">
        <v>662</v>
      </c>
      <c r="F10982" s="5" t="s">
        <v>20</v>
      </c>
      <c r="G10982" t="b">
        <v>0</v>
      </c>
      <c r="H10982" s="5" t="s">
        <v>28</v>
      </c>
      <c r="I10982" s="1">
        <v>45232.77920138889</v>
      </c>
      <c r="J10982" s="2">
        <v>45232</v>
      </c>
      <c r="K10982">
        <v>11</v>
      </c>
      <c r="L10982" t="b">
        <v>0</v>
      </c>
      <c r="M10982" t="b">
        <v>0</v>
      </c>
      <c r="N10982" s="5" t="s">
        <v>29</v>
      </c>
      <c r="O10982" s="5" t="s">
        <v>22</v>
      </c>
      <c r="P10982">
        <v>109500</v>
      </c>
      <c r="S10982" s="5" t="s">
        <v>1034</v>
      </c>
      <c r="T10982" s="5" t="s">
        <v>34404</v>
      </c>
      <c r="U10982">
        <v>98550</v>
      </c>
    </row>
    <row r="10983" spans="1:21" x14ac:dyDescent="0.55000000000000004">
      <c r="A10983">
        <v>31405</v>
      </c>
      <c r="B10983" s="5" t="s">
        <v>24</v>
      </c>
      <c r="C10983" s="5" t="s">
        <v>24</v>
      </c>
      <c r="D10983" s="5" t="s">
        <v>760</v>
      </c>
      <c r="E10983" s="5" t="s">
        <v>197</v>
      </c>
      <c r="F10983" s="5" t="s">
        <v>20</v>
      </c>
      <c r="G10983" t="b">
        <v>0</v>
      </c>
      <c r="H10983" s="5" t="s">
        <v>28</v>
      </c>
      <c r="I10983" s="1">
        <v>45053.013854166667</v>
      </c>
      <c r="J10983" s="2">
        <v>45053</v>
      </c>
      <c r="K10983">
        <v>5</v>
      </c>
      <c r="L10983" t="b">
        <v>0</v>
      </c>
      <c r="M10983" t="b">
        <v>1</v>
      </c>
      <c r="N10983" s="5" t="s">
        <v>29</v>
      </c>
      <c r="O10983" s="5" t="s">
        <v>22</v>
      </c>
      <c r="P10983">
        <v>135000</v>
      </c>
      <c r="S10983" s="5" t="s">
        <v>222</v>
      </c>
      <c r="T10983" s="5" t="s">
        <v>34461</v>
      </c>
      <c r="U10983">
        <v>121500</v>
      </c>
    </row>
    <row r="10984" spans="1:21" x14ac:dyDescent="0.55000000000000004">
      <c r="A10984">
        <v>31568</v>
      </c>
      <c r="B10984" s="5" t="s">
        <v>77</v>
      </c>
      <c r="C10984" s="5" t="s">
        <v>869</v>
      </c>
      <c r="D10984" s="5" t="s">
        <v>5224</v>
      </c>
      <c r="E10984" s="5" t="s">
        <v>172</v>
      </c>
      <c r="F10984" s="5" t="s">
        <v>20</v>
      </c>
      <c r="G10984" t="b">
        <v>0</v>
      </c>
      <c r="H10984" s="5" t="s">
        <v>28</v>
      </c>
      <c r="I10984" s="1">
        <v>45171.347083333334</v>
      </c>
      <c r="J10984" s="2">
        <v>45171</v>
      </c>
      <c r="K10984">
        <v>9</v>
      </c>
      <c r="L10984" t="b">
        <v>0</v>
      </c>
      <c r="M10984" t="b">
        <v>1</v>
      </c>
      <c r="N10984" s="5" t="s">
        <v>29</v>
      </c>
      <c r="O10984" s="5" t="s">
        <v>22</v>
      </c>
      <c r="P10984">
        <v>76892</v>
      </c>
      <c r="S10984" s="5" t="s">
        <v>2455</v>
      </c>
      <c r="T10984" s="5" t="s">
        <v>28399</v>
      </c>
      <c r="U10984">
        <v>69202.8</v>
      </c>
    </row>
    <row r="10985" spans="1:21" x14ac:dyDescent="0.55000000000000004">
      <c r="A10985">
        <v>31602</v>
      </c>
      <c r="B10985" s="5" t="s">
        <v>42</v>
      </c>
      <c r="C10985" s="5" t="s">
        <v>5854</v>
      </c>
      <c r="D10985" s="5" t="s">
        <v>309</v>
      </c>
      <c r="E10985" s="5" t="s">
        <v>1257</v>
      </c>
      <c r="F10985" s="5" t="s">
        <v>20</v>
      </c>
      <c r="G10985" t="b">
        <v>0</v>
      </c>
      <c r="H10985" s="5" t="s">
        <v>28</v>
      </c>
      <c r="I10985" s="1">
        <v>44954.55296296296</v>
      </c>
      <c r="J10985" s="2">
        <v>44954</v>
      </c>
      <c r="K10985">
        <v>1</v>
      </c>
      <c r="L10985" t="b">
        <v>0</v>
      </c>
      <c r="M10985" t="b">
        <v>1</v>
      </c>
      <c r="N10985" s="5" t="s">
        <v>29</v>
      </c>
      <c r="O10985" s="5" t="s">
        <v>22</v>
      </c>
      <c r="P10985">
        <v>115000</v>
      </c>
      <c r="S10985" s="5" t="s">
        <v>386</v>
      </c>
      <c r="T10985" s="5" t="s">
        <v>28267</v>
      </c>
      <c r="U10985">
        <v>103500</v>
      </c>
    </row>
    <row r="10986" spans="1:21" x14ac:dyDescent="0.55000000000000004">
      <c r="A10986">
        <v>31665</v>
      </c>
      <c r="B10986" s="5" t="s">
        <v>24</v>
      </c>
      <c r="C10986" s="5" t="s">
        <v>20311</v>
      </c>
      <c r="D10986" s="5" t="s">
        <v>268</v>
      </c>
      <c r="E10986" s="5" t="s">
        <v>127</v>
      </c>
      <c r="F10986" s="5" t="s">
        <v>20</v>
      </c>
      <c r="G10986" t="b">
        <v>0</v>
      </c>
      <c r="H10986" s="5" t="s">
        <v>28</v>
      </c>
      <c r="I10986" s="1">
        <v>45257.351469907408</v>
      </c>
      <c r="J10986" s="2">
        <v>45257</v>
      </c>
      <c r="K10986">
        <v>11</v>
      </c>
      <c r="L10986" t="b">
        <v>1</v>
      </c>
      <c r="M10986" t="b">
        <v>1</v>
      </c>
      <c r="N10986" s="5" t="s">
        <v>29</v>
      </c>
      <c r="O10986" s="5" t="s">
        <v>22</v>
      </c>
      <c r="P10986">
        <v>170000</v>
      </c>
      <c r="S10986" s="5" t="s">
        <v>127</v>
      </c>
      <c r="T10986" s="5" t="s">
        <v>34462</v>
      </c>
      <c r="U10986">
        <v>153000</v>
      </c>
    </row>
    <row r="10987" spans="1:21" x14ac:dyDescent="0.55000000000000004">
      <c r="A10987">
        <v>31701</v>
      </c>
      <c r="B10987" s="5" t="s">
        <v>42</v>
      </c>
      <c r="C10987" s="5" t="s">
        <v>1188</v>
      </c>
      <c r="D10987" s="5" t="s">
        <v>8068</v>
      </c>
      <c r="E10987" s="5" t="s">
        <v>662</v>
      </c>
      <c r="F10987" s="5" t="s">
        <v>20</v>
      </c>
      <c r="G10987" t="b">
        <v>0</v>
      </c>
      <c r="H10987" s="5" t="s">
        <v>28</v>
      </c>
      <c r="I10987" s="1">
        <v>45232.779282407406</v>
      </c>
      <c r="J10987" s="2">
        <v>45232</v>
      </c>
      <c r="K10987">
        <v>11</v>
      </c>
      <c r="L10987" t="b">
        <v>0</v>
      </c>
      <c r="M10987" t="b">
        <v>0</v>
      </c>
      <c r="N10987" s="5" t="s">
        <v>29</v>
      </c>
      <c r="O10987" s="5" t="s">
        <v>22</v>
      </c>
      <c r="P10987">
        <v>109500</v>
      </c>
      <c r="S10987" s="5" t="s">
        <v>1034</v>
      </c>
      <c r="T10987" s="5" t="s">
        <v>34404</v>
      </c>
      <c r="U10987">
        <v>98550</v>
      </c>
    </row>
    <row r="10988" spans="1:21" x14ac:dyDescent="0.55000000000000004">
      <c r="A10988">
        <v>31723</v>
      </c>
      <c r="B10988" s="5" t="s">
        <v>77</v>
      </c>
      <c r="C10988" s="5" t="s">
        <v>3085</v>
      </c>
      <c r="D10988" s="5" t="s">
        <v>362</v>
      </c>
      <c r="E10988" s="5" t="s">
        <v>286</v>
      </c>
      <c r="F10988" s="5" t="s">
        <v>20</v>
      </c>
      <c r="G10988" t="b">
        <v>0</v>
      </c>
      <c r="H10988" s="5" t="s">
        <v>28</v>
      </c>
      <c r="I10988" s="1">
        <v>45235.634432870371</v>
      </c>
      <c r="J10988" s="2">
        <v>45235</v>
      </c>
      <c r="K10988">
        <v>11</v>
      </c>
      <c r="L10988" t="b">
        <v>0</v>
      </c>
      <c r="M10988" t="b">
        <v>1</v>
      </c>
      <c r="N10988" s="5" t="s">
        <v>29</v>
      </c>
      <c r="O10988" s="5" t="s">
        <v>22</v>
      </c>
      <c r="P10988">
        <v>130000</v>
      </c>
      <c r="S10988" s="5" t="s">
        <v>551</v>
      </c>
      <c r="T10988" s="5" t="s">
        <v>31458</v>
      </c>
      <c r="U10988">
        <v>117000</v>
      </c>
    </row>
    <row r="10989" spans="1:21" x14ac:dyDescent="0.55000000000000004">
      <c r="A10989">
        <v>31821</v>
      </c>
      <c r="B10989" s="5" t="s">
        <v>42</v>
      </c>
      <c r="C10989" s="5" t="s">
        <v>563</v>
      </c>
      <c r="D10989" s="5" t="s">
        <v>983</v>
      </c>
      <c r="E10989" s="5" t="s">
        <v>2063</v>
      </c>
      <c r="F10989" s="5" t="s">
        <v>20</v>
      </c>
      <c r="G10989" t="b">
        <v>0</v>
      </c>
      <c r="H10989" s="5" t="s">
        <v>28</v>
      </c>
      <c r="I10989" s="1">
        <v>45044.750254629631</v>
      </c>
      <c r="J10989" s="2">
        <v>45044</v>
      </c>
      <c r="K10989">
        <v>4</v>
      </c>
      <c r="L10989" t="b">
        <v>0</v>
      </c>
      <c r="M10989" t="b">
        <v>0</v>
      </c>
      <c r="N10989" s="5" t="s">
        <v>29</v>
      </c>
      <c r="O10989" s="5" t="s">
        <v>22</v>
      </c>
      <c r="P10989">
        <v>134000</v>
      </c>
      <c r="S10989" s="5" t="s">
        <v>904</v>
      </c>
      <c r="T10989" s="5" t="s">
        <v>30403</v>
      </c>
      <c r="U10989">
        <v>120600</v>
      </c>
    </row>
    <row r="10990" spans="1:21" x14ac:dyDescent="0.55000000000000004">
      <c r="A10990">
        <v>31860</v>
      </c>
      <c r="B10990" s="5" t="s">
        <v>55</v>
      </c>
      <c r="C10990" s="5" t="s">
        <v>20456</v>
      </c>
      <c r="D10990" s="5" t="s">
        <v>388</v>
      </c>
      <c r="E10990" s="5" t="s">
        <v>459</v>
      </c>
      <c r="F10990" s="5" t="s">
        <v>20</v>
      </c>
      <c r="G10990" t="b">
        <v>0</v>
      </c>
      <c r="H10990" s="5" t="s">
        <v>28</v>
      </c>
      <c r="I10990" s="1">
        <v>44999.991493055553</v>
      </c>
      <c r="J10990" s="2">
        <v>44999</v>
      </c>
      <c r="K10990">
        <v>3</v>
      </c>
      <c r="L10990" t="b">
        <v>0</v>
      </c>
      <c r="M10990" t="b">
        <v>1</v>
      </c>
      <c r="N10990" s="5" t="s">
        <v>29</v>
      </c>
      <c r="O10990" s="5" t="s">
        <v>22</v>
      </c>
      <c r="P10990">
        <v>140000</v>
      </c>
      <c r="S10990" s="5" t="s">
        <v>20161</v>
      </c>
      <c r="T10990" s="5" t="s">
        <v>34463</v>
      </c>
      <c r="U10990">
        <v>126000</v>
      </c>
    </row>
    <row r="10991" spans="1:21" x14ac:dyDescent="0.55000000000000004">
      <c r="A10991">
        <v>31944</v>
      </c>
      <c r="B10991" s="5" t="s">
        <v>77</v>
      </c>
      <c r="C10991" s="5" t="s">
        <v>4330</v>
      </c>
      <c r="D10991" s="5" t="s">
        <v>746</v>
      </c>
      <c r="E10991" s="5" t="s">
        <v>662</v>
      </c>
      <c r="F10991" s="5" t="s">
        <v>20</v>
      </c>
      <c r="G10991" t="b">
        <v>0</v>
      </c>
      <c r="H10991" s="5" t="s">
        <v>28</v>
      </c>
      <c r="I10991" s="1">
        <v>45037.996701388889</v>
      </c>
      <c r="J10991" s="2">
        <v>45037</v>
      </c>
      <c r="K10991">
        <v>4</v>
      </c>
      <c r="L10991" t="b">
        <v>0</v>
      </c>
      <c r="M10991" t="b">
        <v>1</v>
      </c>
      <c r="N10991" s="5" t="s">
        <v>29</v>
      </c>
      <c r="O10991" s="5" t="s">
        <v>22</v>
      </c>
      <c r="P10991">
        <v>50000</v>
      </c>
      <c r="S10991" s="5" t="s">
        <v>20512</v>
      </c>
      <c r="T10991" s="5" t="s">
        <v>31767</v>
      </c>
      <c r="U10991">
        <v>45000</v>
      </c>
    </row>
    <row r="10992" spans="1:21" x14ac:dyDescent="0.55000000000000004">
      <c r="A10992">
        <v>31981</v>
      </c>
      <c r="B10992" s="5" t="s">
        <v>55</v>
      </c>
      <c r="C10992" s="5" t="s">
        <v>1243</v>
      </c>
      <c r="D10992" s="5" t="s">
        <v>746</v>
      </c>
      <c r="E10992" s="5" t="s">
        <v>814</v>
      </c>
      <c r="F10992" s="5" t="s">
        <v>20</v>
      </c>
      <c r="G10992" t="b">
        <v>0</v>
      </c>
      <c r="H10992" s="5" t="s">
        <v>28</v>
      </c>
      <c r="I10992" s="1">
        <v>44972.968981481485</v>
      </c>
      <c r="J10992" s="2">
        <v>44972</v>
      </c>
      <c r="K10992">
        <v>2</v>
      </c>
      <c r="L10992" t="b">
        <v>0</v>
      </c>
      <c r="M10992" t="b">
        <v>0</v>
      </c>
      <c r="N10992" s="5" t="s">
        <v>29</v>
      </c>
      <c r="O10992" s="5" t="s">
        <v>22</v>
      </c>
      <c r="P10992">
        <v>138200</v>
      </c>
      <c r="S10992" s="5" t="s">
        <v>1245</v>
      </c>
      <c r="T10992" s="5" t="s">
        <v>34464</v>
      </c>
      <c r="U10992">
        <v>124380</v>
      </c>
    </row>
    <row r="10993" spans="1:21" x14ac:dyDescent="0.55000000000000004">
      <c r="A10993">
        <v>32090</v>
      </c>
      <c r="B10993" s="5" t="s">
        <v>24</v>
      </c>
      <c r="C10993" s="5" t="s">
        <v>20615</v>
      </c>
      <c r="D10993" s="5" t="s">
        <v>1183</v>
      </c>
      <c r="E10993" s="5" t="s">
        <v>39</v>
      </c>
      <c r="F10993" s="5" t="s">
        <v>20</v>
      </c>
      <c r="G10993" t="b">
        <v>0</v>
      </c>
      <c r="H10993" s="5" t="s">
        <v>28</v>
      </c>
      <c r="I10993" s="1">
        <v>45063.330289351848</v>
      </c>
      <c r="J10993" s="2">
        <v>45063</v>
      </c>
      <c r="K10993">
        <v>5</v>
      </c>
      <c r="L10993" t="b">
        <v>0</v>
      </c>
      <c r="M10993" t="b">
        <v>1</v>
      </c>
      <c r="N10993" s="5" t="s">
        <v>29</v>
      </c>
      <c r="O10993" s="5" t="s">
        <v>22</v>
      </c>
      <c r="P10993">
        <v>96773</v>
      </c>
      <c r="S10993" s="5" t="s">
        <v>20616</v>
      </c>
      <c r="T10993" s="5" t="s">
        <v>34465</v>
      </c>
      <c r="U10993">
        <v>87095.7</v>
      </c>
    </row>
    <row r="10994" spans="1:21" x14ac:dyDescent="0.55000000000000004">
      <c r="A10994">
        <v>32116</v>
      </c>
      <c r="B10994" s="5" t="s">
        <v>335</v>
      </c>
      <c r="C10994" s="5" t="s">
        <v>20633</v>
      </c>
      <c r="D10994" s="5" t="s">
        <v>193</v>
      </c>
      <c r="E10994" s="5" t="s">
        <v>338</v>
      </c>
      <c r="F10994" s="5" t="s">
        <v>20</v>
      </c>
      <c r="G10994" t="b">
        <v>0</v>
      </c>
      <c r="H10994" s="5" t="s">
        <v>28</v>
      </c>
      <c r="I10994" s="1">
        <v>45143.987939814811</v>
      </c>
      <c r="J10994" s="2">
        <v>45143</v>
      </c>
      <c r="K10994">
        <v>8</v>
      </c>
      <c r="L10994" t="b">
        <v>1</v>
      </c>
      <c r="M10994" t="b">
        <v>0</v>
      </c>
      <c r="N10994" s="5" t="s">
        <v>29</v>
      </c>
      <c r="O10994" s="5" t="s">
        <v>22</v>
      </c>
      <c r="P10994">
        <v>115000</v>
      </c>
      <c r="S10994" s="5" t="s">
        <v>8204</v>
      </c>
      <c r="T10994" s="5" t="s">
        <v>28995</v>
      </c>
      <c r="U10994">
        <v>103500</v>
      </c>
    </row>
    <row r="10995" spans="1:21" x14ac:dyDescent="0.55000000000000004">
      <c r="A10995">
        <v>32125</v>
      </c>
      <c r="B10995" s="5" t="s">
        <v>55</v>
      </c>
      <c r="C10995" s="5" t="s">
        <v>55</v>
      </c>
      <c r="D10995" s="5" t="s">
        <v>783</v>
      </c>
      <c r="E10995" s="5" t="s">
        <v>2924</v>
      </c>
      <c r="F10995" s="5" t="s">
        <v>20</v>
      </c>
      <c r="G10995" t="b">
        <v>0</v>
      </c>
      <c r="H10995" s="5" t="s">
        <v>28</v>
      </c>
      <c r="I10995" s="1">
        <v>45139.531238425923</v>
      </c>
      <c r="J10995" s="2">
        <v>45139</v>
      </c>
      <c r="K10995">
        <v>8</v>
      </c>
      <c r="L10995" t="b">
        <v>0</v>
      </c>
      <c r="M10995" t="b">
        <v>1</v>
      </c>
      <c r="N10995" s="5" t="s">
        <v>29</v>
      </c>
      <c r="O10995" s="5" t="s">
        <v>22</v>
      </c>
      <c r="P10995">
        <v>173500</v>
      </c>
      <c r="S10995" s="5" t="s">
        <v>95</v>
      </c>
      <c r="T10995" s="5" t="s">
        <v>33695</v>
      </c>
      <c r="U10995">
        <v>156150</v>
      </c>
    </row>
    <row r="10996" spans="1:21" x14ac:dyDescent="0.55000000000000004">
      <c r="A10996">
        <v>32205</v>
      </c>
      <c r="B10996" s="5" t="s">
        <v>42</v>
      </c>
      <c r="C10996" s="5" t="s">
        <v>6601</v>
      </c>
      <c r="D10996" s="5" t="s">
        <v>2130</v>
      </c>
      <c r="E10996" s="5" t="s">
        <v>1257</v>
      </c>
      <c r="F10996" s="5" t="s">
        <v>20</v>
      </c>
      <c r="G10996" t="b">
        <v>0</v>
      </c>
      <c r="H10996" s="5" t="s">
        <v>28</v>
      </c>
      <c r="I10996" s="1">
        <v>45111.773530092592</v>
      </c>
      <c r="J10996" s="2">
        <v>45111</v>
      </c>
      <c r="K10996">
        <v>7</v>
      </c>
      <c r="L10996" t="b">
        <v>0</v>
      </c>
      <c r="M10996" t="b">
        <v>1</v>
      </c>
      <c r="N10996" s="5" t="s">
        <v>29</v>
      </c>
      <c r="O10996" s="5" t="s">
        <v>22</v>
      </c>
      <c r="P10996">
        <v>141000</v>
      </c>
      <c r="S10996" s="5" t="s">
        <v>141</v>
      </c>
      <c r="T10996" s="5" t="s">
        <v>34466</v>
      </c>
      <c r="U10996">
        <v>126900</v>
      </c>
    </row>
    <row r="10997" spans="1:21" x14ac:dyDescent="0.55000000000000004">
      <c r="A10997">
        <v>32212</v>
      </c>
      <c r="B10997" s="5" t="s">
        <v>77</v>
      </c>
      <c r="C10997" s="5" t="s">
        <v>20714</v>
      </c>
      <c r="D10997" s="5" t="s">
        <v>746</v>
      </c>
      <c r="E10997" s="5" t="s">
        <v>662</v>
      </c>
      <c r="F10997" s="5" t="s">
        <v>20</v>
      </c>
      <c r="G10997" t="b">
        <v>0</v>
      </c>
      <c r="H10997" s="5" t="s">
        <v>28</v>
      </c>
      <c r="I10997" s="1">
        <v>45144.938136574077</v>
      </c>
      <c r="J10997" s="2">
        <v>45144</v>
      </c>
      <c r="K10997">
        <v>8</v>
      </c>
      <c r="L10997" t="b">
        <v>0</v>
      </c>
      <c r="M10997" t="b">
        <v>1</v>
      </c>
      <c r="N10997" s="5" t="s">
        <v>29</v>
      </c>
      <c r="O10997" s="5" t="s">
        <v>22</v>
      </c>
      <c r="P10997">
        <v>64040</v>
      </c>
      <c r="S10997" s="5" t="s">
        <v>13297</v>
      </c>
      <c r="T10997" s="5" t="s">
        <v>34278</v>
      </c>
      <c r="U10997">
        <v>57636</v>
      </c>
    </row>
    <row r="10998" spans="1:21" x14ac:dyDescent="0.55000000000000004">
      <c r="A10998">
        <v>32240</v>
      </c>
      <c r="B10998" s="5" t="s">
        <v>24</v>
      </c>
      <c r="C10998" s="5" t="s">
        <v>587</v>
      </c>
      <c r="D10998" s="5" t="s">
        <v>2424</v>
      </c>
      <c r="E10998" s="5" t="s">
        <v>389</v>
      </c>
      <c r="F10998" s="5" t="s">
        <v>20</v>
      </c>
      <c r="G10998" t="b">
        <v>0</v>
      </c>
      <c r="H10998" s="5" t="s">
        <v>28</v>
      </c>
      <c r="I10998" s="1">
        <v>45131.44091435185</v>
      </c>
      <c r="J10998" s="2">
        <v>45131</v>
      </c>
      <c r="K10998">
        <v>7</v>
      </c>
      <c r="L10998" t="b">
        <v>0</v>
      </c>
      <c r="M10998" t="b">
        <v>1</v>
      </c>
      <c r="N10998" s="5" t="s">
        <v>29</v>
      </c>
      <c r="O10998" s="5" t="s">
        <v>22</v>
      </c>
      <c r="P10998">
        <v>211000</v>
      </c>
      <c r="S10998" s="5" t="s">
        <v>95</v>
      </c>
      <c r="T10998" s="5" t="s">
        <v>34467</v>
      </c>
      <c r="U10998">
        <v>189900</v>
      </c>
    </row>
    <row r="10999" spans="1:21" x14ac:dyDescent="0.55000000000000004">
      <c r="A10999">
        <v>32253</v>
      </c>
      <c r="B10999" s="5" t="s">
        <v>77</v>
      </c>
      <c r="C10999" s="5" t="s">
        <v>77</v>
      </c>
      <c r="D10999" s="5" t="s">
        <v>4741</v>
      </c>
      <c r="E10999" s="5" t="s">
        <v>662</v>
      </c>
      <c r="F10999" s="5" t="s">
        <v>20</v>
      </c>
      <c r="G10999" t="b">
        <v>0</v>
      </c>
      <c r="H10999" s="5" t="s">
        <v>28</v>
      </c>
      <c r="I10999" s="1">
        <v>45022.066076388888</v>
      </c>
      <c r="J10999" s="2">
        <v>45022</v>
      </c>
      <c r="K10999">
        <v>4</v>
      </c>
      <c r="L10999" t="b">
        <v>0</v>
      </c>
      <c r="M10999" t="b">
        <v>0</v>
      </c>
      <c r="N10999" s="5" t="s">
        <v>29</v>
      </c>
      <c r="O10999" s="5" t="s">
        <v>22</v>
      </c>
      <c r="P10999">
        <v>50000</v>
      </c>
      <c r="S10999" s="5" t="s">
        <v>4842</v>
      </c>
      <c r="T10999" s="5" t="s">
        <v>30585</v>
      </c>
      <c r="U10999">
        <v>45000</v>
      </c>
    </row>
    <row r="11000" spans="1:21" x14ac:dyDescent="0.55000000000000004">
      <c r="A11000">
        <v>32255</v>
      </c>
      <c r="B11000" s="5" t="s">
        <v>42</v>
      </c>
      <c r="C11000" s="5" t="s">
        <v>13958</v>
      </c>
      <c r="D11000" s="5" t="s">
        <v>20557</v>
      </c>
      <c r="E11000" s="5" t="s">
        <v>662</v>
      </c>
      <c r="F11000" s="5" t="s">
        <v>20</v>
      </c>
      <c r="G11000" t="b">
        <v>0</v>
      </c>
      <c r="H11000" s="5" t="s">
        <v>28</v>
      </c>
      <c r="I11000" s="1">
        <v>45135.568437499998</v>
      </c>
      <c r="J11000" s="2">
        <v>45135</v>
      </c>
      <c r="K11000">
        <v>7</v>
      </c>
      <c r="L11000" t="b">
        <v>0</v>
      </c>
      <c r="M11000" t="b">
        <v>0</v>
      </c>
      <c r="N11000" s="5" t="s">
        <v>29</v>
      </c>
      <c r="O11000" s="5" t="s">
        <v>22</v>
      </c>
      <c r="P11000">
        <v>123750</v>
      </c>
      <c r="S11000" s="5" t="s">
        <v>1034</v>
      </c>
      <c r="T11000" s="5" t="s">
        <v>29830</v>
      </c>
      <c r="U11000">
        <v>111375</v>
      </c>
    </row>
    <row r="11001" spans="1:21" x14ac:dyDescent="0.55000000000000004">
      <c r="A11001">
        <v>32365</v>
      </c>
      <c r="B11001" s="5" t="s">
        <v>42</v>
      </c>
      <c r="C11001" s="5" t="s">
        <v>10149</v>
      </c>
      <c r="D11001" s="5" t="s">
        <v>610</v>
      </c>
      <c r="E11001" s="5" t="s">
        <v>14137</v>
      </c>
      <c r="F11001" s="5" t="s">
        <v>20</v>
      </c>
      <c r="G11001" t="b">
        <v>0</v>
      </c>
      <c r="H11001" s="5" t="s">
        <v>28</v>
      </c>
      <c r="I11001" s="1">
        <v>45132.653946759259</v>
      </c>
      <c r="J11001" s="2">
        <v>45132</v>
      </c>
      <c r="K11001">
        <v>7</v>
      </c>
      <c r="L11001" t="b">
        <v>0</v>
      </c>
      <c r="M11001" t="b">
        <v>1</v>
      </c>
      <c r="N11001" s="5" t="s">
        <v>29</v>
      </c>
      <c r="O11001" s="5" t="s">
        <v>22</v>
      </c>
      <c r="P11001">
        <v>173500</v>
      </c>
      <c r="S11001" s="5" t="s">
        <v>95</v>
      </c>
      <c r="T11001" s="5" t="s">
        <v>34468</v>
      </c>
      <c r="U11001">
        <v>156150</v>
      </c>
    </row>
    <row r="11002" spans="1:21" x14ac:dyDescent="0.55000000000000004">
      <c r="A11002">
        <v>32448</v>
      </c>
      <c r="B11002" s="5" t="s">
        <v>77</v>
      </c>
      <c r="C11002" s="5" t="s">
        <v>77</v>
      </c>
      <c r="D11002" s="5" t="s">
        <v>746</v>
      </c>
      <c r="E11002" s="5" t="s">
        <v>662</v>
      </c>
      <c r="F11002" s="5" t="s">
        <v>20</v>
      </c>
      <c r="G11002" t="b">
        <v>0</v>
      </c>
      <c r="H11002" s="5" t="s">
        <v>28</v>
      </c>
      <c r="I11002" s="1">
        <v>45050.738900462966</v>
      </c>
      <c r="J11002" s="2">
        <v>45050</v>
      </c>
      <c r="K11002">
        <v>5</v>
      </c>
      <c r="L11002" t="b">
        <v>0</v>
      </c>
      <c r="M11002" t="b">
        <v>0</v>
      </c>
      <c r="N11002" s="5" t="s">
        <v>29</v>
      </c>
      <c r="O11002" s="5" t="s">
        <v>22</v>
      </c>
      <c r="P11002">
        <v>78517</v>
      </c>
      <c r="S11002" s="5" t="s">
        <v>1648</v>
      </c>
      <c r="T11002" s="5" t="s">
        <v>34350</v>
      </c>
      <c r="U11002">
        <v>70665.3</v>
      </c>
    </row>
    <row r="11003" spans="1:21" x14ac:dyDescent="0.55000000000000004">
      <c r="A11003">
        <v>32623</v>
      </c>
      <c r="B11003" s="5" t="s">
        <v>16</v>
      </c>
      <c r="C11003" s="5" t="s">
        <v>21018</v>
      </c>
      <c r="D11003" s="5" t="s">
        <v>3222</v>
      </c>
      <c r="E11003" s="5" t="s">
        <v>197</v>
      </c>
      <c r="F11003" s="5" t="s">
        <v>20</v>
      </c>
      <c r="G11003" t="b">
        <v>0</v>
      </c>
      <c r="H11003" s="5" t="s">
        <v>28</v>
      </c>
      <c r="I11003" s="1">
        <v>45128.832557870373</v>
      </c>
      <c r="J11003" s="2">
        <v>45128</v>
      </c>
      <c r="K11003">
        <v>7</v>
      </c>
      <c r="L11003" t="b">
        <v>0</v>
      </c>
      <c r="M11003" t="b">
        <v>0</v>
      </c>
      <c r="N11003" s="5" t="s">
        <v>29</v>
      </c>
      <c r="O11003" s="5" t="s">
        <v>22</v>
      </c>
      <c r="P11003">
        <v>129000</v>
      </c>
      <c r="S11003" s="5" t="s">
        <v>20194</v>
      </c>
      <c r="T11003" s="5" t="s">
        <v>29428</v>
      </c>
      <c r="U11003">
        <v>116100</v>
      </c>
    </row>
    <row r="11004" spans="1:21" x14ac:dyDescent="0.55000000000000004">
      <c r="A11004">
        <v>33190</v>
      </c>
      <c r="B11004" s="5" t="s">
        <v>24</v>
      </c>
      <c r="C11004" s="5" t="s">
        <v>3563</v>
      </c>
      <c r="D11004" s="5" t="s">
        <v>250</v>
      </c>
      <c r="E11004" s="5" t="s">
        <v>286</v>
      </c>
      <c r="F11004" s="5" t="s">
        <v>20</v>
      </c>
      <c r="G11004" t="b">
        <v>0</v>
      </c>
      <c r="H11004" s="5" t="s">
        <v>28</v>
      </c>
      <c r="I11004" s="1">
        <v>45276.646319444444</v>
      </c>
      <c r="J11004" s="2">
        <v>45276</v>
      </c>
      <c r="K11004">
        <v>12</v>
      </c>
      <c r="L11004" t="b">
        <v>0</v>
      </c>
      <c r="M11004" t="b">
        <v>0</v>
      </c>
      <c r="N11004" s="5" t="s">
        <v>29</v>
      </c>
      <c r="O11004" s="5" t="s">
        <v>22</v>
      </c>
      <c r="P11004">
        <v>135000</v>
      </c>
      <c r="S11004" s="5" t="s">
        <v>7564</v>
      </c>
      <c r="T11004" s="5" t="s">
        <v>34469</v>
      </c>
      <c r="U11004">
        <v>121500</v>
      </c>
    </row>
    <row r="11005" spans="1:21" x14ac:dyDescent="0.55000000000000004">
      <c r="A11005">
        <v>33237</v>
      </c>
      <c r="B11005" s="5" t="s">
        <v>77</v>
      </c>
      <c r="C11005" s="5" t="s">
        <v>77</v>
      </c>
      <c r="D11005" s="5" t="s">
        <v>103</v>
      </c>
      <c r="E11005" s="5" t="s">
        <v>338</v>
      </c>
      <c r="F11005" s="5" t="s">
        <v>20</v>
      </c>
      <c r="G11005" t="b">
        <v>0</v>
      </c>
      <c r="H11005" s="5" t="s">
        <v>28</v>
      </c>
      <c r="I11005" s="1">
        <v>45187.98673611111</v>
      </c>
      <c r="J11005" s="2">
        <v>45187</v>
      </c>
      <c r="K11005">
        <v>9</v>
      </c>
      <c r="L11005" t="b">
        <v>0</v>
      </c>
      <c r="M11005" t="b">
        <v>0</v>
      </c>
      <c r="N11005" s="5" t="s">
        <v>29</v>
      </c>
      <c r="O11005" s="5" t="s">
        <v>22</v>
      </c>
      <c r="P11005">
        <v>50000</v>
      </c>
      <c r="S11005" s="5" t="s">
        <v>794</v>
      </c>
      <c r="T11005" s="5" t="s">
        <v>34427</v>
      </c>
      <c r="U11005">
        <v>45000</v>
      </c>
    </row>
    <row r="11006" spans="1:21" x14ac:dyDescent="0.55000000000000004">
      <c r="A11006">
        <v>33429</v>
      </c>
      <c r="B11006" s="5" t="s">
        <v>31</v>
      </c>
      <c r="C11006" s="5" t="s">
        <v>21628</v>
      </c>
      <c r="D11006" s="5" t="s">
        <v>103</v>
      </c>
      <c r="E11006" s="5" t="s">
        <v>585</v>
      </c>
      <c r="F11006" s="5" t="s">
        <v>20</v>
      </c>
      <c r="G11006" t="b">
        <v>0</v>
      </c>
      <c r="H11006" s="5" t="s">
        <v>28</v>
      </c>
      <c r="I11006" s="1">
        <v>45096.780462962961</v>
      </c>
      <c r="J11006" s="2">
        <v>45096</v>
      </c>
      <c r="K11006">
        <v>6</v>
      </c>
      <c r="L11006" t="b">
        <v>1</v>
      </c>
      <c r="M11006" t="b">
        <v>0</v>
      </c>
      <c r="N11006" s="5" t="s">
        <v>29</v>
      </c>
      <c r="O11006" s="5" t="s">
        <v>22</v>
      </c>
      <c r="P11006">
        <v>105600</v>
      </c>
      <c r="S11006" s="5" t="s">
        <v>794</v>
      </c>
      <c r="T11006" s="5" t="s">
        <v>29386</v>
      </c>
      <c r="U11006">
        <v>95040</v>
      </c>
    </row>
    <row r="11007" spans="1:21" x14ac:dyDescent="0.55000000000000004">
      <c r="A11007">
        <v>33483</v>
      </c>
      <c r="B11007" s="5" t="s">
        <v>42</v>
      </c>
      <c r="C11007" s="5" t="s">
        <v>21046</v>
      </c>
      <c r="D11007" s="5" t="s">
        <v>1048</v>
      </c>
      <c r="E11007" s="5" t="s">
        <v>2196</v>
      </c>
      <c r="F11007" s="5" t="s">
        <v>20</v>
      </c>
      <c r="G11007" t="b">
        <v>0</v>
      </c>
      <c r="H11007" s="5" t="s">
        <v>28</v>
      </c>
      <c r="I11007" s="1">
        <v>44938.680671296293</v>
      </c>
      <c r="J11007" s="2">
        <v>44938</v>
      </c>
      <c r="K11007">
        <v>1</v>
      </c>
      <c r="L11007" t="b">
        <v>0</v>
      </c>
      <c r="M11007" t="b">
        <v>1</v>
      </c>
      <c r="N11007" s="5" t="s">
        <v>29</v>
      </c>
      <c r="O11007" s="5" t="s">
        <v>22</v>
      </c>
      <c r="P11007">
        <v>78300</v>
      </c>
      <c r="S11007" s="5" t="s">
        <v>141</v>
      </c>
      <c r="T11007" s="5" t="s">
        <v>34470</v>
      </c>
      <c r="U11007">
        <v>70470</v>
      </c>
    </row>
    <row r="11008" spans="1:21" x14ac:dyDescent="0.55000000000000004">
      <c r="A11008">
        <v>33636</v>
      </c>
      <c r="B11008" s="5" t="s">
        <v>55</v>
      </c>
      <c r="C11008" s="5" t="s">
        <v>55</v>
      </c>
      <c r="D11008" s="5" t="s">
        <v>309</v>
      </c>
      <c r="E11008" s="5" t="s">
        <v>338</v>
      </c>
      <c r="F11008" s="5" t="s">
        <v>20</v>
      </c>
      <c r="G11008" t="b">
        <v>0</v>
      </c>
      <c r="H11008" s="5" t="s">
        <v>28</v>
      </c>
      <c r="I11008" s="1">
        <v>45285.994259259256</v>
      </c>
      <c r="J11008" s="2">
        <v>45285</v>
      </c>
      <c r="K11008">
        <v>12</v>
      </c>
      <c r="L11008" t="b">
        <v>0</v>
      </c>
      <c r="M11008" t="b">
        <v>0</v>
      </c>
      <c r="N11008" s="5" t="s">
        <v>29</v>
      </c>
      <c r="O11008" s="5" t="s">
        <v>22</v>
      </c>
      <c r="P11008">
        <v>114062.5</v>
      </c>
      <c r="S11008" s="5" t="s">
        <v>1034</v>
      </c>
      <c r="T11008" s="5" t="s">
        <v>28311</v>
      </c>
      <c r="U11008">
        <v>102656.25</v>
      </c>
    </row>
    <row r="11009" spans="1:21" x14ac:dyDescent="0.55000000000000004">
      <c r="A11009">
        <v>33812</v>
      </c>
      <c r="B11009" s="5" t="s">
        <v>42</v>
      </c>
      <c r="C11009" s="5" t="s">
        <v>7145</v>
      </c>
      <c r="D11009" s="5" t="s">
        <v>846</v>
      </c>
      <c r="E11009" s="5" t="s">
        <v>90</v>
      </c>
      <c r="F11009" s="5" t="s">
        <v>20</v>
      </c>
      <c r="G11009" t="b">
        <v>0</v>
      </c>
      <c r="H11009" s="5" t="s">
        <v>28</v>
      </c>
      <c r="I11009" s="1">
        <v>44965.998252314814</v>
      </c>
      <c r="J11009" s="2">
        <v>44965</v>
      </c>
      <c r="K11009">
        <v>2</v>
      </c>
      <c r="L11009" t="b">
        <v>0</v>
      </c>
      <c r="M11009" t="b">
        <v>0</v>
      </c>
      <c r="N11009" s="5" t="s">
        <v>29</v>
      </c>
      <c r="O11009" s="5" t="s">
        <v>22</v>
      </c>
      <c r="P11009">
        <v>112104.5</v>
      </c>
      <c r="S11009" s="5" t="s">
        <v>21904</v>
      </c>
      <c r="T11009" s="5"/>
      <c r="U11009">
        <v>100894.05</v>
      </c>
    </row>
    <row r="11010" spans="1:21" x14ac:dyDescent="0.55000000000000004">
      <c r="A11010">
        <v>33840</v>
      </c>
      <c r="B11010" s="5" t="s">
        <v>42</v>
      </c>
      <c r="C11010" s="5" t="s">
        <v>1188</v>
      </c>
      <c r="D11010" s="5" t="s">
        <v>19021</v>
      </c>
      <c r="E11010" s="5" t="s">
        <v>662</v>
      </c>
      <c r="F11010" s="5" t="s">
        <v>20</v>
      </c>
      <c r="G11010" t="b">
        <v>0</v>
      </c>
      <c r="H11010" s="5" t="s">
        <v>28</v>
      </c>
      <c r="I11010" s="1">
        <v>45232.779224537036</v>
      </c>
      <c r="J11010" s="2">
        <v>45232</v>
      </c>
      <c r="K11010">
        <v>11</v>
      </c>
      <c r="L11010" t="b">
        <v>0</v>
      </c>
      <c r="M11010" t="b">
        <v>0</v>
      </c>
      <c r="N11010" s="5" t="s">
        <v>29</v>
      </c>
      <c r="O11010" s="5" t="s">
        <v>22</v>
      </c>
      <c r="P11010">
        <v>109500</v>
      </c>
      <c r="S11010" s="5" t="s">
        <v>1034</v>
      </c>
      <c r="T11010" s="5" t="s">
        <v>34404</v>
      </c>
      <c r="U11010">
        <v>98550</v>
      </c>
    </row>
    <row r="11011" spans="1:21" x14ac:dyDescent="0.55000000000000004">
      <c r="A11011">
        <v>33915</v>
      </c>
      <c r="B11011" s="5" t="s">
        <v>77</v>
      </c>
      <c r="C11011" s="5" t="s">
        <v>21976</v>
      </c>
      <c r="D11011" s="5" t="s">
        <v>362</v>
      </c>
      <c r="E11011" s="5" t="s">
        <v>286</v>
      </c>
      <c r="F11011" s="5" t="s">
        <v>20</v>
      </c>
      <c r="G11011" t="b">
        <v>0</v>
      </c>
      <c r="H11011" s="5" t="s">
        <v>28</v>
      </c>
      <c r="I11011" s="1">
        <v>45237.334166666667</v>
      </c>
      <c r="J11011" s="2">
        <v>45237</v>
      </c>
      <c r="K11011">
        <v>11</v>
      </c>
      <c r="L11011" t="b">
        <v>1</v>
      </c>
      <c r="M11011" t="b">
        <v>0</v>
      </c>
      <c r="N11011" s="5" t="s">
        <v>29</v>
      </c>
      <c r="O11011" s="5" t="s">
        <v>22</v>
      </c>
      <c r="P11011">
        <v>67500</v>
      </c>
      <c r="S11011" s="5" t="s">
        <v>21977</v>
      </c>
      <c r="T11011" s="5" t="s">
        <v>34471</v>
      </c>
      <c r="U11011">
        <v>60750</v>
      </c>
    </row>
    <row r="11012" spans="1:21" x14ac:dyDescent="0.55000000000000004">
      <c r="A11012">
        <v>34154</v>
      </c>
      <c r="B11012" s="5" t="s">
        <v>42</v>
      </c>
      <c r="C11012" s="5" t="s">
        <v>511</v>
      </c>
      <c r="D11012" s="5" t="s">
        <v>309</v>
      </c>
      <c r="E11012" s="5" t="s">
        <v>527</v>
      </c>
      <c r="F11012" s="5" t="s">
        <v>20</v>
      </c>
      <c r="G11012" t="b">
        <v>0</v>
      </c>
      <c r="H11012" s="5" t="s">
        <v>28</v>
      </c>
      <c r="I11012" s="1">
        <v>44954.677731481483</v>
      </c>
      <c r="J11012" s="2">
        <v>44954</v>
      </c>
      <c r="K11012">
        <v>1</v>
      </c>
      <c r="L11012" t="b">
        <v>0</v>
      </c>
      <c r="M11012" t="b">
        <v>0</v>
      </c>
      <c r="N11012" s="5" t="s">
        <v>29</v>
      </c>
      <c r="O11012" s="5" t="s">
        <v>22</v>
      </c>
      <c r="P11012">
        <v>182000</v>
      </c>
      <c r="S11012" s="5" t="s">
        <v>1034</v>
      </c>
      <c r="T11012" s="5" t="s">
        <v>28245</v>
      </c>
      <c r="U11012">
        <v>163800</v>
      </c>
    </row>
    <row r="11013" spans="1:21" x14ac:dyDescent="0.55000000000000004">
      <c r="A11013">
        <v>34170</v>
      </c>
      <c r="B11013" s="5" t="s">
        <v>77</v>
      </c>
      <c r="C11013" s="5" t="s">
        <v>22151</v>
      </c>
      <c r="D11013" s="5" t="s">
        <v>4666</v>
      </c>
      <c r="E11013" s="5" t="s">
        <v>152</v>
      </c>
      <c r="F11013" s="5" t="s">
        <v>20</v>
      </c>
      <c r="G11013" t="b">
        <v>0</v>
      </c>
      <c r="H11013" s="5" t="s">
        <v>28</v>
      </c>
      <c r="I11013" s="1">
        <v>45155.4450462963</v>
      </c>
      <c r="J11013" s="2">
        <v>45155</v>
      </c>
      <c r="K11013">
        <v>8</v>
      </c>
      <c r="L11013" t="b">
        <v>0</v>
      </c>
      <c r="M11013" t="b">
        <v>1</v>
      </c>
      <c r="N11013" s="5" t="s">
        <v>29</v>
      </c>
      <c r="O11013" s="5" t="s">
        <v>22</v>
      </c>
      <c r="P11013">
        <v>133400</v>
      </c>
      <c r="S11013" s="5" t="s">
        <v>317</v>
      </c>
      <c r="T11013" s="5" t="s">
        <v>29081</v>
      </c>
      <c r="U11013">
        <v>120060</v>
      </c>
    </row>
    <row r="11014" spans="1:21" x14ac:dyDescent="0.55000000000000004">
      <c r="A11014">
        <v>34272</v>
      </c>
      <c r="B11014" s="5" t="s">
        <v>24</v>
      </c>
      <c r="C11014" s="5" t="s">
        <v>22215</v>
      </c>
      <c r="D11014" s="5" t="s">
        <v>209</v>
      </c>
      <c r="E11014" s="5" t="s">
        <v>338</v>
      </c>
      <c r="F11014" s="5" t="s">
        <v>20</v>
      </c>
      <c r="G11014" t="b">
        <v>0</v>
      </c>
      <c r="H11014" s="5" t="s">
        <v>28</v>
      </c>
      <c r="I11014" s="1">
        <v>45207.998090277775</v>
      </c>
      <c r="J11014" s="2">
        <v>45207</v>
      </c>
      <c r="K11014">
        <v>10</v>
      </c>
      <c r="L11014" t="b">
        <v>0</v>
      </c>
      <c r="M11014" t="b">
        <v>0</v>
      </c>
      <c r="N11014" s="5" t="s">
        <v>29</v>
      </c>
      <c r="O11014" s="5" t="s">
        <v>22</v>
      </c>
      <c r="P11014">
        <v>110090</v>
      </c>
      <c r="S11014" s="5" t="s">
        <v>794</v>
      </c>
      <c r="T11014" s="5" t="s">
        <v>34472</v>
      </c>
      <c r="U11014">
        <v>99081</v>
      </c>
    </row>
    <row r="11015" spans="1:21" x14ac:dyDescent="0.55000000000000004">
      <c r="A11015">
        <v>34303</v>
      </c>
      <c r="B11015" s="5" t="s">
        <v>239</v>
      </c>
      <c r="C11015" s="5" t="s">
        <v>22238</v>
      </c>
      <c r="D11015" s="5" t="s">
        <v>362</v>
      </c>
      <c r="E11015" s="5" t="s">
        <v>338</v>
      </c>
      <c r="F11015" s="5" t="s">
        <v>20</v>
      </c>
      <c r="G11015" t="b">
        <v>0</v>
      </c>
      <c r="H11015" s="5" t="s">
        <v>28</v>
      </c>
      <c r="I11015" s="1">
        <v>45171.004016203704</v>
      </c>
      <c r="J11015" s="2">
        <v>45171</v>
      </c>
      <c r="K11015">
        <v>9</v>
      </c>
      <c r="L11015" t="b">
        <v>0</v>
      </c>
      <c r="M11015" t="b">
        <v>1</v>
      </c>
      <c r="N11015" s="5" t="s">
        <v>29</v>
      </c>
      <c r="O11015" s="5" t="s">
        <v>22</v>
      </c>
      <c r="P11015">
        <v>96000</v>
      </c>
      <c r="S11015" s="5" t="s">
        <v>104</v>
      </c>
      <c r="T11015" s="5" t="s">
        <v>29660</v>
      </c>
      <c r="U11015">
        <v>86400</v>
      </c>
    </row>
    <row r="11016" spans="1:21" x14ac:dyDescent="0.55000000000000004">
      <c r="A11016">
        <v>34305</v>
      </c>
      <c r="B11016" s="5" t="s">
        <v>77</v>
      </c>
      <c r="C11016" s="5" t="s">
        <v>22239</v>
      </c>
      <c r="D11016" s="5" t="s">
        <v>8764</v>
      </c>
      <c r="E11016" s="5" t="s">
        <v>39</v>
      </c>
      <c r="F11016" s="5" t="s">
        <v>20</v>
      </c>
      <c r="G11016" t="b">
        <v>0</v>
      </c>
      <c r="H11016" s="5" t="s">
        <v>28</v>
      </c>
      <c r="I11016" s="1">
        <v>44973.274375000001</v>
      </c>
      <c r="J11016" s="2">
        <v>44973</v>
      </c>
      <c r="K11016">
        <v>2</v>
      </c>
      <c r="L11016" t="b">
        <v>0</v>
      </c>
      <c r="M11016" t="b">
        <v>0</v>
      </c>
      <c r="N11016" s="5" t="s">
        <v>29</v>
      </c>
      <c r="O11016" s="5" t="s">
        <v>22</v>
      </c>
      <c r="P11016">
        <v>165000</v>
      </c>
      <c r="S11016" s="5" t="s">
        <v>6843</v>
      </c>
      <c r="T11016" s="5"/>
      <c r="U11016">
        <v>148500</v>
      </c>
    </row>
    <row r="11017" spans="1:21" x14ac:dyDescent="0.55000000000000004">
      <c r="A11017">
        <v>34340</v>
      </c>
      <c r="B11017" s="5" t="s">
        <v>77</v>
      </c>
      <c r="C11017" s="5" t="s">
        <v>535</v>
      </c>
      <c r="D11017" s="5" t="s">
        <v>13028</v>
      </c>
      <c r="E11017" s="5" t="s">
        <v>172</v>
      </c>
      <c r="F11017" s="5" t="s">
        <v>20</v>
      </c>
      <c r="G11017" t="b">
        <v>0</v>
      </c>
      <c r="H11017" s="5" t="s">
        <v>28</v>
      </c>
      <c r="I11017" s="1">
        <v>45198.612013888887</v>
      </c>
      <c r="J11017" s="2">
        <v>45198</v>
      </c>
      <c r="K11017">
        <v>9</v>
      </c>
      <c r="L11017" t="b">
        <v>0</v>
      </c>
      <c r="M11017" t="b">
        <v>1</v>
      </c>
      <c r="N11017" s="5" t="s">
        <v>29</v>
      </c>
      <c r="O11017" s="5" t="s">
        <v>22</v>
      </c>
      <c r="P11017">
        <v>57500</v>
      </c>
      <c r="S11017" s="5" t="s">
        <v>7704</v>
      </c>
      <c r="T11017" s="5" t="s">
        <v>34473</v>
      </c>
      <c r="U11017">
        <v>51750</v>
      </c>
    </row>
    <row r="11018" spans="1:21" x14ac:dyDescent="0.55000000000000004">
      <c r="A11018">
        <v>34407</v>
      </c>
      <c r="B11018" s="5" t="s">
        <v>42</v>
      </c>
      <c r="C11018" s="5" t="s">
        <v>157</v>
      </c>
      <c r="D11018" s="5" t="s">
        <v>193</v>
      </c>
      <c r="E11018" s="5" t="s">
        <v>39</v>
      </c>
      <c r="F11018" s="5" t="s">
        <v>20</v>
      </c>
      <c r="G11018" t="b">
        <v>0</v>
      </c>
      <c r="H11018" s="5" t="s">
        <v>28</v>
      </c>
      <c r="I11018" s="1">
        <v>44977.419282407405</v>
      </c>
      <c r="J11018" s="2">
        <v>44977</v>
      </c>
      <c r="K11018">
        <v>2</v>
      </c>
      <c r="L11018" t="b">
        <v>0</v>
      </c>
      <c r="M11018" t="b">
        <v>1</v>
      </c>
      <c r="N11018" s="5" t="s">
        <v>29</v>
      </c>
      <c r="O11018" s="5" t="s">
        <v>22</v>
      </c>
      <c r="P11018">
        <v>69962.5</v>
      </c>
      <c r="S11018" s="5" t="s">
        <v>22319</v>
      </c>
      <c r="T11018" s="5" t="s">
        <v>32487</v>
      </c>
      <c r="U11018">
        <v>62966.25</v>
      </c>
    </row>
    <row r="11019" spans="1:21" x14ac:dyDescent="0.55000000000000004">
      <c r="A11019">
        <v>34408</v>
      </c>
      <c r="B11019" s="5" t="s">
        <v>42</v>
      </c>
      <c r="C11019" s="5" t="s">
        <v>2136</v>
      </c>
      <c r="D11019" s="5" t="s">
        <v>309</v>
      </c>
      <c r="E11019" s="5" t="s">
        <v>338</v>
      </c>
      <c r="F11019" s="5" t="s">
        <v>20</v>
      </c>
      <c r="G11019" t="b">
        <v>0</v>
      </c>
      <c r="H11019" s="5" t="s">
        <v>28</v>
      </c>
      <c r="I11019" s="1">
        <v>45217.989618055559</v>
      </c>
      <c r="J11019" s="2">
        <v>45217</v>
      </c>
      <c r="K11019">
        <v>10</v>
      </c>
      <c r="L11019" t="b">
        <v>0</v>
      </c>
      <c r="M11019" t="b">
        <v>0</v>
      </c>
      <c r="N11019" s="5" t="s">
        <v>29</v>
      </c>
      <c r="O11019" s="5" t="s">
        <v>22</v>
      </c>
      <c r="P11019">
        <v>140000</v>
      </c>
      <c r="S11019" s="5" t="s">
        <v>3343</v>
      </c>
      <c r="T11019" s="5" t="s">
        <v>28293</v>
      </c>
      <c r="U11019">
        <v>126000</v>
      </c>
    </row>
    <row r="11020" spans="1:21" x14ac:dyDescent="0.55000000000000004">
      <c r="A11020">
        <v>34413</v>
      </c>
      <c r="B11020" s="5" t="s">
        <v>24</v>
      </c>
      <c r="C11020" s="5" t="s">
        <v>22324</v>
      </c>
      <c r="D11020" s="5" t="s">
        <v>29</v>
      </c>
      <c r="E11020" s="5" t="s">
        <v>459</v>
      </c>
      <c r="F11020" s="5" t="s">
        <v>20</v>
      </c>
      <c r="G11020" t="b">
        <v>0</v>
      </c>
      <c r="H11020" s="5" t="s">
        <v>28</v>
      </c>
      <c r="I11020" s="1">
        <v>45047.940717592595</v>
      </c>
      <c r="J11020" s="2">
        <v>45047</v>
      </c>
      <c r="K11020">
        <v>5</v>
      </c>
      <c r="L11020" t="b">
        <v>0</v>
      </c>
      <c r="M11020" t="b">
        <v>1</v>
      </c>
      <c r="N11020" s="5" t="s">
        <v>29</v>
      </c>
      <c r="O11020" s="5" t="s">
        <v>22</v>
      </c>
      <c r="P11020">
        <v>117500</v>
      </c>
      <c r="S11020" s="5" t="s">
        <v>968</v>
      </c>
      <c r="T11020" s="5" t="s">
        <v>30018</v>
      </c>
      <c r="U11020">
        <v>105750</v>
      </c>
    </row>
    <row r="11021" spans="1:21" x14ac:dyDescent="0.55000000000000004">
      <c r="A11021">
        <v>34555</v>
      </c>
      <c r="B11021" s="5" t="s">
        <v>42</v>
      </c>
      <c r="C11021" s="5" t="s">
        <v>227</v>
      </c>
      <c r="D11021" s="5" t="s">
        <v>13869</v>
      </c>
      <c r="E11021" s="5" t="s">
        <v>286</v>
      </c>
      <c r="F11021" s="5" t="s">
        <v>20</v>
      </c>
      <c r="G11021" t="b">
        <v>0</v>
      </c>
      <c r="H11021" s="5" t="s">
        <v>28</v>
      </c>
      <c r="I11021" s="1">
        <v>45275.329861111109</v>
      </c>
      <c r="J11021" s="2">
        <v>45275</v>
      </c>
      <c r="K11021">
        <v>12</v>
      </c>
      <c r="L11021" t="b">
        <v>0</v>
      </c>
      <c r="M11021" t="b">
        <v>0</v>
      </c>
      <c r="N11021" s="5" t="s">
        <v>29</v>
      </c>
      <c r="O11021" s="5" t="s">
        <v>22</v>
      </c>
      <c r="P11021">
        <v>125000</v>
      </c>
      <c r="S11021" s="5" t="s">
        <v>752</v>
      </c>
      <c r="T11021" s="5" t="s">
        <v>34474</v>
      </c>
      <c r="U11021">
        <v>112500</v>
      </c>
    </row>
    <row r="11022" spans="1:21" x14ac:dyDescent="0.55000000000000004">
      <c r="A11022">
        <v>34695</v>
      </c>
      <c r="B11022" s="5" t="s">
        <v>77</v>
      </c>
      <c r="C11022" s="5" t="s">
        <v>22530</v>
      </c>
      <c r="D11022" s="5" t="s">
        <v>112</v>
      </c>
      <c r="E11022" s="5" t="s">
        <v>286</v>
      </c>
      <c r="F11022" s="5" t="s">
        <v>20</v>
      </c>
      <c r="G11022" t="b">
        <v>0</v>
      </c>
      <c r="H11022" s="5" t="s">
        <v>28</v>
      </c>
      <c r="I11022" s="1">
        <v>45273.434155092589</v>
      </c>
      <c r="J11022" s="2">
        <v>45273</v>
      </c>
      <c r="K11022">
        <v>12</v>
      </c>
      <c r="L11022" t="b">
        <v>0</v>
      </c>
      <c r="M11022" t="b">
        <v>1</v>
      </c>
      <c r="N11022" s="5" t="s">
        <v>29</v>
      </c>
      <c r="O11022" s="5" t="s">
        <v>22</v>
      </c>
      <c r="P11022">
        <v>60000</v>
      </c>
      <c r="S11022" s="5" t="s">
        <v>22531</v>
      </c>
      <c r="T11022" s="5" t="s">
        <v>28399</v>
      </c>
      <c r="U11022">
        <v>54000</v>
      </c>
    </row>
    <row r="11023" spans="1:21" x14ac:dyDescent="0.55000000000000004">
      <c r="A11023">
        <v>34725</v>
      </c>
      <c r="B11023" s="5" t="s">
        <v>42</v>
      </c>
      <c r="C11023" s="5" t="s">
        <v>1188</v>
      </c>
      <c r="D11023" s="5" t="s">
        <v>4808</v>
      </c>
      <c r="E11023" s="5" t="s">
        <v>662</v>
      </c>
      <c r="F11023" s="5" t="s">
        <v>20</v>
      </c>
      <c r="G11023" t="b">
        <v>0</v>
      </c>
      <c r="H11023" s="5" t="s">
        <v>28</v>
      </c>
      <c r="I11023" s="1">
        <v>45232.77920138889</v>
      </c>
      <c r="J11023" s="2">
        <v>45232</v>
      </c>
      <c r="K11023">
        <v>11</v>
      </c>
      <c r="L11023" t="b">
        <v>0</v>
      </c>
      <c r="M11023" t="b">
        <v>0</v>
      </c>
      <c r="N11023" s="5" t="s">
        <v>29</v>
      </c>
      <c r="O11023" s="5" t="s">
        <v>22</v>
      </c>
      <c r="P11023">
        <v>109500</v>
      </c>
      <c r="S11023" s="5" t="s">
        <v>1034</v>
      </c>
      <c r="T11023" s="5" t="s">
        <v>34404</v>
      </c>
      <c r="U11023">
        <v>98550</v>
      </c>
    </row>
    <row r="11024" spans="1:21" x14ac:dyDescent="0.55000000000000004">
      <c r="A11024">
        <v>34906</v>
      </c>
      <c r="B11024" s="5" t="s">
        <v>77</v>
      </c>
      <c r="C11024" s="5" t="s">
        <v>22696</v>
      </c>
      <c r="D11024" s="5" t="s">
        <v>1647</v>
      </c>
      <c r="E11024" s="5" t="s">
        <v>662</v>
      </c>
      <c r="F11024" s="5" t="s">
        <v>20</v>
      </c>
      <c r="G11024" t="b">
        <v>0</v>
      </c>
      <c r="H11024" s="5" t="s">
        <v>28</v>
      </c>
      <c r="I11024" s="1">
        <v>45146.452928240738</v>
      </c>
      <c r="J11024" s="2">
        <v>45146</v>
      </c>
      <c r="K11024">
        <v>8</v>
      </c>
      <c r="L11024" t="b">
        <v>0</v>
      </c>
      <c r="M11024" t="b">
        <v>0</v>
      </c>
      <c r="N11024" s="5" t="s">
        <v>29</v>
      </c>
      <c r="O11024" s="5" t="s">
        <v>22</v>
      </c>
      <c r="P11024">
        <v>95592</v>
      </c>
      <c r="S11024" s="5" t="s">
        <v>1648</v>
      </c>
      <c r="T11024" s="5" t="s">
        <v>28399</v>
      </c>
      <c r="U11024">
        <v>86032.8</v>
      </c>
    </row>
    <row r="11025" spans="1:21" x14ac:dyDescent="0.55000000000000004">
      <c r="A11025">
        <v>34976</v>
      </c>
      <c r="B11025" s="5" t="s">
        <v>42</v>
      </c>
      <c r="C11025" s="5" t="s">
        <v>22740</v>
      </c>
      <c r="D11025" s="5" t="s">
        <v>271</v>
      </c>
      <c r="E11025" s="5" t="s">
        <v>39</v>
      </c>
      <c r="F11025" s="5" t="s">
        <v>20</v>
      </c>
      <c r="G11025" t="b">
        <v>0</v>
      </c>
      <c r="H11025" s="5" t="s">
        <v>28</v>
      </c>
      <c r="I11025" s="1">
        <v>45062.569733796299</v>
      </c>
      <c r="J11025" s="2">
        <v>45062</v>
      </c>
      <c r="K11025">
        <v>5</v>
      </c>
      <c r="L11025" t="b">
        <v>0</v>
      </c>
      <c r="M11025" t="b">
        <v>1</v>
      </c>
      <c r="N11025" s="5" t="s">
        <v>29</v>
      </c>
      <c r="O11025" s="5" t="s">
        <v>22</v>
      </c>
      <c r="P11025">
        <v>87705</v>
      </c>
      <c r="S11025" s="5" t="s">
        <v>22741</v>
      </c>
      <c r="T11025" s="5" t="s">
        <v>32814</v>
      </c>
      <c r="U11025">
        <v>78934.5</v>
      </c>
    </row>
    <row r="11026" spans="1:21" x14ac:dyDescent="0.55000000000000004">
      <c r="A11026">
        <v>35030</v>
      </c>
      <c r="B11026" s="5" t="s">
        <v>24</v>
      </c>
      <c r="C11026" s="5" t="s">
        <v>24</v>
      </c>
      <c r="D11026" s="5" t="s">
        <v>1183</v>
      </c>
      <c r="E11026" s="5" t="s">
        <v>39</v>
      </c>
      <c r="F11026" s="5" t="s">
        <v>20</v>
      </c>
      <c r="G11026" t="b">
        <v>0</v>
      </c>
      <c r="H11026" s="5" t="s">
        <v>28</v>
      </c>
      <c r="I11026" s="1">
        <v>45028.959849537037</v>
      </c>
      <c r="J11026" s="2">
        <v>45028</v>
      </c>
      <c r="K11026">
        <v>4</v>
      </c>
      <c r="L11026" t="b">
        <v>0</v>
      </c>
      <c r="M11026" t="b">
        <v>0</v>
      </c>
      <c r="N11026" s="5" t="s">
        <v>29</v>
      </c>
      <c r="O11026" s="5" t="s">
        <v>22</v>
      </c>
      <c r="P11026">
        <v>171850</v>
      </c>
      <c r="S11026" s="5" t="s">
        <v>3481</v>
      </c>
      <c r="T11026" s="5" t="s">
        <v>34475</v>
      </c>
      <c r="U11026">
        <v>154665</v>
      </c>
    </row>
    <row r="11027" spans="1:21" x14ac:dyDescent="0.55000000000000004">
      <c r="A11027">
        <v>35068</v>
      </c>
      <c r="B11027" s="5" t="s">
        <v>31</v>
      </c>
      <c r="C11027" s="5" t="s">
        <v>22803</v>
      </c>
      <c r="D11027" s="5" t="s">
        <v>4772</v>
      </c>
      <c r="E11027" s="5" t="s">
        <v>1228</v>
      </c>
      <c r="F11027" s="5" t="s">
        <v>20</v>
      </c>
      <c r="G11027" t="b">
        <v>0</v>
      </c>
      <c r="H11027" s="5" t="s">
        <v>28</v>
      </c>
      <c r="I11027" s="1">
        <v>44960.419386574074</v>
      </c>
      <c r="J11027" s="2">
        <v>44960</v>
      </c>
      <c r="K11027">
        <v>2</v>
      </c>
      <c r="L11027" t="b">
        <v>0</v>
      </c>
      <c r="M11027" t="b">
        <v>1</v>
      </c>
      <c r="N11027" s="5" t="s">
        <v>29</v>
      </c>
      <c r="O11027" s="5" t="s">
        <v>22</v>
      </c>
      <c r="P11027">
        <v>77000</v>
      </c>
      <c r="S11027" s="5" t="s">
        <v>23</v>
      </c>
      <c r="T11027" s="5" t="s">
        <v>32980</v>
      </c>
      <c r="U11027">
        <v>69300</v>
      </c>
    </row>
    <row r="11028" spans="1:21" x14ac:dyDescent="0.55000000000000004">
      <c r="A11028">
        <v>35130</v>
      </c>
      <c r="B11028" s="5" t="s">
        <v>24</v>
      </c>
      <c r="C11028" s="5" t="s">
        <v>21121</v>
      </c>
      <c r="D11028" s="5" t="s">
        <v>6107</v>
      </c>
      <c r="E11028" s="5" t="s">
        <v>886</v>
      </c>
      <c r="F11028" s="5" t="s">
        <v>20</v>
      </c>
      <c r="G11028" t="b">
        <v>0</v>
      </c>
      <c r="H11028" s="5" t="s">
        <v>28</v>
      </c>
      <c r="I11028" s="1">
        <v>45153.965844907405</v>
      </c>
      <c r="J11028" s="2">
        <v>45153</v>
      </c>
      <c r="K11028">
        <v>8</v>
      </c>
      <c r="L11028" t="b">
        <v>0</v>
      </c>
      <c r="M11028" t="b">
        <v>1</v>
      </c>
      <c r="N11028" s="5" t="s">
        <v>29</v>
      </c>
      <c r="O11028" s="5" t="s">
        <v>22</v>
      </c>
      <c r="P11028">
        <v>113250</v>
      </c>
      <c r="S11028" s="5" t="s">
        <v>6108</v>
      </c>
      <c r="T11028" s="5" t="s">
        <v>31018</v>
      </c>
      <c r="U11028">
        <v>101925</v>
      </c>
    </row>
    <row r="11029" spans="1:21" x14ac:dyDescent="0.55000000000000004">
      <c r="A11029">
        <v>35183</v>
      </c>
      <c r="B11029" s="5" t="s">
        <v>42</v>
      </c>
      <c r="C11029" s="5" t="s">
        <v>22904</v>
      </c>
      <c r="D11029" s="5" t="s">
        <v>655</v>
      </c>
      <c r="E11029" s="5" t="s">
        <v>814</v>
      </c>
      <c r="F11029" s="5" t="s">
        <v>20</v>
      </c>
      <c r="G11029" t="b">
        <v>0</v>
      </c>
      <c r="H11029" s="5" t="s">
        <v>28</v>
      </c>
      <c r="I11029" s="1">
        <v>45099.120196759257</v>
      </c>
      <c r="J11029" s="2">
        <v>45099</v>
      </c>
      <c r="K11029">
        <v>6</v>
      </c>
      <c r="L11029" t="b">
        <v>0</v>
      </c>
      <c r="M11029" t="b">
        <v>0</v>
      </c>
      <c r="N11029" s="5" t="s">
        <v>29</v>
      </c>
      <c r="O11029" s="5" t="s">
        <v>22</v>
      </c>
      <c r="P11029">
        <v>190000</v>
      </c>
      <c r="S11029" s="5" t="s">
        <v>386</v>
      </c>
      <c r="T11029" s="5"/>
      <c r="U11029">
        <v>171000</v>
      </c>
    </row>
    <row r="11030" spans="1:21" x14ac:dyDescent="0.55000000000000004">
      <c r="A11030">
        <v>35206</v>
      </c>
      <c r="B11030" s="5" t="s">
        <v>42</v>
      </c>
      <c r="C11030" s="5" t="s">
        <v>2551</v>
      </c>
      <c r="D11030" s="5" t="s">
        <v>362</v>
      </c>
      <c r="E11030" s="5" t="s">
        <v>2013</v>
      </c>
      <c r="F11030" s="5" t="s">
        <v>20</v>
      </c>
      <c r="G11030" t="b">
        <v>0</v>
      </c>
      <c r="H11030" s="5" t="s">
        <v>28</v>
      </c>
      <c r="I11030" s="1">
        <v>45238.54241898148</v>
      </c>
      <c r="J11030" s="2">
        <v>45238</v>
      </c>
      <c r="K11030">
        <v>11</v>
      </c>
      <c r="L11030" t="b">
        <v>0</v>
      </c>
      <c r="M11030" t="b">
        <v>0</v>
      </c>
      <c r="N11030" s="5" t="s">
        <v>29</v>
      </c>
      <c r="O11030" s="5" t="s">
        <v>22</v>
      </c>
      <c r="P11030">
        <v>140998</v>
      </c>
      <c r="S11030" s="5" t="s">
        <v>2552</v>
      </c>
      <c r="T11030" s="5" t="s">
        <v>34317</v>
      </c>
      <c r="U11030">
        <v>126898.2</v>
      </c>
    </row>
    <row r="11031" spans="1:21" x14ac:dyDescent="0.55000000000000004">
      <c r="A11031">
        <v>35285</v>
      </c>
      <c r="B11031" s="5" t="s">
        <v>77</v>
      </c>
      <c r="C11031" s="5" t="s">
        <v>77</v>
      </c>
      <c r="D11031" s="5" t="s">
        <v>382</v>
      </c>
      <c r="E11031" s="5" t="s">
        <v>286</v>
      </c>
      <c r="F11031" s="5" t="s">
        <v>20</v>
      </c>
      <c r="G11031" t="b">
        <v>0</v>
      </c>
      <c r="H11031" s="5" t="s">
        <v>28</v>
      </c>
      <c r="I11031" s="1">
        <v>45257.934664351851</v>
      </c>
      <c r="J11031" s="2">
        <v>45257</v>
      </c>
      <c r="K11031">
        <v>11</v>
      </c>
      <c r="L11031" t="b">
        <v>0</v>
      </c>
      <c r="M11031" t="b">
        <v>1</v>
      </c>
      <c r="N11031" s="5" t="s">
        <v>29</v>
      </c>
      <c r="O11031" s="5" t="s">
        <v>22</v>
      </c>
      <c r="P11031">
        <v>100000</v>
      </c>
      <c r="S11031" s="5" t="s">
        <v>386</v>
      </c>
      <c r="T11031" s="5" t="s">
        <v>31061</v>
      </c>
      <c r="U11031">
        <v>90000</v>
      </c>
    </row>
    <row r="11032" spans="1:21" x14ac:dyDescent="0.55000000000000004">
      <c r="A11032">
        <v>35301</v>
      </c>
      <c r="B11032" s="5" t="s">
        <v>42</v>
      </c>
      <c r="C11032" s="5" t="s">
        <v>8212</v>
      </c>
      <c r="D11032" s="5" t="s">
        <v>193</v>
      </c>
      <c r="E11032" s="5" t="s">
        <v>3876</v>
      </c>
      <c r="F11032" s="5" t="s">
        <v>20</v>
      </c>
      <c r="G11032" t="b">
        <v>0</v>
      </c>
      <c r="H11032" s="5" t="s">
        <v>28</v>
      </c>
      <c r="I11032" s="1">
        <v>45035.938402777778</v>
      </c>
      <c r="J11032" s="2">
        <v>45035</v>
      </c>
      <c r="K11032">
        <v>4</v>
      </c>
      <c r="L11032" t="b">
        <v>0</v>
      </c>
      <c r="M11032" t="b">
        <v>0</v>
      </c>
      <c r="N11032" s="5" t="s">
        <v>29</v>
      </c>
      <c r="O11032" s="5" t="s">
        <v>22</v>
      </c>
      <c r="P11032">
        <v>160000</v>
      </c>
      <c r="S11032" s="5" t="s">
        <v>210</v>
      </c>
      <c r="T11032" s="5"/>
      <c r="U11032">
        <v>144000</v>
      </c>
    </row>
    <row r="11033" spans="1:21" x14ac:dyDescent="0.55000000000000004">
      <c r="A11033">
        <v>35378</v>
      </c>
      <c r="B11033" s="5" t="s">
        <v>24</v>
      </c>
      <c r="C11033" s="5" t="s">
        <v>23050</v>
      </c>
      <c r="D11033" s="5" t="s">
        <v>247</v>
      </c>
      <c r="E11033" s="5" t="s">
        <v>39</v>
      </c>
      <c r="F11033" s="5" t="s">
        <v>20</v>
      </c>
      <c r="G11033" t="b">
        <v>0</v>
      </c>
      <c r="H11033" s="5" t="s">
        <v>28</v>
      </c>
      <c r="I11033" s="1">
        <v>45105.512928240743</v>
      </c>
      <c r="J11033" s="2">
        <v>45105</v>
      </c>
      <c r="K11033">
        <v>6</v>
      </c>
      <c r="L11033" t="b">
        <v>0</v>
      </c>
      <c r="M11033" t="b">
        <v>1</v>
      </c>
      <c r="N11033" s="5" t="s">
        <v>29</v>
      </c>
      <c r="O11033" s="5" t="s">
        <v>22</v>
      </c>
      <c r="P11033">
        <v>147500</v>
      </c>
      <c r="S11033" s="5" t="s">
        <v>6818</v>
      </c>
      <c r="T11033" s="5" t="s">
        <v>34476</v>
      </c>
      <c r="U11033">
        <v>132750</v>
      </c>
    </row>
    <row r="11034" spans="1:21" x14ac:dyDescent="0.55000000000000004">
      <c r="A11034">
        <v>35481</v>
      </c>
      <c r="B11034" s="5" t="s">
        <v>16</v>
      </c>
      <c r="C11034" s="5" t="s">
        <v>16</v>
      </c>
      <c r="D11034" s="5" t="s">
        <v>1263</v>
      </c>
      <c r="E11034" s="5" t="s">
        <v>338</v>
      </c>
      <c r="F11034" s="5" t="s">
        <v>20</v>
      </c>
      <c r="G11034" t="b">
        <v>0</v>
      </c>
      <c r="H11034" s="5" t="s">
        <v>28</v>
      </c>
      <c r="I11034" s="1">
        <v>45180.989872685182</v>
      </c>
      <c r="J11034" s="2">
        <v>45180</v>
      </c>
      <c r="K11034">
        <v>9</v>
      </c>
      <c r="L11034" t="b">
        <v>0</v>
      </c>
      <c r="M11034" t="b">
        <v>1</v>
      </c>
      <c r="N11034" s="5" t="s">
        <v>29</v>
      </c>
      <c r="O11034" s="5" t="s">
        <v>22</v>
      </c>
      <c r="P11034">
        <v>91800</v>
      </c>
      <c r="S11034" s="5" t="s">
        <v>4086</v>
      </c>
      <c r="T11034" s="5"/>
      <c r="U11034">
        <v>82620</v>
      </c>
    </row>
    <row r="11035" spans="1:21" x14ac:dyDescent="0.55000000000000004">
      <c r="A11035">
        <v>35544</v>
      </c>
      <c r="B11035" s="5" t="s">
        <v>77</v>
      </c>
      <c r="C11035" s="5" t="s">
        <v>13738</v>
      </c>
      <c r="D11035" s="5" t="s">
        <v>103</v>
      </c>
      <c r="E11035" s="5" t="s">
        <v>338</v>
      </c>
      <c r="F11035" s="5" t="s">
        <v>20</v>
      </c>
      <c r="G11035" t="b">
        <v>0</v>
      </c>
      <c r="H11035" s="5" t="s">
        <v>28</v>
      </c>
      <c r="I11035" s="1">
        <v>45144.979803240742</v>
      </c>
      <c r="J11035" s="2">
        <v>45144</v>
      </c>
      <c r="K11035">
        <v>8</v>
      </c>
      <c r="L11035" t="b">
        <v>0</v>
      </c>
      <c r="M11035" t="b">
        <v>0</v>
      </c>
      <c r="N11035" s="5" t="s">
        <v>29</v>
      </c>
      <c r="O11035" s="5" t="s">
        <v>22</v>
      </c>
      <c r="P11035">
        <v>40560</v>
      </c>
      <c r="S11035" s="5" t="s">
        <v>794</v>
      </c>
      <c r="T11035" s="5" t="s">
        <v>29462</v>
      </c>
      <c r="U11035">
        <v>36504</v>
      </c>
    </row>
    <row r="11036" spans="1:21" x14ac:dyDescent="0.55000000000000004">
      <c r="A11036">
        <v>35855</v>
      </c>
      <c r="B11036" s="5" t="s">
        <v>24</v>
      </c>
      <c r="C11036" s="5" t="s">
        <v>23380</v>
      </c>
      <c r="D11036" s="5" t="s">
        <v>889</v>
      </c>
      <c r="E11036" s="5" t="s">
        <v>23381</v>
      </c>
      <c r="F11036" s="5" t="s">
        <v>20</v>
      </c>
      <c r="G11036" t="b">
        <v>0</v>
      </c>
      <c r="H11036" s="5" t="s">
        <v>28</v>
      </c>
      <c r="I11036" s="1">
        <v>45148.925486111111</v>
      </c>
      <c r="J11036" s="2">
        <v>45148</v>
      </c>
      <c r="K11036">
        <v>8</v>
      </c>
      <c r="L11036" t="b">
        <v>0</v>
      </c>
      <c r="M11036" t="b">
        <v>1</v>
      </c>
      <c r="N11036" s="5" t="s">
        <v>29</v>
      </c>
      <c r="O11036" s="5" t="s">
        <v>22</v>
      </c>
      <c r="P11036">
        <v>66163</v>
      </c>
      <c r="S11036" s="5" t="s">
        <v>23382</v>
      </c>
      <c r="T11036" s="5" t="s">
        <v>34477</v>
      </c>
      <c r="U11036">
        <v>59546.700000000004</v>
      </c>
    </row>
    <row r="11037" spans="1:21" x14ac:dyDescent="0.55000000000000004">
      <c r="A11037">
        <v>36040</v>
      </c>
      <c r="B11037" s="5" t="s">
        <v>55</v>
      </c>
      <c r="C11037" s="5" t="s">
        <v>55</v>
      </c>
      <c r="D11037" s="5" t="s">
        <v>67</v>
      </c>
      <c r="E11037" s="5" t="s">
        <v>3102</v>
      </c>
      <c r="F11037" s="5" t="s">
        <v>20</v>
      </c>
      <c r="G11037" t="b">
        <v>0</v>
      </c>
      <c r="H11037" s="5" t="s">
        <v>28</v>
      </c>
      <c r="I11037" s="1">
        <v>45021.123553240737</v>
      </c>
      <c r="J11037" s="2">
        <v>45021</v>
      </c>
      <c r="K11037">
        <v>4</v>
      </c>
      <c r="L11037" t="b">
        <v>1</v>
      </c>
      <c r="M11037" t="b">
        <v>0</v>
      </c>
      <c r="N11037" s="5" t="s">
        <v>29</v>
      </c>
      <c r="O11037" s="5" t="s">
        <v>22</v>
      </c>
      <c r="P11037">
        <v>182500</v>
      </c>
      <c r="S11037" s="5" t="s">
        <v>107</v>
      </c>
      <c r="T11037" s="5" t="s">
        <v>34478</v>
      </c>
      <c r="U11037">
        <v>164250</v>
      </c>
    </row>
    <row r="11038" spans="1:21" x14ac:dyDescent="0.55000000000000004">
      <c r="A11038">
        <v>36104</v>
      </c>
      <c r="B11038" s="5" t="s">
        <v>16</v>
      </c>
      <c r="C11038" s="5" t="s">
        <v>16</v>
      </c>
      <c r="D11038" s="5" t="s">
        <v>1263</v>
      </c>
      <c r="E11038" s="5" t="s">
        <v>338</v>
      </c>
      <c r="F11038" s="5" t="s">
        <v>20</v>
      </c>
      <c r="G11038" t="b">
        <v>0</v>
      </c>
      <c r="H11038" s="5" t="s">
        <v>28</v>
      </c>
      <c r="I11038" s="1">
        <v>45182.004236111112</v>
      </c>
      <c r="J11038" s="2">
        <v>45182</v>
      </c>
      <c r="K11038">
        <v>9</v>
      </c>
      <c r="L11038" t="b">
        <v>0</v>
      </c>
      <c r="M11038" t="b">
        <v>1</v>
      </c>
      <c r="N11038" s="5" t="s">
        <v>29</v>
      </c>
      <c r="O11038" s="5" t="s">
        <v>22</v>
      </c>
      <c r="P11038">
        <v>91800</v>
      </c>
      <c r="S11038" s="5" t="s">
        <v>4086</v>
      </c>
      <c r="T11038" s="5"/>
      <c r="U11038">
        <v>82620</v>
      </c>
    </row>
    <row r="11039" spans="1:21" x14ac:dyDescent="0.55000000000000004">
      <c r="A11039">
        <v>36166</v>
      </c>
      <c r="B11039" s="5" t="s">
        <v>147</v>
      </c>
      <c r="C11039" s="5" t="s">
        <v>23593</v>
      </c>
      <c r="D11039" s="5" t="s">
        <v>16831</v>
      </c>
      <c r="E11039" s="5" t="s">
        <v>152</v>
      </c>
      <c r="F11039" s="5" t="s">
        <v>20</v>
      </c>
      <c r="G11039" t="b">
        <v>0</v>
      </c>
      <c r="H11039" s="5" t="s">
        <v>28</v>
      </c>
      <c r="I11039" s="1">
        <v>45171.555636574078</v>
      </c>
      <c r="J11039" s="2">
        <v>45171</v>
      </c>
      <c r="K11039">
        <v>9</v>
      </c>
      <c r="L11039" t="b">
        <v>0</v>
      </c>
      <c r="M11039" t="b">
        <v>0</v>
      </c>
      <c r="N11039" s="5" t="s">
        <v>29</v>
      </c>
      <c r="O11039" s="5" t="s">
        <v>22</v>
      </c>
      <c r="P11039">
        <v>117200</v>
      </c>
      <c r="S11039" s="5" t="s">
        <v>794</v>
      </c>
      <c r="T11039" s="5"/>
      <c r="U11039">
        <v>105480</v>
      </c>
    </row>
    <row r="11040" spans="1:21" x14ac:dyDescent="0.55000000000000004">
      <c r="A11040">
        <v>36182</v>
      </c>
      <c r="B11040" s="5" t="s">
        <v>42</v>
      </c>
      <c r="C11040" s="5" t="s">
        <v>23600</v>
      </c>
      <c r="D11040" s="5" t="s">
        <v>38</v>
      </c>
      <c r="E11040" s="5" t="s">
        <v>319</v>
      </c>
      <c r="F11040" s="5" t="s">
        <v>20</v>
      </c>
      <c r="G11040" t="b">
        <v>0</v>
      </c>
      <c r="H11040" s="5" t="s">
        <v>28</v>
      </c>
      <c r="I11040" s="1">
        <v>44957.939479166664</v>
      </c>
      <c r="J11040" s="2">
        <v>44957</v>
      </c>
      <c r="K11040">
        <v>1</v>
      </c>
      <c r="L11040" t="b">
        <v>0</v>
      </c>
      <c r="M11040" t="b">
        <v>0</v>
      </c>
      <c r="N11040" s="5" t="s">
        <v>29</v>
      </c>
      <c r="O11040" s="5" t="s">
        <v>22</v>
      </c>
      <c r="P11040">
        <v>110000</v>
      </c>
      <c r="S11040" s="5" t="s">
        <v>23601</v>
      </c>
      <c r="T11040" s="5" t="s">
        <v>34479</v>
      </c>
      <c r="U11040">
        <v>99000</v>
      </c>
    </row>
    <row r="11041" spans="1:21" x14ac:dyDescent="0.55000000000000004">
      <c r="A11041">
        <v>36398</v>
      </c>
      <c r="B11041" s="5" t="s">
        <v>16</v>
      </c>
      <c r="C11041" s="5" t="s">
        <v>23756</v>
      </c>
      <c r="D11041" s="5" t="s">
        <v>309</v>
      </c>
      <c r="E11041" s="5" t="s">
        <v>39</v>
      </c>
      <c r="F11041" s="5" t="s">
        <v>20</v>
      </c>
      <c r="G11041" t="b">
        <v>0</v>
      </c>
      <c r="H11041" s="5" t="s">
        <v>28</v>
      </c>
      <c r="I11041" s="1">
        <v>45107.789502314816</v>
      </c>
      <c r="J11041" s="2">
        <v>45107</v>
      </c>
      <c r="K11041">
        <v>6</v>
      </c>
      <c r="L11041" t="b">
        <v>0</v>
      </c>
      <c r="M11041" t="b">
        <v>0</v>
      </c>
      <c r="N11041" s="5" t="s">
        <v>29</v>
      </c>
      <c r="O11041" s="5" t="s">
        <v>22</v>
      </c>
      <c r="P11041">
        <v>177283</v>
      </c>
      <c r="S11041" s="5" t="s">
        <v>21095</v>
      </c>
      <c r="T11041" s="5" t="s">
        <v>34480</v>
      </c>
      <c r="U11041">
        <v>159554.70000000001</v>
      </c>
    </row>
    <row r="11042" spans="1:21" x14ac:dyDescent="0.55000000000000004">
      <c r="A11042">
        <v>36479</v>
      </c>
      <c r="B11042" s="5" t="s">
        <v>31</v>
      </c>
      <c r="C11042" s="5" t="s">
        <v>23820</v>
      </c>
      <c r="D11042" s="5" t="s">
        <v>23821</v>
      </c>
      <c r="E11042" s="5" t="s">
        <v>319</v>
      </c>
      <c r="F11042" s="5" t="s">
        <v>20</v>
      </c>
      <c r="G11042" t="b">
        <v>0</v>
      </c>
      <c r="H11042" s="5" t="s">
        <v>28</v>
      </c>
      <c r="I11042" s="1">
        <v>45179.522847222222</v>
      </c>
      <c r="J11042" s="2">
        <v>45179</v>
      </c>
      <c r="K11042">
        <v>9</v>
      </c>
      <c r="L11042" t="b">
        <v>0</v>
      </c>
      <c r="M11042" t="b">
        <v>0</v>
      </c>
      <c r="N11042" s="5" t="s">
        <v>29</v>
      </c>
      <c r="O11042" s="5" t="s">
        <v>22</v>
      </c>
      <c r="P11042">
        <v>67500</v>
      </c>
      <c r="S11042" s="5" t="s">
        <v>19971</v>
      </c>
      <c r="T11042" s="5" t="s">
        <v>31103</v>
      </c>
      <c r="U11042">
        <v>60750</v>
      </c>
    </row>
    <row r="11043" spans="1:21" x14ac:dyDescent="0.55000000000000004">
      <c r="A11043">
        <v>36522</v>
      </c>
      <c r="B11043" s="5" t="s">
        <v>24</v>
      </c>
      <c r="C11043" s="5" t="s">
        <v>5330</v>
      </c>
      <c r="D11043" s="5" t="s">
        <v>637</v>
      </c>
      <c r="E11043" s="5" t="s">
        <v>1103</v>
      </c>
      <c r="F11043" s="5" t="s">
        <v>20</v>
      </c>
      <c r="G11043" t="b">
        <v>0</v>
      </c>
      <c r="H11043" s="5" t="s">
        <v>28</v>
      </c>
      <c r="I11043" s="1">
        <v>45224.007511574076</v>
      </c>
      <c r="J11043" s="2">
        <v>45224</v>
      </c>
      <c r="K11043">
        <v>10</v>
      </c>
      <c r="L11043" t="b">
        <v>0</v>
      </c>
      <c r="M11043" t="b">
        <v>1</v>
      </c>
      <c r="N11043" s="5" t="s">
        <v>29</v>
      </c>
      <c r="O11043" s="5" t="s">
        <v>22</v>
      </c>
      <c r="P11043">
        <v>97600</v>
      </c>
      <c r="S11043" s="5" t="s">
        <v>1104</v>
      </c>
      <c r="T11043" s="5" t="s">
        <v>34481</v>
      </c>
      <c r="U11043">
        <v>87840</v>
      </c>
    </row>
    <row r="11044" spans="1:21" x14ac:dyDescent="0.55000000000000004">
      <c r="A11044">
        <v>36615</v>
      </c>
      <c r="B11044" s="5" t="s">
        <v>77</v>
      </c>
      <c r="C11044" s="5" t="s">
        <v>170</v>
      </c>
      <c r="D11044" s="5" t="s">
        <v>5224</v>
      </c>
      <c r="E11044" s="5" t="s">
        <v>286</v>
      </c>
      <c r="F11044" s="5" t="s">
        <v>20</v>
      </c>
      <c r="G11044" t="b">
        <v>0</v>
      </c>
      <c r="H11044" s="5" t="s">
        <v>28</v>
      </c>
      <c r="I11044" s="1">
        <v>45272.704918981479</v>
      </c>
      <c r="J11044" s="2">
        <v>45272</v>
      </c>
      <c r="K11044">
        <v>12</v>
      </c>
      <c r="L11044" t="b">
        <v>0</v>
      </c>
      <c r="M11044" t="b">
        <v>1</v>
      </c>
      <c r="N11044" s="5" t="s">
        <v>29</v>
      </c>
      <c r="O11044" s="5" t="s">
        <v>22</v>
      </c>
      <c r="P11044">
        <v>35000</v>
      </c>
      <c r="S11044" s="5" t="s">
        <v>23919</v>
      </c>
      <c r="T11044" s="5" t="s">
        <v>28399</v>
      </c>
      <c r="U11044">
        <v>31500</v>
      </c>
    </row>
    <row r="11045" spans="1:21" x14ac:dyDescent="0.55000000000000004">
      <c r="A11045">
        <v>36787</v>
      </c>
      <c r="B11045" s="5" t="s">
        <v>42</v>
      </c>
      <c r="C11045" s="5" t="s">
        <v>24057</v>
      </c>
      <c r="D11045" s="5" t="s">
        <v>271</v>
      </c>
      <c r="E11045" s="5" t="s">
        <v>319</v>
      </c>
      <c r="F11045" s="5" t="s">
        <v>20</v>
      </c>
      <c r="G11045" t="b">
        <v>0</v>
      </c>
      <c r="H11045" s="5" t="s">
        <v>28</v>
      </c>
      <c r="I11045" s="1">
        <v>45114.863761574074</v>
      </c>
      <c r="J11045" s="2">
        <v>45114</v>
      </c>
      <c r="K11045">
        <v>7</v>
      </c>
      <c r="L11045" t="b">
        <v>0</v>
      </c>
      <c r="M11045" t="b">
        <v>0</v>
      </c>
      <c r="N11045" s="5" t="s">
        <v>29</v>
      </c>
      <c r="O11045" s="5" t="s">
        <v>22</v>
      </c>
      <c r="P11045">
        <v>182500</v>
      </c>
      <c r="S11045" s="5" t="s">
        <v>5782</v>
      </c>
      <c r="T11045" s="5" t="s">
        <v>33041</v>
      </c>
      <c r="U11045">
        <v>164250</v>
      </c>
    </row>
    <row r="11046" spans="1:21" x14ac:dyDescent="0.55000000000000004">
      <c r="A11046">
        <v>36814</v>
      </c>
      <c r="B11046" s="5" t="s">
        <v>77</v>
      </c>
      <c r="C11046" s="5" t="s">
        <v>6543</v>
      </c>
      <c r="D11046" s="5" t="s">
        <v>24076</v>
      </c>
      <c r="E11046" s="5" t="s">
        <v>613</v>
      </c>
      <c r="F11046" s="5" t="s">
        <v>20</v>
      </c>
      <c r="G11046" t="b">
        <v>0</v>
      </c>
      <c r="H11046" s="5" t="s">
        <v>28</v>
      </c>
      <c r="I11046" s="1">
        <v>45288.431284722225</v>
      </c>
      <c r="J11046" s="2">
        <v>45288</v>
      </c>
      <c r="K11046">
        <v>12</v>
      </c>
      <c r="L11046" t="b">
        <v>0</v>
      </c>
      <c r="M11046" t="b">
        <v>1</v>
      </c>
      <c r="N11046" s="5" t="s">
        <v>29</v>
      </c>
      <c r="O11046" s="5" t="s">
        <v>22</v>
      </c>
      <c r="P11046">
        <v>140500</v>
      </c>
      <c r="S11046" s="5" t="s">
        <v>1472</v>
      </c>
      <c r="T11046" s="5" t="s">
        <v>34373</v>
      </c>
      <c r="U11046">
        <v>126450</v>
      </c>
    </row>
    <row r="11047" spans="1:21" x14ac:dyDescent="0.55000000000000004">
      <c r="A11047">
        <v>36895</v>
      </c>
      <c r="B11047" s="5" t="s">
        <v>77</v>
      </c>
      <c r="C11047" s="5" t="s">
        <v>3366</v>
      </c>
      <c r="D11047" s="5" t="s">
        <v>3340</v>
      </c>
      <c r="E11047" s="5" t="s">
        <v>319</v>
      </c>
      <c r="F11047" s="5" t="s">
        <v>20</v>
      </c>
      <c r="G11047" t="b">
        <v>0</v>
      </c>
      <c r="H11047" s="5" t="s">
        <v>28</v>
      </c>
      <c r="I11047" s="1">
        <v>45150.538159722222</v>
      </c>
      <c r="J11047" s="2">
        <v>45150</v>
      </c>
      <c r="K11047">
        <v>8</v>
      </c>
      <c r="L11047" t="b">
        <v>0</v>
      </c>
      <c r="M11047" t="b">
        <v>0</v>
      </c>
      <c r="N11047" s="5" t="s">
        <v>29</v>
      </c>
      <c r="O11047" s="5" t="s">
        <v>22</v>
      </c>
      <c r="P11047">
        <v>94700</v>
      </c>
      <c r="S11047" s="5" t="s">
        <v>24128</v>
      </c>
      <c r="T11047" s="5" t="s">
        <v>34482</v>
      </c>
      <c r="U11047">
        <v>85230</v>
      </c>
    </row>
    <row r="11048" spans="1:21" x14ac:dyDescent="0.55000000000000004">
      <c r="A11048">
        <v>37003</v>
      </c>
      <c r="B11048" s="5" t="s">
        <v>42</v>
      </c>
      <c r="C11048" s="5" t="s">
        <v>10149</v>
      </c>
      <c r="D11048" s="5" t="s">
        <v>610</v>
      </c>
      <c r="E11048" s="5" t="s">
        <v>638</v>
      </c>
      <c r="F11048" s="5" t="s">
        <v>20</v>
      </c>
      <c r="G11048" t="b">
        <v>0</v>
      </c>
      <c r="H11048" s="5" t="s">
        <v>28</v>
      </c>
      <c r="I11048" s="1">
        <v>45152.367581018516</v>
      </c>
      <c r="J11048" s="2">
        <v>45152</v>
      </c>
      <c r="K11048">
        <v>8</v>
      </c>
      <c r="L11048" t="b">
        <v>0</v>
      </c>
      <c r="M11048" t="b">
        <v>1</v>
      </c>
      <c r="N11048" s="5" t="s">
        <v>29</v>
      </c>
      <c r="O11048" s="5" t="s">
        <v>22</v>
      </c>
      <c r="P11048">
        <v>173500</v>
      </c>
      <c r="S11048" s="5" t="s">
        <v>6616</v>
      </c>
      <c r="T11048" s="5" t="s">
        <v>34468</v>
      </c>
      <c r="U11048">
        <v>156150</v>
      </c>
    </row>
    <row r="11049" spans="1:21" x14ac:dyDescent="0.55000000000000004">
      <c r="A11049">
        <v>37059</v>
      </c>
      <c r="B11049" s="5" t="s">
        <v>24</v>
      </c>
      <c r="C11049" s="5" t="s">
        <v>24240</v>
      </c>
      <c r="D11049" s="5" t="s">
        <v>892</v>
      </c>
      <c r="E11049" s="5" t="s">
        <v>1060</v>
      </c>
      <c r="F11049" s="5" t="s">
        <v>20</v>
      </c>
      <c r="G11049" t="b">
        <v>0</v>
      </c>
      <c r="H11049" s="5" t="s">
        <v>28</v>
      </c>
      <c r="I11049" s="1">
        <v>45245.17931712963</v>
      </c>
      <c r="J11049" s="2">
        <v>45245</v>
      </c>
      <c r="K11049">
        <v>11</v>
      </c>
      <c r="L11049" t="b">
        <v>0</v>
      </c>
      <c r="M11049" t="b">
        <v>1</v>
      </c>
      <c r="N11049" s="5" t="s">
        <v>29</v>
      </c>
      <c r="O11049" s="5" t="s">
        <v>22</v>
      </c>
      <c r="P11049">
        <v>93500</v>
      </c>
      <c r="S11049" s="5" t="s">
        <v>15245</v>
      </c>
      <c r="T11049" s="5" t="s">
        <v>34483</v>
      </c>
      <c r="U11049">
        <v>84150</v>
      </c>
    </row>
    <row r="11050" spans="1:21" x14ac:dyDescent="0.55000000000000004">
      <c r="A11050">
        <v>37071</v>
      </c>
      <c r="B11050" s="5" t="s">
        <v>77</v>
      </c>
      <c r="C11050" s="5" t="s">
        <v>16467</v>
      </c>
      <c r="D11050" s="5" t="s">
        <v>746</v>
      </c>
      <c r="E11050" s="5" t="s">
        <v>662</v>
      </c>
      <c r="F11050" s="5" t="s">
        <v>20</v>
      </c>
      <c r="G11050" t="b">
        <v>0</v>
      </c>
      <c r="H11050" s="5" t="s">
        <v>28</v>
      </c>
      <c r="I11050" s="1">
        <v>45015.394768518519</v>
      </c>
      <c r="J11050" s="2">
        <v>45015</v>
      </c>
      <c r="K11050">
        <v>3</v>
      </c>
      <c r="L11050" t="b">
        <v>1</v>
      </c>
      <c r="M11050" t="b">
        <v>1</v>
      </c>
      <c r="N11050" s="5" t="s">
        <v>29</v>
      </c>
      <c r="O11050" s="5" t="s">
        <v>22</v>
      </c>
      <c r="P11050">
        <v>133141.5</v>
      </c>
      <c r="S11050" s="5" t="s">
        <v>1064</v>
      </c>
      <c r="T11050" s="5" t="s">
        <v>34441</v>
      </c>
      <c r="U11050">
        <v>119827.35</v>
      </c>
    </row>
    <row r="11051" spans="1:21" x14ac:dyDescent="0.55000000000000004">
      <c r="A11051">
        <v>37115</v>
      </c>
      <c r="B11051" s="5" t="s">
        <v>24</v>
      </c>
      <c r="C11051" s="5" t="s">
        <v>2645</v>
      </c>
      <c r="D11051" s="5" t="s">
        <v>33</v>
      </c>
      <c r="E11051" s="5" t="s">
        <v>8539</v>
      </c>
      <c r="F11051" s="5" t="s">
        <v>20</v>
      </c>
      <c r="G11051" t="b">
        <v>0</v>
      </c>
      <c r="H11051" s="5" t="s">
        <v>28</v>
      </c>
      <c r="I11051" s="1">
        <v>45106.926099537035</v>
      </c>
      <c r="J11051" s="2">
        <v>45106</v>
      </c>
      <c r="K11051">
        <v>6</v>
      </c>
      <c r="L11051" t="b">
        <v>1</v>
      </c>
      <c r="M11051" t="b">
        <v>1</v>
      </c>
      <c r="N11051" s="5" t="s">
        <v>29</v>
      </c>
      <c r="O11051" s="5" t="s">
        <v>22</v>
      </c>
      <c r="P11051">
        <v>160000</v>
      </c>
      <c r="S11051" s="5" t="s">
        <v>24274</v>
      </c>
      <c r="T11051" s="5" t="s">
        <v>32065</v>
      </c>
      <c r="U11051">
        <v>144000</v>
      </c>
    </row>
    <row r="11052" spans="1:21" x14ac:dyDescent="0.55000000000000004">
      <c r="A11052">
        <v>37145</v>
      </c>
      <c r="B11052" s="5" t="s">
        <v>239</v>
      </c>
      <c r="C11052" s="5" t="s">
        <v>532</v>
      </c>
      <c r="D11052" s="5" t="s">
        <v>362</v>
      </c>
      <c r="E11052" s="5" t="s">
        <v>222</v>
      </c>
      <c r="F11052" s="5" t="s">
        <v>20</v>
      </c>
      <c r="G11052" t="b">
        <v>0</v>
      </c>
      <c r="H11052" s="5" t="s">
        <v>28</v>
      </c>
      <c r="I11052" s="1">
        <v>44974.74732638889</v>
      </c>
      <c r="J11052" s="2">
        <v>44974</v>
      </c>
      <c r="K11052">
        <v>2</v>
      </c>
      <c r="L11052" t="b">
        <v>1</v>
      </c>
      <c r="M11052" t="b">
        <v>0</v>
      </c>
      <c r="N11052" s="5" t="s">
        <v>29</v>
      </c>
      <c r="O11052" s="5" t="s">
        <v>22</v>
      </c>
      <c r="P11052">
        <v>92500</v>
      </c>
      <c r="S11052" s="5" t="s">
        <v>222</v>
      </c>
      <c r="T11052" s="5" t="s">
        <v>34484</v>
      </c>
      <c r="U11052">
        <v>83250</v>
      </c>
    </row>
    <row r="11053" spans="1:21" x14ac:dyDescent="0.55000000000000004">
      <c r="A11053">
        <v>37170</v>
      </c>
      <c r="B11053" s="5" t="s">
        <v>77</v>
      </c>
      <c r="C11053" s="5" t="s">
        <v>15279</v>
      </c>
      <c r="D11053" s="5" t="s">
        <v>5224</v>
      </c>
      <c r="E11053" s="5" t="s">
        <v>286</v>
      </c>
      <c r="F11053" s="5" t="s">
        <v>20</v>
      </c>
      <c r="G11053" t="b">
        <v>0</v>
      </c>
      <c r="H11053" s="5" t="s">
        <v>28</v>
      </c>
      <c r="I11053" s="1">
        <v>45272.704953703702</v>
      </c>
      <c r="J11053" s="2">
        <v>45272</v>
      </c>
      <c r="K11053">
        <v>12</v>
      </c>
      <c r="L11053" t="b">
        <v>0</v>
      </c>
      <c r="M11053" t="b">
        <v>1</v>
      </c>
      <c r="N11053" s="5" t="s">
        <v>29</v>
      </c>
      <c r="O11053" s="5" t="s">
        <v>22</v>
      </c>
      <c r="P11053">
        <v>70000</v>
      </c>
      <c r="S11053" s="5" t="s">
        <v>24301</v>
      </c>
      <c r="T11053" s="5"/>
      <c r="U11053">
        <v>63000</v>
      </c>
    </row>
    <row r="11054" spans="1:21" x14ac:dyDescent="0.55000000000000004">
      <c r="A11054">
        <v>37211</v>
      </c>
      <c r="B11054" s="5" t="s">
        <v>24</v>
      </c>
      <c r="C11054" s="5" t="s">
        <v>24332</v>
      </c>
      <c r="D11054" s="5" t="s">
        <v>655</v>
      </c>
      <c r="E11054" s="5" t="s">
        <v>39</v>
      </c>
      <c r="F11054" s="5" t="s">
        <v>20</v>
      </c>
      <c r="G11054" t="b">
        <v>0</v>
      </c>
      <c r="H11054" s="5" t="s">
        <v>28</v>
      </c>
      <c r="I11054" s="1">
        <v>45126.939710648148</v>
      </c>
      <c r="J11054" s="2">
        <v>45126</v>
      </c>
      <c r="K11054">
        <v>7</v>
      </c>
      <c r="L11054" t="b">
        <v>0</v>
      </c>
      <c r="M11054" t="b">
        <v>0</v>
      </c>
      <c r="N11054" s="5" t="s">
        <v>29</v>
      </c>
      <c r="O11054" s="5" t="s">
        <v>22</v>
      </c>
      <c r="P11054">
        <v>147500</v>
      </c>
      <c r="S11054" s="5" t="s">
        <v>6377</v>
      </c>
      <c r="T11054" s="5" t="s">
        <v>33549</v>
      </c>
      <c r="U11054">
        <v>132750</v>
      </c>
    </row>
    <row r="11055" spans="1:21" x14ac:dyDescent="0.55000000000000004">
      <c r="A11055">
        <v>37240</v>
      </c>
      <c r="B11055" s="5" t="s">
        <v>55</v>
      </c>
      <c r="C11055" s="5" t="s">
        <v>55</v>
      </c>
      <c r="D11055" s="5" t="s">
        <v>2897</v>
      </c>
      <c r="E11055" s="5" t="s">
        <v>5101</v>
      </c>
      <c r="F11055" s="5" t="s">
        <v>20</v>
      </c>
      <c r="G11055" t="b">
        <v>0</v>
      </c>
      <c r="H11055" s="5" t="s">
        <v>28</v>
      </c>
      <c r="I11055" s="1">
        <v>45175.001388888886</v>
      </c>
      <c r="J11055" s="2">
        <v>45175</v>
      </c>
      <c r="K11055">
        <v>9</v>
      </c>
      <c r="L11055" t="b">
        <v>0</v>
      </c>
      <c r="M11055" t="b">
        <v>1</v>
      </c>
      <c r="N11055" s="5" t="s">
        <v>29</v>
      </c>
      <c r="O11055" s="5" t="s">
        <v>22</v>
      </c>
      <c r="P11055">
        <v>173500</v>
      </c>
      <c r="S11055" s="5" t="s">
        <v>95</v>
      </c>
      <c r="T11055" s="5" t="s">
        <v>34485</v>
      </c>
      <c r="U11055">
        <v>156150</v>
      </c>
    </row>
    <row r="11056" spans="1:21" x14ac:dyDescent="0.55000000000000004">
      <c r="A11056">
        <v>37283</v>
      </c>
      <c r="B11056" s="5" t="s">
        <v>24</v>
      </c>
      <c r="C11056" s="5" t="s">
        <v>24</v>
      </c>
      <c r="D11056" s="5" t="s">
        <v>1379</v>
      </c>
      <c r="E11056" s="5" t="s">
        <v>5602</v>
      </c>
      <c r="F11056" s="5" t="s">
        <v>20</v>
      </c>
      <c r="G11056" t="b">
        <v>0</v>
      </c>
      <c r="H11056" s="5" t="s">
        <v>28</v>
      </c>
      <c r="I11056" s="1">
        <v>45221.450659722221</v>
      </c>
      <c r="J11056" s="2">
        <v>45221</v>
      </c>
      <c r="K11056">
        <v>10</v>
      </c>
      <c r="L11056" t="b">
        <v>1</v>
      </c>
      <c r="M11056" t="b">
        <v>1</v>
      </c>
      <c r="N11056" s="5" t="s">
        <v>29</v>
      </c>
      <c r="O11056" s="5" t="s">
        <v>22</v>
      </c>
      <c r="P11056">
        <v>145000</v>
      </c>
      <c r="S11056" s="5" t="s">
        <v>210</v>
      </c>
      <c r="T11056" s="5" t="s">
        <v>28701</v>
      </c>
      <c r="U11056">
        <v>130500</v>
      </c>
    </row>
    <row r="11057" spans="1:21" x14ac:dyDescent="0.55000000000000004">
      <c r="A11057">
        <v>37400</v>
      </c>
      <c r="B11057" s="5" t="s">
        <v>16</v>
      </c>
      <c r="C11057" s="5" t="s">
        <v>16</v>
      </c>
      <c r="D11057" s="5" t="s">
        <v>1263</v>
      </c>
      <c r="E11057" s="5" t="s">
        <v>338</v>
      </c>
      <c r="F11057" s="5" t="s">
        <v>20</v>
      </c>
      <c r="G11057" t="b">
        <v>0</v>
      </c>
      <c r="H11057" s="5" t="s">
        <v>28</v>
      </c>
      <c r="I11057" s="1">
        <v>45178.981400462966</v>
      </c>
      <c r="J11057" s="2">
        <v>45178</v>
      </c>
      <c r="K11057">
        <v>9</v>
      </c>
      <c r="L11057" t="b">
        <v>0</v>
      </c>
      <c r="M11057" t="b">
        <v>1</v>
      </c>
      <c r="N11057" s="5" t="s">
        <v>29</v>
      </c>
      <c r="O11057" s="5" t="s">
        <v>22</v>
      </c>
      <c r="P11057">
        <v>91800</v>
      </c>
      <c r="S11057" s="5" t="s">
        <v>4086</v>
      </c>
      <c r="T11057" s="5"/>
      <c r="U11057">
        <v>82620</v>
      </c>
    </row>
    <row r="11058" spans="1:21" x14ac:dyDescent="0.55000000000000004">
      <c r="A11058">
        <v>37432</v>
      </c>
      <c r="B11058" s="5" t="s">
        <v>24</v>
      </c>
      <c r="C11058" s="5" t="s">
        <v>24</v>
      </c>
      <c r="D11058" s="5" t="s">
        <v>415</v>
      </c>
      <c r="E11058" s="5" t="s">
        <v>338</v>
      </c>
      <c r="F11058" s="5" t="s">
        <v>20</v>
      </c>
      <c r="G11058" t="b">
        <v>0</v>
      </c>
      <c r="H11058" s="5" t="s">
        <v>28</v>
      </c>
      <c r="I11058" s="1">
        <v>45207.997812499998</v>
      </c>
      <c r="J11058" s="2">
        <v>45207</v>
      </c>
      <c r="K11058">
        <v>10</v>
      </c>
      <c r="L11058" t="b">
        <v>1</v>
      </c>
      <c r="M11058" t="b">
        <v>0</v>
      </c>
      <c r="N11058" s="5" t="s">
        <v>29</v>
      </c>
      <c r="O11058" s="5" t="s">
        <v>22</v>
      </c>
      <c r="P11058">
        <v>150000</v>
      </c>
      <c r="S11058" s="5" t="s">
        <v>1249</v>
      </c>
      <c r="T11058" s="5" t="s">
        <v>29580</v>
      </c>
      <c r="U11058">
        <v>135000</v>
      </c>
    </row>
    <row r="11059" spans="1:21" x14ac:dyDescent="0.55000000000000004">
      <c r="A11059">
        <v>37469</v>
      </c>
      <c r="B11059" s="5" t="s">
        <v>335</v>
      </c>
      <c r="C11059" s="5" t="s">
        <v>24514</v>
      </c>
      <c r="D11059" s="5" t="s">
        <v>17608</v>
      </c>
      <c r="E11059" s="5" t="s">
        <v>338</v>
      </c>
      <c r="F11059" s="5" t="s">
        <v>20</v>
      </c>
      <c r="G11059" t="b">
        <v>0</v>
      </c>
      <c r="H11059" s="5" t="s">
        <v>28</v>
      </c>
      <c r="I11059" s="1">
        <v>45200.00037037037</v>
      </c>
      <c r="J11059" s="2">
        <v>45200</v>
      </c>
      <c r="K11059">
        <v>10</v>
      </c>
      <c r="L11059" t="b">
        <v>0</v>
      </c>
      <c r="M11059" t="b">
        <v>0</v>
      </c>
      <c r="N11059" s="5" t="s">
        <v>29</v>
      </c>
      <c r="O11059" s="5" t="s">
        <v>22</v>
      </c>
      <c r="P11059">
        <v>57600</v>
      </c>
      <c r="S11059" s="5" t="s">
        <v>17609</v>
      </c>
      <c r="T11059" s="5" t="s">
        <v>29916</v>
      </c>
      <c r="U11059">
        <v>51840</v>
      </c>
    </row>
    <row r="11060" spans="1:21" x14ac:dyDescent="0.55000000000000004">
      <c r="A11060">
        <v>37485</v>
      </c>
      <c r="B11060" s="5" t="s">
        <v>42</v>
      </c>
      <c r="C11060" s="5" t="s">
        <v>24527</v>
      </c>
      <c r="D11060" s="5" t="s">
        <v>309</v>
      </c>
      <c r="E11060" s="5" t="s">
        <v>1087</v>
      </c>
      <c r="F11060" s="5" t="s">
        <v>20</v>
      </c>
      <c r="G11060" t="b">
        <v>0</v>
      </c>
      <c r="H11060" s="5" t="s">
        <v>28</v>
      </c>
      <c r="I11060" s="1">
        <v>45017.09039351852</v>
      </c>
      <c r="J11060" s="2">
        <v>45017</v>
      </c>
      <c r="K11060">
        <v>4</v>
      </c>
      <c r="L11060" t="b">
        <v>0</v>
      </c>
      <c r="M11060" t="b">
        <v>0</v>
      </c>
      <c r="N11060" s="5" t="s">
        <v>29</v>
      </c>
      <c r="O11060" s="5" t="s">
        <v>22</v>
      </c>
      <c r="P11060">
        <v>105151.5</v>
      </c>
      <c r="S11060" s="5" t="s">
        <v>1648</v>
      </c>
      <c r="T11060" s="5" t="s">
        <v>30416</v>
      </c>
      <c r="U11060">
        <v>94636.35</v>
      </c>
    </row>
    <row r="11061" spans="1:21" x14ac:dyDescent="0.55000000000000004">
      <c r="A11061">
        <v>37523</v>
      </c>
      <c r="B11061" s="5" t="s">
        <v>42</v>
      </c>
      <c r="C11061" s="5" t="s">
        <v>24549</v>
      </c>
      <c r="D11061" s="5" t="s">
        <v>247</v>
      </c>
      <c r="E11061" s="5" t="s">
        <v>909</v>
      </c>
      <c r="F11061" s="5" t="s">
        <v>20</v>
      </c>
      <c r="G11061" t="b">
        <v>0</v>
      </c>
      <c r="H11061" s="5" t="s">
        <v>28</v>
      </c>
      <c r="I11061" s="1">
        <v>45049.67114583333</v>
      </c>
      <c r="J11061" s="2">
        <v>45049</v>
      </c>
      <c r="K11061">
        <v>5</v>
      </c>
      <c r="L11061" t="b">
        <v>0</v>
      </c>
      <c r="M11061" t="b">
        <v>0</v>
      </c>
      <c r="N11061" s="5" t="s">
        <v>29</v>
      </c>
      <c r="O11061" s="5" t="s">
        <v>22</v>
      </c>
      <c r="P11061">
        <v>190000</v>
      </c>
      <c r="S11061" s="5" t="s">
        <v>386</v>
      </c>
      <c r="T11061" s="5" t="s">
        <v>29386</v>
      </c>
      <c r="U11061">
        <v>171000</v>
      </c>
    </row>
    <row r="11062" spans="1:21" x14ac:dyDescent="0.55000000000000004">
      <c r="A11062">
        <v>37678</v>
      </c>
      <c r="B11062" s="5" t="s">
        <v>42</v>
      </c>
      <c r="C11062" s="5" t="s">
        <v>15876</v>
      </c>
      <c r="D11062" s="5" t="s">
        <v>10158</v>
      </c>
      <c r="E11062" s="5" t="s">
        <v>13392</v>
      </c>
      <c r="F11062" s="5" t="s">
        <v>20</v>
      </c>
      <c r="G11062" t="b">
        <v>0</v>
      </c>
      <c r="H11062" s="5" t="s">
        <v>28</v>
      </c>
      <c r="I11062" s="1">
        <v>45071.986840277779</v>
      </c>
      <c r="J11062" s="2">
        <v>45071</v>
      </c>
      <c r="K11062">
        <v>5</v>
      </c>
      <c r="L11062" t="b">
        <v>0</v>
      </c>
      <c r="M11062" t="b">
        <v>0</v>
      </c>
      <c r="N11062" s="5" t="s">
        <v>29</v>
      </c>
      <c r="O11062" s="5" t="s">
        <v>22</v>
      </c>
      <c r="P11062">
        <v>132368</v>
      </c>
      <c r="S11062" s="5" t="s">
        <v>2132</v>
      </c>
      <c r="T11062" s="5"/>
      <c r="U11062">
        <v>119131.2</v>
      </c>
    </row>
    <row r="11063" spans="1:21" x14ac:dyDescent="0.55000000000000004">
      <c r="A11063">
        <v>37744</v>
      </c>
      <c r="B11063" s="5" t="s">
        <v>239</v>
      </c>
      <c r="C11063" s="5" t="s">
        <v>24725</v>
      </c>
      <c r="D11063" s="5" t="s">
        <v>24726</v>
      </c>
      <c r="E11063" s="5" t="s">
        <v>338</v>
      </c>
      <c r="F11063" s="5" t="s">
        <v>20</v>
      </c>
      <c r="G11063" t="b">
        <v>0</v>
      </c>
      <c r="H11063" s="5" t="s">
        <v>28</v>
      </c>
      <c r="I11063" s="1">
        <v>45213.010231481479</v>
      </c>
      <c r="J11063" s="2">
        <v>45213</v>
      </c>
      <c r="K11063">
        <v>10</v>
      </c>
      <c r="L11063" t="b">
        <v>0</v>
      </c>
      <c r="M11063" t="b">
        <v>1</v>
      </c>
      <c r="N11063" s="5" t="s">
        <v>29</v>
      </c>
      <c r="O11063" s="5" t="s">
        <v>22</v>
      </c>
      <c r="P11063">
        <v>101000</v>
      </c>
      <c r="S11063" s="5" t="s">
        <v>7361</v>
      </c>
      <c r="T11063" s="5" t="s">
        <v>28829</v>
      </c>
      <c r="U11063">
        <v>90900</v>
      </c>
    </row>
    <row r="11064" spans="1:21" x14ac:dyDescent="0.55000000000000004">
      <c r="A11064">
        <v>37886</v>
      </c>
      <c r="B11064" s="5" t="s">
        <v>42</v>
      </c>
      <c r="C11064" s="5" t="s">
        <v>22206</v>
      </c>
      <c r="D11064" s="5" t="s">
        <v>4329</v>
      </c>
      <c r="E11064" s="5" t="s">
        <v>662</v>
      </c>
      <c r="F11064" s="5" t="s">
        <v>20</v>
      </c>
      <c r="G11064" t="b">
        <v>0</v>
      </c>
      <c r="H11064" s="5" t="s">
        <v>28</v>
      </c>
      <c r="I11064" s="1">
        <v>45291.730520833335</v>
      </c>
      <c r="J11064" s="2">
        <v>45291</v>
      </c>
      <c r="K11064">
        <v>12</v>
      </c>
      <c r="L11064" t="b">
        <v>0</v>
      </c>
      <c r="M11064" t="b">
        <v>0</v>
      </c>
      <c r="N11064" s="5" t="s">
        <v>29</v>
      </c>
      <c r="O11064" s="5" t="s">
        <v>22</v>
      </c>
      <c r="P11064">
        <v>114062.5</v>
      </c>
      <c r="S11064" s="5" t="s">
        <v>1034</v>
      </c>
      <c r="T11064" s="5" t="s">
        <v>34486</v>
      </c>
      <c r="U11064">
        <v>102656.25</v>
      </c>
    </row>
    <row r="11065" spans="1:21" x14ac:dyDescent="0.55000000000000004">
      <c r="A11065">
        <v>38023</v>
      </c>
      <c r="B11065" s="5" t="s">
        <v>147</v>
      </c>
      <c r="C11065" s="5" t="s">
        <v>24926</v>
      </c>
      <c r="D11065" s="5" t="s">
        <v>760</v>
      </c>
      <c r="E11065" s="5" t="s">
        <v>814</v>
      </c>
      <c r="F11065" s="5" t="s">
        <v>20</v>
      </c>
      <c r="G11065" t="b">
        <v>0</v>
      </c>
      <c r="H11065" s="5" t="s">
        <v>28</v>
      </c>
      <c r="I11065" s="1">
        <v>44997.281284722223</v>
      </c>
      <c r="J11065" s="2">
        <v>44997</v>
      </c>
      <c r="K11065">
        <v>3</v>
      </c>
      <c r="L11065" t="b">
        <v>0</v>
      </c>
      <c r="M11065" t="b">
        <v>0</v>
      </c>
      <c r="N11065" s="5" t="s">
        <v>29</v>
      </c>
      <c r="O11065" s="5" t="s">
        <v>22</v>
      </c>
      <c r="P11065">
        <v>240000</v>
      </c>
      <c r="S11065" s="5" t="s">
        <v>24927</v>
      </c>
      <c r="T11065" s="5" t="s">
        <v>34487</v>
      </c>
      <c r="U11065">
        <v>216000</v>
      </c>
    </row>
    <row r="11066" spans="1:21" x14ac:dyDescent="0.55000000000000004">
      <c r="A11066">
        <v>38048</v>
      </c>
      <c r="B11066" s="5" t="s">
        <v>42</v>
      </c>
      <c r="C11066" s="5" t="s">
        <v>24057</v>
      </c>
      <c r="D11066" s="5" t="s">
        <v>271</v>
      </c>
      <c r="E11066" s="5" t="s">
        <v>39</v>
      </c>
      <c r="F11066" s="5" t="s">
        <v>20</v>
      </c>
      <c r="G11066" t="b">
        <v>0</v>
      </c>
      <c r="H11066" s="5" t="s">
        <v>28</v>
      </c>
      <c r="I11066" s="1">
        <v>45117.578784722224</v>
      </c>
      <c r="J11066" s="2">
        <v>45117</v>
      </c>
      <c r="K11066">
        <v>7</v>
      </c>
      <c r="L11066" t="b">
        <v>0</v>
      </c>
      <c r="M11066" t="b">
        <v>0</v>
      </c>
      <c r="N11066" s="5" t="s">
        <v>29</v>
      </c>
      <c r="O11066" s="5" t="s">
        <v>22</v>
      </c>
      <c r="P11066">
        <v>90670</v>
      </c>
      <c r="S11066" s="5" t="s">
        <v>5782</v>
      </c>
      <c r="T11066" s="5" t="s">
        <v>33041</v>
      </c>
      <c r="U11066">
        <v>81603</v>
      </c>
    </row>
    <row r="11067" spans="1:21" x14ac:dyDescent="0.55000000000000004">
      <c r="A11067">
        <v>38098</v>
      </c>
      <c r="B11067" s="5" t="s">
        <v>31</v>
      </c>
      <c r="C11067" s="5" t="s">
        <v>24975</v>
      </c>
      <c r="D11067" s="5" t="s">
        <v>3175</v>
      </c>
      <c r="E11067" s="5" t="s">
        <v>3491</v>
      </c>
      <c r="F11067" s="5" t="s">
        <v>20</v>
      </c>
      <c r="G11067" t="b">
        <v>0</v>
      </c>
      <c r="H11067" s="5" t="s">
        <v>28</v>
      </c>
      <c r="I11067" s="1">
        <v>44960.627615740741</v>
      </c>
      <c r="J11067" s="2">
        <v>44960</v>
      </c>
      <c r="K11067">
        <v>2</v>
      </c>
      <c r="L11067" t="b">
        <v>0</v>
      </c>
      <c r="M11067" t="b">
        <v>1</v>
      </c>
      <c r="N11067" s="5" t="s">
        <v>29</v>
      </c>
      <c r="O11067" s="5" t="s">
        <v>22</v>
      </c>
      <c r="P11067">
        <v>71000</v>
      </c>
      <c r="S11067" s="5" t="s">
        <v>24976</v>
      </c>
      <c r="T11067" s="5" t="s">
        <v>34488</v>
      </c>
      <c r="U11067">
        <v>63900</v>
      </c>
    </row>
    <row r="11068" spans="1:21" x14ac:dyDescent="0.55000000000000004">
      <c r="A11068">
        <v>38172</v>
      </c>
      <c r="B11068" s="5" t="s">
        <v>42</v>
      </c>
      <c r="C11068" s="5" t="s">
        <v>5978</v>
      </c>
      <c r="D11068" s="5" t="s">
        <v>4277</v>
      </c>
      <c r="E11068" s="5" t="s">
        <v>319</v>
      </c>
      <c r="F11068" s="5" t="s">
        <v>20</v>
      </c>
      <c r="G11068" t="b">
        <v>0</v>
      </c>
      <c r="H11068" s="5" t="s">
        <v>28</v>
      </c>
      <c r="I11068" s="1">
        <v>45118.543113425927</v>
      </c>
      <c r="J11068" s="2">
        <v>45118</v>
      </c>
      <c r="K11068">
        <v>7</v>
      </c>
      <c r="L11068" t="b">
        <v>0</v>
      </c>
      <c r="M11068" t="b">
        <v>0</v>
      </c>
      <c r="N11068" s="5" t="s">
        <v>29</v>
      </c>
      <c r="O11068" s="5" t="s">
        <v>22</v>
      </c>
      <c r="P11068">
        <v>137500</v>
      </c>
      <c r="S11068" s="5" t="s">
        <v>25030</v>
      </c>
      <c r="T11068" s="5" t="s">
        <v>34489</v>
      </c>
      <c r="U11068">
        <v>123750</v>
      </c>
    </row>
    <row r="11069" spans="1:21" x14ac:dyDescent="0.55000000000000004">
      <c r="A11069">
        <v>38178</v>
      </c>
      <c r="B11069" s="5" t="s">
        <v>16</v>
      </c>
      <c r="C11069" s="5" t="s">
        <v>25034</v>
      </c>
      <c r="D11069" s="5" t="s">
        <v>193</v>
      </c>
      <c r="E11069" s="5" t="s">
        <v>459</v>
      </c>
      <c r="F11069" s="5" t="s">
        <v>20</v>
      </c>
      <c r="G11069" t="b">
        <v>0</v>
      </c>
      <c r="H11069" s="5" t="s">
        <v>28</v>
      </c>
      <c r="I11069" s="1">
        <v>45210.899386574078</v>
      </c>
      <c r="J11069" s="2">
        <v>45210</v>
      </c>
      <c r="K11069">
        <v>10</v>
      </c>
      <c r="L11069" t="b">
        <v>0</v>
      </c>
      <c r="M11069" t="b">
        <v>1</v>
      </c>
      <c r="N11069" s="5" t="s">
        <v>29</v>
      </c>
      <c r="O11069" s="5" t="s">
        <v>22</v>
      </c>
      <c r="P11069">
        <v>155500</v>
      </c>
      <c r="S11069" s="5" t="s">
        <v>4224</v>
      </c>
      <c r="T11069" s="5" t="s">
        <v>28239</v>
      </c>
      <c r="U11069">
        <v>139950</v>
      </c>
    </row>
    <row r="11070" spans="1:21" x14ac:dyDescent="0.55000000000000004">
      <c r="A11070">
        <v>38246</v>
      </c>
      <c r="B11070" s="5" t="s">
        <v>77</v>
      </c>
      <c r="C11070" s="5" t="s">
        <v>77</v>
      </c>
      <c r="D11070" s="5" t="s">
        <v>28</v>
      </c>
      <c r="E11070" s="5" t="s">
        <v>319</v>
      </c>
      <c r="F11070" s="5" t="s">
        <v>20</v>
      </c>
      <c r="G11070" t="b">
        <v>0</v>
      </c>
      <c r="H11070" s="5" t="s">
        <v>28</v>
      </c>
      <c r="I11070" s="1">
        <v>45272.538148148145</v>
      </c>
      <c r="J11070" s="2">
        <v>45272</v>
      </c>
      <c r="K11070">
        <v>12</v>
      </c>
      <c r="L11070" t="b">
        <v>0</v>
      </c>
      <c r="M11070" t="b">
        <v>0</v>
      </c>
      <c r="N11070" s="5" t="s">
        <v>29</v>
      </c>
      <c r="O11070" s="5" t="s">
        <v>22</v>
      </c>
      <c r="P11070">
        <v>75000</v>
      </c>
      <c r="S11070" s="5" t="s">
        <v>25080</v>
      </c>
      <c r="T11070" s="5" t="s">
        <v>34490</v>
      </c>
      <c r="U11070">
        <v>67500</v>
      </c>
    </row>
    <row r="11071" spans="1:21" x14ac:dyDescent="0.55000000000000004">
      <c r="A11071">
        <v>38263</v>
      </c>
      <c r="B11071" s="5" t="s">
        <v>77</v>
      </c>
      <c r="C11071" s="5" t="s">
        <v>77</v>
      </c>
      <c r="D11071" s="5" t="s">
        <v>1647</v>
      </c>
      <c r="E11071" s="5" t="s">
        <v>286</v>
      </c>
      <c r="F11071" s="5" t="s">
        <v>20</v>
      </c>
      <c r="G11071" t="b">
        <v>0</v>
      </c>
      <c r="H11071" s="5" t="s">
        <v>28</v>
      </c>
      <c r="I11071" s="1">
        <v>45261.279710648145</v>
      </c>
      <c r="J11071" s="2">
        <v>45261</v>
      </c>
      <c r="K11071">
        <v>12</v>
      </c>
      <c r="L11071" t="b">
        <v>1</v>
      </c>
      <c r="M11071" t="b">
        <v>0</v>
      </c>
      <c r="N11071" s="5" t="s">
        <v>29</v>
      </c>
      <c r="O11071" s="5" t="s">
        <v>22</v>
      </c>
      <c r="P11071">
        <v>75000</v>
      </c>
      <c r="S11071" s="5" t="s">
        <v>1398</v>
      </c>
      <c r="T11071" s="5" t="s">
        <v>30068</v>
      </c>
      <c r="U11071">
        <v>67500</v>
      </c>
    </row>
    <row r="11072" spans="1:21" x14ac:dyDescent="0.55000000000000004">
      <c r="A11072">
        <v>38298</v>
      </c>
      <c r="B11072" s="5" t="s">
        <v>16</v>
      </c>
      <c r="C11072" s="5" t="s">
        <v>25120</v>
      </c>
      <c r="D11072" s="5" t="s">
        <v>25121</v>
      </c>
      <c r="E11072" s="5" t="s">
        <v>319</v>
      </c>
      <c r="F11072" s="5" t="s">
        <v>20</v>
      </c>
      <c r="G11072" t="b">
        <v>0</v>
      </c>
      <c r="H11072" s="5" t="s">
        <v>28</v>
      </c>
      <c r="I11072" s="1">
        <v>44941.54078703704</v>
      </c>
      <c r="J11072" s="2">
        <v>44941</v>
      </c>
      <c r="K11072">
        <v>1</v>
      </c>
      <c r="L11072" t="b">
        <v>0</v>
      </c>
      <c r="M11072" t="b">
        <v>0</v>
      </c>
      <c r="N11072" s="5" t="s">
        <v>29</v>
      </c>
      <c r="O11072" s="5" t="s">
        <v>22</v>
      </c>
      <c r="P11072">
        <v>195000</v>
      </c>
      <c r="S11072" s="5" t="s">
        <v>25122</v>
      </c>
      <c r="T11072" s="5"/>
      <c r="U11072">
        <v>175500</v>
      </c>
    </row>
    <row r="11073" spans="1:21" x14ac:dyDescent="0.55000000000000004">
      <c r="A11073">
        <v>38357</v>
      </c>
      <c r="B11073" s="5" t="s">
        <v>24</v>
      </c>
      <c r="C11073" s="5" t="s">
        <v>17409</v>
      </c>
      <c r="D11073" s="5" t="s">
        <v>300</v>
      </c>
      <c r="E11073" s="5" t="s">
        <v>39</v>
      </c>
      <c r="F11073" s="5" t="s">
        <v>20</v>
      </c>
      <c r="G11073" t="b">
        <v>0</v>
      </c>
      <c r="H11073" s="5" t="s">
        <v>28</v>
      </c>
      <c r="I11073" s="1">
        <v>44979.331250000003</v>
      </c>
      <c r="J11073" s="2">
        <v>44979</v>
      </c>
      <c r="K11073">
        <v>2</v>
      </c>
      <c r="L11073" t="b">
        <v>0</v>
      </c>
      <c r="M11073" t="b">
        <v>1</v>
      </c>
      <c r="N11073" s="5" t="s">
        <v>29</v>
      </c>
      <c r="O11073" s="5" t="s">
        <v>22</v>
      </c>
      <c r="P11073">
        <v>99150</v>
      </c>
      <c r="S11073" s="5" t="s">
        <v>6818</v>
      </c>
      <c r="T11073" s="5" t="s">
        <v>34491</v>
      </c>
      <c r="U11073">
        <v>89235</v>
      </c>
    </row>
    <row r="11074" spans="1:21" x14ac:dyDescent="0.55000000000000004">
      <c r="A11074">
        <v>38442</v>
      </c>
      <c r="B11074" s="5" t="s">
        <v>31</v>
      </c>
      <c r="C11074" s="5" t="s">
        <v>2528</v>
      </c>
      <c r="D11074" s="5" t="s">
        <v>112</v>
      </c>
      <c r="E11074" s="5" t="s">
        <v>662</v>
      </c>
      <c r="F11074" s="5" t="s">
        <v>20</v>
      </c>
      <c r="G11074" t="b">
        <v>0</v>
      </c>
      <c r="H11074" s="5" t="s">
        <v>28</v>
      </c>
      <c r="I11074" s="1">
        <v>45049.337557870371</v>
      </c>
      <c r="J11074" s="2">
        <v>45049</v>
      </c>
      <c r="K11074">
        <v>5</v>
      </c>
      <c r="L11074" t="b">
        <v>0</v>
      </c>
      <c r="M11074" t="b">
        <v>1</v>
      </c>
      <c r="N11074" s="5" t="s">
        <v>29</v>
      </c>
      <c r="O11074" s="5" t="s">
        <v>22</v>
      </c>
      <c r="P11074">
        <v>91100</v>
      </c>
      <c r="S11074" s="5" t="s">
        <v>2529</v>
      </c>
      <c r="T11074" s="5" t="s">
        <v>34353</v>
      </c>
      <c r="U11074">
        <v>81990</v>
      </c>
    </row>
    <row r="11075" spans="1:21" x14ac:dyDescent="0.55000000000000004">
      <c r="A11075">
        <v>38503</v>
      </c>
      <c r="B11075" s="5" t="s">
        <v>42</v>
      </c>
      <c r="C11075" s="5" t="s">
        <v>25262</v>
      </c>
      <c r="D11075" s="5" t="s">
        <v>151</v>
      </c>
      <c r="E11075" s="5" t="s">
        <v>12830</v>
      </c>
      <c r="F11075" s="5" t="s">
        <v>20</v>
      </c>
      <c r="G11075" t="b">
        <v>0</v>
      </c>
      <c r="H11075" s="5" t="s">
        <v>28</v>
      </c>
      <c r="I11075" s="1">
        <v>45099.642488425925</v>
      </c>
      <c r="J11075" s="2">
        <v>45099</v>
      </c>
      <c r="K11075">
        <v>6</v>
      </c>
      <c r="L11075" t="b">
        <v>0</v>
      </c>
      <c r="M11075" t="b">
        <v>0</v>
      </c>
      <c r="N11075" s="5" t="s">
        <v>29</v>
      </c>
      <c r="O11075" s="5" t="s">
        <v>22</v>
      </c>
      <c r="P11075">
        <v>55806</v>
      </c>
      <c r="S11075" s="5" t="s">
        <v>12831</v>
      </c>
      <c r="T11075" s="5" t="s">
        <v>34492</v>
      </c>
      <c r="U11075">
        <v>50225.4</v>
      </c>
    </row>
    <row r="11076" spans="1:21" x14ac:dyDescent="0.55000000000000004">
      <c r="A11076">
        <v>38746</v>
      </c>
      <c r="B11076" s="5" t="s">
        <v>77</v>
      </c>
      <c r="C11076" s="5" t="s">
        <v>11851</v>
      </c>
      <c r="D11076" s="5" t="s">
        <v>3340</v>
      </c>
      <c r="E11076" s="5" t="s">
        <v>21001</v>
      </c>
      <c r="F11076" s="5" t="s">
        <v>20</v>
      </c>
      <c r="G11076" t="b">
        <v>0</v>
      </c>
      <c r="H11076" s="5" t="s">
        <v>28</v>
      </c>
      <c r="I11076" s="1">
        <v>45140.666261574072</v>
      </c>
      <c r="J11076" s="2">
        <v>45140</v>
      </c>
      <c r="K11076">
        <v>8</v>
      </c>
      <c r="L11076" t="b">
        <v>0</v>
      </c>
      <c r="M11076" t="b">
        <v>0</v>
      </c>
      <c r="N11076" s="5" t="s">
        <v>29</v>
      </c>
      <c r="O11076" s="5" t="s">
        <v>22</v>
      </c>
      <c r="P11076">
        <v>60000</v>
      </c>
      <c r="S11076" s="5" t="s">
        <v>11852</v>
      </c>
      <c r="T11076" s="5" t="s">
        <v>31025</v>
      </c>
      <c r="U11076">
        <v>54000</v>
      </c>
    </row>
    <row r="11077" spans="1:21" x14ac:dyDescent="0.55000000000000004">
      <c r="A11077">
        <v>38757</v>
      </c>
      <c r="B11077" s="5" t="s">
        <v>77</v>
      </c>
      <c r="C11077" s="5" t="s">
        <v>25451</v>
      </c>
      <c r="D11077" s="5" t="s">
        <v>17332</v>
      </c>
      <c r="E11077" s="5" t="s">
        <v>25452</v>
      </c>
      <c r="F11077" s="5" t="s">
        <v>20</v>
      </c>
      <c r="G11077" t="b">
        <v>0</v>
      </c>
      <c r="H11077" s="5" t="s">
        <v>28</v>
      </c>
      <c r="I11077" s="1">
        <v>44980.080578703702</v>
      </c>
      <c r="J11077" s="2">
        <v>44980</v>
      </c>
      <c r="K11077">
        <v>2</v>
      </c>
      <c r="L11077" t="b">
        <v>0</v>
      </c>
      <c r="M11077" t="b">
        <v>0</v>
      </c>
      <c r="N11077" s="5" t="s">
        <v>29</v>
      </c>
      <c r="O11077" s="5" t="s">
        <v>22</v>
      </c>
      <c r="P11077">
        <v>137610</v>
      </c>
      <c r="S11077" s="5" t="s">
        <v>794</v>
      </c>
      <c r="T11077" s="5"/>
      <c r="U11077">
        <v>123849</v>
      </c>
    </row>
    <row r="11078" spans="1:21" x14ac:dyDescent="0.55000000000000004">
      <c r="A11078">
        <v>38856</v>
      </c>
      <c r="B11078" s="5" t="s">
        <v>36</v>
      </c>
      <c r="C11078" s="5" t="s">
        <v>12033</v>
      </c>
      <c r="D11078" s="5" t="s">
        <v>704</v>
      </c>
      <c r="E11078" s="5" t="s">
        <v>338</v>
      </c>
      <c r="F11078" s="5" t="s">
        <v>20</v>
      </c>
      <c r="G11078" t="b">
        <v>0</v>
      </c>
      <c r="H11078" s="5" t="s">
        <v>28</v>
      </c>
      <c r="I11078" s="1">
        <v>45161.988182870373</v>
      </c>
      <c r="J11078" s="2">
        <v>45161</v>
      </c>
      <c r="K11078">
        <v>8</v>
      </c>
      <c r="L11078" t="b">
        <v>0</v>
      </c>
      <c r="M11078" t="b">
        <v>1</v>
      </c>
      <c r="N11078" s="5" t="s">
        <v>29</v>
      </c>
      <c r="O11078" s="5" t="s">
        <v>22</v>
      </c>
      <c r="P11078">
        <v>55000</v>
      </c>
      <c r="S11078" s="5" t="s">
        <v>5693</v>
      </c>
      <c r="T11078" s="5" t="s">
        <v>30984</v>
      </c>
      <c r="U11078">
        <v>49500</v>
      </c>
    </row>
    <row r="11079" spans="1:21" x14ac:dyDescent="0.55000000000000004">
      <c r="A11079">
        <v>38876</v>
      </c>
      <c r="B11079" s="5" t="s">
        <v>42</v>
      </c>
      <c r="C11079" s="5" t="s">
        <v>25537</v>
      </c>
      <c r="D11079" s="5" t="s">
        <v>193</v>
      </c>
      <c r="E11079" s="5" t="s">
        <v>1607</v>
      </c>
      <c r="F11079" s="5" t="s">
        <v>20</v>
      </c>
      <c r="G11079" t="b">
        <v>0</v>
      </c>
      <c r="H11079" s="5" t="s">
        <v>28</v>
      </c>
      <c r="I11079" s="1">
        <v>44940.989571759259</v>
      </c>
      <c r="J11079" s="2">
        <v>44940</v>
      </c>
      <c r="K11079">
        <v>1</v>
      </c>
      <c r="L11079" t="b">
        <v>0</v>
      </c>
      <c r="M11079" t="b">
        <v>1</v>
      </c>
      <c r="N11079" s="5" t="s">
        <v>29</v>
      </c>
      <c r="O11079" s="5" t="s">
        <v>22</v>
      </c>
      <c r="P11079">
        <v>93045</v>
      </c>
      <c r="S11079" s="5" t="s">
        <v>25538</v>
      </c>
      <c r="T11079" s="5" t="s">
        <v>34493</v>
      </c>
      <c r="U11079">
        <v>83740.5</v>
      </c>
    </row>
    <row r="11080" spans="1:21" x14ac:dyDescent="0.55000000000000004">
      <c r="A11080">
        <v>38911</v>
      </c>
      <c r="B11080" s="5" t="s">
        <v>55</v>
      </c>
      <c r="C11080" s="5" t="s">
        <v>25561</v>
      </c>
      <c r="D11080" s="5" t="s">
        <v>128</v>
      </c>
      <c r="E11080" s="5" t="s">
        <v>39</v>
      </c>
      <c r="F11080" s="5" t="s">
        <v>20</v>
      </c>
      <c r="G11080" t="b">
        <v>0</v>
      </c>
      <c r="H11080" s="5" t="s">
        <v>28</v>
      </c>
      <c r="I11080" s="1">
        <v>45105.930162037039</v>
      </c>
      <c r="J11080" s="2">
        <v>45105</v>
      </c>
      <c r="K11080">
        <v>6</v>
      </c>
      <c r="L11080" t="b">
        <v>1</v>
      </c>
      <c r="M11080" t="b">
        <v>1</v>
      </c>
      <c r="N11080" s="5" t="s">
        <v>29</v>
      </c>
      <c r="O11080" s="5" t="s">
        <v>22</v>
      </c>
      <c r="P11080">
        <v>175000</v>
      </c>
      <c r="S11080" s="5" t="s">
        <v>25562</v>
      </c>
      <c r="T11080" s="5" t="s">
        <v>34494</v>
      </c>
      <c r="U11080">
        <v>157500</v>
      </c>
    </row>
    <row r="11081" spans="1:21" x14ac:dyDescent="0.55000000000000004">
      <c r="A11081">
        <v>39147</v>
      </c>
      <c r="B11081" s="5" t="s">
        <v>42</v>
      </c>
      <c r="C11081" s="5" t="s">
        <v>25718</v>
      </c>
      <c r="D11081" s="5" t="s">
        <v>151</v>
      </c>
      <c r="E11081" s="5" t="s">
        <v>909</v>
      </c>
      <c r="F11081" s="5" t="s">
        <v>20</v>
      </c>
      <c r="G11081" t="b">
        <v>0</v>
      </c>
      <c r="H11081" s="5" t="s">
        <v>28</v>
      </c>
      <c r="I11081" s="1">
        <v>45007.41673611111</v>
      </c>
      <c r="J11081" s="2">
        <v>45007</v>
      </c>
      <c r="K11081">
        <v>3</v>
      </c>
      <c r="L11081" t="b">
        <v>0</v>
      </c>
      <c r="M11081" t="b">
        <v>1</v>
      </c>
      <c r="N11081" s="5" t="s">
        <v>29</v>
      </c>
      <c r="O11081" s="5" t="s">
        <v>22</v>
      </c>
      <c r="P11081">
        <v>85000</v>
      </c>
      <c r="S11081" s="5" t="s">
        <v>5153</v>
      </c>
      <c r="T11081" s="5" t="s">
        <v>30602</v>
      </c>
      <c r="U11081">
        <v>76500</v>
      </c>
    </row>
    <row r="11082" spans="1:21" x14ac:dyDescent="0.55000000000000004">
      <c r="A11082">
        <v>39465</v>
      </c>
      <c r="B11082" s="5" t="s">
        <v>77</v>
      </c>
      <c r="C11082" s="5" t="s">
        <v>5836</v>
      </c>
      <c r="D11082" s="5" t="s">
        <v>1183</v>
      </c>
      <c r="E11082" s="5" t="s">
        <v>39</v>
      </c>
      <c r="F11082" s="5" t="s">
        <v>20</v>
      </c>
      <c r="G11082" t="b">
        <v>0</v>
      </c>
      <c r="H11082" s="5" t="s">
        <v>28</v>
      </c>
      <c r="I11082" s="1">
        <v>45117.28702546296</v>
      </c>
      <c r="J11082" s="2">
        <v>45117</v>
      </c>
      <c r="K11082">
        <v>7</v>
      </c>
      <c r="L11082" t="b">
        <v>0</v>
      </c>
      <c r="M11082" t="b">
        <v>0</v>
      </c>
      <c r="N11082" s="5" t="s">
        <v>29</v>
      </c>
      <c r="O11082" s="5" t="s">
        <v>22</v>
      </c>
      <c r="P11082">
        <v>149653</v>
      </c>
      <c r="S11082" s="5" t="s">
        <v>5782</v>
      </c>
      <c r="T11082" s="5" t="s">
        <v>34495</v>
      </c>
      <c r="U11082">
        <v>134687.70000000001</v>
      </c>
    </row>
    <row r="11083" spans="1:21" x14ac:dyDescent="0.55000000000000004">
      <c r="A11083">
        <v>39591</v>
      </c>
      <c r="B11083" s="5" t="s">
        <v>77</v>
      </c>
      <c r="C11083" s="5" t="s">
        <v>26027</v>
      </c>
      <c r="D11083" s="5" t="s">
        <v>6162</v>
      </c>
      <c r="E11083" s="5" t="s">
        <v>319</v>
      </c>
      <c r="F11083" s="5" t="s">
        <v>20</v>
      </c>
      <c r="G11083" t="b">
        <v>0</v>
      </c>
      <c r="H11083" s="5" t="s">
        <v>28</v>
      </c>
      <c r="I11083" s="1">
        <v>44968.816678240742</v>
      </c>
      <c r="J11083" s="2">
        <v>44968</v>
      </c>
      <c r="K11083">
        <v>2</v>
      </c>
      <c r="L11083" t="b">
        <v>0</v>
      </c>
      <c r="M11083" t="b">
        <v>1</v>
      </c>
      <c r="N11083" s="5" t="s">
        <v>29</v>
      </c>
      <c r="O11083" s="5" t="s">
        <v>22</v>
      </c>
      <c r="P11083">
        <v>110000</v>
      </c>
      <c r="S11083" s="5" t="s">
        <v>9985</v>
      </c>
      <c r="T11083" s="5" t="s">
        <v>34496</v>
      </c>
      <c r="U11083">
        <v>99000</v>
      </c>
    </row>
    <row r="11084" spans="1:21" x14ac:dyDescent="0.55000000000000004">
      <c r="A11084">
        <v>39727</v>
      </c>
      <c r="B11084" s="5" t="s">
        <v>42</v>
      </c>
      <c r="C11084" s="5" t="s">
        <v>26109</v>
      </c>
      <c r="D11084" s="5" t="s">
        <v>271</v>
      </c>
      <c r="E11084" s="5" t="s">
        <v>25672</v>
      </c>
      <c r="F11084" s="5" t="s">
        <v>20</v>
      </c>
      <c r="G11084" t="b">
        <v>0</v>
      </c>
      <c r="H11084" s="5" t="s">
        <v>28</v>
      </c>
      <c r="I11084" s="1">
        <v>44964.615034722221</v>
      </c>
      <c r="J11084" s="2">
        <v>44964</v>
      </c>
      <c r="K11084">
        <v>2</v>
      </c>
      <c r="L11084" t="b">
        <v>0</v>
      </c>
      <c r="M11084" t="b">
        <v>0</v>
      </c>
      <c r="N11084" s="5" t="s">
        <v>29</v>
      </c>
      <c r="O11084" s="5" t="s">
        <v>22</v>
      </c>
      <c r="P11084">
        <v>115000</v>
      </c>
      <c r="S11084" s="5" t="s">
        <v>386</v>
      </c>
      <c r="T11084" s="5" t="s">
        <v>34497</v>
      </c>
      <c r="U11084">
        <v>103500</v>
      </c>
    </row>
    <row r="11085" spans="1:21" x14ac:dyDescent="0.55000000000000004">
      <c r="A11085">
        <v>39904</v>
      </c>
      <c r="B11085" s="5" t="s">
        <v>42</v>
      </c>
      <c r="C11085" s="5" t="s">
        <v>26223</v>
      </c>
      <c r="D11085" s="5" t="s">
        <v>3695</v>
      </c>
      <c r="E11085" s="5" t="s">
        <v>459</v>
      </c>
      <c r="F11085" s="5" t="s">
        <v>20</v>
      </c>
      <c r="G11085" t="b">
        <v>0</v>
      </c>
      <c r="H11085" s="5" t="s">
        <v>28</v>
      </c>
      <c r="I11085" s="1">
        <v>44943.741423611114</v>
      </c>
      <c r="J11085" s="2">
        <v>44943</v>
      </c>
      <c r="K11085">
        <v>1</v>
      </c>
      <c r="L11085" t="b">
        <v>0</v>
      </c>
      <c r="M11085" t="b">
        <v>0</v>
      </c>
      <c r="N11085" s="5" t="s">
        <v>29</v>
      </c>
      <c r="O11085" s="5" t="s">
        <v>22</v>
      </c>
      <c r="P11085">
        <v>164500</v>
      </c>
      <c r="S11085" s="5" t="s">
        <v>4380</v>
      </c>
      <c r="T11085" s="5" t="s">
        <v>34498</v>
      </c>
      <c r="U11085">
        <v>148050</v>
      </c>
    </row>
    <row r="11086" spans="1:21" x14ac:dyDescent="0.55000000000000004">
      <c r="A11086">
        <v>40144</v>
      </c>
      <c r="B11086" s="5" t="s">
        <v>147</v>
      </c>
      <c r="C11086" s="5" t="s">
        <v>26390</v>
      </c>
      <c r="D11086" s="5" t="s">
        <v>193</v>
      </c>
      <c r="E11086" s="5" t="s">
        <v>39</v>
      </c>
      <c r="F11086" s="5" t="s">
        <v>20</v>
      </c>
      <c r="G11086" t="b">
        <v>0</v>
      </c>
      <c r="H11086" s="5" t="s">
        <v>28</v>
      </c>
      <c r="I11086" s="1">
        <v>44973.482534722221</v>
      </c>
      <c r="J11086" s="2">
        <v>44973</v>
      </c>
      <c r="K11086">
        <v>2</v>
      </c>
      <c r="L11086" t="b">
        <v>0</v>
      </c>
      <c r="M11086" t="b">
        <v>1</v>
      </c>
      <c r="N11086" s="5" t="s">
        <v>29</v>
      </c>
      <c r="O11086" s="5" t="s">
        <v>22</v>
      </c>
      <c r="P11086">
        <v>190500</v>
      </c>
      <c r="S11086" s="5" t="s">
        <v>1781</v>
      </c>
      <c r="T11086" s="5" t="s">
        <v>34499</v>
      </c>
      <c r="U11086">
        <v>171450</v>
      </c>
    </row>
    <row r="11087" spans="1:21" x14ac:dyDescent="0.55000000000000004">
      <c r="A11087">
        <v>40161</v>
      </c>
      <c r="B11087" s="5" t="s">
        <v>42</v>
      </c>
      <c r="C11087" s="5" t="s">
        <v>26403</v>
      </c>
      <c r="D11087" s="5" t="s">
        <v>610</v>
      </c>
      <c r="E11087" s="5" t="s">
        <v>459</v>
      </c>
      <c r="F11087" s="5" t="s">
        <v>20</v>
      </c>
      <c r="G11087" t="b">
        <v>0</v>
      </c>
      <c r="H11087" s="5" t="s">
        <v>28</v>
      </c>
      <c r="I11087" s="1">
        <v>44956.195879629631</v>
      </c>
      <c r="J11087" s="2">
        <v>44956</v>
      </c>
      <c r="K11087">
        <v>1</v>
      </c>
      <c r="L11087" t="b">
        <v>0</v>
      </c>
      <c r="M11087" t="b">
        <v>1</v>
      </c>
      <c r="N11087" s="5" t="s">
        <v>29</v>
      </c>
      <c r="O11087" s="5" t="s">
        <v>22</v>
      </c>
      <c r="P11087">
        <v>119550</v>
      </c>
      <c r="S11087" s="5" t="s">
        <v>310</v>
      </c>
      <c r="T11087" s="5" t="s">
        <v>34500</v>
      </c>
      <c r="U11087">
        <v>107595</v>
      </c>
    </row>
    <row r="11088" spans="1:21" x14ac:dyDescent="0.55000000000000004">
      <c r="A11088">
        <v>40165</v>
      </c>
      <c r="B11088" s="5" t="s">
        <v>42</v>
      </c>
      <c r="C11088" s="5" t="s">
        <v>11206</v>
      </c>
      <c r="D11088" s="5" t="s">
        <v>7260</v>
      </c>
      <c r="E11088" s="5" t="s">
        <v>1569</v>
      </c>
      <c r="F11088" s="5" t="s">
        <v>20</v>
      </c>
      <c r="G11088" t="b">
        <v>0</v>
      </c>
      <c r="H11088" s="5" t="s">
        <v>28</v>
      </c>
      <c r="I11088" s="1">
        <v>44928.617071759261</v>
      </c>
      <c r="J11088" s="2">
        <v>44928</v>
      </c>
      <c r="K11088">
        <v>1</v>
      </c>
      <c r="L11088" t="b">
        <v>0</v>
      </c>
      <c r="M11088" t="b">
        <v>1</v>
      </c>
      <c r="N11088" s="5" t="s">
        <v>29</v>
      </c>
      <c r="O11088" s="5" t="s">
        <v>22</v>
      </c>
      <c r="P11088">
        <v>101950</v>
      </c>
      <c r="S11088" s="5" t="s">
        <v>1797</v>
      </c>
      <c r="T11088" s="5" t="s">
        <v>33792</v>
      </c>
      <c r="U11088">
        <v>91755</v>
      </c>
    </row>
    <row r="11089" spans="1:21" x14ac:dyDescent="0.55000000000000004">
      <c r="A11089">
        <v>40193</v>
      </c>
      <c r="B11089" s="5" t="s">
        <v>77</v>
      </c>
      <c r="C11089" s="5" t="s">
        <v>77</v>
      </c>
      <c r="D11089" s="5" t="s">
        <v>362</v>
      </c>
      <c r="E11089" s="5" t="s">
        <v>286</v>
      </c>
      <c r="F11089" s="5" t="s">
        <v>20</v>
      </c>
      <c r="G11089" t="b">
        <v>0</v>
      </c>
      <c r="H11089" s="5" t="s">
        <v>28</v>
      </c>
      <c r="I11089" s="1">
        <v>45239.524664351855</v>
      </c>
      <c r="J11089" s="2">
        <v>45239</v>
      </c>
      <c r="K11089">
        <v>11</v>
      </c>
      <c r="L11089" t="b">
        <v>1</v>
      </c>
      <c r="M11089" t="b">
        <v>0</v>
      </c>
      <c r="N11089" s="5" t="s">
        <v>29</v>
      </c>
      <c r="O11089" s="5" t="s">
        <v>22</v>
      </c>
      <c r="P11089">
        <v>75000</v>
      </c>
      <c r="S11089" s="5" t="s">
        <v>26420</v>
      </c>
      <c r="T11089" s="5" t="s">
        <v>29017</v>
      </c>
      <c r="U11089">
        <v>67500</v>
      </c>
    </row>
    <row r="11090" spans="1:21" x14ac:dyDescent="0.55000000000000004">
      <c r="A11090">
        <v>40260</v>
      </c>
      <c r="B11090" s="5" t="s">
        <v>24</v>
      </c>
      <c r="C11090" s="5" t="s">
        <v>26468</v>
      </c>
      <c r="D11090" s="5" t="s">
        <v>318</v>
      </c>
      <c r="E11090" s="5" t="s">
        <v>459</v>
      </c>
      <c r="F11090" s="5" t="s">
        <v>20</v>
      </c>
      <c r="G11090" t="b">
        <v>0</v>
      </c>
      <c r="H11090" s="5" t="s">
        <v>28</v>
      </c>
      <c r="I11090" s="1">
        <v>45106.180196759262</v>
      </c>
      <c r="J11090" s="2">
        <v>45106</v>
      </c>
      <c r="K11090">
        <v>6</v>
      </c>
      <c r="L11090" t="b">
        <v>0</v>
      </c>
      <c r="M11090" t="b">
        <v>1</v>
      </c>
      <c r="N11090" s="5" t="s">
        <v>29</v>
      </c>
      <c r="O11090" s="5" t="s">
        <v>22</v>
      </c>
      <c r="P11090">
        <v>143500</v>
      </c>
      <c r="S11090" s="5" t="s">
        <v>10449</v>
      </c>
      <c r="T11090" s="5" t="s">
        <v>31371</v>
      </c>
      <c r="U11090">
        <v>129150</v>
      </c>
    </row>
    <row r="11091" spans="1:21" x14ac:dyDescent="0.55000000000000004">
      <c r="A11091">
        <v>40661</v>
      </c>
      <c r="B11091" s="5" t="s">
        <v>77</v>
      </c>
      <c r="C11091" s="5" t="s">
        <v>26738</v>
      </c>
      <c r="D11091" s="5" t="s">
        <v>362</v>
      </c>
      <c r="E11091" s="5" t="s">
        <v>286</v>
      </c>
      <c r="F11091" s="5" t="s">
        <v>20</v>
      </c>
      <c r="G11091" t="b">
        <v>0</v>
      </c>
      <c r="H11091" s="5" t="s">
        <v>28</v>
      </c>
      <c r="I11091" s="1">
        <v>45285.827326388891</v>
      </c>
      <c r="J11091" s="2">
        <v>45285</v>
      </c>
      <c r="K11091">
        <v>12</v>
      </c>
      <c r="L11091" t="b">
        <v>0</v>
      </c>
      <c r="M11091" t="b">
        <v>0</v>
      </c>
      <c r="N11091" s="5" t="s">
        <v>29</v>
      </c>
      <c r="O11091" s="5" t="s">
        <v>22</v>
      </c>
      <c r="P11091">
        <v>100000</v>
      </c>
      <c r="S11091" s="5" t="s">
        <v>1104</v>
      </c>
      <c r="T11091" s="5" t="s">
        <v>28276</v>
      </c>
      <c r="U11091">
        <v>90000</v>
      </c>
    </row>
    <row r="11092" spans="1:21" x14ac:dyDescent="0.55000000000000004">
      <c r="A11092">
        <v>40717</v>
      </c>
      <c r="B11092" s="5" t="s">
        <v>42</v>
      </c>
      <c r="C11092" s="5" t="s">
        <v>13958</v>
      </c>
      <c r="D11092" s="5" t="s">
        <v>26779</v>
      </c>
      <c r="E11092" s="5" t="s">
        <v>662</v>
      </c>
      <c r="F11092" s="5" t="s">
        <v>20</v>
      </c>
      <c r="G11092" t="b">
        <v>0</v>
      </c>
      <c r="H11092" s="5" t="s">
        <v>28</v>
      </c>
      <c r="I11092" s="1">
        <v>45135.568437499998</v>
      </c>
      <c r="J11092" s="2">
        <v>45135</v>
      </c>
      <c r="K11092">
        <v>7</v>
      </c>
      <c r="L11092" t="b">
        <v>0</v>
      </c>
      <c r="M11092" t="b">
        <v>0</v>
      </c>
      <c r="N11092" s="5" t="s">
        <v>29</v>
      </c>
      <c r="O11092" s="5" t="s">
        <v>22</v>
      </c>
      <c r="P11092">
        <v>123750</v>
      </c>
      <c r="S11092" s="5" t="s">
        <v>1034</v>
      </c>
      <c r="T11092" s="5" t="s">
        <v>29830</v>
      </c>
      <c r="U11092">
        <v>111375</v>
      </c>
    </row>
    <row r="11093" spans="1:21" x14ac:dyDescent="0.55000000000000004">
      <c r="A11093">
        <v>40738</v>
      </c>
      <c r="B11093" s="5" t="s">
        <v>42</v>
      </c>
      <c r="C11093" s="5" t="s">
        <v>22206</v>
      </c>
      <c r="D11093" s="5" t="s">
        <v>610</v>
      </c>
      <c r="E11093" s="5" t="s">
        <v>662</v>
      </c>
      <c r="F11093" s="5" t="s">
        <v>20</v>
      </c>
      <c r="G11093" t="b">
        <v>0</v>
      </c>
      <c r="H11093" s="5" t="s">
        <v>28</v>
      </c>
      <c r="I11093" s="1">
        <v>45229.746689814812</v>
      </c>
      <c r="J11093" s="2">
        <v>45229</v>
      </c>
      <c r="K11093">
        <v>10</v>
      </c>
      <c r="L11093" t="b">
        <v>0</v>
      </c>
      <c r="M11093" t="b">
        <v>0</v>
      </c>
      <c r="N11093" s="5" t="s">
        <v>29</v>
      </c>
      <c r="O11093" s="5" t="s">
        <v>22</v>
      </c>
      <c r="P11093">
        <v>166075</v>
      </c>
      <c r="S11093" s="5" t="s">
        <v>1034</v>
      </c>
      <c r="T11093" s="5" t="s">
        <v>34501</v>
      </c>
      <c r="U11093">
        <v>149467.5</v>
      </c>
    </row>
    <row r="11094" spans="1:21" x14ac:dyDescent="0.55000000000000004">
      <c r="A11094">
        <v>40793</v>
      </c>
      <c r="B11094" s="5" t="s">
        <v>77</v>
      </c>
      <c r="C11094" s="5" t="s">
        <v>14417</v>
      </c>
      <c r="D11094" s="5" t="s">
        <v>1647</v>
      </c>
      <c r="E11094" s="5" t="s">
        <v>286</v>
      </c>
      <c r="F11094" s="5" t="s">
        <v>20</v>
      </c>
      <c r="G11094" t="b">
        <v>0</v>
      </c>
      <c r="H11094" s="5" t="s">
        <v>28</v>
      </c>
      <c r="I11094" s="1">
        <v>45287.735960648148</v>
      </c>
      <c r="J11094" s="2">
        <v>45287</v>
      </c>
      <c r="K11094">
        <v>12</v>
      </c>
      <c r="L11094" t="b">
        <v>0</v>
      </c>
      <c r="M11094" t="b">
        <v>1</v>
      </c>
      <c r="N11094" s="5" t="s">
        <v>29</v>
      </c>
      <c r="O11094" s="5" t="s">
        <v>22</v>
      </c>
      <c r="P11094">
        <v>75000</v>
      </c>
      <c r="S11094" s="5" t="s">
        <v>254</v>
      </c>
      <c r="T11094" s="5" t="s">
        <v>28480</v>
      </c>
      <c r="U11094">
        <v>67500</v>
      </c>
    </row>
    <row r="11095" spans="1:21" x14ac:dyDescent="0.55000000000000004">
      <c r="A11095">
        <v>40855</v>
      </c>
      <c r="B11095" s="5" t="s">
        <v>24</v>
      </c>
      <c r="C11095" s="5" t="s">
        <v>24</v>
      </c>
      <c r="D11095" s="5" t="s">
        <v>204</v>
      </c>
      <c r="E11095" s="5" t="s">
        <v>319</v>
      </c>
      <c r="F11095" s="5" t="s">
        <v>20</v>
      </c>
      <c r="G11095" t="b">
        <v>0</v>
      </c>
      <c r="H11095" s="5" t="s">
        <v>28</v>
      </c>
      <c r="I11095" s="1">
        <v>45174.026030092595</v>
      </c>
      <c r="J11095" s="2">
        <v>45174</v>
      </c>
      <c r="K11095">
        <v>9</v>
      </c>
      <c r="L11095" t="b">
        <v>0</v>
      </c>
      <c r="M11095" t="b">
        <v>1</v>
      </c>
      <c r="N11095" s="5" t="s">
        <v>29</v>
      </c>
      <c r="O11095" s="5" t="s">
        <v>22</v>
      </c>
      <c r="P11095">
        <v>58926</v>
      </c>
      <c r="S11095" s="5" t="s">
        <v>95</v>
      </c>
      <c r="T11095" s="5" t="s">
        <v>34502</v>
      </c>
      <c r="U11095">
        <v>53033.4</v>
      </c>
    </row>
    <row r="11096" spans="1:21" x14ac:dyDescent="0.55000000000000004">
      <c r="A11096">
        <v>40939</v>
      </c>
      <c r="B11096" s="5" t="s">
        <v>77</v>
      </c>
      <c r="C11096" s="5" t="s">
        <v>77</v>
      </c>
      <c r="D11096" s="5" t="s">
        <v>6200</v>
      </c>
      <c r="E11096" s="5" t="s">
        <v>286</v>
      </c>
      <c r="F11096" s="5" t="s">
        <v>20</v>
      </c>
      <c r="G11096" t="b">
        <v>0</v>
      </c>
      <c r="H11096" s="5" t="s">
        <v>28</v>
      </c>
      <c r="I11096" s="1">
        <v>45273.434074074074</v>
      </c>
      <c r="J11096" s="2">
        <v>45273</v>
      </c>
      <c r="K11096">
        <v>12</v>
      </c>
      <c r="L11096" t="b">
        <v>0</v>
      </c>
      <c r="M11096" t="b">
        <v>0</v>
      </c>
      <c r="N11096" s="5" t="s">
        <v>29</v>
      </c>
      <c r="O11096" s="5" t="s">
        <v>22</v>
      </c>
      <c r="P11096">
        <v>60000</v>
      </c>
      <c r="S11096" s="5" t="s">
        <v>26927</v>
      </c>
      <c r="T11096" s="5" t="s">
        <v>34503</v>
      </c>
      <c r="U11096">
        <v>54000</v>
      </c>
    </row>
    <row r="11097" spans="1:21" x14ac:dyDescent="0.55000000000000004">
      <c r="A11097">
        <v>40946</v>
      </c>
      <c r="B11097" s="5" t="s">
        <v>77</v>
      </c>
      <c r="C11097" s="5" t="s">
        <v>22920</v>
      </c>
      <c r="D11097" s="5" t="s">
        <v>1438</v>
      </c>
      <c r="E11097" s="5" t="s">
        <v>8431</v>
      </c>
      <c r="F11097" s="5" t="s">
        <v>20</v>
      </c>
      <c r="G11097" t="b">
        <v>0</v>
      </c>
      <c r="H11097" s="5" t="s">
        <v>28</v>
      </c>
      <c r="I11097" s="1">
        <v>45118.625960648147</v>
      </c>
      <c r="J11097" s="2">
        <v>45118</v>
      </c>
      <c r="K11097">
        <v>7</v>
      </c>
      <c r="L11097" t="b">
        <v>0</v>
      </c>
      <c r="M11097" t="b">
        <v>1</v>
      </c>
      <c r="N11097" s="5" t="s">
        <v>29</v>
      </c>
      <c r="O11097" s="5" t="s">
        <v>22</v>
      </c>
      <c r="P11097">
        <v>75000</v>
      </c>
      <c r="S11097" s="5" t="s">
        <v>1439</v>
      </c>
      <c r="T11097" s="5" t="s">
        <v>28665</v>
      </c>
      <c r="U11097">
        <v>67500</v>
      </c>
    </row>
    <row r="11098" spans="1:21" x14ac:dyDescent="0.55000000000000004">
      <c r="A11098">
        <v>40971</v>
      </c>
      <c r="B11098" s="5" t="s">
        <v>42</v>
      </c>
      <c r="C11098" s="5" t="s">
        <v>1501</v>
      </c>
      <c r="D11098" s="5" t="s">
        <v>964</v>
      </c>
      <c r="E11098" s="5" t="s">
        <v>26954</v>
      </c>
      <c r="F11098" s="5" t="s">
        <v>20</v>
      </c>
      <c r="G11098" t="b">
        <v>0</v>
      </c>
      <c r="H11098" s="5" t="s">
        <v>28</v>
      </c>
      <c r="I11098" s="1">
        <v>45139.280787037038</v>
      </c>
      <c r="J11098" s="2">
        <v>45139</v>
      </c>
      <c r="K11098">
        <v>8</v>
      </c>
      <c r="L11098" t="b">
        <v>0</v>
      </c>
      <c r="M11098" t="b">
        <v>0</v>
      </c>
      <c r="N11098" s="5" t="s">
        <v>29</v>
      </c>
      <c r="O11098" s="5" t="s">
        <v>22</v>
      </c>
      <c r="P11098">
        <v>92433</v>
      </c>
      <c r="S11098" s="5" t="s">
        <v>26955</v>
      </c>
      <c r="T11098" s="5" t="s">
        <v>30023</v>
      </c>
      <c r="U11098">
        <v>83189.7</v>
      </c>
    </row>
    <row r="11099" spans="1:21" x14ac:dyDescent="0.55000000000000004">
      <c r="A11099">
        <v>41034</v>
      </c>
      <c r="B11099" s="5" t="s">
        <v>77</v>
      </c>
      <c r="C11099" s="5" t="s">
        <v>8353</v>
      </c>
      <c r="D11099" s="5" t="s">
        <v>27003</v>
      </c>
      <c r="E11099" s="5" t="s">
        <v>90</v>
      </c>
      <c r="F11099" s="5" t="s">
        <v>20</v>
      </c>
      <c r="G11099" t="b">
        <v>0</v>
      </c>
      <c r="H11099" s="5" t="s">
        <v>28</v>
      </c>
      <c r="I11099" s="1">
        <v>45124.986215277779</v>
      </c>
      <c r="J11099" s="2">
        <v>45124</v>
      </c>
      <c r="K11099">
        <v>7</v>
      </c>
      <c r="L11099" t="b">
        <v>1</v>
      </c>
      <c r="M11099" t="b">
        <v>0</v>
      </c>
      <c r="N11099" s="5" t="s">
        <v>29</v>
      </c>
      <c r="O11099" s="5" t="s">
        <v>22</v>
      </c>
      <c r="P11099">
        <v>126801.5</v>
      </c>
      <c r="S11099" s="5" t="s">
        <v>8354</v>
      </c>
      <c r="T11099" s="5"/>
      <c r="U11099">
        <v>114121.35</v>
      </c>
    </row>
    <row r="11100" spans="1:21" x14ac:dyDescent="0.55000000000000004">
      <c r="A11100">
        <v>41216</v>
      </c>
      <c r="B11100" s="5" t="s">
        <v>77</v>
      </c>
      <c r="C11100" s="5" t="s">
        <v>8176</v>
      </c>
      <c r="D11100" s="5" t="s">
        <v>1647</v>
      </c>
      <c r="E11100" s="5" t="s">
        <v>286</v>
      </c>
      <c r="F11100" s="5" t="s">
        <v>20</v>
      </c>
      <c r="G11100" t="b">
        <v>0</v>
      </c>
      <c r="H11100" s="5" t="s">
        <v>28</v>
      </c>
      <c r="I11100" s="1">
        <v>45272.746620370373</v>
      </c>
      <c r="J11100" s="2">
        <v>45272</v>
      </c>
      <c r="K11100">
        <v>12</v>
      </c>
      <c r="L11100" t="b">
        <v>0</v>
      </c>
      <c r="M11100" t="b">
        <v>1</v>
      </c>
      <c r="N11100" s="5" t="s">
        <v>29</v>
      </c>
      <c r="O11100" s="5" t="s">
        <v>22</v>
      </c>
      <c r="P11100">
        <v>60000</v>
      </c>
      <c r="S11100" s="5" t="s">
        <v>8177</v>
      </c>
      <c r="T11100" s="5" t="s">
        <v>29127</v>
      </c>
      <c r="U11100">
        <v>54000</v>
      </c>
    </row>
    <row r="11101" spans="1:21" x14ac:dyDescent="0.55000000000000004">
      <c r="A11101">
        <v>41545</v>
      </c>
      <c r="B11101" s="5" t="s">
        <v>42</v>
      </c>
      <c r="C11101" s="5" t="s">
        <v>7145</v>
      </c>
      <c r="D11101" s="5" t="s">
        <v>4808</v>
      </c>
      <c r="E11101" s="5" t="s">
        <v>90</v>
      </c>
      <c r="F11101" s="5" t="s">
        <v>20</v>
      </c>
      <c r="G11101" t="b">
        <v>0</v>
      </c>
      <c r="H11101" s="5" t="s">
        <v>28</v>
      </c>
      <c r="I11101" s="1">
        <v>44950.017500000002</v>
      </c>
      <c r="J11101" s="2">
        <v>44950</v>
      </c>
      <c r="K11101">
        <v>1</v>
      </c>
      <c r="L11101" t="b">
        <v>0</v>
      </c>
      <c r="M11101" t="b">
        <v>0</v>
      </c>
      <c r="N11101" s="5" t="s">
        <v>29</v>
      </c>
      <c r="O11101" s="5" t="s">
        <v>22</v>
      </c>
      <c r="P11101">
        <v>149946.5</v>
      </c>
      <c r="S11101" s="5" t="s">
        <v>4809</v>
      </c>
      <c r="T11101" s="5"/>
      <c r="U11101">
        <v>134951.85</v>
      </c>
    </row>
    <row r="11102" spans="1:21" x14ac:dyDescent="0.55000000000000004">
      <c r="A11102">
        <v>41671</v>
      </c>
      <c r="B11102" s="5" t="s">
        <v>16</v>
      </c>
      <c r="C11102" s="5" t="s">
        <v>16</v>
      </c>
      <c r="D11102" s="5" t="s">
        <v>1183</v>
      </c>
      <c r="E11102" s="5" t="s">
        <v>39</v>
      </c>
      <c r="F11102" s="5" t="s">
        <v>20</v>
      </c>
      <c r="G11102" t="b">
        <v>0</v>
      </c>
      <c r="H11102" s="5" t="s">
        <v>28</v>
      </c>
      <c r="I11102" s="1">
        <v>45097.896631944444</v>
      </c>
      <c r="J11102" s="2">
        <v>45097</v>
      </c>
      <c r="K11102">
        <v>6</v>
      </c>
      <c r="L11102" t="b">
        <v>0</v>
      </c>
      <c r="M11102" t="b">
        <v>0</v>
      </c>
      <c r="N11102" s="5" t="s">
        <v>29</v>
      </c>
      <c r="O11102" s="5" t="s">
        <v>22</v>
      </c>
      <c r="P11102">
        <v>157500</v>
      </c>
      <c r="S11102" s="5" t="s">
        <v>2655</v>
      </c>
      <c r="T11102" s="5" t="s">
        <v>34504</v>
      </c>
      <c r="U11102">
        <v>141750</v>
      </c>
    </row>
    <row r="11103" spans="1:21" x14ac:dyDescent="0.55000000000000004">
      <c r="A11103">
        <v>41690</v>
      </c>
      <c r="B11103" s="5" t="s">
        <v>36</v>
      </c>
      <c r="C11103" s="5" t="s">
        <v>27434</v>
      </c>
      <c r="D11103" s="5" t="s">
        <v>309</v>
      </c>
      <c r="E11103" s="5" t="s">
        <v>39</v>
      </c>
      <c r="F11103" s="5" t="s">
        <v>20</v>
      </c>
      <c r="G11103" t="b">
        <v>0</v>
      </c>
      <c r="H11103" s="5" t="s">
        <v>28</v>
      </c>
      <c r="I11103" s="1">
        <v>44960.378287037034</v>
      </c>
      <c r="J11103" s="2">
        <v>44960</v>
      </c>
      <c r="K11103">
        <v>2</v>
      </c>
      <c r="L11103" t="b">
        <v>0</v>
      </c>
      <c r="M11103" t="b">
        <v>0</v>
      </c>
      <c r="N11103" s="5" t="s">
        <v>29</v>
      </c>
      <c r="O11103" s="5" t="s">
        <v>22</v>
      </c>
      <c r="P11103">
        <v>80850</v>
      </c>
      <c r="S11103" s="5" t="s">
        <v>21095</v>
      </c>
      <c r="T11103" s="5"/>
      <c r="U11103">
        <v>72765</v>
      </c>
    </row>
    <row r="11104" spans="1:21" x14ac:dyDescent="0.55000000000000004">
      <c r="A11104">
        <v>41885</v>
      </c>
      <c r="B11104" s="5" t="s">
        <v>42</v>
      </c>
      <c r="C11104" s="5" t="s">
        <v>6799</v>
      </c>
      <c r="D11104" s="5" t="s">
        <v>8403</v>
      </c>
      <c r="E11104" s="5" t="s">
        <v>1063</v>
      </c>
      <c r="F11104" s="5" t="s">
        <v>20</v>
      </c>
      <c r="G11104" t="b">
        <v>0</v>
      </c>
      <c r="H11104" s="5" t="s">
        <v>28</v>
      </c>
      <c r="I11104" s="1">
        <v>44997.780289351853</v>
      </c>
      <c r="J11104" s="2">
        <v>44997</v>
      </c>
      <c r="K11104">
        <v>3</v>
      </c>
      <c r="L11104" t="b">
        <v>0</v>
      </c>
      <c r="M11104" t="b">
        <v>1</v>
      </c>
      <c r="N11104" s="5" t="s">
        <v>29</v>
      </c>
      <c r="O11104" s="5" t="s">
        <v>22</v>
      </c>
      <c r="P11104">
        <v>62400</v>
      </c>
      <c r="S11104" s="5" t="s">
        <v>6801</v>
      </c>
      <c r="T11104" s="5" t="s">
        <v>32073</v>
      </c>
      <c r="U11104">
        <v>56160</v>
      </c>
    </row>
    <row r="11105" spans="1:21" x14ac:dyDescent="0.55000000000000004">
      <c r="A11105">
        <v>42027</v>
      </c>
      <c r="B11105" s="5" t="s">
        <v>77</v>
      </c>
      <c r="C11105" s="5" t="s">
        <v>7365</v>
      </c>
      <c r="D11105" s="5" t="s">
        <v>103</v>
      </c>
      <c r="E11105" s="5" t="s">
        <v>1970</v>
      </c>
      <c r="F11105" s="5" t="s">
        <v>20</v>
      </c>
      <c r="G11105" t="b">
        <v>0</v>
      </c>
      <c r="H11105" s="5" t="s">
        <v>28</v>
      </c>
      <c r="I11105" s="1">
        <v>45107.830879629626</v>
      </c>
      <c r="J11105" s="2">
        <v>45107</v>
      </c>
      <c r="K11105">
        <v>6</v>
      </c>
      <c r="L11105" t="b">
        <v>0</v>
      </c>
      <c r="M11105" t="b">
        <v>0</v>
      </c>
      <c r="N11105" s="5" t="s">
        <v>29</v>
      </c>
      <c r="O11105" s="5" t="s">
        <v>22</v>
      </c>
      <c r="P11105">
        <v>137610</v>
      </c>
      <c r="S11105" s="5" t="s">
        <v>794</v>
      </c>
      <c r="T11105" s="5"/>
      <c r="U11105">
        <v>123849</v>
      </c>
    </row>
    <row r="11106" spans="1:21" x14ac:dyDescent="0.55000000000000004">
      <c r="A11106">
        <v>42270</v>
      </c>
      <c r="B11106" s="5" t="s">
        <v>24</v>
      </c>
      <c r="C11106" s="5" t="s">
        <v>14199</v>
      </c>
      <c r="D11106" s="5" t="s">
        <v>204</v>
      </c>
      <c r="E11106" s="5" t="s">
        <v>589</v>
      </c>
      <c r="F11106" s="5" t="s">
        <v>20</v>
      </c>
      <c r="G11106" t="b">
        <v>0</v>
      </c>
      <c r="H11106" s="5" t="s">
        <v>28</v>
      </c>
      <c r="I11106" s="1">
        <v>44996.631226851852</v>
      </c>
      <c r="J11106" s="2">
        <v>44996</v>
      </c>
      <c r="K11106">
        <v>3</v>
      </c>
      <c r="L11106" t="b">
        <v>0</v>
      </c>
      <c r="M11106" t="b">
        <v>1</v>
      </c>
      <c r="N11106" s="5" t="s">
        <v>29</v>
      </c>
      <c r="O11106" s="5" t="s">
        <v>22</v>
      </c>
      <c r="P11106">
        <v>136000</v>
      </c>
      <c r="S11106" s="5" t="s">
        <v>1203</v>
      </c>
      <c r="T11106" s="5" t="s">
        <v>34505</v>
      </c>
      <c r="U11106">
        <v>122400</v>
      </c>
    </row>
    <row r="11107" spans="1:21" x14ac:dyDescent="0.55000000000000004">
      <c r="A11107">
        <v>42404</v>
      </c>
      <c r="B11107" s="5" t="s">
        <v>239</v>
      </c>
      <c r="C11107" s="5" t="s">
        <v>27879</v>
      </c>
      <c r="D11107" s="5" t="s">
        <v>362</v>
      </c>
      <c r="E11107" s="5" t="s">
        <v>222</v>
      </c>
      <c r="F11107" s="5" t="s">
        <v>20</v>
      </c>
      <c r="G11107" t="b">
        <v>0</v>
      </c>
      <c r="H11107" s="5" t="s">
        <v>28</v>
      </c>
      <c r="I11107" s="1">
        <v>45230.623483796298</v>
      </c>
      <c r="J11107" s="2">
        <v>45230</v>
      </c>
      <c r="K11107">
        <v>10</v>
      </c>
      <c r="L11107" t="b">
        <v>1</v>
      </c>
      <c r="M11107" t="b">
        <v>0</v>
      </c>
      <c r="N11107" s="5" t="s">
        <v>29</v>
      </c>
      <c r="O11107" s="5" t="s">
        <v>22</v>
      </c>
      <c r="P11107">
        <v>87500</v>
      </c>
      <c r="S11107" s="5" t="s">
        <v>222</v>
      </c>
      <c r="T11107" s="5" t="s">
        <v>34506</v>
      </c>
      <c r="U11107">
        <v>78750</v>
      </c>
    </row>
    <row r="11108" spans="1:21" x14ac:dyDescent="0.55000000000000004">
      <c r="A11108">
        <v>42415</v>
      </c>
      <c r="B11108" s="5" t="s">
        <v>24</v>
      </c>
      <c r="C11108" s="5" t="s">
        <v>5374</v>
      </c>
      <c r="D11108" s="5" t="s">
        <v>128</v>
      </c>
      <c r="E11108" s="5" t="s">
        <v>2196</v>
      </c>
      <c r="F11108" s="5" t="s">
        <v>20</v>
      </c>
      <c r="G11108" t="b">
        <v>0</v>
      </c>
      <c r="H11108" s="5" t="s">
        <v>28</v>
      </c>
      <c r="I11108" s="1">
        <v>44931.29210648148</v>
      </c>
      <c r="J11108" s="2">
        <v>44931</v>
      </c>
      <c r="K11108">
        <v>1</v>
      </c>
      <c r="L11108" t="b">
        <v>0</v>
      </c>
      <c r="M11108" t="b">
        <v>0</v>
      </c>
      <c r="N11108" s="5" t="s">
        <v>29</v>
      </c>
      <c r="O11108" s="5" t="s">
        <v>22</v>
      </c>
      <c r="P11108">
        <v>208114</v>
      </c>
      <c r="S11108" s="5" t="s">
        <v>95</v>
      </c>
      <c r="T11108" s="5" t="s">
        <v>32080</v>
      </c>
      <c r="U11108">
        <v>187302.6</v>
      </c>
    </row>
    <row r="11109" spans="1:21" x14ac:dyDescent="0.55000000000000004">
      <c r="A11109">
        <v>42419</v>
      </c>
      <c r="B11109" s="5" t="s">
        <v>24</v>
      </c>
      <c r="C11109" s="5" t="s">
        <v>16653</v>
      </c>
      <c r="D11109" s="5" t="s">
        <v>665</v>
      </c>
      <c r="E11109" s="5" t="s">
        <v>39</v>
      </c>
      <c r="F11109" s="5" t="s">
        <v>20</v>
      </c>
      <c r="G11109" t="b">
        <v>0</v>
      </c>
      <c r="H11109" s="5" t="s">
        <v>28</v>
      </c>
      <c r="I11109" s="1">
        <v>45040.381840277776</v>
      </c>
      <c r="J11109" s="2">
        <v>45040</v>
      </c>
      <c r="K11109">
        <v>4</v>
      </c>
      <c r="L11109" t="b">
        <v>0</v>
      </c>
      <c r="M11109" t="b">
        <v>0</v>
      </c>
      <c r="N11109" s="5" t="s">
        <v>29</v>
      </c>
      <c r="O11109" s="5" t="s">
        <v>22</v>
      </c>
      <c r="P11109">
        <v>123000</v>
      </c>
      <c r="S11109" s="5" t="s">
        <v>6400</v>
      </c>
      <c r="T11109" s="5" t="s">
        <v>34507</v>
      </c>
      <c r="U11109">
        <v>110700</v>
      </c>
    </row>
    <row r="11110" spans="1:21" x14ac:dyDescent="0.55000000000000004">
      <c r="A11110">
        <v>42502</v>
      </c>
      <c r="B11110" s="5" t="s">
        <v>42</v>
      </c>
      <c r="C11110" s="5" t="s">
        <v>1188</v>
      </c>
      <c r="D11110" s="5" t="s">
        <v>13671</v>
      </c>
      <c r="E11110" s="5" t="s">
        <v>662</v>
      </c>
      <c r="F11110" s="5" t="s">
        <v>20</v>
      </c>
      <c r="G11110" t="b">
        <v>0</v>
      </c>
      <c r="H11110" s="5" t="s">
        <v>28</v>
      </c>
      <c r="I11110" s="1">
        <v>45232.77925925926</v>
      </c>
      <c r="J11110" s="2">
        <v>45232</v>
      </c>
      <c r="K11110">
        <v>11</v>
      </c>
      <c r="L11110" t="b">
        <v>0</v>
      </c>
      <c r="M11110" t="b">
        <v>0</v>
      </c>
      <c r="N11110" s="5" t="s">
        <v>29</v>
      </c>
      <c r="O11110" s="5" t="s">
        <v>22</v>
      </c>
      <c r="P11110">
        <v>109500</v>
      </c>
      <c r="S11110" s="5" t="s">
        <v>1034</v>
      </c>
      <c r="T11110" s="5" t="s">
        <v>34404</v>
      </c>
      <c r="U11110">
        <v>98550</v>
      </c>
    </row>
    <row r="11111" spans="1:21" x14ac:dyDescent="0.55000000000000004">
      <c r="A11111">
        <v>42606</v>
      </c>
      <c r="B11111" s="5" t="s">
        <v>42</v>
      </c>
      <c r="C11111" s="5" t="s">
        <v>28003</v>
      </c>
      <c r="D11111" s="5" t="s">
        <v>158</v>
      </c>
      <c r="E11111" s="5" t="s">
        <v>459</v>
      </c>
      <c r="F11111" s="5" t="s">
        <v>20</v>
      </c>
      <c r="G11111" t="b">
        <v>0</v>
      </c>
      <c r="H11111" s="5" t="s">
        <v>28</v>
      </c>
      <c r="I11111" s="1">
        <v>45130.972222222219</v>
      </c>
      <c r="J11111" s="2">
        <v>45130</v>
      </c>
      <c r="K11111">
        <v>7</v>
      </c>
      <c r="L11111" t="b">
        <v>0</v>
      </c>
      <c r="M11111" t="b">
        <v>0</v>
      </c>
      <c r="N11111" s="5" t="s">
        <v>29</v>
      </c>
      <c r="O11111" s="5" t="s">
        <v>22</v>
      </c>
      <c r="P11111">
        <v>104770</v>
      </c>
      <c r="S11111" s="5" t="s">
        <v>28004</v>
      </c>
      <c r="T11111" s="5" t="s">
        <v>34508</v>
      </c>
      <c r="U11111">
        <v>94293</v>
      </c>
    </row>
    <row r="11112" spans="1:21" x14ac:dyDescent="0.55000000000000004">
      <c r="A11112">
        <v>42615</v>
      </c>
      <c r="B11112" s="5" t="s">
        <v>55</v>
      </c>
      <c r="C11112" s="5" t="s">
        <v>28013</v>
      </c>
      <c r="D11112" s="5" t="s">
        <v>2265</v>
      </c>
      <c r="E11112" s="5" t="s">
        <v>1037</v>
      </c>
      <c r="F11112" s="5" t="s">
        <v>20</v>
      </c>
      <c r="G11112" t="b">
        <v>0</v>
      </c>
      <c r="H11112" s="5" t="s">
        <v>28</v>
      </c>
      <c r="I11112" s="1">
        <v>45204.988020833334</v>
      </c>
      <c r="J11112" s="2">
        <v>45204</v>
      </c>
      <c r="K11112">
        <v>10</v>
      </c>
      <c r="L11112" t="b">
        <v>1</v>
      </c>
      <c r="M11112" t="b">
        <v>1</v>
      </c>
      <c r="N11112" s="5" t="s">
        <v>29</v>
      </c>
      <c r="O11112" s="5" t="s">
        <v>22</v>
      </c>
      <c r="P11112">
        <v>157500</v>
      </c>
      <c r="S11112" s="5" t="s">
        <v>1781</v>
      </c>
      <c r="T11112" s="5" t="s">
        <v>34509</v>
      </c>
      <c r="U11112">
        <v>141750</v>
      </c>
    </row>
    <row r="11113" spans="1:21" x14ac:dyDescent="0.55000000000000004">
      <c r="A11113">
        <v>10342</v>
      </c>
      <c r="B11113" s="5" t="s">
        <v>55</v>
      </c>
      <c r="C11113" s="5" t="s">
        <v>55</v>
      </c>
      <c r="D11113" s="5" t="s">
        <v>760</v>
      </c>
      <c r="E11113" s="5" t="s">
        <v>136</v>
      </c>
      <c r="F11113" s="5" t="s">
        <v>20</v>
      </c>
      <c r="G11113" t="b">
        <v>0</v>
      </c>
      <c r="H11113" s="5" t="s">
        <v>28</v>
      </c>
      <c r="I11113" s="1">
        <v>45009.522581018522</v>
      </c>
      <c r="J11113" s="2">
        <v>45009</v>
      </c>
      <c r="K11113">
        <v>3</v>
      </c>
      <c r="L11113" t="b">
        <v>1</v>
      </c>
      <c r="M11113" t="b">
        <v>1</v>
      </c>
      <c r="N11113" s="5" t="s">
        <v>29</v>
      </c>
      <c r="O11113" s="5" t="s">
        <v>22</v>
      </c>
      <c r="P11113">
        <v>185000</v>
      </c>
      <c r="S11113" s="5" t="s">
        <v>210</v>
      </c>
      <c r="T11113" s="5" t="s">
        <v>34510</v>
      </c>
      <c r="U11113">
        <v>166500</v>
      </c>
    </row>
    <row r="11114" spans="1:21" x14ac:dyDescent="0.55000000000000004">
      <c r="A11114">
        <v>10518</v>
      </c>
      <c r="B11114" s="5" t="s">
        <v>24</v>
      </c>
      <c r="C11114" s="5" t="s">
        <v>24</v>
      </c>
      <c r="D11114" s="5" t="s">
        <v>1075</v>
      </c>
      <c r="E11114" s="5" t="s">
        <v>136</v>
      </c>
      <c r="F11114" s="5" t="s">
        <v>20</v>
      </c>
      <c r="G11114" t="b">
        <v>0</v>
      </c>
      <c r="H11114" s="5" t="s">
        <v>28</v>
      </c>
      <c r="I11114" s="1">
        <v>44967.562557870369</v>
      </c>
      <c r="J11114" s="2">
        <v>44967</v>
      </c>
      <c r="K11114">
        <v>2</v>
      </c>
      <c r="L11114" t="b">
        <v>0</v>
      </c>
      <c r="M11114" t="b">
        <v>0</v>
      </c>
      <c r="N11114" s="5" t="s">
        <v>29</v>
      </c>
      <c r="O11114" s="5" t="s">
        <v>22</v>
      </c>
      <c r="P11114">
        <v>147500</v>
      </c>
      <c r="S11114" s="5" t="s">
        <v>210</v>
      </c>
      <c r="T11114" s="5" t="s">
        <v>28709</v>
      </c>
      <c r="U11114">
        <v>132750</v>
      </c>
    </row>
    <row r="11115" spans="1:21" x14ac:dyDescent="0.55000000000000004">
      <c r="A11115">
        <v>10655</v>
      </c>
      <c r="B11115" s="5" t="s">
        <v>24</v>
      </c>
      <c r="C11115" s="5" t="s">
        <v>24</v>
      </c>
      <c r="D11115" s="5" t="s">
        <v>133</v>
      </c>
      <c r="E11115" s="5" t="s">
        <v>136</v>
      </c>
      <c r="F11115" s="5" t="s">
        <v>20</v>
      </c>
      <c r="G11115" t="b">
        <v>0</v>
      </c>
      <c r="H11115" s="5" t="s">
        <v>28</v>
      </c>
      <c r="I11115" s="1">
        <v>44935.862546296295</v>
      </c>
      <c r="J11115" s="2">
        <v>44935</v>
      </c>
      <c r="K11115">
        <v>1</v>
      </c>
      <c r="L11115" t="b">
        <v>1</v>
      </c>
      <c r="M11115" t="b">
        <v>0</v>
      </c>
      <c r="N11115" s="5" t="s">
        <v>29</v>
      </c>
      <c r="O11115" s="5" t="s">
        <v>22</v>
      </c>
      <c r="P11115">
        <v>70000</v>
      </c>
      <c r="S11115" s="5" t="s">
        <v>159</v>
      </c>
      <c r="T11115" s="5" t="s">
        <v>34511</v>
      </c>
      <c r="U11115">
        <v>63000</v>
      </c>
    </row>
    <row r="11116" spans="1:21" x14ac:dyDescent="0.55000000000000004">
      <c r="A11116">
        <v>12159</v>
      </c>
      <c r="B11116" s="5" t="s">
        <v>55</v>
      </c>
      <c r="C11116" s="5" t="s">
        <v>55</v>
      </c>
      <c r="D11116" s="5" t="s">
        <v>2910</v>
      </c>
      <c r="E11116" s="5" t="s">
        <v>136</v>
      </c>
      <c r="F11116" s="5" t="s">
        <v>20</v>
      </c>
      <c r="G11116" t="b">
        <v>0</v>
      </c>
      <c r="H11116" s="5" t="s">
        <v>28</v>
      </c>
      <c r="I11116" s="1">
        <v>45047.524050925924</v>
      </c>
      <c r="J11116" s="2">
        <v>45047</v>
      </c>
      <c r="K11116">
        <v>5</v>
      </c>
      <c r="L11116" t="b">
        <v>1</v>
      </c>
      <c r="M11116" t="b">
        <v>1</v>
      </c>
      <c r="N11116" s="5" t="s">
        <v>29</v>
      </c>
      <c r="O11116" s="5" t="s">
        <v>22</v>
      </c>
      <c r="P11116">
        <v>170000</v>
      </c>
      <c r="S11116" s="5" t="s">
        <v>210</v>
      </c>
      <c r="T11116" s="5" t="s">
        <v>34512</v>
      </c>
      <c r="U11116">
        <v>153000</v>
      </c>
    </row>
    <row r="11117" spans="1:21" x14ac:dyDescent="0.55000000000000004">
      <c r="A11117">
        <v>12281</v>
      </c>
      <c r="B11117" s="5" t="s">
        <v>24</v>
      </c>
      <c r="C11117" s="5" t="s">
        <v>24</v>
      </c>
      <c r="D11117" s="5" t="s">
        <v>3455</v>
      </c>
      <c r="E11117" s="5" t="s">
        <v>136</v>
      </c>
      <c r="F11117" s="5" t="s">
        <v>20</v>
      </c>
      <c r="G11117" t="b">
        <v>0</v>
      </c>
      <c r="H11117" s="5" t="s">
        <v>28</v>
      </c>
      <c r="I11117" s="1">
        <v>44936.83390046296</v>
      </c>
      <c r="J11117" s="2">
        <v>44936</v>
      </c>
      <c r="K11117">
        <v>1</v>
      </c>
      <c r="L11117" t="b">
        <v>1</v>
      </c>
      <c r="M11117" t="b">
        <v>0</v>
      </c>
      <c r="N11117" s="5" t="s">
        <v>29</v>
      </c>
      <c r="O11117" s="5" t="s">
        <v>22</v>
      </c>
      <c r="P11117">
        <v>50000</v>
      </c>
      <c r="S11117" s="5" t="s">
        <v>159</v>
      </c>
      <c r="T11117" s="5"/>
      <c r="U11117">
        <v>45000</v>
      </c>
    </row>
    <row r="11118" spans="1:21" x14ac:dyDescent="0.55000000000000004">
      <c r="A11118">
        <v>13036</v>
      </c>
      <c r="B11118" s="5" t="s">
        <v>55</v>
      </c>
      <c r="C11118" s="5" t="s">
        <v>55</v>
      </c>
      <c r="D11118" s="5" t="s">
        <v>33</v>
      </c>
      <c r="E11118" s="5" t="s">
        <v>136</v>
      </c>
      <c r="F11118" s="5" t="s">
        <v>20</v>
      </c>
      <c r="G11118" t="b">
        <v>0</v>
      </c>
      <c r="H11118" s="5" t="s">
        <v>28</v>
      </c>
      <c r="I11118" s="1">
        <v>45268.657280092593</v>
      </c>
      <c r="J11118" s="2">
        <v>45268</v>
      </c>
      <c r="K11118">
        <v>12</v>
      </c>
      <c r="L11118" t="b">
        <v>0</v>
      </c>
      <c r="M11118" t="b">
        <v>0</v>
      </c>
      <c r="N11118" s="5" t="s">
        <v>29</v>
      </c>
      <c r="O11118" s="5" t="s">
        <v>22</v>
      </c>
      <c r="P11118">
        <v>120000</v>
      </c>
      <c r="S11118" s="5" t="s">
        <v>3501</v>
      </c>
      <c r="T11118" s="5" t="s">
        <v>34513</v>
      </c>
      <c r="U11118">
        <v>108000</v>
      </c>
    </row>
    <row r="11119" spans="1:21" x14ac:dyDescent="0.55000000000000004">
      <c r="A11119">
        <v>13282</v>
      </c>
      <c r="B11119" s="5" t="s">
        <v>55</v>
      </c>
      <c r="C11119" s="5" t="s">
        <v>55</v>
      </c>
      <c r="D11119" s="5" t="s">
        <v>38</v>
      </c>
      <c r="E11119" s="5" t="s">
        <v>136</v>
      </c>
      <c r="F11119" s="5" t="s">
        <v>20</v>
      </c>
      <c r="G11119" t="b">
        <v>0</v>
      </c>
      <c r="H11119" s="5" t="s">
        <v>28</v>
      </c>
      <c r="I11119" s="1">
        <v>45154.0075462963</v>
      </c>
      <c r="J11119" s="2">
        <v>45154</v>
      </c>
      <c r="K11119">
        <v>8</v>
      </c>
      <c r="L11119" t="b">
        <v>0</v>
      </c>
      <c r="M11119" t="b">
        <v>1</v>
      </c>
      <c r="N11119" s="5" t="s">
        <v>29</v>
      </c>
      <c r="O11119" s="5" t="s">
        <v>22</v>
      </c>
      <c r="P11119">
        <v>125000</v>
      </c>
      <c r="S11119" s="5" t="s">
        <v>210</v>
      </c>
      <c r="T11119" s="5" t="s">
        <v>28796</v>
      </c>
      <c r="U11119">
        <v>112500</v>
      </c>
    </row>
    <row r="11120" spans="1:21" x14ac:dyDescent="0.55000000000000004">
      <c r="A11120">
        <v>13408</v>
      </c>
      <c r="B11120" s="5" t="s">
        <v>55</v>
      </c>
      <c r="C11120" s="5" t="s">
        <v>4731</v>
      </c>
      <c r="D11120" s="5" t="s">
        <v>2472</v>
      </c>
      <c r="E11120" s="5" t="s">
        <v>136</v>
      </c>
      <c r="F11120" s="5" t="s">
        <v>20</v>
      </c>
      <c r="G11120" t="b">
        <v>0</v>
      </c>
      <c r="H11120" s="5" t="s">
        <v>28</v>
      </c>
      <c r="I11120" s="1">
        <v>45151.690185185187</v>
      </c>
      <c r="J11120" s="2">
        <v>45151</v>
      </c>
      <c r="K11120">
        <v>8</v>
      </c>
      <c r="L11120" t="b">
        <v>0</v>
      </c>
      <c r="M11120" t="b">
        <v>1</v>
      </c>
      <c r="N11120" s="5" t="s">
        <v>29</v>
      </c>
      <c r="O11120" s="5" t="s">
        <v>22</v>
      </c>
      <c r="P11120">
        <v>132500</v>
      </c>
      <c r="S11120" s="5" t="s">
        <v>4732</v>
      </c>
      <c r="T11120" s="5" t="s">
        <v>34514</v>
      </c>
      <c r="U11120">
        <v>119250</v>
      </c>
    </row>
    <row r="11121" spans="1:21" x14ac:dyDescent="0.55000000000000004">
      <c r="A11121">
        <v>13523</v>
      </c>
      <c r="B11121" s="5" t="s">
        <v>24</v>
      </c>
      <c r="C11121" s="5" t="s">
        <v>24</v>
      </c>
      <c r="D11121" s="5" t="s">
        <v>28</v>
      </c>
      <c r="E11121" s="5" t="s">
        <v>136</v>
      </c>
      <c r="F11121" s="5" t="s">
        <v>20</v>
      </c>
      <c r="G11121" t="b">
        <v>0</v>
      </c>
      <c r="H11121" s="5" t="s">
        <v>28</v>
      </c>
      <c r="I11121" s="1">
        <v>45042.903310185182</v>
      </c>
      <c r="J11121" s="2">
        <v>45042</v>
      </c>
      <c r="K11121">
        <v>4</v>
      </c>
      <c r="L11121" t="b">
        <v>0</v>
      </c>
      <c r="M11121" t="b">
        <v>1</v>
      </c>
      <c r="N11121" s="5" t="s">
        <v>29</v>
      </c>
      <c r="O11121" s="5" t="s">
        <v>22</v>
      </c>
      <c r="P11121">
        <v>99000</v>
      </c>
      <c r="S11121" s="5" t="s">
        <v>1034</v>
      </c>
      <c r="T11121" s="5" t="s">
        <v>34515</v>
      </c>
      <c r="U11121">
        <v>89100</v>
      </c>
    </row>
    <row r="11122" spans="1:21" x14ac:dyDescent="0.55000000000000004">
      <c r="A11122">
        <v>14013</v>
      </c>
      <c r="B11122" s="5" t="s">
        <v>24</v>
      </c>
      <c r="C11122" s="5" t="s">
        <v>24</v>
      </c>
      <c r="D11122" s="5" t="s">
        <v>128</v>
      </c>
      <c r="E11122" s="5" t="s">
        <v>136</v>
      </c>
      <c r="F11122" s="5" t="s">
        <v>20</v>
      </c>
      <c r="G11122" t="b">
        <v>0</v>
      </c>
      <c r="H11122" s="5" t="s">
        <v>28</v>
      </c>
      <c r="I11122" s="1">
        <v>45198.529675925929</v>
      </c>
      <c r="J11122" s="2">
        <v>45198</v>
      </c>
      <c r="K11122">
        <v>9</v>
      </c>
      <c r="L11122" t="b">
        <v>0</v>
      </c>
      <c r="M11122" t="b">
        <v>0</v>
      </c>
      <c r="N11122" s="5" t="s">
        <v>29</v>
      </c>
      <c r="O11122" s="5" t="s">
        <v>22</v>
      </c>
      <c r="P11122">
        <v>200000</v>
      </c>
      <c r="S11122" s="5" t="s">
        <v>210</v>
      </c>
      <c r="T11122" s="5" t="s">
        <v>34516</v>
      </c>
      <c r="U11122">
        <v>180000</v>
      </c>
    </row>
    <row r="11123" spans="1:21" x14ac:dyDescent="0.55000000000000004">
      <c r="A11123">
        <v>14168</v>
      </c>
      <c r="B11123" s="5" t="s">
        <v>24</v>
      </c>
      <c r="C11123" s="5" t="s">
        <v>5561</v>
      </c>
      <c r="D11123" s="5" t="s">
        <v>724</v>
      </c>
      <c r="E11123" s="5" t="s">
        <v>136</v>
      </c>
      <c r="F11123" s="5" t="s">
        <v>20</v>
      </c>
      <c r="G11123" t="b">
        <v>0</v>
      </c>
      <c r="H11123" s="5" t="s">
        <v>28</v>
      </c>
      <c r="I11123" s="1">
        <v>45153.632476851853</v>
      </c>
      <c r="J11123" s="2">
        <v>45153</v>
      </c>
      <c r="K11123">
        <v>8</v>
      </c>
      <c r="L11123" t="b">
        <v>1</v>
      </c>
      <c r="M11123" t="b">
        <v>0</v>
      </c>
      <c r="N11123" s="5" t="s">
        <v>29</v>
      </c>
      <c r="O11123" s="5" t="s">
        <v>22</v>
      </c>
      <c r="P11123">
        <v>130000</v>
      </c>
      <c r="S11123" s="5" t="s">
        <v>5562</v>
      </c>
      <c r="T11123" s="5" t="s">
        <v>29438</v>
      </c>
      <c r="U11123">
        <v>117000</v>
      </c>
    </row>
    <row r="11124" spans="1:21" x14ac:dyDescent="0.55000000000000004">
      <c r="A11124">
        <v>14876</v>
      </c>
      <c r="B11124" s="5" t="s">
        <v>24</v>
      </c>
      <c r="C11124" s="5" t="s">
        <v>24</v>
      </c>
      <c r="D11124" s="5" t="s">
        <v>1370</v>
      </c>
      <c r="E11124" s="5" t="s">
        <v>136</v>
      </c>
      <c r="F11124" s="5" t="s">
        <v>20</v>
      </c>
      <c r="G11124" t="b">
        <v>0</v>
      </c>
      <c r="H11124" s="5" t="s">
        <v>28</v>
      </c>
      <c r="I11124" s="1">
        <v>45043.651979166665</v>
      </c>
      <c r="J11124" s="2">
        <v>45043</v>
      </c>
      <c r="K11124">
        <v>4</v>
      </c>
      <c r="L11124" t="b">
        <v>1</v>
      </c>
      <c r="M11124" t="b">
        <v>0</v>
      </c>
      <c r="N11124" s="5" t="s">
        <v>29</v>
      </c>
      <c r="O11124" s="5" t="s">
        <v>22</v>
      </c>
      <c r="P11124">
        <v>120000</v>
      </c>
      <c r="S11124" s="5" t="s">
        <v>210</v>
      </c>
      <c r="T11124" s="5" t="s">
        <v>34517</v>
      </c>
      <c r="U11124">
        <v>108000</v>
      </c>
    </row>
    <row r="11125" spans="1:21" x14ac:dyDescent="0.55000000000000004">
      <c r="A11125">
        <v>15773</v>
      </c>
      <c r="B11125" s="5" t="s">
        <v>24</v>
      </c>
      <c r="C11125" s="5" t="s">
        <v>7164</v>
      </c>
      <c r="D11125" s="5" t="s">
        <v>3695</v>
      </c>
      <c r="E11125" s="5" t="s">
        <v>136</v>
      </c>
      <c r="F11125" s="5" t="s">
        <v>20</v>
      </c>
      <c r="G11125" t="b">
        <v>0</v>
      </c>
      <c r="H11125" s="5" t="s">
        <v>28</v>
      </c>
      <c r="I11125" s="1">
        <v>44985.662094907406</v>
      </c>
      <c r="J11125" s="2">
        <v>44985</v>
      </c>
      <c r="K11125">
        <v>2</v>
      </c>
      <c r="L11125" t="b">
        <v>0</v>
      </c>
      <c r="M11125" t="b">
        <v>0</v>
      </c>
      <c r="N11125" s="5" t="s">
        <v>29</v>
      </c>
      <c r="O11125" s="5" t="s">
        <v>22</v>
      </c>
      <c r="P11125">
        <v>130000</v>
      </c>
      <c r="S11125" s="5" t="s">
        <v>7165</v>
      </c>
      <c r="T11125" s="5" t="s">
        <v>28229</v>
      </c>
      <c r="U11125">
        <v>117000</v>
      </c>
    </row>
    <row r="11126" spans="1:21" x14ac:dyDescent="0.55000000000000004">
      <c r="A11126">
        <v>16158</v>
      </c>
      <c r="B11126" s="5" t="s">
        <v>55</v>
      </c>
      <c r="C11126" s="5" t="s">
        <v>55</v>
      </c>
      <c r="D11126" s="5" t="s">
        <v>128</v>
      </c>
      <c r="E11126" s="5" t="s">
        <v>136</v>
      </c>
      <c r="F11126" s="5" t="s">
        <v>20</v>
      </c>
      <c r="G11126" t="b">
        <v>0</v>
      </c>
      <c r="H11126" s="5" t="s">
        <v>28</v>
      </c>
      <c r="I11126" s="1">
        <v>44964.699074074073</v>
      </c>
      <c r="J11126" s="2">
        <v>44964</v>
      </c>
      <c r="K11126">
        <v>2</v>
      </c>
      <c r="L11126" t="b">
        <v>1</v>
      </c>
      <c r="M11126" t="b">
        <v>0</v>
      </c>
      <c r="N11126" s="5" t="s">
        <v>29</v>
      </c>
      <c r="O11126" s="5" t="s">
        <v>22</v>
      </c>
      <c r="P11126">
        <v>115000</v>
      </c>
      <c r="S11126" s="5" t="s">
        <v>3569</v>
      </c>
      <c r="T11126" s="5" t="s">
        <v>34518</v>
      </c>
      <c r="U11126">
        <v>103500</v>
      </c>
    </row>
    <row r="11127" spans="1:21" x14ac:dyDescent="0.55000000000000004">
      <c r="A11127">
        <v>16411</v>
      </c>
      <c r="B11127" s="5" t="s">
        <v>24</v>
      </c>
      <c r="C11127" s="5" t="s">
        <v>7768</v>
      </c>
      <c r="D11127" s="5" t="s">
        <v>463</v>
      </c>
      <c r="E11127" s="5" t="s">
        <v>136</v>
      </c>
      <c r="F11127" s="5" t="s">
        <v>20</v>
      </c>
      <c r="G11127" t="b">
        <v>0</v>
      </c>
      <c r="H11127" s="5" t="s">
        <v>28</v>
      </c>
      <c r="I11127" s="1">
        <v>44949.934814814813</v>
      </c>
      <c r="J11127" s="2">
        <v>44949</v>
      </c>
      <c r="K11127">
        <v>1</v>
      </c>
      <c r="L11127" t="b">
        <v>0</v>
      </c>
      <c r="M11127" t="b">
        <v>0</v>
      </c>
      <c r="N11127" s="5" t="s">
        <v>29</v>
      </c>
      <c r="O11127" s="5" t="s">
        <v>22</v>
      </c>
      <c r="P11127">
        <v>87500</v>
      </c>
      <c r="S11127" s="5" t="s">
        <v>7769</v>
      </c>
      <c r="T11127" s="5" t="s">
        <v>34519</v>
      </c>
      <c r="U11127">
        <v>78750</v>
      </c>
    </row>
    <row r="11128" spans="1:21" x14ac:dyDescent="0.55000000000000004">
      <c r="A11128">
        <v>16995</v>
      </c>
      <c r="B11128" s="5" t="s">
        <v>24</v>
      </c>
      <c r="C11128" s="5" t="s">
        <v>587</v>
      </c>
      <c r="D11128" s="5" t="s">
        <v>3959</v>
      </c>
      <c r="E11128" s="5" t="s">
        <v>136</v>
      </c>
      <c r="F11128" s="5" t="s">
        <v>20</v>
      </c>
      <c r="G11128" t="b">
        <v>0</v>
      </c>
      <c r="H11128" s="5" t="s">
        <v>28</v>
      </c>
      <c r="I11128" s="1">
        <v>45132.695972222224</v>
      </c>
      <c r="J11128" s="2">
        <v>45132</v>
      </c>
      <c r="K11128">
        <v>7</v>
      </c>
      <c r="L11128" t="b">
        <v>1</v>
      </c>
      <c r="M11128" t="b">
        <v>1</v>
      </c>
      <c r="N11128" s="5" t="s">
        <v>29</v>
      </c>
      <c r="O11128" s="5" t="s">
        <v>22</v>
      </c>
      <c r="P11128">
        <v>160000</v>
      </c>
      <c r="S11128" s="5" t="s">
        <v>8291</v>
      </c>
      <c r="T11128" s="5" t="s">
        <v>34520</v>
      </c>
      <c r="U11128">
        <v>144000</v>
      </c>
    </row>
    <row r="11129" spans="1:21" x14ac:dyDescent="0.55000000000000004">
      <c r="A11129">
        <v>17582</v>
      </c>
      <c r="B11129" s="5" t="s">
        <v>24</v>
      </c>
      <c r="C11129" s="5" t="s">
        <v>24</v>
      </c>
      <c r="D11129" s="5" t="s">
        <v>772</v>
      </c>
      <c r="E11129" s="5" t="s">
        <v>136</v>
      </c>
      <c r="F11129" s="5" t="s">
        <v>20</v>
      </c>
      <c r="G11129" t="b">
        <v>0</v>
      </c>
      <c r="H11129" s="5" t="s">
        <v>28</v>
      </c>
      <c r="I11129" s="1">
        <v>45172.523796296293</v>
      </c>
      <c r="J11129" s="2">
        <v>45172</v>
      </c>
      <c r="K11129">
        <v>9</v>
      </c>
      <c r="L11129" t="b">
        <v>1</v>
      </c>
      <c r="M11129" t="b">
        <v>0</v>
      </c>
      <c r="N11129" s="5" t="s">
        <v>29</v>
      </c>
      <c r="O11129" s="5" t="s">
        <v>22</v>
      </c>
      <c r="P11129">
        <v>125000</v>
      </c>
      <c r="S11129" s="5" t="s">
        <v>210</v>
      </c>
      <c r="T11129" s="5"/>
      <c r="U11129">
        <v>112500</v>
      </c>
    </row>
    <row r="11130" spans="1:21" x14ac:dyDescent="0.55000000000000004">
      <c r="A11130">
        <v>17592</v>
      </c>
      <c r="B11130" s="5" t="s">
        <v>24</v>
      </c>
      <c r="C11130" s="5" t="s">
        <v>24</v>
      </c>
      <c r="D11130" s="5" t="s">
        <v>103</v>
      </c>
      <c r="E11130" s="5" t="s">
        <v>136</v>
      </c>
      <c r="F11130" s="5" t="s">
        <v>20</v>
      </c>
      <c r="G11130" t="b">
        <v>0</v>
      </c>
      <c r="H11130" s="5" t="s">
        <v>28</v>
      </c>
      <c r="I11130" s="1">
        <v>45026.537835648145</v>
      </c>
      <c r="J11130" s="2">
        <v>45026</v>
      </c>
      <c r="K11130">
        <v>4</v>
      </c>
      <c r="L11130" t="b">
        <v>1</v>
      </c>
      <c r="M11130" t="b">
        <v>1</v>
      </c>
      <c r="N11130" s="5" t="s">
        <v>29</v>
      </c>
      <c r="O11130" s="5" t="s">
        <v>22</v>
      </c>
      <c r="P11130">
        <v>185000</v>
      </c>
      <c r="S11130" s="5" t="s">
        <v>210</v>
      </c>
      <c r="T11130" s="5" t="s">
        <v>30396</v>
      </c>
      <c r="U11130">
        <v>166500</v>
      </c>
    </row>
    <row r="11131" spans="1:21" x14ac:dyDescent="0.55000000000000004">
      <c r="A11131">
        <v>18162</v>
      </c>
      <c r="B11131" s="5" t="s">
        <v>77</v>
      </c>
      <c r="C11131" s="5" t="s">
        <v>77</v>
      </c>
      <c r="D11131" s="5" t="s">
        <v>9353</v>
      </c>
      <c r="E11131" s="5" t="s">
        <v>136</v>
      </c>
      <c r="F11131" s="5" t="s">
        <v>20</v>
      </c>
      <c r="G11131" t="b">
        <v>0</v>
      </c>
      <c r="H11131" s="5" t="s">
        <v>28</v>
      </c>
      <c r="I11131" s="1">
        <v>44932.715081018519</v>
      </c>
      <c r="J11131" s="2">
        <v>44932</v>
      </c>
      <c r="K11131">
        <v>1</v>
      </c>
      <c r="L11131" t="b">
        <v>1</v>
      </c>
      <c r="M11131" t="b">
        <v>0</v>
      </c>
      <c r="N11131" s="5" t="s">
        <v>29</v>
      </c>
      <c r="O11131" s="5" t="s">
        <v>22</v>
      </c>
      <c r="P11131">
        <v>50000</v>
      </c>
      <c r="S11131" s="5" t="s">
        <v>159</v>
      </c>
      <c r="T11131" s="5"/>
      <c r="U11131">
        <v>45000</v>
      </c>
    </row>
    <row r="11132" spans="1:21" x14ac:dyDescent="0.55000000000000004">
      <c r="A11132">
        <v>18874</v>
      </c>
      <c r="B11132" s="5" t="s">
        <v>24</v>
      </c>
      <c r="C11132" s="5" t="s">
        <v>7808</v>
      </c>
      <c r="D11132" s="5" t="s">
        <v>2791</v>
      </c>
      <c r="E11132" s="5" t="s">
        <v>136</v>
      </c>
      <c r="F11132" s="5" t="s">
        <v>20</v>
      </c>
      <c r="G11132" t="b">
        <v>0</v>
      </c>
      <c r="H11132" s="5" t="s">
        <v>28</v>
      </c>
      <c r="I11132" s="1">
        <v>45009.814456018517</v>
      </c>
      <c r="J11132" s="2">
        <v>45009</v>
      </c>
      <c r="K11132">
        <v>3</v>
      </c>
      <c r="L11132" t="b">
        <v>1</v>
      </c>
      <c r="M11132" t="b">
        <v>0</v>
      </c>
      <c r="N11132" s="5" t="s">
        <v>29</v>
      </c>
      <c r="O11132" s="5" t="s">
        <v>22</v>
      </c>
      <c r="P11132">
        <v>122500</v>
      </c>
      <c r="S11132" s="5" t="s">
        <v>9037</v>
      </c>
      <c r="T11132" s="5" t="s">
        <v>29753</v>
      </c>
      <c r="U11132">
        <v>110250</v>
      </c>
    </row>
    <row r="11133" spans="1:21" x14ac:dyDescent="0.55000000000000004">
      <c r="A11133">
        <v>19581</v>
      </c>
      <c r="B11133" s="5" t="s">
        <v>42</v>
      </c>
      <c r="C11133" s="5" t="s">
        <v>10629</v>
      </c>
      <c r="D11133" s="5" t="s">
        <v>309</v>
      </c>
      <c r="E11133" s="5" t="s">
        <v>136</v>
      </c>
      <c r="F11133" s="5" t="s">
        <v>20</v>
      </c>
      <c r="G11133" t="b">
        <v>0</v>
      </c>
      <c r="H11133" s="5" t="s">
        <v>28</v>
      </c>
      <c r="I11133" s="1">
        <v>45012.491666666669</v>
      </c>
      <c r="J11133" s="2">
        <v>45012</v>
      </c>
      <c r="K11133">
        <v>3</v>
      </c>
      <c r="L11133" t="b">
        <v>0</v>
      </c>
      <c r="M11133" t="b">
        <v>1</v>
      </c>
      <c r="N11133" s="5" t="s">
        <v>29</v>
      </c>
      <c r="O11133" s="5" t="s">
        <v>22</v>
      </c>
      <c r="P11133">
        <v>145000</v>
      </c>
      <c r="S11133" s="5" t="s">
        <v>210</v>
      </c>
      <c r="T11133" s="5" t="s">
        <v>34521</v>
      </c>
      <c r="U11133">
        <v>130500</v>
      </c>
    </row>
    <row r="11134" spans="1:21" x14ac:dyDescent="0.55000000000000004">
      <c r="A11134">
        <v>20442</v>
      </c>
      <c r="B11134" s="5" t="s">
        <v>24</v>
      </c>
      <c r="C11134" s="5" t="s">
        <v>24</v>
      </c>
      <c r="D11134" s="5" t="s">
        <v>3562</v>
      </c>
      <c r="E11134" s="5" t="s">
        <v>136</v>
      </c>
      <c r="F11134" s="5" t="s">
        <v>20</v>
      </c>
      <c r="G11134" t="b">
        <v>0</v>
      </c>
      <c r="H11134" s="5" t="s">
        <v>28</v>
      </c>
      <c r="I11134" s="1">
        <v>45266.597812499997</v>
      </c>
      <c r="J11134" s="2">
        <v>45266</v>
      </c>
      <c r="K11134">
        <v>12</v>
      </c>
      <c r="L11134" t="b">
        <v>1</v>
      </c>
      <c r="M11134" t="b">
        <v>1</v>
      </c>
      <c r="N11134" s="5" t="s">
        <v>29</v>
      </c>
      <c r="O11134" s="5" t="s">
        <v>22</v>
      </c>
      <c r="P11134">
        <v>110000</v>
      </c>
      <c r="S11134" s="5" t="s">
        <v>222</v>
      </c>
      <c r="T11134" s="5" t="s">
        <v>29611</v>
      </c>
      <c r="U11134">
        <v>99000</v>
      </c>
    </row>
    <row r="11135" spans="1:21" x14ac:dyDescent="0.55000000000000004">
      <c r="A11135">
        <v>21159</v>
      </c>
      <c r="B11135" s="5" t="s">
        <v>24</v>
      </c>
      <c r="C11135" s="5" t="s">
        <v>344</v>
      </c>
      <c r="D11135" s="5" t="s">
        <v>79</v>
      </c>
      <c r="E11135" s="5" t="s">
        <v>136</v>
      </c>
      <c r="F11135" s="5" t="s">
        <v>20</v>
      </c>
      <c r="G11135" t="b">
        <v>0</v>
      </c>
      <c r="H11135" s="5" t="s">
        <v>28</v>
      </c>
      <c r="I11135" s="1">
        <v>45043.651979166665</v>
      </c>
      <c r="J11135" s="2">
        <v>45043</v>
      </c>
      <c r="K11135">
        <v>4</v>
      </c>
      <c r="L11135" t="b">
        <v>0</v>
      </c>
      <c r="M11135" t="b">
        <v>1</v>
      </c>
      <c r="N11135" s="5" t="s">
        <v>29</v>
      </c>
      <c r="O11135" s="5" t="s">
        <v>22</v>
      </c>
      <c r="P11135">
        <v>180000</v>
      </c>
      <c r="S11135" s="5" t="s">
        <v>210</v>
      </c>
      <c r="T11135" s="5" t="s">
        <v>34162</v>
      </c>
      <c r="U11135">
        <v>162000</v>
      </c>
    </row>
    <row r="11136" spans="1:21" x14ac:dyDescent="0.55000000000000004">
      <c r="A11136">
        <v>22596</v>
      </c>
      <c r="B11136" s="5" t="s">
        <v>42</v>
      </c>
      <c r="C11136" s="5" t="s">
        <v>13108</v>
      </c>
      <c r="D11136" s="5" t="s">
        <v>193</v>
      </c>
      <c r="E11136" s="5" t="s">
        <v>136</v>
      </c>
      <c r="F11136" s="5" t="s">
        <v>20</v>
      </c>
      <c r="G11136" t="b">
        <v>0</v>
      </c>
      <c r="H11136" s="5" t="s">
        <v>28</v>
      </c>
      <c r="I11136" s="1">
        <v>45104.497662037036</v>
      </c>
      <c r="J11136" s="2">
        <v>45104</v>
      </c>
      <c r="K11136">
        <v>6</v>
      </c>
      <c r="L11136" t="b">
        <v>0</v>
      </c>
      <c r="M11136" t="b">
        <v>0</v>
      </c>
      <c r="N11136" s="5" t="s">
        <v>29</v>
      </c>
      <c r="O11136" s="5" t="s">
        <v>22</v>
      </c>
      <c r="P11136">
        <v>195000</v>
      </c>
      <c r="S11136" s="5" t="s">
        <v>13109</v>
      </c>
      <c r="T11136" s="5" t="s">
        <v>29386</v>
      </c>
      <c r="U11136">
        <v>175500</v>
      </c>
    </row>
    <row r="11137" spans="1:21" x14ac:dyDescent="0.55000000000000004">
      <c r="A11137">
        <v>22838</v>
      </c>
      <c r="B11137" s="5" t="s">
        <v>24</v>
      </c>
      <c r="C11137" s="5" t="s">
        <v>587</v>
      </c>
      <c r="D11137" s="5" t="s">
        <v>128</v>
      </c>
      <c r="E11137" s="5" t="s">
        <v>136</v>
      </c>
      <c r="F11137" s="5" t="s">
        <v>20</v>
      </c>
      <c r="G11137" t="b">
        <v>0</v>
      </c>
      <c r="H11137" s="5" t="s">
        <v>28</v>
      </c>
      <c r="I11137" s="1">
        <v>45120.438472222224</v>
      </c>
      <c r="J11137" s="2">
        <v>45120</v>
      </c>
      <c r="K11137">
        <v>7</v>
      </c>
      <c r="L11137" t="b">
        <v>0</v>
      </c>
      <c r="M11137" t="b">
        <v>1</v>
      </c>
      <c r="N11137" s="5" t="s">
        <v>29</v>
      </c>
      <c r="O11137" s="5" t="s">
        <v>22</v>
      </c>
      <c r="P11137">
        <v>195000</v>
      </c>
      <c r="S11137" s="5" t="s">
        <v>210</v>
      </c>
      <c r="T11137" s="5" t="s">
        <v>34522</v>
      </c>
      <c r="U11137">
        <v>175500</v>
      </c>
    </row>
    <row r="11138" spans="1:21" x14ac:dyDescent="0.55000000000000004">
      <c r="A11138">
        <v>23196</v>
      </c>
      <c r="B11138" s="5" t="s">
        <v>77</v>
      </c>
      <c r="C11138" s="5" t="s">
        <v>11071</v>
      </c>
      <c r="D11138" s="5" t="s">
        <v>1155</v>
      </c>
      <c r="E11138" s="5" t="s">
        <v>136</v>
      </c>
      <c r="F11138" s="5" t="s">
        <v>20</v>
      </c>
      <c r="G11138" t="b">
        <v>0</v>
      </c>
      <c r="H11138" s="5" t="s">
        <v>28</v>
      </c>
      <c r="I11138" s="1">
        <v>45232.61215277778</v>
      </c>
      <c r="J11138" s="2">
        <v>45232</v>
      </c>
      <c r="K11138">
        <v>11</v>
      </c>
      <c r="L11138" t="b">
        <v>1</v>
      </c>
      <c r="M11138" t="b">
        <v>0</v>
      </c>
      <c r="N11138" s="5" t="s">
        <v>29</v>
      </c>
      <c r="O11138" s="5" t="s">
        <v>22</v>
      </c>
      <c r="P11138">
        <v>70000</v>
      </c>
      <c r="S11138" s="5" t="s">
        <v>5134</v>
      </c>
      <c r="T11138" s="5" t="s">
        <v>28516</v>
      </c>
      <c r="U11138">
        <v>63000</v>
      </c>
    </row>
    <row r="11139" spans="1:21" x14ac:dyDescent="0.55000000000000004">
      <c r="A11139">
        <v>23294</v>
      </c>
      <c r="B11139" s="5" t="s">
        <v>55</v>
      </c>
      <c r="C11139" s="5" t="s">
        <v>55</v>
      </c>
      <c r="D11139" s="5" t="s">
        <v>2120</v>
      </c>
      <c r="E11139" s="5" t="s">
        <v>136</v>
      </c>
      <c r="F11139" s="5" t="s">
        <v>20</v>
      </c>
      <c r="G11139" t="b">
        <v>0</v>
      </c>
      <c r="H11139" s="5" t="s">
        <v>28</v>
      </c>
      <c r="I11139" s="1">
        <v>45076.477708333332</v>
      </c>
      <c r="J11139" s="2">
        <v>45076</v>
      </c>
      <c r="K11139">
        <v>5</v>
      </c>
      <c r="L11139" t="b">
        <v>0</v>
      </c>
      <c r="M11139" t="b">
        <v>0</v>
      </c>
      <c r="N11139" s="5" t="s">
        <v>29</v>
      </c>
      <c r="O11139" s="5" t="s">
        <v>22</v>
      </c>
      <c r="P11139">
        <v>102500</v>
      </c>
      <c r="S11139" s="5" t="s">
        <v>210</v>
      </c>
      <c r="T11139" s="5" t="s">
        <v>30467</v>
      </c>
      <c r="U11139">
        <v>92250</v>
      </c>
    </row>
    <row r="11140" spans="1:21" x14ac:dyDescent="0.55000000000000004">
      <c r="A11140">
        <v>23648</v>
      </c>
      <c r="B11140" s="5" t="s">
        <v>24</v>
      </c>
      <c r="C11140" s="5" t="s">
        <v>24</v>
      </c>
      <c r="D11140" s="5" t="s">
        <v>12972</v>
      </c>
      <c r="E11140" s="5" t="s">
        <v>136</v>
      </c>
      <c r="F11140" s="5" t="s">
        <v>20</v>
      </c>
      <c r="G11140" t="b">
        <v>0</v>
      </c>
      <c r="H11140" s="5" t="s">
        <v>28</v>
      </c>
      <c r="I11140" s="1">
        <v>45258.904328703706</v>
      </c>
      <c r="J11140" s="2">
        <v>45258</v>
      </c>
      <c r="K11140">
        <v>11</v>
      </c>
      <c r="L11140" t="b">
        <v>1</v>
      </c>
      <c r="M11140" t="b">
        <v>0</v>
      </c>
      <c r="N11140" s="5" t="s">
        <v>29</v>
      </c>
      <c r="O11140" s="5" t="s">
        <v>22</v>
      </c>
      <c r="P11140">
        <v>102500</v>
      </c>
      <c r="S11140" s="5" t="s">
        <v>7715</v>
      </c>
      <c r="T11140" s="5" t="s">
        <v>34523</v>
      </c>
      <c r="U11140">
        <v>92250</v>
      </c>
    </row>
    <row r="11141" spans="1:21" x14ac:dyDescent="0.55000000000000004">
      <c r="A11141">
        <v>23719</v>
      </c>
      <c r="B11141" s="5" t="s">
        <v>55</v>
      </c>
      <c r="C11141" s="5" t="s">
        <v>14057</v>
      </c>
      <c r="D11141" s="5" t="s">
        <v>447</v>
      </c>
      <c r="E11141" s="5" t="s">
        <v>136</v>
      </c>
      <c r="F11141" s="5" t="s">
        <v>20</v>
      </c>
      <c r="G11141" t="b">
        <v>0</v>
      </c>
      <c r="H11141" s="5" t="s">
        <v>28</v>
      </c>
      <c r="I11141" s="1">
        <v>44988.532337962963</v>
      </c>
      <c r="J11141" s="2">
        <v>44988</v>
      </c>
      <c r="K11141">
        <v>3</v>
      </c>
      <c r="L11141" t="b">
        <v>1</v>
      </c>
      <c r="M11141" t="b">
        <v>1</v>
      </c>
      <c r="N11141" s="5" t="s">
        <v>29</v>
      </c>
      <c r="O11141" s="5" t="s">
        <v>22</v>
      </c>
      <c r="P11141">
        <v>160000</v>
      </c>
      <c r="S11141" s="5" t="s">
        <v>210</v>
      </c>
      <c r="T11141" s="5" t="s">
        <v>34524</v>
      </c>
      <c r="U11141">
        <v>144000</v>
      </c>
    </row>
    <row r="11142" spans="1:21" x14ac:dyDescent="0.55000000000000004">
      <c r="A11142">
        <v>24306</v>
      </c>
      <c r="B11142" s="5" t="s">
        <v>24</v>
      </c>
      <c r="C11142" s="5" t="s">
        <v>14510</v>
      </c>
      <c r="D11142" s="5" t="s">
        <v>447</v>
      </c>
      <c r="E11142" s="5" t="s">
        <v>136</v>
      </c>
      <c r="F11142" s="5" t="s">
        <v>20</v>
      </c>
      <c r="G11142" t="b">
        <v>0</v>
      </c>
      <c r="H11142" s="5" t="s">
        <v>28</v>
      </c>
      <c r="I11142" s="1">
        <v>45137.516944444447</v>
      </c>
      <c r="J11142" s="2">
        <v>45137</v>
      </c>
      <c r="K11142">
        <v>7</v>
      </c>
      <c r="L11142" t="b">
        <v>0</v>
      </c>
      <c r="M11142" t="b">
        <v>0</v>
      </c>
      <c r="N11142" s="5" t="s">
        <v>29</v>
      </c>
      <c r="O11142" s="5" t="s">
        <v>22</v>
      </c>
      <c r="P11142">
        <v>150000</v>
      </c>
      <c r="S11142" s="5" t="s">
        <v>210</v>
      </c>
      <c r="T11142" s="5" t="s">
        <v>34524</v>
      </c>
      <c r="U11142">
        <v>135000</v>
      </c>
    </row>
    <row r="11143" spans="1:21" x14ac:dyDescent="0.55000000000000004">
      <c r="A11143">
        <v>24815</v>
      </c>
      <c r="B11143" s="5" t="s">
        <v>77</v>
      </c>
      <c r="C11143" s="5" t="s">
        <v>170</v>
      </c>
      <c r="D11143" s="5" t="s">
        <v>14919</v>
      </c>
      <c r="E11143" s="5" t="s">
        <v>136</v>
      </c>
      <c r="F11143" s="5" t="s">
        <v>20</v>
      </c>
      <c r="G11143" t="b">
        <v>0</v>
      </c>
      <c r="H11143" s="5" t="s">
        <v>28</v>
      </c>
      <c r="I11143" s="1">
        <v>44929.898738425924</v>
      </c>
      <c r="J11143" s="2">
        <v>44929</v>
      </c>
      <c r="K11143">
        <v>1</v>
      </c>
      <c r="L11143" t="b">
        <v>1</v>
      </c>
      <c r="M11143" t="b">
        <v>0</v>
      </c>
      <c r="N11143" s="5" t="s">
        <v>29</v>
      </c>
      <c r="O11143" s="5" t="s">
        <v>22</v>
      </c>
      <c r="P11143">
        <v>70000</v>
      </c>
      <c r="S11143" s="5" t="s">
        <v>159</v>
      </c>
      <c r="T11143" s="5" t="s">
        <v>33713</v>
      </c>
      <c r="U11143">
        <v>63000</v>
      </c>
    </row>
    <row r="11144" spans="1:21" x14ac:dyDescent="0.55000000000000004">
      <c r="A11144">
        <v>25602</v>
      </c>
      <c r="B11144" s="5" t="s">
        <v>24</v>
      </c>
      <c r="C11144" s="5" t="s">
        <v>24</v>
      </c>
      <c r="D11144" s="5" t="s">
        <v>1531</v>
      </c>
      <c r="E11144" s="5" t="s">
        <v>136</v>
      </c>
      <c r="F11144" s="5" t="s">
        <v>20</v>
      </c>
      <c r="G11144" t="b">
        <v>0</v>
      </c>
      <c r="H11144" s="5" t="s">
        <v>28</v>
      </c>
      <c r="I11144" s="1">
        <v>45020.915416666663</v>
      </c>
      <c r="J11144" s="2">
        <v>45020</v>
      </c>
      <c r="K11144">
        <v>4</v>
      </c>
      <c r="L11144" t="b">
        <v>1</v>
      </c>
      <c r="M11144" t="b">
        <v>0</v>
      </c>
      <c r="N11144" s="5" t="s">
        <v>29</v>
      </c>
      <c r="O11144" s="5" t="s">
        <v>22</v>
      </c>
      <c r="P11144">
        <v>80000</v>
      </c>
      <c r="S11144" s="5" t="s">
        <v>159</v>
      </c>
      <c r="T11144" s="5" t="s">
        <v>34525</v>
      </c>
      <c r="U11144">
        <v>72000</v>
      </c>
    </row>
    <row r="11145" spans="1:21" x14ac:dyDescent="0.55000000000000004">
      <c r="A11145">
        <v>25707</v>
      </c>
      <c r="B11145" s="5" t="s">
        <v>42</v>
      </c>
      <c r="C11145" s="5" t="s">
        <v>8541</v>
      </c>
      <c r="D11145" s="5" t="s">
        <v>1773</v>
      </c>
      <c r="E11145" s="5" t="s">
        <v>136</v>
      </c>
      <c r="F11145" s="5" t="s">
        <v>20</v>
      </c>
      <c r="G11145" t="b">
        <v>0</v>
      </c>
      <c r="H11145" s="5" t="s">
        <v>28</v>
      </c>
      <c r="I11145" s="1">
        <v>45104.9143287037</v>
      </c>
      <c r="J11145" s="2">
        <v>45104</v>
      </c>
      <c r="K11145">
        <v>6</v>
      </c>
      <c r="L11145" t="b">
        <v>0</v>
      </c>
      <c r="M11145" t="b">
        <v>0</v>
      </c>
      <c r="N11145" s="5" t="s">
        <v>29</v>
      </c>
      <c r="O11145" s="5" t="s">
        <v>22</v>
      </c>
      <c r="P11145">
        <v>146000</v>
      </c>
      <c r="S11145" s="5" t="s">
        <v>904</v>
      </c>
      <c r="T11145" s="5" t="s">
        <v>30430</v>
      </c>
      <c r="U11145">
        <v>131400</v>
      </c>
    </row>
    <row r="11146" spans="1:21" x14ac:dyDescent="0.55000000000000004">
      <c r="A11146">
        <v>25757</v>
      </c>
      <c r="B11146" s="5" t="s">
        <v>77</v>
      </c>
      <c r="C11146" s="5" t="s">
        <v>15708</v>
      </c>
      <c r="D11146" s="5" t="s">
        <v>2724</v>
      </c>
      <c r="E11146" s="5" t="s">
        <v>136</v>
      </c>
      <c r="F11146" s="5" t="s">
        <v>20</v>
      </c>
      <c r="G11146" t="b">
        <v>0</v>
      </c>
      <c r="H11146" s="5" t="s">
        <v>28</v>
      </c>
      <c r="I11146" s="1">
        <v>45114.82172453704</v>
      </c>
      <c r="J11146" s="2">
        <v>45114</v>
      </c>
      <c r="K11146">
        <v>7</v>
      </c>
      <c r="L11146" t="b">
        <v>1</v>
      </c>
      <c r="M11146" t="b">
        <v>0</v>
      </c>
      <c r="N11146" s="5" t="s">
        <v>29</v>
      </c>
      <c r="O11146" s="5" t="s">
        <v>22</v>
      </c>
      <c r="P11146">
        <v>80000</v>
      </c>
      <c r="S11146" s="5" t="s">
        <v>159</v>
      </c>
      <c r="T11146" s="5" t="s">
        <v>33713</v>
      </c>
      <c r="U11146">
        <v>72000</v>
      </c>
    </row>
    <row r="11147" spans="1:21" x14ac:dyDescent="0.55000000000000004">
      <c r="A11147">
        <v>26021</v>
      </c>
      <c r="B11147" s="5" t="s">
        <v>239</v>
      </c>
      <c r="C11147" s="5" t="s">
        <v>532</v>
      </c>
      <c r="D11147" s="5" t="s">
        <v>4741</v>
      </c>
      <c r="E11147" s="5" t="s">
        <v>136</v>
      </c>
      <c r="F11147" s="5" t="s">
        <v>20</v>
      </c>
      <c r="G11147" t="b">
        <v>0</v>
      </c>
      <c r="H11147" s="5" t="s">
        <v>28</v>
      </c>
      <c r="I11147" s="1">
        <v>45030.809502314813</v>
      </c>
      <c r="J11147" s="2">
        <v>45030</v>
      </c>
      <c r="K11147">
        <v>4</v>
      </c>
      <c r="L11147" t="b">
        <v>1</v>
      </c>
      <c r="M11147" t="b">
        <v>0</v>
      </c>
      <c r="N11147" s="5" t="s">
        <v>29</v>
      </c>
      <c r="O11147" s="5" t="s">
        <v>22</v>
      </c>
      <c r="P11147">
        <v>70000</v>
      </c>
      <c r="S11147" s="5" t="s">
        <v>159</v>
      </c>
      <c r="T11147" s="5"/>
      <c r="U11147">
        <v>63000</v>
      </c>
    </row>
    <row r="11148" spans="1:21" x14ac:dyDescent="0.55000000000000004">
      <c r="A11148">
        <v>26304</v>
      </c>
      <c r="B11148" s="5" t="s">
        <v>24</v>
      </c>
      <c r="C11148" s="5" t="s">
        <v>16177</v>
      </c>
      <c r="D11148" s="5" t="s">
        <v>242</v>
      </c>
      <c r="E11148" s="5" t="s">
        <v>136</v>
      </c>
      <c r="F11148" s="5" t="s">
        <v>20</v>
      </c>
      <c r="G11148" t="b">
        <v>0</v>
      </c>
      <c r="H11148" s="5" t="s">
        <v>28</v>
      </c>
      <c r="I11148" s="1">
        <v>44972.635833333334</v>
      </c>
      <c r="J11148" s="2">
        <v>44972</v>
      </c>
      <c r="K11148">
        <v>2</v>
      </c>
      <c r="L11148" t="b">
        <v>1</v>
      </c>
      <c r="M11148" t="b">
        <v>0</v>
      </c>
      <c r="N11148" s="5" t="s">
        <v>29</v>
      </c>
      <c r="O11148" s="5" t="s">
        <v>22</v>
      </c>
      <c r="P11148">
        <v>145000</v>
      </c>
      <c r="S11148" s="5" t="s">
        <v>14010</v>
      </c>
      <c r="T11148" s="5" t="s">
        <v>29972</v>
      </c>
      <c r="U11148">
        <v>130500</v>
      </c>
    </row>
    <row r="11149" spans="1:21" x14ac:dyDescent="0.55000000000000004">
      <c r="A11149">
        <v>27421</v>
      </c>
      <c r="B11149" s="5" t="s">
        <v>24</v>
      </c>
      <c r="C11149" s="5" t="s">
        <v>755</v>
      </c>
      <c r="D11149" s="5" t="s">
        <v>2472</v>
      </c>
      <c r="E11149" s="5" t="s">
        <v>136</v>
      </c>
      <c r="F11149" s="5" t="s">
        <v>20</v>
      </c>
      <c r="G11149" t="b">
        <v>0</v>
      </c>
      <c r="H11149" s="5" t="s">
        <v>28</v>
      </c>
      <c r="I11149" s="1">
        <v>44974.539849537039</v>
      </c>
      <c r="J11149" s="2">
        <v>44974</v>
      </c>
      <c r="K11149">
        <v>2</v>
      </c>
      <c r="L11149" t="b">
        <v>0</v>
      </c>
      <c r="M11149" t="b">
        <v>0</v>
      </c>
      <c r="N11149" s="5" t="s">
        <v>29</v>
      </c>
      <c r="O11149" s="5" t="s">
        <v>22</v>
      </c>
      <c r="P11149">
        <v>180000</v>
      </c>
      <c r="S11149" s="5" t="s">
        <v>210</v>
      </c>
      <c r="T11149" s="5" t="s">
        <v>34526</v>
      </c>
      <c r="U11149">
        <v>162000</v>
      </c>
    </row>
    <row r="11150" spans="1:21" x14ac:dyDescent="0.55000000000000004">
      <c r="A11150">
        <v>28453</v>
      </c>
      <c r="B11150" s="5" t="s">
        <v>55</v>
      </c>
      <c r="C11150" s="5" t="s">
        <v>982</v>
      </c>
      <c r="D11150" s="5" t="s">
        <v>739</v>
      </c>
      <c r="E11150" s="5" t="s">
        <v>136</v>
      </c>
      <c r="F11150" s="5" t="s">
        <v>20</v>
      </c>
      <c r="G11150" t="b">
        <v>0</v>
      </c>
      <c r="H11150" s="5" t="s">
        <v>28</v>
      </c>
      <c r="I11150" s="1">
        <v>44984.652106481481</v>
      </c>
      <c r="J11150" s="2">
        <v>44984</v>
      </c>
      <c r="K11150">
        <v>2</v>
      </c>
      <c r="L11150" t="b">
        <v>1</v>
      </c>
      <c r="M11150" t="b">
        <v>0</v>
      </c>
      <c r="N11150" s="5" t="s">
        <v>29</v>
      </c>
      <c r="O11150" s="5" t="s">
        <v>22</v>
      </c>
      <c r="P11150">
        <v>110000</v>
      </c>
      <c r="S11150" s="5" t="s">
        <v>3529</v>
      </c>
      <c r="T11150" s="5" t="s">
        <v>34527</v>
      </c>
      <c r="U11150">
        <v>99000</v>
      </c>
    </row>
    <row r="11151" spans="1:21" x14ac:dyDescent="0.55000000000000004">
      <c r="A11151">
        <v>28502</v>
      </c>
      <c r="B11151" s="5" t="s">
        <v>31</v>
      </c>
      <c r="C11151" s="5" t="s">
        <v>17900</v>
      </c>
      <c r="D11151" s="5" t="s">
        <v>2724</v>
      </c>
      <c r="E11151" s="5" t="s">
        <v>136</v>
      </c>
      <c r="F11151" s="5" t="s">
        <v>20</v>
      </c>
      <c r="G11151" t="b">
        <v>0</v>
      </c>
      <c r="H11151" s="5" t="s">
        <v>28</v>
      </c>
      <c r="I11151" s="1">
        <v>45000.855520833335</v>
      </c>
      <c r="J11151" s="2">
        <v>45000</v>
      </c>
      <c r="K11151">
        <v>3</v>
      </c>
      <c r="L11151" t="b">
        <v>0</v>
      </c>
      <c r="M11151" t="b">
        <v>0</v>
      </c>
      <c r="N11151" s="5" t="s">
        <v>29</v>
      </c>
      <c r="O11151" s="5" t="s">
        <v>22</v>
      </c>
      <c r="P11151">
        <v>90000</v>
      </c>
      <c r="S11151" s="5" t="s">
        <v>17901</v>
      </c>
      <c r="T11151" s="5" t="s">
        <v>34528</v>
      </c>
      <c r="U11151">
        <v>81000</v>
      </c>
    </row>
    <row r="11152" spans="1:21" x14ac:dyDescent="0.55000000000000004">
      <c r="A11152">
        <v>28744</v>
      </c>
      <c r="B11152" s="5" t="s">
        <v>77</v>
      </c>
      <c r="C11152" s="5" t="s">
        <v>6951</v>
      </c>
      <c r="D11152" s="5" t="s">
        <v>476</v>
      </c>
      <c r="E11152" s="5" t="s">
        <v>136</v>
      </c>
      <c r="F11152" s="5" t="s">
        <v>20</v>
      </c>
      <c r="G11152" t="b">
        <v>0</v>
      </c>
      <c r="H11152" s="5" t="s">
        <v>28</v>
      </c>
      <c r="I11152" s="1">
        <v>44928.617280092592</v>
      </c>
      <c r="J11152" s="2">
        <v>44928</v>
      </c>
      <c r="K11152">
        <v>1</v>
      </c>
      <c r="L11152" t="b">
        <v>0</v>
      </c>
      <c r="M11152" t="b">
        <v>0</v>
      </c>
      <c r="N11152" s="5" t="s">
        <v>29</v>
      </c>
      <c r="O11152" s="5" t="s">
        <v>22</v>
      </c>
      <c r="P11152">
        <v>77500</v>
      </c>
      <c r="S11152" s="5" t="s">
        <v>9718</v>
      </c>
      <c r="T11152" s="5" t="s">
        <v>34529</v>
      </c>
      <c r="U11152">
        <v>69750</v>
      </c>
    </row>
    <row r="11153" spans="1:21" x14ac:dyDescent="0.55000000000000004">
      <c r="A11153">
        <v>28826</v>
      </c>
      <c r="B11153" s="5" t="s">
        <v>24</v>
      </c>
      <c r="C11153" s="5" t="s">
        <v>587</v>
      </c>
      <c r="D11153" s="5" t="s">
        <v>103</v>
      </c>
      <c r="E11153" s="5" t="s">
        <v>136</v>
      </c>
      <c r="F11153" s="5" t="s">
        <v>20</v>
      </c>
      <c r="G11153" t="b">
        <v>0</v>
      </c>
      <c r="H11153" s="5" t="s">
        <v>28</v>
      </c>
      <c r="I11153" s="1">
        <v>45029.653437499997</v>
      </c>
      <c r="J11153" s="2">
        <v>45029</v>
      </c>
      <c r="K11153">
        <v>4</v>
      </c>
      <c r="L11153" t="b">
        <v>1</v>
      </c>
      <c r="M11153" t="b">
        <v>0</v>
      </c>
      <c r="N11153" s="5" t="s">
        <v>29</v>
      </c>
      <c r="O11153" s="5" t="s">
        <v>22</v>
      </c>
      <c r="P11153">
        <v>130000</v>
      </c>
      <c r="S11153" s="5" t="s">
        <v>13812</v>
      </c>
      <c r="T11153" s="5" t="s">
        <v>34530</v>
      </c>
      <c r="U11153">
        <v>117000</v>
      </c>
    </row>
    <row r="11154" spans="1:21" x14ac:dyDescent="0.55000000000000004">
      <c r="A11154">
        <v>29303</v>
      </c>
      <c r="B11154" s="5" t="s">
        <v>55</v>
      </c>
      <c r="C11154" s="5" t="s">
        <v>18543</v>
      </c>
      <c r="D11154" s="5" t="s">
        <v>67</v>
      </c>
      <c r="E11154" s="5" t="s">
        <v>136</v>
      </c>
      <c r="F11154" s="5" t="s">
        <v>20</v>
      </c>
      <c r="G11154" t="b">
        <v>0</v>
      </c>
      <c r="H11154" s="5" t="s">
        <v>28</v>
      </c>
      <c r="I11154" s="1">
        <v>45034.027233796296</v>
      </c>
      <c r="J11154" s="2">
        <v>45034</v>
      </c>
      <c r="K11154">
        <v>4</v>
      </c>
      <c r="L11154" t="b">
        <v>0</v>
      </c>
      <c r="M11154" t="b">
        <v>1</v>
      </c>
      <c r="N11154" s="5" t="s">
        <v>29</v>
      </c>
      <c r="O11154" s="5" t="s">
        <v>22</v>
      </c>
      <c r="P11154">
        <v>175000</v>
      </c>
      <c r="S11154" s="5" t="s">
        <v>210</v>
      </c>
      <c r="T11154" s="5" t="s">
        <v>34531</v>
      </c>
      <c r="U11154">
        <v>157500</v>
      </c>
    </row>
    <row r="11155" spans="1:21" x14ac:dyDescent="0.55000000000000004">
      <c r="A11155">
        <v>29728</v>
      </c>
      <c r="B11155" s="5" t="s">
        <v>42</v>
      </c>
      <c r="C11155" s="5" t="s">
        <v>18871</v>
      </c>
      <c r="D11155" s="5" t="s">
        <v>28</v>
      </c>
      <c r="E11155" s="5" t="s">
        <v>136</v>
      </c>
      <c r="F11155" s="5" t="s">
        <v>20</v>
      </c>
      <c r="G11155" t="b">
        <v>0</v>
      </c>
      <c r="H11155" s="5" t="s">
        <v>28</v>
      </c>
      <c r="I11155" s="1">
        <v>44950.05909722222</v>
      </c>
      <c r="J11155" s="2">
        <v>44950</v>
      </c>
      <c r="K11155">
        <v>1</v>
      </c>
      <c r="L11155" t="b">
        <v>0</v>
      </c>
      <c r="M11155" t="b">
        <v>1</v>
      </c>
      <c r="N11155" s="5" t="s">
        <v>29</v>
      </c>
      <c r="O11155" s="5" t="s">
        <v>22</v>
      </c>
      <c r="P11155">
        <v>35000</v>
      </c>
      <c r="S11155" s="5" t="s">
        <v>5170</v>
      </c>
      <c r="T11155" s="5" t="s">
        <v>34532</v>
      </c>
      <c r="U11155">
        <v>31500</v>
      </c>
    </row>
    <row r="11156" spans="1:21" x14ac:dyDescent="0.55000000000000004">
      <c r="A11156">
        <v>30847</v>
      </c>
      <c r="B11156" s="5" t="s">
        <v>77</v>
      </c>
      <c r="C11156" s="5" t="s">
        <v>480</v>
      </c>
      <c r="D11156" s="5" t="s">
        <v>103</v>
      </c>
      <c r="E11156" s="5" t="s">
        <v>136</v>
      </c>
      <c r="F11156" s="5" t="s">
        <v>20</v>
      </c>
      <c r="G11156" t="b">
        <v>0</v>
      </c>
      <c r="H11156" s="5" t="s">
        <v>28</v>
      </c>
      <c r="I11156" s="1">
        <v>44980.80364583333</v>
      </c>
      <c r="J11156" s="2">
        <v>44980</v>
      </c>
      <c r="K11156">
        <v>2</v>
      </c>
      <c r="L11156" t="b">
        <v>1</v>
      </c>
      <c r="M11156" t="b">
        <v>0</v>
      </c>
      <c r="N11156" s="5" t="s">
        <v>29</v>
      </c>
      <c r="O11156" s="5" t="s">
        <v>22</v>
      </c>
      <c r="P11156">
        <v>70000</v>
      </c>
      <c r="S11156" s="5" t="s">
        <v>159</v>
      </c>
      <c r="T11156" s="5"/>
      <c r="U11156">
        <v>63000</v>
      </c>
    </row>
    <row r="11157" spans="1:21" x14ac:dyDescent="0.55000000000000004">
      <c r="A11157">
        <v>30964</v>
      </c>
      <c r="B11157" s="5" t="s">
        <v>24</v>
      </c>
      <c r="C11157" s="5" t="s">
        <v>24</v>
      </c>
      <c r="D11157" s="5" t="s">
        <v>309</v>
      </c>
      <c r="E11157" s="5" t="s">
        <v>136</v>
      </c>
      <c r="F11157" s="5" t="s">
        <v>20</v>
      </c>
      <c r="G11157" t="b">
        <v>0</v>
      </c>
      <c r="H11157" s="5" t="s">
        <v>28</v>
      </c>
      <c r="I11157" s="1">
        <v>44964.042627314811</v>
      </c>
      <c r="J11157" s="2">
        <v>44964</v>
      </c>
      <c r="K11157">
        <v>2</v>
      </c>
      <c r="L11157" t="b">
        <v>1</v>
      </c>
      <c r="M11157" t="b">
        <v>1</v>
      </c>
      <c r="N11157" s="5" t="s">
        <v>29</v>
      </c>
      <c r="O11157" s="5" t="s">
        <v>22</v>
      </c>
      <c r="P11157">
        <v>135000</v>
      </c>
      <c r="S11157" s="5" t="s">
        <v>210</v>
      </c>
      <c r="T11157" s="5" t="s">
        <v>34533</v>
      </c>
      <c r="U11157">
        <v>121500</v>
      </c>
    </row>
    <row r="11158" spans="1:21" x14ac:dyDescent="0.55000000000000004">
      <c r="A11158">
        <v>31501</v>
      </c>
      <c r="B11158" s="5" t="s">
        <v>42</v>
      </c>
      <c r="C11158" s="5" t="s">
        <v>8739</v>
      </c>
      <c r="D11158" s="5" t="s">
        <v>13548</v>
      </c>
      <c r="E11158" s="5" t="s">
        <v>136</v>
      </c>
      <c r="F11158" s="5" t="s">
        <v>20</v>
      </c>
      <c r="G11158" t="b">
        <v>0</v>
      </c>
      <c r="H11158" s="5" t="s">
        <v>28</v>
      </c>
      <c r="I11158" s="1">
        <v>45154.843946759262</v>
      </c>
      <c r="J11158" s="2">
        <v>45154</v>
      </c>
      <c r="K11158">
        <v>8</v>
      </c>
      <c r="L11158" t="b">
        <v>0</v>
      </c>
      <c r="M11158" t="b">
        <v>0</v>
      </c>
      <c r="N11158" s="5" t="s">
        <v>29</v>
      </c>
      <c r="O11158" s="5" t="s">
        <v>22</v>
      </c>
      <c r="P11158">
        <v>101000</v>
      </c>
      <c r="S11158" s="5" t="s">
        <v>20194</v>
      </c>
      <c r="T11158" s="5" t="s">
        <v>29428</v>
      </c>
      <c r="U11158">
        <v>90900</v>
      </c>
    </row>
    <row r="11159" spans="1:21" x14ac:dyDescent="0.55000000000000004">
      <c r="A11159">
        <v>32699</v>
      </c>
      <c r="B11159" s="5" t="s">
        <v>77</v>
      </c>
      <c r="C11159" s="5" t="s">
        <v>20042</v>
      </c>
      <c r="D11159" s="5" t="s">
        <v>21080</v>
      </c>
      <c r="E11159" s="5" t="s">
        <v>136</v>
      </c>
      <c r="F11159" s="5" t="s">
        <v>20</v>
      </c>
      <c r="G11159" t="b">
        <v>0</v>
      </c>
      <c r="H11159" s="5" t="s">
        <v>28</v>
      </c>
      <c r="I11159" s="1">
        <v>45204.65415509259</v>
      </c>
      <c r="J11159" s="2">
        <v>45204</v>
      </c>
      <c r="K11159">
        <v>10</v>
      </c>
      <c r="L11159" t="b">
        <v>1</v>
      </c>
      <c r="M11159" t="b">
        <v>0</v>
      </c>
      <c r="N11159" s="5" t="s">
        <v>29</v>
      </c>
      <c r="O11159" s="5" t="s">
        <v>22</v>
      </c>
      <c r="P11159">
        <v>70000</v>
      </c>
      <c r="S11159" s="5" t="s">
        <v>159</v>
      </c>
      <c r="T11159" s="5"/>
      <c r="U11159">
        <v>63000</v>
      </c>
    </row>
    <row r="11160" spans="1:21" x14ac:dyDescent="0.55000000000000004">
      <c r="A11160">
        <v>33900</v>
      </c>
      <c r="B11160" s="5" t="s">
        <v>24</v>
      </c>
      <c r="C11160" s="5" t="s">
        <v>3770</v>
      </c>
      <c r="D11160" s="5" t="s">
        <v>476</v>
      </c>
      <c r="E11160" s="5" t="s">
        <v>136</v>
      </c>
      <c r="F11160" s="5" t="s">
        <v>20</v>
      </c>
      <c r="G11160" t="b">
        <v>0</v>
      </c>
      <c r="H11160" s="5" t="s">
        <v>28</v>
      </c>
      <c r="I11160" s="1">
        <v>45101.352650462963</v>
      </c>
      <c r="J11160" s="2">
        <v>45101</v>
      </c>
      <c r="K11160">
        <v>6</v>
      </c>
      <c r="L11160" t="b">
        <v>0</v>
      </c>
      <c r="M11160" t="b">
        <v>1</v>
      </c>
      <c r="N11160" s="5" t="s">
        <v>29</v>
      </c>
      <c r="O11160" s="5" t="s">
        <v>22</v>
      </c>
      <c r="P11160">
        <v>58300</v>
      </c>
      <c r="S11160" s="5" t="s">
        <v>310</v>
      </c>
      <c r="T11160" s="5" t="s">
        <v>34534</v>
      </c>
      <c r="U11160">
        <v>52470</v>
      </c>
    </row>
    <row r="11161" spans="1:21" x14ac:dyDescent="0.55000000000000004">
      <c r="A11161">
        <v>34367</v>
      </c>
      <c r="B11161" s="5" t="s">
        <v>42</v>
      </c>
      <c r="C11161" s="5" t="s">
        <v>15377</v>
      </c>
      <c r="D11161" s="5" t="s">
        <v>193</v>
      </c>
      <c r="E11161" s="5" t="s">
        <v>136</v>
      </c>
      <c r="F11161" s="5" t="s">
        <v>20</v>
      </c>
      <c r="G11161" t="b">
        <v>0</v>
      </c>
      <c r="H11161" s="5" t="s">
        <v>28</v>
      </c>
      <c r="I11161" s="1">
        <v>45127.023043981484</v>
      </c>
      <c r="J11161" s="2">
        <v>45127</v>
      </c>
      <c r="K11161">
        <v>7</v>
      </c>
      <c r="L11161" t="b">
        <v>0</v>
      </c>
      <c r="M11161" t="b">
        <v>0</v>
      </c>
      <c r="N11161" s="5" t="s">
        <v>29</v>
      </c>
      <c r="O11161" s="5" t="s">
        <v>22</v>
      </c>
      <c r="P11161">
        <v>132500</v>
      </c>
      <c r="S11161" s="5" t="s">
        <v>210</v>
      </c>
      <c r="T11161" s="5" t="s">
        <v>28462</v>
      </c>
      <c r="U11161">
        <v>119250</v>
      </c>
    </row>
    <row r="11162" spans="1:21" x14ac:dyDescent="0.55000000000000004">
      <c r="A11162">
        <v>34566</v>
      </c>
      <c r="B11162" s="5" t="s">
        <v>16</v>
      </c>
      <c r="C11162" s="5" t="s">
        <v>16</v>
      </c>
      <c r="D11162" s="5" t="s">
        <v>112</v>
      </c>
      <c r="E11162" s="5" t="s">
        <v>136</v>
      </c>
      <c r="F11162" s="5" t="s">
        <v>20</v>
      </c>
      <c r="G11162" t="b">
        <v>0</v>
      </c>
      <c r="H11162" s="5" t="s">
        <v>28</v>
      </c>
      <c r="I11162" s="1">
        <v>44974.955868055556</v>
      </c>
      <c r="J11162" s="2">
        <v>44974</v>
      </c>
      <c r="K11162">
        <v>2</v>
      </c>
      <c r="L11162" t="b">
        <v>0</v>
      </c>
      <c r="M11162" t="b">
        <v>0</v>
      </c>
      <c r="N11162" s="5" t="s">
        <v>29</v>
      </c>
      <c r="O11162" s="5" t="s">
        <v>22</v>
      </c>
      <c r="P11162">
        <v>110000</v>
      </c>
      <c r="S11162" s="5" t="s">
        <v>22433</v>
      </c>
      <c r="T11162" s="5" t="s">
        <v>34535</v>
      </c>
      <c r="U11162">
        <v>99000</v>
      </c>
    </row>
    <row r="11163" spans="1:21" x14ac:dyDescent="0.55000000000000004">
      <c r="A11163">
        <v>34901</v>
      </c>
      <c r="B11163" s="5" t="s">
        <v>24</v>
      </c>
      <c r="C11163" s="5" t="s">
        <v>24</v>
      </c>
      <c r="D11163" s="5" t="s">
        <v>300</v>
      </c>
      <c r="E11163" s="5" t="s">
        <v>136</v>
      </c>
      <c r="F11163" s="5" t="s">
        <v>20</v>
      </c>
      <c r="G11163" t="b">
        <v>0</v>
      </c>
      <c r="H11163" s="5" t="s">
        <v>28</v>
      </c>
      <c r="I11163" s="1">
        <v>45192.207094907404</v>
      </c>
      <c r="J11163" s="2">
        <v>45192</v>
      </c>
      <c r="K11163">
        <v>9</v>
      </c>
      <c r="L11163" t="b">
        <v>1</v>
      </c>
      <c r="M11163" t="b">
        <v>0</v>
      </c>
      <c r="N11163" s="5" t="s">
        <v>29</v>
      </c>
      <c r="O11163" s="5" t="s">
        <v>22</v>
      </c>
      <c r="P11163">
        <v>140000</v>
      </c>
      <c r="S11163" s="5" t="s">
        <v>10795</v>
      </c>
      <c r="T11163" s="5" t="s">
        <v>34536</v>
      </c>
      <c r="U11163">
        <v>126000</v>
      </c>
    </row>
    <row r="11164" spans="1:21" x14ac:dyDescent="0.55000000000000004">
      <c r="A11164">
        <v>35389</v>
      </c>
      <c r="B11164" s="5" t="s">
        <v>24</v>
      </c>
      <c r="C11164" s="5" t="s">
        <v>220</v>
      </c>
      <c r="D11164" s="5" t="s">
        <v>242</v>
      </c>
      <c r="E11164" s="5" t="s">
        <v>136</v>
      </c>
      <c r="F11164" s="5" t="s">
        <v>20</v>
      </c>
      <c r="G11164" t="b">
        <v>0</v>
      </c>
      <c r="H11164" s="5" t="s">
        <v>28</v>
      </c>
      <c r="I11164" s="1">
        <v>45083.894849537035</v>
      </c>
      <c r="J11164" s="2">
        <v>45083</v>
      </c>
      <c r="K11164">
        <v>6</v>
      </c>
      <c r="L11164" t="b">
        <v>1</v>
      </c>
      <c r="M11164" t="b">
        <v>0</v>
      </c>
      <c r="N11164" s="5" t="s">
        <v>29</v>
      </c>
      <c r="O11164" s="5" t="s">
        <v>22</v>
      </c>
      <c r="P11164">
        <v>130000</v>
      </c>
      <c r="S11164" s="5" t="s">
        <v>9883</v>
      </c>
      <c r="T11164" s="5" t="s">
        <v>28378</v>
      </c>
      <c r="U11164">
        <v>117000</v>
      </c>
    </row>
    <row r="11165" spans="1:21" x14ac:dyDescent="0.55000000000000004">
      <c r="A11165">
        <v>35588</v>
      </c>
      <c r="B11165" s="5" t="s">
        <v>42</v>
      </c>
      <c r="C11165" s="5" t="s">
        <v>10629</v>
      </c>
      <c r="D11165" s="5" t="s">
        <v>309</v>
      </c>
      <c r="E11165" s="5" t="s">
        <v>136</v>
      </c>
      <c r="F11165" s="5" t="s">
        <v>20</v>
      </c>
      <c r="G11165" t="b">
        <v>0</v>
      </c>
      <c r="H11165" s="5" t="s">
        <v>28</v>
      </c>
      <c r="I11165" s="1">
        <v>44998.534953703704</v>
      </c>
      <c r="J11165" s="2">
        <v>44998</v>
      </c>
      <c r="K11165">
        <v>3</v>
      </c>
      <c r="L11165" t="b">
        <v>0</v>
      </c>
      <c r="M11165" t="b">
        <v>1</v>
      </c>
      <c r="N11165" s="5" t="s">
        <v>29</v>
      </c>
      <c r="O11165" s="5" t="s">
        <v>22</v>
      </c>
      <c r="P11165">
        <v>145000</v>
      </c>
      <c r="S11165" s="5" t="s">
        <v>210</v>
      </c>
      <c r="T11165" s="5" t="s">
        <v>34537</v>
      </c>
      <c r="U11165">
        <v>130500</v>
      </c>
    </row>
    <row r="11166" spans="1:21" x14ac:dyDescent="0.55000000000000004">
      <c r="A11166">
        <v>36018</v>
      </c>
      <c r="B11166" s="5" t="s">
        <v>24</v>
      </c>
      <c r="C11166" s="5" t="s">
        <v>24</v>
      </c>
      <c r="D11166" s="5" t="s">
        <v>5883</v>
      </c>
      <c r="E11166" s="5" t="s">
        <v>136</v>
      </c>
      <c r="F11166" s="5" t="s">
        <v>20</v>
      </c>
      <c r="G11166" t="b">
        <v>0</v>
      </c>
      <c r="H11166" s="5" t="s">
        <v>28</v>
      </c>
      <c r="I11166" s="1">
        <v>44987.784953703704</v>
      </c>
      <c r="J11166" s="2">
        <v>44987</v>
      </c>
      <c r="K11166">
        <v>3</v>
      </c>
      <c r="L11166" t="b">
        <v>1</v>
      </c>
      <c r="M11166" t="b">
        <v>1</v>
      </c>
      <c r="N11166" s="5" t="s">
        <v>29</v>
      </c>
      <c r="O11166" s="5" t="s">
        <v>22</v>
      </c>
      <c r="P11166">
        <v>80000</v>
      </c>
      <c r="S11166" s="5" t="s">
        <v>23487</v>
      </c>
      <c r="T11166" s="5" t="s">
        <v>34538</v>
      </c>
      <c r="U11166">
        <v>72000</v>
      </c>
    </row>
    <row r="11167" spans="1:21" x14ac:dyDescent="0.55000000000000004">
      <c r="A11167">
        <v>37166</v>
      </c>
      <c r="B11167" s="5" t="s">
        <v>77</v>
      </c>
      <c r="C11167" s="5" t="s">
        <v>77</v>
      </c>
      <c r="D11167" s="5" t="s">
        <v>24297</v>
      </c>
      <c r="E11167" s="5" t="s">
        <v>136</v>
      </c>
      <c r="F11167" s="5" t="s">
        <v>20</v>
      </c>
      <c r="G11167" t="b">
        <v>0</v>
      </c>
      <c r="H11167" s="5" t="s">
        <v>28</v>
      </c>
      <c r="I11167" s="1">
        <v>44939.888935185183</v>
      </c>
      <c r="J11167" s="2">
        <v>44939</v>
      </c>
      <c r="K11167">
        <v>1</v>
      </c>
      <c r="L11167" t="b">
        <v>1</v>
      </c>
      <c r="M11167" t="b">
        <v>0</v>
      </c>
      <c r="N11167" s="5" t="s">
        <v>29</v>
      </c>
      <c r="O11167" s="5" t="s">
        <v>22</v>
      </c>
      <c r="P11167">
        <v>70000</v>
      </c>
      <c r="S11167" s="5" t="s">
        <v>159</v>
      </c>
      <c r="T11167" s="5" t="s">
        <v>28276</v>
      </c>
      <c r="U11167">
        <v>63000</v>
      </c>
    </row>
    <row r="11168" spans="1:21" x14ac:dyDescent="0.55000000000000004">
      <c r="A11168">
        <v>37386</v>
      </c>
      <c r="B11168" s="5" t="s">
        <v>77</v>
      </c>
      <c r="C11168" s="5" t="s">
        <v>4934</v>
      </c>
      <c r="D11168" s="5" t="s">
        <v>362</v>
      </c>
      <c r="E11168" s="5" t="s">
        <v>136</v>
      </c>
      <c r="F11168" s="5" t="s">
        <v>20</v>
      </c>
      <c r="G11168" t="b">
        <v>0</v>
      </c>
      <c r="H11168" s="5" t="s">
        <v>28</v>
      </c>
      <c r="I11168" s="1">
        <v>44992.845405092594</v>
      </c>
      <c r="J11168" s="2">
        <v>44992</v>
      </c>
      <c r="K11168">
        <v>3</v>
      </c>
      <c r="L11168" t="b">
        <v>1</v>
      </c>
      <c r="M11168" t="b">
        <v>0</v>
      </c>
      <c r="N11168" s="5" t="s">
        <v>29</v>
      </c>
      <c r="O11168" s="5" t="s">
        <v>22</v>
      </c>
      <c r="P11168">
        <v>70000</v>
      </c>
      <c r="S11168" s="5" t="s">
        <v>159</v>
      </c>
      <c r="T11168" s="5" t="s">
        <v>33713</v>
      </c>
      <c r="U11168">
        <v>63000</v>
      </c>
    </row>
    <row r="11169" spans="1:21" x14ac:dyDescent="0.55000000000000004">
      <c r="A11169">
        <v>37638</v>
      </c>
      <c r="B11169" s="5" t="s">
        <v>42</v>
      </c>
      <c r="C11169" s="5" t="s">
        <v>24643</v>
      </c>
      <c r="D11169" s="5" t="s">
        <v>247</v>
      </c>
      <c r="E11169" s="5" t="s">
        <v>136</v>
      </c>
      <c r="F11169" s="5" t="s">
        <v>20</v>
      </c>
      <c r="G11169" t="b">
        <v>0</v>
      </c>
      <c r="H11169" s="5" t="s">
        <v>28</v>
      </c>
      <c r="I11169" s="1">
        <v>44951.860763888886</v>
      </c>
      <c r="J11169" s="2">
        <v>44951</v>
      </c>
      <c r="K11169">
        <v>1</v>
      </c>
      <c r="L11169" t="b">
        <v>0</v>
      </c>
      <c r="M11169" t="b">
        <v>0</v>
      </c>
      <c r="N11169" s="5" t="s">
        <v>29</v>
      </c>
      <c r="O11169" s="5" t="s">
        <v>22</v>
      </c>
      <c r="P11169">
        <v>120000</v>
      </c>
      <c r="S11169" s="5" t="s">
        <v>24644</v>
      </c>
      <c r="T11169" s="5" t="s">
        <v>28825</v>
      </c>
      <c r="U11169">
        <v>108000</v>
      </c>
    </row>
    <row r="11170" spans="1:21" x14ac:dyDescent="0.55000000000000004">
      <c r="A11170">
        <v>38234</v>
      </c>
      <c r="B11170" s="5" t="s">
        <v>77</v>
      </c>
      <c r="C11170" s="5" t="s">
        <v>77</v>
      </c>
      <c r="D11170" s="5" t="s">
        <v>2724</v>
      </c>
      <c r="E11170" s="5" t="s">
        <v>136</v>
      </c>
      <c r="F11170" s="5" t="s">
        <v>20</v>
      </c>
      <c r="G11170" t="b">
        <v>0</v>
      </c>
      <c r="H11170" s="5" t="s">
        <v>28</v>
      </c>
      <c r="I11170" s="1">
        <v>45240.536909722221</v>
      </c>
      <c r="J11170" s="2">
        <v>45240</v>
      </c>
      <c r="K11170">
        <v>11</v>
      </c>
      <c r="L11170" t="b">
        <v>0</v>
      </c>
      <c r="M11170" t="b">
        <v>1</v>
      </c>
      <c r="N11170" s="5" t="s">
        <v>29</v>
      </c>
      <c r="O11170" s="5" t="s">
        <v>22</v>
      </c>
      <c r="P11170">
        <v>58000</v>
      </c>
      <c r="S11170" s="5" t="s">
        <v>25072</v>
      </c>
      <c r="T11170" s="5" t="s">
        <v>34539</v>
      </c>
      <c r="U11170">
        <v>52200</v>
      </c>
    </row>
    <row r="11171" spans="1:21" x14ac:dyDescent="0.55000000000000004">
      <c r="A11171">
        <v>38507</v>
      </c>
      <c r="B11171" s="5" t="s">
        <v>77</v>
      </c>
      <c r="C11171" s="5" t="s">
        <v>77</v>
      </c>
      <c r="D11171" s="5" t="s">
        <v>25266</v>
      </c>
      <c r="E11171" s="5" t="s">
        <v>136</v>
      </c>
      <c r="F11171" s="5" t="s">
        <v>20</v>
      </c>
      <c r="G11171" t="b">
        <v>0</v>
      </c>
      <c r="H11171" s="5" t="s">
        <v>28</v>
      </c>
      <c r="I11171" s="1">
        <v>45001.022233796299</v>
      </c>
      <c r="J11171" s="2">
        <v>45001</v>
      </c>
      <c r="K11171">
        <v>3</v>
      </c>
      <c r="L11171" t="b">
        <v>1</v>
      </c>
      <c r="M11171" t="b">
        <v>1</v>
      </c>
      <c r="N11171" s="5" t="s">
        <v>29</v>
      </c>
      <c r="O11171" s="5" t="s">
        <v>22</v>
      </c>
      <c r="P11171">
        <v>120000</v>
      </c>
      <c r="S11171" s="5" t="s">
        <v>210</v>
      </c>
      <c r="T11171" s="5" t="s">
        <v>34540</v>
      </c>
      <c r="U11171">
        <v>108000</v>
      </c>
    </row>
    <row r="11172" spans="1:21" x14ac:dyDescent="0.55000000000000004">
      <c r="A11172">
        <v>39708</v>
      </c>
      <c r="B11172" s="5" t="s">
        <v>16</v>
      </c>
      <c r="C11172" s="5" t="s">
        <v>16</v>
      </c>
      <c r="D11172" s="5" t="s">
        <v>285</v>
      </c>
      <c r="E11172" s="5" t="s">
        <v>136</v>
      </c>
      <c r="F11172" s="5" t="s">
        <v>20</v>
      </c>
      <c r="G11172" t="b">
        <v>0</v>
      </c>
      <c r="H11172" s="5" t="s">
        <v>28</v>
      </c>
      <c r="I11172" s="1">
        <v>45103.830937500003</v>
      </c>
      <c r="J11172" s="2">
        <v>45103</v>
      </c>
      <c r="K11172">
        <v>6</v>
      </c>
      <c r="L11172" t="b">
        <v>0</v>
      </c>
      <c r="M11172" t="b">
        <v>0</v>
      </c>
      <c r="N11172" s="5" t="s">
        <v>29</v>
      </c>
      <c r="O11172" s="5" t="s">
        <v>22</v>
      </c>
      <c r="P11172">
        <v>125000</v>
      </c>
      <c r="S11172" s="5" t="s">
        <v>16669</v>
      </c>
      <c r="T11172" s="5" t="s">
        <v>33615</v>
      </c>
      <c r="U11172">
        <v>112500</v>
      </c>
    </row>
    <row r="11173" spans="1:21" x14ac:dyDescent="0.55000000000000004">
      <c r="A11173">
        <v>39901</v>
      </c>
      <c r="B11173" s="5" t="s">
        <v>42</v>
      </c>
      <c r="C11173" s="5" t="s">
        <v>26219</v>
      </c>
      <c r="D11173" s="5" t="s">
        <v>1183</v>
      </c>
      <c r="E11173" s="5" t="s">
        <v>136</v>
      </c>
      <c r="F11173" s="5" t="s">
        <v>20</v>
      </c>
      <c r="G11173" t="b">
        <v>0</v>
      </c>
      <c r="H11173" s="5" t="s">
        <v>28</v>
      </c>
      <c r="I11173" s="1">
        <v>45041.486087962963</v>
      </c>
      <c r="J11173" s="2">
        <v>45041</v>
      </c>
      <c r="K11173">
        <v>4</v>
      </c>
      <c r="L11173" t="b">
        <v>0</v>
      </c>
      <c r="M11173" t="b">
        <v>0</v>
      </c>
      <c r="N11173" s="5" t="s">
        <v>29</v>
      </c>
      <c r="O11173" s="5" t="s">
        <v>22</v>
      </c>
      <c r="P11173">
        <v>155000</v>
      </c>
      <c r="S11173" s="5" t="s">
        <v>210</v>
      </c>
      <c r="T11173" s="5" t="s">
        <v>28267</v>
      </c>
      <c r="U11173">
        <v>139500</v>
      </c>
    </row>
    <row r="11174" spans="1:21" x14ac:dyDescent="0.55000000000000004">
      <c r="A11174">
        <v>40029</v>
      </c>
      <c r="B11174" s="5" t="s">
        <v>77</v>
      </c>
      <c r="C11174" s="5" t="s">
        <v>77</v>
      </c>
      <c r="D11174" s="5" t="s">
        <v>362</v>
      </c>
      <c r="E11174" s="5" t="s">
        <v>136</v>
      </c>
      <c r="F11174" s="5" t="s">
        <v>20</v>
      </c>
      <c r="G11174" t="b">
        <v>0</v>
      </c>
      <c r="H11174" s="5" t="s">
        <v>28</v>
      </c>
      <c r="I11174" s="1">
        <v>44958.064201388886</v>
      </c>
      <c r="J11174" s="2">
        <v>44958</v>
      </c>
      <c r="K11174">
        <v>2</v>
      </c>
      <c r="L11174" t="b">
        <v>0</v>
      </c>
      <c r="M11174" t="b">
        <v>0</v>
      </c>
      <c r="N11174" s="5" t="s">
        <v>29</v>
      </c>
      <c r="O11174" s="5" t="s">
        <v>22</v>
      </c>
      <c r="P11174">
        <v>70000</v>
      </c>
      <c r="S11174" s="5" t="s">
        <v>222</v>
      </c>
      <c r="T11174" s="5" t="s">
        <v>34541</v>
      </c>
      <c r="U11174">
        <v>63000</v>
      </c>
    </row>
    <row r="11175" spans="1:21" x14ac:dyDescent="0.55000000000000004">
      <c r="A11175">
        <v>40368</v>
      </c>
      <c r="B11175" s="5" t="s">
        <v>42</v>
      </c>
      <c r="C11175" s="5" t="s">
        <v>26538</v>
      </c>
      <c r="D11175" s="5" t="s">
        <v>4277</v>
      </c>
      <c r="E11175" s="5" t="s">
        <v>136</v>
      </c>
      <c r="F11175" s="5" t="s">
        <v>20</v>
      </c>
      <c r="G11175" t="b">
        <v>0</v>
      </c>
      <c r="H11175" s="5" t="s">
        <v>28</v>
      </c>
      <c r="I11175" s="1">
        <v>45077.621608796297</v>
      </c>
      <c r="J11175" s="2">
        <v>45077</v>
      </c>
      <c r="K11175">
        <v>5</v>
      </c>
      <c r="L11175" t="b">
        <v>0</v>
      </c>
      <c r="M11175" t="b">
        <v>0</v>
      </c>
      <c r="N11175" s="5" t="s">
        <v>29</v>
      </c>
      <c r="O11175" s="5" t="s">
        <v>22</v>
      </c>
      <c r="P11175">
        <v>142500</v>
      </c>
      <c r="S11175" s="5" t="s">
        <v>4278</v>
      </c>
      <c r="T11175" s="5" t="s">
        <v>31021</v>
      </c>
      <c r="U11175">
        <v>128250</v>
      </c>
    </row>
    <row r="11176" spans="1:21" x14ac:dyDescent="0.55000000000000004">
      <c r="A11176">
        <v>42037</v>
      </c>
      <c r="B11176" s="5" t="s">
        <v>24</v>
      </c>
      <c r="C11176" s="5" t="s">
        <v>464</v>
      </c>
      <c r="D11176" s="5" t="s">
        <v>27661</v>
      </c>
      <c r="E11176" s="5" t="s">
        <v>136</v>
      </c>
      <c r="F11176" s="5" t="s">
        <v>20</v>
      </c>
      <c r="G11176" t="b">
        <v>0</v>
      </c>
      <c r="H11176" s="5" t="s">
        <v>28</v>
      </c>
      <c r="I11176" s="1">
        <v>45190.866342592592</v>
      </c>
      <c r="J11176" s="2">
        <v>45190</v>
      </c>
      <c r="K11176">
        <v>9</v>
      </c>
      <c r="L11176" t="b">
        <v>1</v>
      </c>
      <c r="M11176" t="b">
        <v>0</v>
      </c>
      <c r="N11176" s="5" t="s">
        <v>29</v>
      </c>
      <c r="O11176" s="5" t="s">
        <v>22</v>
      </c>
      <c r="P11176">
        <v>70000</v>
      </c>
      <c r="S11176" s="5" t="s">
        <v>159</v>
      </c>
      <c r="T11176" s="5"/>
      <c r="U11176">
        <v>63000</v>
      </c>
    </row>
    <row r="11177" spans="1:21" x14ac:dyDescent="0.55000000000000004">
      <c r="A11177">
        <v>42301</v>
      </c>
      <c r="B11177" s="5" t="s">
        <v>42</v>
      </c>
      <c r="C11177" s="5" t="s">
        <v>22073</v>
      </c>
      <c r="D11177" s="5" t="s">
        <v>983</v>
      </c>
      <c r="E11177" s="5" t="s">
        <v>136</v>
      </c>
      <c r="F11177" s="5" t="s">
        <v>20</v>
      </c>
      <c r="G11177" t="b">
        <v>0</v>
      </c>
      <c r="H11177" s="5" t="s">
        <v>28</v>
      </c>
      <c r="I11177" s="1">
        <v>45117.912118055552</v>
      </c>
      <c r="J11177" s="2">
        <v>45117</v>
      </c>
      <c r="K11177">
        <v>7</v>
      </c>
      <c r="L11177" t="b">
        <v>0</v>
      </c>
      <c r="M11177" t="b">
        <v>0</v>
      </c>
      <c r="N11177" s="5" t="s">
        <v>29</v>
      </c>
      <c r="O11177" s="5" t="s">
        <v>22</v>
      </c>
      <c r="P11177">
        <v>148750</v>
      </c>
      <c r="S11177" s="5" t="s">
        <v>904</v>
      </c>
      <c r="T11177" s="5" t="s">
        <v>34542</v>
      </c>
      <c r="U11177">
        <v>133875</v>
      </c>
    </row>
    <row r="11178" spans="1:21" x14ac:dyDescent="0.55000000000000004">
      <c r="A11178">
        <v>10459</v>
      </c>
      <c r="B11178" s="5" t="s">
        <v>42</v>
      </c>
      <c r="C11178" s="5" t="s">
        <v>963</v>
      </c>
      <c r="D11178" s="5" t="s">
        <v>964</v>
      </c>
      <c r="E11178" s="5" t="s">
        <v>19</v>
      </c>
      <c r="F11178" s="5" t="s">
        <v>20</v>
      </c>
      <c r="G11178" t="b">
        <v>0</v>
      </c>
      <c r="H11178" s="5" t="s">
        <v>28</v>
      </c>
      <c r="I11178" s="1">
        <v>45079.531215277777</v>
      </c>
      <c r="J11178" s="2">
        <v>45079</v>
      </c>
      <c r="K11178">
        <v>6</v>
      </c>
      <c r="L11178" t="b">
        <v>0</v>
      </c>
      <c r="M11178" t="b">
        <v>1</v>
      </c>
      <c r="N11178" s="5" t="s">
        <v>29</v>
      </c>
      <c r="O11178" s="5" t="s">
        <v>22</v>
      </c>
      <c r="P11178">
        <v>110000</v>
      </c>
      <c r="S11178" s="5" t="s">
        <v>965</v>
      </c>
      <c r="T11178" s="5" t="s">
        <v>34543</v>
      </c>
      <c r="U11178">
        <v>99000</v>
      </c>
    </row>
    <row r="11179" spans="1:21" x14ac:dyDescent="0.55000000000000004">
      <c r="A11179">
        <v>10643</v>
      </c>
      <c r="B11179" s="5" t="s">
        <v>31</v>
      </c>
      <c r="C11179" s="5" t="s">
        <v>1253</v>
      </c>
      <c r="D11179" s="5" t="s">
        <v>1254</v>
      </c>
      <c r="E11179" s="5" t="s">
        <v>19</v>
      </c>
      <c r="F11179" s="5" t="s">
        <v>20</v>
      </c>
      <c r="G11179" t="b">
        <v>0</v>
      </c>
      <c r="H11179" s="5" t="s">
        <v>28</v>
      </c>
      <c r="I11179" s="1">
        <v>44953.435868055552</v>
      </c>
      <c r="J11179" s="2">
        <v>44953</v>
      </c>
      <c r="K11179">
        <v>1</v>
      </c>
      <c r="L11179" t="b">
        <v>0</v>
      </c>
      <c r="M11179" t="b">
        <v>1</v>
      </c>
      <c r="N11179" s="5" t="s">
        <v>29</v>
      </c>
      <c r="O11179" s="5" t="s">
        <v>22</v>
      </c>
      <c r="P11179">
        <v>96500</v>
      </c>
      <c r="S11179" s="5" t="s">
        <v>23</v>
      </c>
      <c r="T11179" s="5" t="s">
        <v>34544</v>
      </c>
      <c r="U11179">
        <v>86850</v>
      </c>
    </row>
    <row r="11180" spans="1:21" x14ac:dyDescent="0.55000000000000004">
      <c r="A11180">
        <v>10904</v>
      </c>
      <c r="B11180" s="5" t="s">
        <v>31</v>
      </c>
      <c r="C11180" s="5" t="s">
        <v>1665</v>
      </c>
      <c r="D11180" s="5" t="s">
        <v>1666</v>
      </c>
      <c r="E11180" s="5" t="s">
        <v>19</v>
      </c>
      <c r="F11180" s="5" t="s">
        <v>20</v>
      </c>
      <c r="G11180" t="b">
        <v>0</v>
      </c>
      <c r="H11180" s="5" t="s">
        <v>28</v>
      </c>
      <c r="I11180" s="1">
        <v>45037.413634259261</v>
      </c>
      <c r="J11180" s="2">
        <v>45037</v>
      </c>
      <c r="K11180">
        <v>4</v>
      </c>
      <c r="L11180" t="b">
        <v>0</v>
      </c>
      <c r="M11180" t="b">
        <v>1</v>
      </c>
      <c r="N11180" s="5" t="s">
        <v>29</v>
      </c>
      <c r="O11180" s="5" t="s">
        <v>22</v>
      </c>
      <c r="P11180">
        <v>96500</v>
      </c>
      <c r="S11180" s="5" t="s">
        <v>23</v>
      </c>
      <c r="T11180" s="5" t="s">
        <v>31003</v>
      </c>
      <c r="U11180">
        <v>86850</v>
      </c>
    </row>
    <row r="11181" spans="1:21" x14ac:dyDescent="0.55000000000000004">
      <c r="A11181">
        <v>11382</v>
      </c>
      <c r="B11181" s="5" t="s">
        <v>77</v>
      </c>
      <c r="C11181" s="5" t="s">
        <v>2337</v>
      </c>
      <c r="D11181" s="5" t="s">
        <v>2338</v>
      </c>
      <c r="E11181" s="5" t="s">
        <v>19</v>
      </c>
      <c r="F11181" s="5" t="s">
        <v>20</v>
      </c>
      <c r="G11181" t="b">
        <v>0</v>
      </c>
      <c r="H11181" s="5" t="s">
        <v>28</v>
      </c>
      <c r="I11181" s="1">
        <v>45193.559652777774</v>
      </c>
      <c r="J11181" s="2">
        <v>45193</v>
      </c>
      <c r="K11181">
        <v>9</v>
      </c>
      <c r="L11181" t="b">
        <v>0</v>
      </c>
      <c r="M11181" t="b">
        <v>1</v>
      </c>
      <c r="N11181" s="5" t="s">
        <v>29</v>
      </c>
      <c r="O11181" s="5" t="s">
        <v>22</v>
      </c>
      <c r="P11181">
        <v>92500</v>
      </c>
      <c r="S11181" s="5" t="s">
        <v>2339</v>
      </c>
      <c r="T11181" s="5" t="s">
        <v>34545</v>
      </c>
      <c r="U11181">
        <v>83250</v>
      </c>
    </row>
    <row r="11182" spans="1:21" x14ac:dyDescent="0.55000000000000004">
      <c r="A11182">
        <v>12565</v>
      </c>
      <c r="B11182" s="5" t="s">
        <v>77</v>
      </c>
      <c r="C11182" s="5" t="s">
        <v>3782</v>
      </c>
      <c r="D11182" s="5" t="s">
        <v>1647</v>
      </c>
      <c r="E11182" s="5" t="s">
        <v>19</v>
      </c>
      <c r="F11182" s="5" t="s">
        <v>20</v>
      </c>
      <c r="G11182" t="b">
        <v>0</v>
      </c>
      <c r="H11182" s="5" t="s">
        <v>28</v>
      </c>
      <c r="I11182" s="1">
        <v>45110.479143518518</v>
      </c>
      <c r="J11182" s="2">
        <v>45110</v>
      </c>
      <c r="K11182">
        <v>7</v>
      </c>
      <c r="L11182" t="b">
        <v>0</v>
      </c>
      <c r="M11182" t="b">
        <v>0</v>
      </c>
      <c r="N11182" s="5" t="s">
        <v>29</v>
      </c>
      <c r="O11182" s="5" t="s">
        <v>22</v>
      </c>
      <c r="P11182">
        <v>67922.5</v>
      </c>
      <c r="S11182" s="5" t="s">
        <v>3783</v>
      </c>
      <c r="T11182" s="5" t="s">
        <v>28995</v>
      </c>
      <c r="U11182">
        <v>61130.25</v>
      </c>
    </row>
    <row r="11183" spans="1:21" x14ac:dyDescent="0.55000000000000004">
      <c r="A11183">
        <v>12882</v>
      </c>
      <c r="B11183" s="5" t="s">
        <v>16</v>
      </c>
      <c r="C11183" s="5" t="s">
        <v>4170</v>
      </c>
      <c r="D11183" s="5" t="s">
        <v>4171</v>
      </c>
      <c r="E11183" s="5" t="s">
        <v>19</v>
      </c>
      <c r="F11183" s="5" t="s">
        <v>20</v>
      </c>
      <c r="G11183" t="b">
        <v>0</v>
      </c>
      <c r="H11183" s="5" t="s">
        <v>28</v>
      </c>
      <c r="I11183" s="1">
        <v>45006.417893518519</v>
      </c>
      <c r="J11183" s="2">
        <v>45006</v>
      </c>
      <c r="K11183">
        <v>3</v>
      </c>
      <c r="L11183" t="b">
        <v>0</v>
      </c>
      <c r="M11183" t="b">
        <v>1</v>
      </c>
      <c r="N11183" s="5" t="s">
        <v>29</v>
      </c>
      <c r="O11183" s="5" t="s">
        <v>22</v>
      </c>
      <c r="P11183">
        <v>96500</v>
      </c>
      <c r="S11183" s="5" t="s">
        <v>23</v>
      </c>
      <c r="T11183" s="5" t="s">
        <v>34546</v>
      </c>
      <c r="U11183">
        <v>86850</v>
      </c>
    </row>
    <row r="11184" spans="1:21" x14ac:dyDescent="0.55000000000000004">
      <c r="A11184">
        <v>12949</v>
      </c>
      <c r="B11184" s="5" t="s">
        <v>24</v>
      </c>
      <c r="C11184" s="5" t="s">
        <v>4236</v>
      </c>
      <c r="D11184" s="5" t="s">
        <v>1183</v>
      </c>
      <c r="E11184" s="5" t="s">
        <v>19</v>
      </c>
      <c r="F11184" s="5" t="s">
        <v>20</v>
      </c>
      <c r="G11184" t="b">
        <v>0</v>
      </c>
      <c r="H11184" s="5" t="s">
        <v>28</v>
      </c>
      <c r="I11184" s="1">
        <v>45214.757673611108</v>
      </c>
      <c r="J11184" s="2">
        <v>45214</v>
      </c>
      <c r="K11184">
        <v>10</v>
      </c>
      <c r="L11184" t="b">
        <v>0</v>
      </c>
      <c r="M11184" t="b">
        <v>1</v>
      </c>
      <c r="N11184" s="5" t="s">
        <v>29</v>
      </c>
      <c r="O11184" s="5" t="s">
        <v>22</v>
      </c>
      <c r="P11184">
        <v>187500</v>
      </c>
      <c r="S11184" s="5" t="s">
        <v>4237</v>
      </c>
      <c r="T11184" s="5" t="s">
        <v>34547</v>
      </c>
      <c r="U11184">
        <v>168750</v>
      </c>
    </row>
    <row r="11185" spans="1:21" x14ac:dyDescent="0.55000000000000004">
      <c r="A11185">
        <v>13007</v>
      </c>
      <c r="B11185" s="5" t="s">
        <v>239</v>
      </c>
      <c r="C11185" s="5" t="s">
        <v>4302</v>
      </c>
      <c r="D11185" s="5" t="s">
        <v>4058</v>
      </c>
      <c r="E11185" s="5" t="s">
        <v>19</v>
      </c>
      <c r="F11185" s="5" t="s">
        <v>20</v>
      </c>
      <c r="G11185" t="b">
        <v>0</v>
      </c>
      <c r="H11185" s="5" t="s">
        <v>28</v>
      </c>
      <c r="I11185" s="1">
        <v>45031.407546296294</v>
      </c>
      <c r="J11185" s="2">
        <v>45031</v>
      </c>
      <c r="K11185">
        <v>4</v>
      </c>
      <c r="L11185" t="b">
        <v>0</v>
      </c>
      <c r="M11185" t="b">
        <v>1</v>
      </c>
      <c r="N11185" s="5" t="s">
        <v>29</v>
      </c>
      <c r="O11185" s="5" t="s">
        <v>22</v>
      </c>
      <c r="P11185">
        <v>96500</v>
      </c>
      <c r="S11185" s="5" t="s">
        <v>23</v>
      </c>
      <c r="T11185" s="5" t="s">
        <v>34546</v>
      </c>
      <c r="U11185">
        <v>86850</v>
      </c>
    </row>
    <row r="11186" spans="1:21" x14ac:dyDescent="0.55000000000000004">
      <c r="A11186">
        <v>13443</v>
      </c>
      <c r="B11186" s="5" t="s">
        <v>31</v>
      </c>
      <c r="C11186" s="5" t="s">
        <v>4771</v>
      </c>
      <c r="D11186" s="5" t="s">
        <v>4772</v>
      </c>
      <c r="E11186" s="5" t="s">
        <v>19</v>
      </c>
      <c r="F11186" s="5" t="s">
        <v>20</v>
      </c>
      <c r="G11186" t="b">
        <v>0</v>
      </c>
      <c r="H11186" s="5" t="s">
        <v>28</v>
      </c>
      <c r="I11186" s="1">
        <v>45084.430636574078</v>
      </c>
      <c r="J11186" s="2">
        <v>45084</v>
      </c>
      <c r="K11186">
        <v>6</v>
      </c>
      <c r="L11186" t="b">
        <v>0</v>
      </c>
      <c r="M11186" t="b">
        <v>1</v>
      </c>
      <c r="N11186" s="5" t="s">
        <v>29</v>
      </c>
      <c r="O11186" s="5" t="s">
        <v>22</v>
      </c>
      <c r="P11186">
        <v>96500</v>
      </c>
      <c r="S11186" s="5" t="s">
        <v>23</v>
      </c>
      <c r="T11186" s="5" t="s">
        <v>33686</v>
      </c>
      <c r="U11186">
        <v>86850</v>
      </c>
    </row>
    <row r="11187" spans="1:21" x14ac:dyDescent="0.55000000000000004">
      <c r="A11187">
        <v>13668</v>
      </c>
      <c r="B11187" s="5" t="s">
        <v>77</v>
      </c>
      <c r="C11187" s="5" t="s">
        <v>77</v>
      </c>
      <c r="D11187" s="5" t="s">
        <v>103</v>
      </c>
      <c r="E11187" s="5" t="s">
        <v>19</v>
      </c>
      <c r="F11187" s="5" t="s">
        <v>20</v>
      </c>
      <c r="G11187" t="b">
        <v>0</v>
      </c>
      <c r="H11187" s="5" t="s">
        <v>28</v>
      </c>
      <c r="I11187" s="1">
        <v>45013.636828703704</v>
      </c>
      <c r="J11187" s="2">
        <v>45013</v>
      </c>
      <c r="K11187">
        <v>3</v>
      </c>
      <c r="L11187" t="b">
        <v>1</v>
      </c>
      <c r="M11187" t="b">
        <v>0</v>
      </c>
      <c r="N11187" s="5" t="s">
        <v>29</v>
      </c>
      <c r="O11187" s="5" t="s">
        <v>22</v>
      </c>
      <c r="P11187">
        <v>67500</v>
      </c>
      <c r="S11187" s="5" t="s">
        <v>5014</v>
      </c>
      <c r="T11187" s="5"/>
      <c r="U11187">
        <v>60750</v>
      </c>
    </row>
    <row r="11188" spans="1:21" x14ac:dyDescent="0.55000000000000004">
      <c r="A11188">
        <v>14076</v>
      </c>
      <c r="B11188" s="5" t="s">
        <v>77</v>
      </c>
      <c r="C11188" s="5" t="s">
        <v>5465</v>
      </c>
      <c r="D11188" s="5" t="s">
        <v>362</v>
      </c>
      <c r="E11188" s="5" t="s">
        <v>19</v>
      </c>
      <c r="F11188" s="5" t="s">
        <v>20</v>
      </c>
      <c r="G11188" t="b">
        <v>0</v>
      </c>
      <c r="H11188" s="5" t="s">
        <v>28</v>
      </c>
      <c r="I11188" s="1">
        <v>45169.812592592592</v>
      </c>
      <c r="J11188" s="2">
        <v>45169</v>
      </c>
      <c r="K11188">
        <v>8</v>
      </c>
      <c r="L11188" t="b">
        <v>0</v>
      </c>
      <c r="M11188" t="b">
        <v>1</v>
      </c>
      <c r="N11188" s="5" t="s">
        <v>29</v>
      </c>
      <c r="O11188" s="5" t="s">
        <v>22</v>
      </c>
      <c r="P11188">
        <v>130250</v>
      </c>
      <c r="S11188" s="5" t="s">
        <v>1472</v>
      </c>
      <c r="T11188" s="5" t="s">
        <v>29406</v>
      </c>
      <c r="U11188">
        <v>117225</v>
      </c>
    </row>
    <row r="11189" spans="1:21" x14ac:dyDescent="0.55000000000000004">
      <c r="A11189">
        <v>14301</v>
      </c>
      <c r="B11189" s="5" t="s">
        <v>55</v>
      </c>
      <c r="C11189" s="5" t="s">
        <v>982</v>
      </c>
      <c r="D11189" s="5" t="s">
        <v>3514</v>
      </c>
      <c r="E11189" s="5" t="s">
        <v>19</v>
      </c>
      <c r="F11189" s="5" t="s">
        <v>20</v>
      </c>
      <c r="G11189" t="b">
        <v>0</v>
      </c>
      <c r="H11189" s="5" t="s">
        <v>28</v>
      </c>
      <c r="I11189" s="1">
        <v>45048.632638888892</v>
      </c>
      <c r="J11189" s="2">
        <v>45048</v>
      </c>
      <c r="K11189">
        <v>5</v>
      </c>
      <c r="L11189" t="b">
        <v>0</v>
      </c>
      <c r="M11189" t="b">
        <v>0</v>
      </c>
      <c r="N11189" s="5" t="s">
        <v>29</v>
      </c>
      <c r="O11189" s="5" t="s">
        <v>22</v>
      </c>
      <c r="P11189">
        <v>125000</v>
      </c>
      <c r="S11189" s="5" t="s">
        <v>3592</v>
      </c>
      <c r="T11189" s="5" t="s">
        <v>34548</v>
      </c>
      <c r="U11189">
        <v>112500</v>
      </c>
    </row>
    <row r="11190" spans="1:21" x14ac:dyDescent="0.55000000000000004">
      <c r="A11190">
        <v>15302</v>
      </c>
      <c r="B11190" s="5" t="s">
        <v>239</v>
      </c>
      <c r="C11190" s="5" t="s">
        <v>4302</v>
      </c>
      <c r="D11190" s="5" t="s">
        <v>6710</v>
      </c>
      <c r="E11190" s="5" t="s">
        <v>19</v>
      </c>
      <c r="F11190" s="5" t="s">
        <v>20</v>
      </c>
      <c r="G11190" t="b">
        <v>0</v>
      </c>
      <c r="H11190" s="5" t="s">
        <v>28</v>
      </c>
      <c r="I11190" s="1">
        <v>45016.423634259256</v>
      </c>
      <c r="J11190" s="2">
        <v>45016</v>
      </c>
      <c r="K11190">
        <v>3</v>
      </c>
      <c r="L11190" t="b">
        <v>0</v>
      </c>
      <c r="M11190" t="b">
        <v>1</v>
      </c>
      <c r="N11190" s="5" t="s">
        <v>29</v>
      </c>
      <c r="O11190" s="5" t="s">
        <v>22</v>
      </c>
      <c r="P11190">
        <v>96500</v>
      </c>
      <c r="S11190" s="5" t="s">
        <v>23</v>
      </c>
      <c r="T11190" s="5" t="s">
        <v>34546</v>
      </c>
      <c r="U11190">
        <v>86850</v>
      </c>
    </row>
    <row r="11191" spans="1:21" x14ac:dyDescent="0.55000000000000004">
      <c r="A11191">
        <v>15560</v>
      </c>
      <c r="B11191" s="5" t="s">
        <v>42</v>
      </c>
      <c r="C11191" s="5" t="s">
        <v>4324</v>
      </c>
      <c r="D11191" s="5" t="s">
        <v>38</v>
      </c>
      <c r="E11191" s="5" t="s">
        <v>19</v>
      </c>
      <c r="F11191" s="5" t="s">
        <v>20</v>
      </c>
      <c r="G11191" t="b">
        <v>0</v>
      </c>
      <c r="H11191" s="5" t="s">
        <v>28</v>
      </c>
      <c r="I11191" s="1">
        <v>45099.600844907407</v>
      </c>
      <c r="J11191" s="2">
        <v>45099</v>
      </c>
      <c r="K11191">
        <v>6</v>
      </c>
      <c r="L11191" t="b">
        <v>0</v>
      </c>
      <c r="M11191" t="b">
        <v>0</v>
      </c>
      <c r="N11191" s="5" t="s">
        <v>29</v>
      </c>
      <c r="O11191" s="5" t="s">
        <v>22</v>
      </c>
      <c r="P11191">
        <v>108000</v>
      </c>
      <c r="S11191" s="5" t="s">
        <v>4325</v>
      </c>
      <c r="T11191" s="5" t="s">
        <v>30407</v>
      </c>
      <c r="U11191">
        <v>97200</v>
      </c>
    </row>
    <row r="11192" spans="1:21" x14ac:dyDescent="0.55000000000000004">
      <c r="A11192">
        <v>16377</v>
      </c>
      <c r="B11192" s="5" t="s">
        <v>77</v>
      </c>
      <c r="C11192" s="5" t="s">
        <v>7736</v>
      </c>
      <c r="D11192" s="5" t="s">
        <v>28</v>
      </c>
      <c r="E11192" s="5" t="s">
        <v>19</v>
      </c>
      <c r="F11192" s="5" t="s">
        <v>20</v>
      </c>
      <c r="G11192" t="b">
        <v>0</v>
      </c>
      <c r="H11192" s="5" t="s">
        <v>28</v>
      </c>
      <c r="I11192" s="1">
        <v>45089.710752314815</v>
      </c>
      <c r="J11192" s="2">
        <v>45089</v>
      </c>
      <c r="K11192">
        <v>6</v>
      </c>
      <c r="L11192" t="b">
        <v>0</v>
      </c>
      <c r="M11192" t="b">
        <v>0</v>
      </c>
      <c r="N11192" s="5" t="s">
        <v>29</v>
      </c>
      <c r="O11192" s="5" t="s">
        <v>22</v>
      </c>
      <c r="P11192">
        <v>50000</v>
      </c>
      <c r="S11192" s="5" t="s">
        <v>7737</v>
      </c>
      <c r="T11192" s="5" t="s">
        <v>30563</v>
      </c>
      <c r="U11192">
        <v>45000</v>
      </c>
    </row>
    <row r="11193" spans="1:21" x14ac:dyDescent="0.55000000000000004">
      <c r="A11193">
        <v>16458</v>
      </c>
      <c r="B11193" s="5" t="s">
        <v>42</v>
      </c>
      <c r="C11193" s="5" t="s">
        <v>7810</v>
      </c>
      <c r="D11193" s="5" t="s">
        <v>2130</v>
      </c>
      <c r="E11193" s="5" t="s">
        <v>19</v>
      </c>
      <c r="F11193" s="5" t="s">
        <v>20</v>
      </c>
      <c r="G11193" t="b">
        <v>0</v>
      </c>
      <c r="H11193" s="5" t="s">
        <v>28</v>
      </c>
      <c r="I11193" s="1">
        <v>45180.281388888892</v>
      </c>
      <c r="J11193" s="2">
        <v>45180</v>
      </c>
      <c r="K11193">
        <v>9</v>
      </c>
      <c r="L11193" t="b">
        <v>0</v>
      </c>
      <c r="M11193" t="b">
        <v>0</v>
      </c>
      <c r="N11193" s="5" t="s">
        <v>29</v>
      </c>
      <c r="O11193" s="5" t="s">
        <v>22</v>
      </c>
      <c r="P11193">
        <v>94199</v>
      </c>
      <c r="S11193" s="5" t="s">
        <v>2132</v>
      </c>
      <c r="T11193" s="5"/>
      <c r="U11193">
        <v>84779.1</v>
      </c>
    </row>
    <row r="11194" spans="1:21" x14ac:dyDescent="0.55000000000000004">
      <c r="A11194">
        <v>17280</v>
      </c>
      <c r="B11194" s="5" t="s">
        <v>31</v>
      </c>
      <c r="C11194" s="5" t="s">
        <v>8553</v>
      </c>
      <c r="D11194" s="5" t="s">
        <v>362</v>
      </c>
      <c r="E11194" s="5" t="s">
        <v>19</v>
      </c>
      <c r="F11194" s="5" t="s">
        <v>20</v>
      </c>
      <c r="G11194" t="b">
        <v>0</v>
      </c>
      <c r="H11194" s="5" t="s">
        <v>28</v>
      </c>
      <c r="I11194" s="1">
        <v>45141.874641203707</v>
      </c>
      <c r="J11194" s="2">
        <v>45141</v>
      </c>
      <c r="K11194">
        <v>8</v>
      </c>
      <c r="L11194" t="b">
        <v>0</v>
      </c>
      <c r="M11194" t="b">
        <v>1</v>
      </c>
      <c r="N11194" s="5" t="s">
        <v>29</v>
      </c>
      <c r="O11194" s="5" t="s">
        <v>22</v>
      </c>
      <c r="P11194">
        <v>145500</v>
      </c>
      <c r="S11194" s="5" t="s">
        <v>1472</v>
      </c>
      <c r="T11194" s="5" t="s">
        <v>34549</v>
      </c>
      <c r="U11194">
        <v>130950</v>
      </c>
    </row>
    <row r="11195" spans="1:21" x14ac:dyDescent="0.55000000000000004">
      <c r="A11195">
        <v>17851</v>
      </c>
      <c r="B11195" s="5" t="s">
        <v>77</v>
      </c>
      <c r="C11195" s="5" t="s">
        <v>9079</v>
      </c>
      <c r="D11195" s="5" t="s">
        <v>9080</v>
      </c>
      <c r="E11195" s="5" t="s">
        <v>19</v>
      </c>
      <c r="F11195" s="5" t="s">
        <v>20</v>
      </c>
      <c r="G11195" t="b">
        <v>0</v>
      </c>
      <c r="H11195" s="5" t="s">
        <v>28</v>
      </c>
      <c r="I11195" s="1">
        <v>44937.407754629632</v>
      </c>
      <c r="J11195" s="2">
        <v>44937</v>
      </c>
      <c r="K11195">
        <v>1</v>
      </c>
      <c r="L11195" t="b">
        <v>0</v>
      </c>
      <c r="M11195" t="b">
        <v>1</v>
      </c>
      <c r="N11195" s="5" t="s">
        <v>29</v>
      </c>
      <c r="O11195" s="5" t="s">
        <v>22</v>
      </c>
      <c r="P11195">
        <v>115700</v>
      </c>
      <c r="S11195" s="5" t="s">
        <v>23</v>
      </c>
      <c r="T11195" s="5" t="s">
        <v>34550</v>
      </c>
      <c r="U11195">
        <v>104130</v>
      </c>
    </row>
    <row r="11196" spans="1:21" x14ac:dyDescent="0.55000000000000004">
      <c r="A11196">
        <v>18927</v>
      </c>
      <c r="B11196" s="5" t="s">
        <v>42</v>
      </c>
      <c r="C11196" s="5" t="s">
        <v>10030</v>
      </c>
      <c r="D11196" s="5" t="s">
        <v>610</v>
      </c>
      <c r="E11196" s="5" t="s">
        <v>19</v>
      </c>
      <c r="F11196" s="5" t="s">
        <v>20</v>
      </c>
      <c r="G11196" t="b">
        <v>0</v>
      </c>
      <c r="H11196" s="5" t="s">
        <v>28</v>
      </c>
      <c r="I11196" s="1">
        <v>45217.906284722223</v>
      </c>
      <c r="J11196" s="2">
        <v>45217</v>
      </c>
      <c r="K11196">
        <v>10</v>
      </c>
      <c r="L11196" t="b">
        <v>0</v>
      </c>
      <c r="M11196" t="b">
        <v>0</v>
      </c>
      <c r="N11196" s="5" t="s">
        <v>29</v>
      </c>
      <c r="O11196" s="5" t="s">
        <v>22</v>
      </c>
      <c r="P11196">
        <v>165000</v>
      </c>
      <c r="S11196" s="5" t="s">
        <v>10031</v>
      </c>
      <c r="T11196" s="5" t="s">
        <v>34551</v>
      </c>
      <c r="U11196">
        <v>148500</v>
      </c>
    </row>
    <row r="11197" spans="1:21" x14ac:dyDescent="0.55000000000000004">
      <c r="A11197">
        <v>19118</v>
      </c>
      <c r="B11197" s="5" t="s">
        <v>42</v>
      </c>
      <c r="C11197" s="5" t="s">
        <v>10208</v>
      </c>
      <c r="D11197" s="5" t="s">
        <v>382</v>
      </c>
      <c r="E11197" s="5" t="s">
        <v>19</v>
      </c>
      <c r="F11197" s="5" t="s">
        <v>20</v>
      </c>
      <c r="G11197" t="b">
        <v>0</v>
      </c>
      <c r="H11197" s="5" t="s">
        <v>28</v>
      </c>
      <c r="I11197" s="1">
        <v>44986.675706018519</v>
      </c>
      <c r="J11197" s="2">
        <v>44986</v>
      </c>
      <c r="K11197">
        <v>3</v>
      </c>
      <c r="L11197" t="b">
        <v>0</v>
      </c>
      <c r="M11197" t="b">
        <v>0</v>
      </c>
      <c r="N11197" s="5" t="s">
        <v>29</v>
      </c>
      <c r="O11197" s="5" t="s">
        <v>22</v>
      </c>
      <c r="P11197">
        <v>137500</v>
      </c>
      <c r="S11197" s="5" t="s">
        <v>10209</v>
      </c>
      <c r="T11197" s="5" t="s">
        <v>30456</v>
      </c>
      <c r="U11197">
        <v>123750</v>
      </c>
    </row>
    <row r="11198" spans="1:21" x14ac:dyDescent="0.55000000000000004">
      <c r="A11198">
        <v>19666</v>
      </c>
      <c r="B11198" s="5" t="s">
        <v>42</v>
      </c>
      <c r="C11198" s="5" t="s">
        <v>3267</v>
      </c>
      <c r="D11198" s="5" t="s">
        <v>3268</v>
      </c>
      <c r="E11198" s="5" t="s">
        <v>19</v>
      </c>
      <c r="F11198" s="5" t="s">
        <v>20</v>
      </c>
      <c r="G11198" t="b">
        <v>0</v>
      </c>
      <c r="H11198" s="5" t="s">
        <v>28</v>
      </c>
      <c r="I11198" s="1">
        <v>45222.288715277777</v>
      </c>
      <c r="J11198" s="2">
        <v>45222</v>
      </c>
      <c r="K11198">
        <v>10</v>
      </c>
      <c r="L11198" t="b">
        <v>0</v>
      </c>
      <c r="M11198" t="b">
        <v>0</v>
      </c>
      <c r="N11198" s="5" t="s">
        <v>29</v>
      </c>
      <c r="O11198" s="5" t="s">
        <v>22</v>
      </c>
      <c r="P11198">
        <v>102267</v>
      </c>
      <c r="S11198" s="5" t="s">
        <v>10696</v>
      </c>
      <c r="T11198" s="5"/>
      <c r="U11198">
        <v>92040.3</v>
      </c>
    </row>
    <row r="11199" spans="1:21" x14ac:dyDescent="0.55000000000000004">
      <c r="A11199">
        <v>19889</v>
      </c>
      <c r="B11199" s="5" t="s">
        <v>16</v>
      </c>
      <c r="C11199" s="5" t="s">
        <v>16</v>
      </c>
      <c r="D11199" s="5" t="s">
        <v>1348</v>
      </c>
      <c r="E11199" s="5" t="s">
        <v>19</v>
      </c>
      <c r="F11199" s="5" t="s">
        <v>20</v>
      </c>
      <c r="G11199" t="b">
        <v>0</v>
      </c>
      <c r="H11199" s="5" t="s">
        <v>28</v>
      </c>
      <c r="I11199" s="1">
        <v>44991.695844907408</v>
      </c>
      <c r="J11199" s="2">
        <v>44991</v>
      </c>
      <c r="K11199">
        <v>3</v>
      </c>
      <c r="L11199" t="b">
        <v>0</v>
      </c>
      <c r="M11199" t="b">
        <v>0</v>
      </c>
      <c r="N11199" s="5" t="s">
        <v>29</v>
      </c>
      <c r="O11199" s="5" t="s">
        <v>22</v>
      </c>
      <c r="P11199">
        <v>165000</v>
      </c>
      <c r="S11199" s="5" t="s">
        <v>1349</v>
      </c>
      <c r="T11199" s="5" t="s">
        <v>34552</v>
      </c>
      <c r="U11199">
        <v>148500</v>
      </c>
    </row>
    <row r="11200" spans="1:21" x14ac:dyDescent="0.55000000000000004">
      <c r="A11200">
        <v>20280</v>
      </c>
      <c r="B11200" s="5" t="s">
        <v>42</v>
      </c>
      <c r="C11200" s="5" t="s">
        <v>2143</v>
      </c>
      <c r="D11200" s="5" t="s">
        <v>309</v>
      </c>
      <c r="E11200" s="5" t="s">
        <v>19</v>
      </c>
      <c r="F11200" s="5" t="s">
        <v>20</v>
      </c>
      <c r="G11200" t="b">
        <v>0</v>
      </c>
      <c r="H11200" s="5" t="s">
        <v>28</v>
      </c>
      <c r="I11200" s="1">
        <v>45120.271469907406</v>
      </c>
      <c r="J11200" s="2">
        <v>45120</v>
      </c>
      <c r="K11200">
        <v>7</v>
      </c>
      <c r="L11200" t="b">
        <v>0</v>
      </c>
      <c r="M11200" t="b">
        <v>0</v>
      </c>
      <c r="N11200" s="5" t="s">
        <v>29</v>
      </c>
      <c r="O11200" s="5" t="s">
        <v>22</v>
      </c>
      <c r="P11200">
        <v>112015</v>
      </c>
      <c r="S11200" s="5" t="s">
        <v>11205</v>
      </c>
      <c r="T11200" s="5"/>
      <c r="U11200">
        <v>100813.5</v>
      </c>
    </row>
    <row r="11201" spans="1:21" x14ac:dyDescent="0.55000000000000004">
      <c r="A11201">
        <v>20580</v>
      </c>
      <c r="B11201" s="5" t="s">
        <v>42</v>
      </c>
      <c r="C11201" s="5" t="s">
        <v>11444</v>
      </c>
      <c r="D11201" s="5" t="s">
        <v>237</v>
      </c>
      <c r="E11201" s="5" t="s">
        <v>19</v>
      </c>
      <c r="F11201" s="5" t="s">
        <v>20</v>
      </c>
      <c r="G11201" t="b">
        <v>0</v>
      </c>
      <c r="H11201" s="5" t="s">
        <v>28</v>
      </c>
      <c r="I11201" s="1">
        <v>45112.735243055555</v>
      </c>
      <c r="J11201" s="2">
        <v>45112</v>
      </c>
      <c r="K11201">
        <v>7</v>
      </c>
      <c r="L11201" t="b">
        <v>0</v>
      </c>
      <c r="M11201" t="b">
        <v>0</v>
      </c>
      <c r="N11201" s="5" t="s">
        <v>29</v>
      </c>
      <c r="O11201" s="5" t="s">
        <v>22</v>
      </c>
      <c r="P11201">
        <v>80000</v>
      </c>
      <c r="S11201" s="5" t="s">
        <v>11445</v>
      </c>
      <c r="T11201" s="5" t="s">
        <v>33724</v>
      </c>
      <c r="U11201">
        <v>72000</v>
      </c>
    </row>
    <row r="11202" spans="1:21" x14ac:dyDescent="0.55000000000000004">
      <c r="A11202">
        <v>20768</v>
      </c>
      <c r="B11202" s="5" t="s">
        <v>16</v>
      </c>
      <c r="C11202" s="5" t="s">
        <v>4786</v>
      </c>
      <c r="D11202" s="5" t="s">
        <v>362</v>
      </c>
      <c r="E11202" s="5" t="s">
        <v>19</v>
      </c>
      <c r="F11202" s="5" t="s">
        <v>20</v>
      </c>
      <c r="G11202" t="b">
        <v>0</v>
      </c>
      <c r="H11202" s="5" t="s">
        <v>28</v>
      </c>
      <c r="I11202" s="1">
        <v>44979.788912037038</v>
      </c>
      <c r="J11202" s="2">
        <v>44979</v>
      </c>
      <c r="K11202">
        <v>2</v>
      </c>
      <c r="L11202" t="b">
        <v>0</v>
      </c>
      <c r="M11202" t="b">
        <v>1</v>
      </c>
      <c r="N11202" s="5" t="s">
        <v>29</v>
      </c>
      <c r="O11202" s="5" t="s">
        <v>22</v>
      </c>
      <c r="P11202">
        <v>131900</v>
      </c>
      <c r="S11202" s="5" t="s">
        <v>1472</v>
      </c>
      <c r="T11202" s="5" t="s">
        <v>29406</v>
      </c>
      <c r="U11202">
        <v>118710</v>
      </c>
    </row>
    <row r="11203" spans="1:21" x14ac:dyDescent="0.55000000000000004">
      <c r="A11203">
        <v>22111</v>
      </c>
      <c r="B11203" s="5" t="s">
        <v>239</v>
      </c>
      <c r="C11203" s="5" t="s">
        <v>7446</v>
      </c>
      <c r="D11203" s="5" t="s">
        <v>1647</v>
      </c>
      <c r="E11203" s="5" t="s">
        <v>19</v>
      </c>
      <c r="F11203" s="5" t="s">
        <v>20</v>
      </c>
      <c r="G11203" t="b">
        <v>0</v>
      </c>
      <c r="H11203" s="5" t="s">
        <v>28</v>
      </c>
      <c r="I11203" s="1">
        <v>45044.291631944441</v>
      </c>
      <c r="J11203" s="2">
        <v>45044</v>
      </c>
      <c r="K11203">
        <v>4</v>
      </c>
      <c r="L11203" t="b">
        <v>0</v>
      </c>
      <c r="M11203" t="b">
        <v>0</v>
      </c>
      <c r="N11203" s="5" t="s">
        <v>29</v>
      </c>
      <c r="O11203" s="5" t="s">
        <v>22</v>
      </c>
      <c r="P11203">
        <v>57118</v>
      </c>
      <c r="S11203" s="5" t="s">
        <v>11093</v>
      </c>
      <c r="T11203" s="5"/>
      <c r="U11203">
        <v>51406.200000000004</v>
      </c>
    </row>
    <row r="11204" spans="1:21" x14ac:dyDescent="0.55000000000000004">
      <c r="A11204">
        <v>22507</v>
      </c>
      <c r="B11204" s="5" t="s">
        <v>77</v>
      </c>
      <c r="C11204" s="5" t="s">
        <v>1202</v>
      </c>
      <c r="D11204" s="5" t="s">
        <v>362</v>
      </c>
      <c r="E11204" s="5" t="s">
        <v>19</v>
      </c>
      <c r="F11204" s="5" t="s">
        <v>20</v>
      </c>
      <c r="G11204" t="b">
        <v>0</v>
      </c>
      <c r="H11204" s="5" t="s">
        <v>28</v>
      </c>
      <c r="I11204" s="1">
        <v>45016.756956018522</v>
      </c>
      <c r="J11204" s="2">
        <v>45016</v>
      </c>
      <c r="K11204">
        <v>3</v>
      </c>
      <c r="L11204" t="b">
        <v>0</v>
      </c>
      <c r="M11204" t="b">
        <v>1</v>
      </c>
      <c r="N11204" s="5" t="s">
        <v>29</v>
      </c>
      <c r="O11204" s="5" t="s">
        <v>22</v>
      </c>
      <c r="P11204">
        <v>99150</v>
      </c>
      <c r="S11204" s="5" t="s">
        <v>1472</v>
      </c>
      <c r="T11204" s="5" t="s">
        <v>34553</v>
      </c>
      <c r="U11204">
        <v>89235</v>
      </c>
    </row>
    <row r="11205" spans="1:21" x14ac:dyDescent="0.55000000000000004">
      <c r="A11205">
        <v>22620</v>
      </c>
      <c r="B11205" s="5" t="s">
        <v>77</v>
      </c>
      <c r="C11205" s="5" t="s">
        <v>77</v>
      </c>
      <c r="D11205" s="5" t="s">
        <v>3340</v>
      </c>
      <c r="E11205" s="5" t="s">
        <v>19</v>
      </c>
      <c r="F11205" s="5" t="s">
        <v>20</v>
      </c>
      <c r="G11205" t="b">
        <v>0</v>
      </c>
      <c r="H11205" s="5" t="s">
        <v>28</v>
      </c>
      <c r="I11205" s="1">
        <v>45190.202893518515</v>
      </c>
      <c r="J11205" s="2">
        <v>45190</v>
      </c>
      <c r="K11205">
        <v>9</v>
      </c>
      <c r="L11205" t="b">
        <v>0</v>
      </c>
      <c r="M11205" t="b">
        <v>1</v>
      </c>
      <c r="N11205" s="5" t="s">
        <v>29</v>
      </c>
      <c r="O11205" s="5" t="s">
        <v>22</v>
      </c>
      <c r="P11205">
        <v>58000</v>
      </c>
      <c r="S11205" s="5" t="s">
        <v>7091</v>
      </c>
      <c r="T11205" s="5"/>
      <c r="U11205">
        <v>52200</v>
      </c>
    </row>
    <row r="11206" spans="1:21" x14ac:dyDescent="0.55000000000000004">
      <c r="A11206">
        <v>23060</v>
      </c>
      <c r="B11206" s="5" t="s">
        <v>24</v>
      </c>
      <c r="C11206" s="5" t="s">
        <v>13499</v>
      </c>
      <c r="D11206" s="5" t="s">
        <v>3546</v>
      </c>
      <c r="E11206" s="5" t="s">
        <v>19</v>
      </c>
      <c r="F11206" s="5" t="s">
        <v>20</v>
      </c>
      <c r="G11206" t="b">
        <v>0</v>
      </c>
      <c r="H11206" s="5" t="s">
        <v>28</v>
      </c>
      <c r="I11206" s="1">
        <v>45005.69431712963</v>
      </c>
      <c r="J11206" s="2">
        <v>45005</v>
      </c>
      <c r="K11206">
        <v>3</v>
      </c>
      <c r="L11206" t="b">
        <v>0</v>
      </c>
      <c r="M11206" t="b">
        <v>1</v>
      </c>
      <c r="N11206" s="5" t="s">
        <v>29</v>
      </c>
      <c r="O11206" s="5" t="s">
        <v>22</v>
      </c>
      <c r="P11206">
        <v>140000</v>
      </c>
      <c r="S11206" s="5" t="s">
        <v>30</v>
      </c>
      <c r="T11206" s="5" t="s">
        <v>30436</v>
      </c>
      <c r="U11206">
        <v>126000</v>
      </c>
    </row>
    <row r="11207" spans="1:21" x14ac:dyDescent="0.55000000000000004">
      <c r="A11207">
        <v>23085</v>
      </c>
      <c r="B11207" s="5" t="s">
        <v>77</v>
      </c>
      <c r="C11207" s="5" t="s">
        <v>77</v>
      </c>
      <c r="D11207" s="5" t="s">
        <v>12716</v>
      </c>
      <c r="E11207" s="5" t="s">
        <v>19</v>
      </c>
      <c r="F11207" s="5" t="s">
        <v>20</v>
      </c>
      <c r="G11207" t="b">
        <v>0</v>
      </c>
      <c r="H11207" s="5" t="s">
        <v>28</v>
      </c>
      <c r="I11207" s="1">
        <v>45119.658101851855</v>
      </c>
      <c r="J11207" s="2">
        <v>45119</v>
      </c>
      <c r="K11207">
        <v>7</v>
      </c>
      <c r="L11207" t="b">
        <v>0</v>
      </c>
      <c r="M11207" t="b">
        <v>0</v>
      </c>
      <c r="N11207" s="5" t="s">
        <v>29</v>
      </c>
      <c r="O11207" s="5" t="s">
        <v>22</v>
      </c>
      <c r="P11207">
        <v>72500</v>
      </c>
      <c r="S11207" s="5" t="s">
        <v>13515</v>
      </c>
      <c r="T11207" s="5" t="s">
        <v>34554</v>
      </c>
      <c r="U11207">
        <v>65250</v>
      </c>
    </row>
    <row r="11208" spans="1:21" x14ac:dyDescent="0.55000000000000004">
      <c r="A11208">
        <v>23177</v>
      </c>
      <c r="B11208" s="5" t="s">
        <v>77</v>
      </c>
      <c r="C11208" s="5" t="s">
        <v>13607</v>
      </c>
      <c r="D11208" s="5" t="s">
        <v>4741</v>
      </c>
      <c r="E11208" s="5" t="s">
        <v>19</v>
      </c>
      <c r="F11208" s="5" t="s">
        <v>20</v>
      </c>
      <c r="G11208" t="b">
        <v>0</v>
      </c>
      <c r="H11208" s="5" t="s">
        <v>28</v>
      </c>
      <c r="I11208" s="1">
        <v>45236.79892361111</v>
      </c>
      <c r="J11208" s="2">
        <v>45236</v>
      </c>
      <c r="K11208">
        <v>11</v>
      </c>
      <c r="L11208" t="b">
        <v>0</v>
      </c>
      <c r="M11208" t="b">
        <v>1</v>
      </c>
      <c r="N11208" s="5" t="s">
        <v>29</v>
      </c>
      <c r="O11208" s="5" t="s">
        <v>22</v>
      </c>
      <c r="P11208">
        <v>52500</v>
      </c>
      <c r="S11208" s="5" t="s">
        <v>4753</v>
      </c>
      <c r="T11208" s="5" t="s">
        <v>28391</v>
      </c>
      <c r="U11208">
        <v>47250</v>
      </c>
    </row>
    <row r="11209" spans="1:21" x14ac:dyDescent="0.55000000000000004">
      <c r="A11209">
        <v>23440</v>
      </c>
      <c r="B11209" s="5" t="s">
        <v>42</v>
      </c>
      <c r="C11209" s="5" t="s">
        <v>13820</v>
      </c>
      <c r="D11209" s="5" t="s">
        <v>193</v>
      </c>
      <c r="E11209" s="5" t="s">
        <v>19</v>
      </c>
      <c r="F11209" s="5" t="s">
        <v>20</v>
      </c>
      <c r="G11209" t="b">
        <v>0</v>
      </c>
      <c r="H11209" s="5" t="s">
        <v>28</v>
      </c>
      <c r="I11209" s="1">
        <v>45104.289351851854</v>
      </c>
      <c r="J11209" s="2">
        <v>45104</v>
      </c>
      <c r="K11209">
        <v>6</v>
      </c>
      <c r="L11209" t="b">
        <v>0</v>
      </c>
      <c r="M11209" t="b">
        <v>0</v>
      </c>
      <c r="N11209" s="5" t="s">
        <v>29</v>
      </c>
      <c r="O11209" s="5" t="s">
        <v>22</v>
      </c>
      <c r="P11209">
        <v>64957</v>
      </c>
      <c r="S11209" s="5" t="s">
        <v>13573</v>
      </c>
      <c r="T11209" s="5"/>
      <c r="U11209">
        <v>58461.3</v>
      </c>
    </row>
    <row r="11210" spans="1:21" x14ac:dyDescent="0.55000000000000004">
      <c r="A11210">
        <v>23655</v>
      </c>
      <c r="B11210" s="5" t="s">
        <v>77</v>
      </c>
      <c r="C11210" s="5" t="s">
        <v>480</v>
      </c>
      <c r="D11210" s="5" t="s">
        <v>1647</v>
      </c>
      <c r="E11210" s="5" t="s">
        <v>19</v>
      </c>
      <c r="F11210" s="5" t="s">
        <v>20</v>
      </c>
      <c r="G11210" t="b">
        <v>0</v>
      </c>
      <c r="H11210" s="5" t="s">
        <v>28</v>
      </c>
      <c r="I11210" s="1">
        <v>45077.621111111112</v>
      </c>
      <c r="J11210" s="2">
        <v>45077</v>
      </c>
      <c r="K11210">
        <v>5</v>
      </c>
      <c r="L11210" t="b">
        <v>0</v>
      </c>
      <c r="M11210" t="b">
        <v>0</v>
      </c>
      <c r="N11210" s="5" t="s">
        <v>29</v>
      </c>
      <c r="O11210" s="5" t="s">
        <v>22</v>
      </c>
      <c r="P11210">
        <v>57500</v>
      </c>
      <c r="S11210" s="5" t="s">
        <v>14002</v>
      </c>
      <c r="T11210" s="5" t="s">
        <v>28276</v>
      </c>
      <c r="U11210">
        <v>51750</v>
      </c>
    </row>
    <row r="11211" spans="1:21" x14ac:dyDescent="0.55000000000000004">
      <c r="A11211">
        <v>23804</v>
      </c>
      <c r="B11211" s="5" t="s">
        <v>55</v>
      </c>
      <c r="C11211" s="5" t="s">
        <v>14120</v>
      </c>
      <c r="D11211" s="5" t="s">
        <v>3340</v>
      </c>
      <c r="E11211" s="5" t="s">
        <v>19</v>
      </c>
      <c r="F11211" s="5" t="s">
        <v>20</v>
      </c>
      <c r="G11211" t="b">
        <v>0</v>
      </c>
      <c r="H11211" s="5" t="s">
        <v>28</v>
      </c>
      <c r="I11211" s="1">
        <v>44959.417812500003</v>
      </c>
      <c r="J11211" s="2">
        <v>44959</v>
      </c>
      <c r="K11211">
        <v>2</v>
      </c>
      <c r="L11211" t="b">
        <v>0</v>
      </c>
      <c r="M11211" t="b">
        <v>1</v>
      </c>
      <c r="N11211" s="5" t="s">
        <v>29</v>
      </c>
      <c r="O11211" s="5" t="s">
        <v>22</v>
      </c>
      <c r="P11211">
        <v>105800</v>
      </c>
      <c r="S11211" s="5" t="s">
        <v>23</v>
      </c>
      <c r="T11211" s="5" t="s">
        <v>34555</v>
      </c>
      <c r="U11211">
        <v>95220</v>
      </c>
    </row>
    <row r="11212" spans="1:21" x14ac:dyDescent="0.55000000000000004">
      <c r="A11212">
        <v>24107</v>
      </c>
      <c r="B11212" s="5" t="s">
        <v>24</v>
      </c>
      <c r="C11212" s="5" t="s">
        <v>14366</v>
      </c>
      <c r="D11212" s="5" t="s">
        <v>275</v>
      </c>
      <c r="E11212" s="5" t="s">
        <v>19</v>
      </c>
      <c r="F11212" s="5" t="s">
        <v>20</v>
      </c>
      <c r="G11212" t="b">
        <v>0</v>
      </c>
      <c r="H11212" s="5" t="s">
        <v>28</v>
      </c>
      <c r="I11212" s="1">
        <v>44998.577349537038</v>
      </c>
      <c r="J11212" s="2">
        <v>44998</v>
      </c>
      <c r="K11212">
        <v>3</v>
      </c>
      <c r="L11212" t="b">
        <v>1</v>
      </c>
      <c r="M11212" t="b">
        <v>1</v>
      </c>
      <c r="N11212" s="5" t="s">
        <v>29</v>
      </c>
      <c r="O11212" s="5" t="s">
        <v>22</v>
      </c>
      <c r="P11212">
        <v>140000</v>
      </c>
      <c r="S11212" s="5" t="s">
        <v>30</v>
      </c>
      <c r="T11212" s="5" t="s">
        <v>30436</v>
      </c>
      <c r="U11212">
        <v>126000</v>
      </c>
    </row>
    <row r="11213" spans="1:21" x14ac:dyDescent="0.55000000000000004">
      <c r="A11213">
        <v>24160</v>
      </c>
      <c r="B11213" s="5" t="s">
        <v>77</v>
      </c>
      <c r="C11213" s="5" t="s">
        <v>9331</v>
      </c>
      <c r="D11213" s="5" t="s">
        <v>362</v>
      </c>
      <c r="E11213" s="5" t="s">
        <v>19</v>
      </c>
      <c r="F11213" s="5" t="s">
        <v>20</v>
      </c>
      <c r="G11213" t="b">
        <v>0</v>
      </c>
      <c r="H11213" s="5" t="s">
        <v>28</v>
      </c>
      <c r="I11213" s="1">
        <v>44965.789502314816</v>
      </c>
      <c r="J11213" s="2">
        <v>44965</v>
      </c>
      <c r="K11213">
        <v>2</v>
      </c>
      <c r="L11213" t="b">
        <v>0</v>
      </c>
      <c r="M11213" t="b">
        <v>1</v>
      </c>
      <c r="N11213" s="5" t="s">
        <v>29</v>
      </c>
      <c r="O11213" s="5" t="s">
        <v>22</v>
      </c>
      <c r="P11213">
        <v>127100</v>
      </c>
      <c r="S11213" s="5" t="s">
        <v>1472</v>
      </c>
      <c r="T11213" s="5" t="s">
        <v>32948</v>
      </c>
      <c r="U11213">
        <v>114390</v>
      </c>
    </row>
    <row r="11214" spans="1:21" x14ac:dyDescent="0.55000000000000004">
      <c r="A11214">
        <v>24616</v>
      </c>
      <c r="B11214" s="5" t="s">
        <v>16</v>
      </c>
      <c r="C11214" s="5" t="s">
        <v>14762</v>
      </c>
      <c r="D11214" s="5" t="s">
        <v>362</v>
      </c>
      <c r="E11214" s="5" t="s">
        <v>19</v>
      </c>
      <c r="F11214" s="5" t="s">
        <v>20</v>
      </c>
      <c r="G11214" t="b">
        <v>0</v>
      </c>
      <c r="H11214" s="5" t="s">
        <v>28</v>
      </c>
      <c r="I11214" s="1">
        <v>44940.822280092594</v>
      </c>
      <c r="J11214" s="2">
        <v>44940</v>
      </c>
      <c r="K11214">
        <v>1</v>
      </c>
      <c r="L11214" t="b">
        <v>0</v>
      </c>
      <c r="M11214" t="b">
        <v>1</v>
      </c>
      <c r="N11214" s="5" t="s">
        <v>29</v>
      </c>
      <c r="O11214" s="5" t="s">
        <v>22</v>
      </c>
      <c r="P11214">
        <v>131900</v>
      </c>
      <c r="S11214" s="5" t="s">
        <v>1472</v>
      </c>
      <c r="T11214" s="5" t="s">
        <v>29406</v>
      </c>
      <c r="U11214">
        <v>118710</v>
      </c>
    </row>
    <row r="11215" spans="1:21" x14ac:dyDescent="0.55000000000000004">
      <c r="A11215">
        <v>25191</v>
      </c>
      <c r="B11215" s="5" t="s">
        <v>239</v>
      </c>
      <c r="C11215" s="5" t="s">
        <v>5441</v>
      </c>
      <c r="D11215" s="5" t="s">
        <v>4741</v>
      </c>
      <c r="E11215" s="5" t="s">
        <v>19</v>
      </c>
      <c r="F11215" s="5" t="s">
        <v>20</v>
      </c>
      <c r="G11215" t="b">
        <v>0</v>
      </c>
      <c r="H11215" s="5" t="s">
        <v>28</v>
      </c>
      <c r="I11215" s="1">
        <v>45037.413773148146</v>
      </c>
      <c r="J11215" s="2">
        <v>45037</v>
      </c>
      <c r="K11215">
        <v>4</v>
      </c>
      <c r="L11215" t="b">
        <v>0</v>
      </c>
      <c r="M11215" t="b">
        <v>1</v>
      </c>
      <c r="N11215" s="5" t="s">
        <v>29</v>
      </c>
      <c r="O11215" s="5" t="s">
        <v>22</v>
      </c>
      <c r="P11215">
        <v>96500</v>
      </c>
      <c r="S11215" s="5" t="s">
        <v>23</v>
      </c>
      <c r="T11215" s="5" t="s">
        <v>29352</v>
      </c>
      <c r="U11215">
        <v>86850</v>
      </c>
    </row>
    <row r="11216" spans="1:21" x14ac:dyDescent="0.55000000000000004">
      <c r="A11216">
        <v>25207</v>
      </c>
      <c r="B11216" s="5" t="s">
        <v>77</v>
      </c>
      <c r="C11216" s="5" t="s">
        <v>15235</v>
      </c>
      <c r="D11216" s="5" t="s">
        <v>1647</v>
      </c>
      <c r="E11216" s="5" t="s">
        <v>19</v>
      </c>
      <c r="F11216" s="5" t="s">
        <v>20</v>
      </c>
      <c r="G11216" t="b">
        <v>0</v>
      </c>
      <c r="H11216" s="5" t="s">
        <v>28</v>
      </c>
      <c r="I11216" s="1">
        <v>45159.738229166665</v>
      </c>
      <c r="J11216" s="2">
        <v>45159</v>
      </c>
      <c r="K11216">
        <v>8</v>
      </c>
      <c r="L11216" t="b">
        <v>0</v>
      </c>
      <c r="M11216" t="b">
        <v>0</v>
      </c>
      <c r="N11216" s="5" t="s">
        <v>29</v>
      </c>
      <c r="O11216" s="5" t="s">
        <v>22</v>
      </c>
      <c r="P11216">
        <v>42500</v>
      </c>
      <c r="S11216" s="5" t="s">
        <v>15236</v>
      </c>
      <c r="T11216" s="5" t="s">
        <v>28399</v>
      </c>
      <c r="U11216">
        <v>38250</v>
      </c>
    </row>
    <row r="11217" spans="1:21" x14ac:dyDescent="0.55000000000000004">
      <c r="A11217">
        <v>25959</v>
      </c>
      <c r="B11217" s="5" t="s">
        <v>24</v>
      </c>
      <c r="C11217" s="5" t="s">
        <v>15874</v>
      </c>
      <c r="D11217" s="5" t="s">
        <v>140</v>
      </c>
      <c r="E11217" s="5" t="s">
        <v>19</v>
      </c>
      <c r="F11217" s="5" t="s">
        <v>20</v>
      </c>
      <c r="G11217" t="b">
        <v>0</v>
      </c>
      <c r="H11217" s="5" t="s">
        <v>28</v>
      </c>
      <c r="I11217" s="1">
        <v>45090.55976851852</v>
      </c>
      <c r="J11217" s="2">
        <v>45090</v>
      </c>
      <c r="K11217">
        <v>6</v>
      </c>
      <c r="L11217" t="b">
        <v>0</v>
      </c>
      <c r="M11217" t="b">
        <v>0</v>
      </c>
      <c r="N11217" s="5" t="s">
        <v>29</v>
      </c>
      <c r="O11217" s="5" t="s">
        <v>22</v>
      </c>
      <c r="P11217">
        <v>200000</v>
      </c>
      <c r="S11217" s="5" t="s">
        <v>847</v>
      </c>
      <c r="T11217" s="5" t="s">
        <v>33040</v>
      </c>
      <c r="U11217">
        <v>180000</v>
      </c>
    </row>
    <row r="11218" spans="1:21" x14ac:dyDescent="0.55000000000000004">
      <c r="A11218">
        <v>26464</v>
      </c>
      <c r="B11218" s="5" t="s">
        <v>42</v>
      </c>
      <c r="C11218" s="5" t="s">
        <v>16303</v>
      </c>
      <c r="D11218" s="5" t="s">
        <v>309</v>
      </c>
      <c r="E11218" s="5" t="s">
        <v>19</v>
      </c>
      <c r="F11218" s="5" t="s">
        <v>20</v>
      </c>
      <c r="G11218" t="b">
        <v>0</v>
      </c>
      <c r="H11218" s="5" t="s">
        <v>28</v>
      </c>
      <c r="I11218" s="1">
        <v>45127.289594907408</v>
      </c>
      <c r="J11218" s="2">
        <v>45127</v>
      </c>
      <c r="K11218">
        <v>7</v>
      </c>
      <c r="L11218" t="b">
        <v>0</v>
      </c>
      <c r="M11218" t="b">
        <v>0</v>
      </c>
      <c r="N11218" s="5" t="s">
        <v>29</v>
      </c>
      <c r="O11218" s="5" t="s">
        <v>22</v>
      </c>
      <c r="P11218">
        <v>132368</v>
      </c>
      <c r="S11218" s="5" t="s">
        <v>11205</v>
      </c>
      <c r="T11218" s="5" t="s">
        <v>28296</v>
      </c>
      <c r="U11218">
        <v>119131.2</v>
      </c>
    </row>
    <row r="11219" spans="1:21" x14ac:dyDescent="0.55000000000000004">
      <c r="A11219">
        <v>27172</v>
      </c>
      <c r="B11219" s="5" t="s">
        <v>42</v>
      </c>
      <c r="C11219" s="5" t="s">
        <v>9669</v>
      </c>
      <c r="D11219" s="5" t="s">
        <v>193</v>
      </c>
      <c r="E11219" s="5" t="s">
        <v>19</v>
      </c>
      <c r="F11219" s="5" t="s">
        <v>20</v>
      </c>
      <c r="G11219" t="b">
        <v>0</v>
      </c>
      <c r="H11219" s="5" t="s">
        <v>28</v>
      </c>
      <c r="I11219" s="1">
        <v>44932.924097222225</v>
      </c>
      <c r="J11219" s="2">
        <v>44932</v>
      </c>
      <c r="K11219">
        <v>1</v>
      </c>
      <c r="L11219" t="b">
        <v>0</v>
      </c>
      <c r="M11219" t="b">
        <v>1</v>
      </c>
      <c r="N11219" s="5" t="s">
        <v>29</v>
      </c>
      <c r="O11219" s="5" t="s">
        <v>22</v>
      </c>
      <c r="P11219">
        <v>65000</v>
      </c>
      <c r="S11219" s="5" t="s">
        <v>16851</v>
      </c>
      <c r="T11219" s="5" t="s">
        <v>34556</v>
      </c>
      <c r="U11219">
        <v>58500</v>
      </c>
    </row>
    <row r="11220" spans="1:21" x14ac:dyDescent="0.55000000000000004">
      <c r="A11220">
        <v>27201</v>
      </c>
      <c r="B11220" s="5" t="s">
        <v>24</v>
      </c>
      <c r="C11220" s="5" t="s">
        <v>16874</v>
      </c>
      <c r="D11220" s="5" t="s">
        <v>225</v>
      </c>
      <c r="E11220" s="5" t="s">
        <v>19</v>
      </c>
      <c r="F11220" s="5" t="s">
        <v>20</v>
      </c>
      <c r="G11220" t="b">
        <v>0</v>
      </c>
      <c r="H11220" s="5" t="s">
        <v>28</v>
      </c>
      <c r="I11220" s="1">
        <v>45005.694189814814</v>
      </c>
      <c r="J11220" s="2">
        <v>45005</v>
      </c>
      <c r="K11220">
        <v>3</v>
      </c>
      <c r="L11220" t="b">
        <v>1</v>
      </c>
      <c r="M11220" t="b">
        <v>1</v>
      </c>
      <c r="N11220" s="5" t="s">
        <v>29</v>
      </c>
      <c r="O11220" s="5" t="s">
        <v>22</v>
      </c>
      <c r="P11220">
        <v>140000</v>
      </c>
      <c r="S11220" s="5" t="s">
        <v>30</v>
      </c>
      <c r="T11220" s="5" t="s">
        <v>30436</v>
      </c>
      <c r="U11220">
        <v>126000</v>
      </c>
    </row>
    <row r="11221" spans="1:21" x14ac:dyDescent="0.55000000000000004">
      <c r="A11221">
        <v>27245</v>
      </c>
      <c r="B11221" s="5" t="s">
        <v>77</v>
      </c>
      <c r="C11221" s="5" t="s">
        <v>6795</v>
      </c>
      <c r="D11221" s="5" t="s">
        <v>2724</v>
      </c>
      <c r="E11221" s="5" t="s">
        <v>19</v>
      </c>
      <c r="F11221" s="5" t="s">
        <v>20</v>
      </c>
      <c r="G11221" t="b">
        <v>0</v>
      </c>
      <c r="H11221" s="5" t="s">
        <v>28</v>
      </c>
      <c r="I11221" s="1">
        <v>45260.069247685184</v>
      </c>
      <c r="J11221" s="2">
        <v>45260</v>
      </c>
      <c r="K11221">
        <v>11</v>
      </c>
      <c r="L11221" t="b">
        <v>1</v>
      </c>
      <c r="M11221" t="b">
        <v>0</v>
      </c>
      <c r="N11221" s="5" t="s">
        <v>29</v>
      </c>
      <c r="O11221" s="5" t="s">
        <v>22</v>
      </c>
      <c r="P11221">
        <v>72500</v>
      </c>
      <c r="S11221" s="5" t="s">
        <v>7073</v>
      </c>
      <c r="T11221" s="5" t="s">
        <v>34337</v>
      </c>
      <c r="U11221">
        <v>65250</v>
      </c>
    </row>
    <row r="11222" spans="1:21" x14ac:dyDescent="0.55000000000000004">
      <c r="A11222">
        <v>27331</v>
      </c>
      <c r="B11222" s="5" t="s">
        <v>42</v>
      </c>
      <c r="C11222" s="5" t="s">
        <v>16965</v>
      </c>
      <c r="D11222" s="5" t="s">
        <v>14587</v>
      </c>
      <c r="E11222" s="5" t="s">
        <v>19</v>
      </c>
      <c r="F11222" s="5" t="s">
        <v>20</v>
      </c>
      <c r="G11222" t="b">
        <v>0</v>
      </c>
      <c r="H11222" s="5" t="s">
        <v>28</v>
      </c>
      <c r="I11222" s="1">
        <v>45126.273206018515</v>
      </c>
      <c r="J11222" s="2">
        <v>45126</v>
      </c>
      <c r="K11222">
        <v>7</v>
      </c>
      <c r="L11222" t="b">
        <v>0</v>
      </c>
      <c r="M11222" t="b">
        <v>0</v>
      </c>
      <c r="N11222" s="5" t="s">
        <v>29</v>
      </c>
      <c r="O11222" s="5" t="s">
        <v>22</v>
      </c>
      <c r="P11222">
        <v>94199</v>
      </c>
      <c r="S11222" s="5" t="s">
        <v>9672</v>
      </c>
      <c r="T11222" s="5" t="s">
        <v>29999</v>
      </c>
      <c r="U11222">
        <v>84779.1</v>
      </c>
    </row>
    <row r="11223" spans="1:21" x14ac:dyDescent="0.55000000000000004">
      <c r="A11223">
        <v>27820</v>
      </c>
      <c r="B11223" s="5" t="s">
        <v>24</v>
      </c>
      <c r="C11223" s="5" t="s">
        <v>24</v>
      </c>
      <c r="D11223" s="5" t="s">
        <v>17363</v>
      </c>
      <c r="E11223" s="5" t="s">
        <v>19</v>
      </c>
      <c r="F11223" s="5" t="s">
        <v>20</v>
      </c>
      <c r="G11223" t="b">
        <v>0</v>
      </c>
      <c r="H11223" s="5" t="s">
        <v>28</v>
      </c>
      <c r="I11223" s="1">
        <v>44959.335520833331</v>
      </c>
      <c r="J11223" s="2">
        <v>44959</v>
      </c>
      <c r="K11223">
        <v>2</v>
      </c>
      <c r="L11223" t="b">
        <v>0</v>
      </c>
      <c r="M11223" t="b">
        <v>0</v>
      </c>
      <c r="N11223" s="5" t="s">
        <v>29</v>
      </c>
      <c r="O11223" s="5" t="s">
        <v>22</v>
      </c>
      <c r="P11223">
        <v>109000</v>
      </c>
      <c r="S11223" s="5" t="s">
        <v>17364</v>
      </c>
      <c r="T11223" s="5" t="s">
        <v>34557</v>
      </c>
      <c r="U11223">
        <v>98100</v>
      </c>
    </row>
    <row r="11224" spans="1:21" x14ac:dyDescent="0.55000000000000004">
      <c r="A11224">
        <v>28996</v>
      </c>
      <c r="B11224" s="5" t="s">
        <v>77</v>
      </c>
      <c r="C11224" s="5" t="s">
        <v>77</v>
      </c>
      <c r="D11224" s="5" t="s">
        <v>5224</v>
      </c>
      <c r="E11224" s="5" t="s">
        <v>19</v>
      </c>
      <c r="F11224" s="5" t="s">
        <v>20</v>
      </c>
      <c r="G11224" t="b">
        <v>0</v>
      </c>
      <c r="H11224" s="5" t="s">
        <v>28</v>
      </c>
      <c r="I11224" s="1">
        <v>45050.363877314812</v>
      </c>
      <c r="J11224" s="2">
        <v>45050</v>
      </c>
      <c r="K11224">
        <v>5</v>
      </c>
      <c r="L11224" t="b">
        <v>1</v>
      </c>
      <c r="M11224" t="b">
        <v>0</v>
      </c>
      <c r="N11224" s="5" t="s">
        <v>29</v>
      </c>
      <c r="O11224" s="5" t="s">
        <v>22</v>
      </c>
      <c r="P11224">
        <v>60000</v>
      </c>
      <c r="S11224" s="5" t="s">
        <v>18306</v>
      </c>
      <c r="T11224" s="5" t="s">
        <v>29903</v>
      </c>
      <c r="U11224">
        <v>54000</v>
      </c>
    </row>
    <row r="11225" spans="1:21" x14ac:dyDescent="0.55000000000000004">
      <c r="A11225">
        <v>29057</v>
      </c>
      <c r="B11225" s="5" t="s">
        <v>55</v>
      </c>
      <c r="C11225" s="5" t="s">
        <v>55</v>
      </c>
      <c r="D11225" s="5" t="s">
        <v>2459</v>
      </c>
      <c r="E11225" s="5" t="s">
        <v>19</v>
      </c>
      <c r="F11225" s="5" t="s">
        <v>20</v>
      </c>
      <c r="G11225" t="b">
        <v>0</v>
      </c>
      <c r="H11225" s="5" t="s">
        <v>28</v>
      </c>
      <c r="I11225" s="1">
        <v>45142.876087962963</v>
      </c>
      <c r="J11225" s="2">
        <v>45142</v>
      </c>
      <c r="K11225">
        <v>8</v>
      </c>
      <c r="L11225" t="b">
        <v>0</v>
      </c>
      <c r="M11225" t="b">
        <v>1</v>
      </c>
      <c r="N11225" s="5" t="s">
        <v>29</v>
      </c>
      <c r="O11225" s="5" t="s">
        <v>22</v>
      </c>
      <c r="P11225">
        <v>102065</v>
      </c>
      <c r="S11225" s="5" t="s">
        <v>6404</v>
      </c>
      <c r="T11225" s="5" t="s">
        <v>34558</v>
      </c>
      <c r="U11225">
        <v>91858.5</v>
      </c>
    </row>
    <row r="11226" spans="1:21" x14ac:dyDescent="0.55000000000000004">
      <c r="A11226">
        <v>30436</v>
      </c>
      <c r="B11226" s="5" t="s">
        <v>42</v>
      </c>
      <c r="C11226" s="5" t="s">
        <v>19393</v>
      </c>
      <c r="D11226" s="5" t="s">
        <v>242</v>
      </c>
      <c r="E11226" s="5" t="s">
        <v>19</v>
      </c>
      <c r="F11226" s="5" t="s">
        <v>20</v>
      </c>
      <c r="G11226" t="b">
        <v>0</v>
      </c>
      <c r="H11226" s="5" t="s">
        <v>28</v>
      </c>
      <c r="I11226" s="1">
        <v>45126.273680555554</v>
      </c>
      <c r="J11226" s="2">
        <v>45126</v>
      </c>
      <c r="K11226">
        <v>7</v>
      </c>
      <c r="L11226" t="b">
        <v>0</v>
      </c>
      <c r="M11226" t="b">
        <v>1</v>
      </c>
      <c r="N11226" s="5" t="s">
        <v>29</v>
      </c>
      <c r="O11226" s="5" t="s">
        <v>22</v>
      </c>
      <c r="P11226">
        <v>135500</v>
      </c>
      <c r="S11226" s="5" t="s">
        <v>19394</v>
      </c>
      <c r="T11226" s="5" t="s">
        <v>31716</v>
      </c>
      <c r="U11226">
        <v>121950</v>
      </c>
    </row>
    <row r="11227" spans="1:21" x14ac:dyDescent="0.55000000000000004">
      <c r="A11227">
        <v>30514</v>
      </c>
      <c r="B11227" s="5" t="s">
        <v>42</v>
      </c>
      <c r="C11227" s="5" t="s">
        <v>19465</v>
      </c>
      <c r="D11227" s="5" t="s">
        <v>3375</v>
      </c>
      <c r="E11227" s="5" t="s">
        <v>19</v>
      </c>
      <c r="F11227" s="5" t="s">
        <v>20</v>
      </c>
      <c r="G11227" t="b">
        <v>0</v>
      </c>
      <c r="H11227" s="5" t="s">
        <v>28</v>
      </c>
      <c r="I11227" s="1">
        <v>45261.321666666663</v>
      </c>
      <c r="J11227" s="2">
        <v>45261</v>
      </c>
      <c r="K11227">
        <v>12</v>
      </c>
      <c r="L11227" t="b">
        <v>0</v>
      </c>
      <c r="M11227" t="b">
        <v>0</v>
      </c>
      <c r="N11227" s="5" t="s">
        <v>29</v>
      </c>
      <c r="O11227" s="5" t="s">
        <v>22</v>
      </c>
      <c r="P11227">
        <v>112015</v>
      </c>
      <c r="S11227" s="5" t="s">
        <v>4301</v>
      </c>
      <c r="T11227" s="5" t="s">
        <v>30806</v>
      </c>
      <c r="U11227">
        <v>100813.5</v>
      </c>
    </row>
    <row r="11228" spans="1:21" x14ac:dyDescent="0.55000000000000004">
      <c r="A11228">
        <v>30724</v>
      </c>
      <c r="B11228" s="5" t="s">
        <v>77</v>
      </c>
      <c r="C11228" s="5" t="s">
        <v>1384</v>
      </c>
      <c r="D11228" s="5" t="s">
        <v>196</v>
      </c>
      <c r="E11228" s="5" t="s">
        <v>19</v>
      </c>
      <c r="F11228" s="5" t="s">
        <v>20</v>
      </c>
      <c r="G11228" t="b">
        <v>0</v>
      </c>
      <c r="H11228" s="5" t="s">
        <v>28</v>
      </c>
      <c r="I11228" s="1">
        <v>45028.667303240742</v>
      </c>
      <c r="J11228" s="2">
        <v>45028</v>
      </c>
      <c r="K11228">
        <v>4</v>
      </c>
      <c r="L11228" t="b">
        <v>0</v>
      </c>
      <c r="M11228" t="b">
        <v>0</v>
      </c>
      <c r="N11228" s="5" t="s">
        <v>29</v>
      </c>
      <c r="O11228" s="5" t="s">
        <v>22</v>
      </c>
      <c r="P11228">
        <v>47515</v>
      </c>
      <c r="S11228" s="5" t="s">
        <v>2700</v>
      </c>
      <c r="T11228" s="5" t="s">
        <v>34559</v>
      </c>
      <c r="U11228">
        <v>42763.5</v>
      </c>
    </row>
    <row r="11229" spans="1:21" x14ac:dyDescent="0.55000000000000004">
      <c r="A11229">
        <v>31101</v>
      </c>
      <c r="B11229" s="5" t="s">
        <v>77</v>
      </c>
      <c r="C11229" s="5" t="s">
        <v>19907</v>
      </c>
      <c r="D11229" s="5" t="s">
        <v>103</v>
      </c>
      <c r="E11229" s="5" t="s">
        <v>19</v>
      </c>
      <c r="F11229" s="5" t="s">
        <v>20</v>
      </c>
      <c r="G11229" t="b">
        <v>0</v>
      </c>
      <c r="H11229" s="5" t="s">
        <v>28</v>
      </c>
      <c r="I11229" s="1">
        <v>44938.846956018519</v>
      </c>
      <c r="J11229" s="2">
        <v>44938</v>
      </c>
      <c r="K11229">
        <v>1</v>
      </c>
      <c r="L11229" t="b">
        <v>0</v>
      </c>
      <c r="M11229" t="b">
        <v>1</v>
      </c>
      <c r="N11229" s="5" t="s">
        <v>29</v>
      </c>
      <c r="O11229" s="5" t="s">
        <v>22</v>
      </c>
      <c r="P11229">
        <v>131900</v>
      </c>
      <c r="S11229" s="5" t="s">
        <v>9091</v>
      </c>
      <c r="T11229" s="5" t="s">
        <v>28379</v>
      </c>
      <c r="U11229">
        <v>118710</v>
      </c>
    </row>
    <row r="11230" spans="1:21" x14ac:dyDescent="0.55000000000000004">
      <c r="A11230">
        <v>31396</v>
      </c>
      <c r="B11230" s="5" t="s">
        <v>42</v>
      </c>
      <c r="C11230" s="5" t="s">
        <v>1791</v>
      </c>
      <c r="D11230" s="5" t="s">
        <v>237</v>
      </c>
      <c r="E11230" s="5" t="s">
        <v>19</v>
      </c>
      <c r="F11230" s="5" t="s">
        <v>20</v>
      </c>
      <c r="G11230" t="b">
        <v>0</v>
      </c>
      <c r="H11230" s="5" t="s">
        <v>28</v>
      </c>
      <c r="I11230" s="1">
        <v>45265.027002314811</v>
      </c>
      <c r="J11230" s="2">
        <v>45265</v>
      </c>
      <c r="K11230">
        <v>12</v>
      </c>
      <c r="L11230" t="b">
        <v>0</v>
      </c>
      <c r="M11230" t="b">
        <v>0</v>
      </c>
      <c r="N11230" s="5" t="s">
        <v>29</v>
      </c>
      <c r="O11230" s="5" t="s">
        <v>22</v>
      </c>
      <c r="P11230">
        <v>70000</v>
      </c>
      <c r="S11230" s="5" t="s">
        <v>11445</v>
      </c>
      <c r="T11230" s="5" t="s">
        <v>29025</v>
      </c>
      <c r="U11230">
        <v>63000</v>
      </c>
    </row>
    <row r="11231" spans="1:21" x14ac:dyDescent="0.55000000000000004">
      <c r="A11231">
        <v>31564</v>
      </c>
      <c r="B11231" s="5" t="s">
        <v>77</v>
      </c>
      <c r="C11231" s="5" t="s">
        <v>20234</v>
      </c>
      <c r="D11231" s="5" t="s">
        <v>5883</v>
      </c>
      <c r="E11231" s="5" t="s">
        <v>19</v>
      </c>
      <c r="F11231" s="5" t="s">
        <v>20</v>
      </c>
      <c r="G11231" t="b">
        <v>0</v>
      </c>
      <c r="H11231" s="5" t="s">
        <v>28</v>
      </c>
      <c r="I11231" s="1">
        <v>44965.622650462959</v>
      </c>
      <c r="J11231" s="2">
        <v>44965</v>
      </c>
      <c r="K11231">
        <v>2</v>
      </c>
      <c r="L11231" t="b">
        <v>0</v>
      </c>
      <c r="M11231" t="b">
        <v>0</v>
      </c>
      <c r="N11231" s="5" t="s">
        <v>29</v>
      </c>
      <c r="O11231" s="5" t="s">
        <v>22</v>
      </c>
      <c r="P11231">
        <v>107500</v>
      </c>
      <c r="S11231" s="5" t="s">
        <v>20235</v>
      </c>
      <c r="T11231" s="5" t="s">
        <v>29016</v>
      </c>
      <c r="U11231">
        <v>96750</v>
      </c>
    </row>
    <row r="11232" spans="1:21" x14ac:dyDescent="0.55000000000000004">
      <c r="A11232">
        <v>31923</v>
      </c>
      <c r="B11232" s="5" t="s">
        <v>147</v>
      </c>
      <c r="C11232" s="5" t="s">
        <v>20496</v>
      </c>
      <c r="D11232" s="5" t="s">
        <v>746</v>
      </c>
      <c r="E11232" s="5" t="s">
        <v>19</v>
      </c>
      <c r="F11232" s="5" t="s">
        <v>20</v>
      </c>
      <c r="G11232" t="b">
        <v>0</v>
      </c>
      <c r="H11232" s="5" t="s">
        <v>28</v>
      </c>
      <c r="I11232" s="1">
        <v>45163.907488425924</v>
      </c>
      <c r="J11232" s="2">
        <v>45163</v>
      </c>
      <c r="K11232">
        <v>8</v>
      </c>
      <c r="L11232" t="b">
        <v>0</v>
      </c>
      <c r="M11232" t="b">
        <v>1</v>
      </c>
      <c r="N11232" s="5" t="s">
        <v>29</v>
      </c>
      <c r="O11232" s="5" t="s">
        <v>22</v>
      </c>
      <c r="P11232">
        <v>80080</v>
      </c>
      <c r="S11232" s="5" t="s">
        <v>20497</v>
      </c>
      <c r="T11232" s="5" t="s">
        <v>34560</v>
      </c>
      <c r="U11232">
        <v>72072</v>
      </c>
    </row>
    <row r="11233" spans="1:21" x14ac:dyDescent="0.55000000000000004">
      <c r="A11233">
        <v>32681</v>
      </c>
      <c r="B11233" s="5" t="s">
        <v>24</v>
      </c>
      <c r="C11233" s="5" t="s">
        <v>6626</v>
      </c>
      <c r="D11233" s="5" t="s">
        <v>3375</v>
      </c>
      <c r="E11233" s="5" t="s">
        <v>19</v>
      </c>
      <c r="F11233" s="5" t="s">
        <v>20</v>
      </c>
      <c r="G11233" t="b">
        <v>0</v>
      </c>
      <c r="H11233" s="5" t="s">
        <v>28</v>
      </c>
      <c r="I11233" s="1">
        <v>45230.290416666663</v>
      </c>
      <c r="J11233" s="2">
        <v>45230</v>
      </c>
      <c r="K11233">
        <v>10</v>
      </c>
      <c r="L11233" t="b">
        <v>0</v>
      </c>
      <c r="M11233" t="b">
        <v>0</v>
      </c>
      <c r="N11233" s="5" t="s">
        <v>29</v>
      </c>
      <c r="O11233" s="5" t="s">
        <v>22</v>
      </c>
      <c r="P11233">
        <v>132368</v>
      </c>
      <c r="S11233" s="5" t="s">
        <v>4301</v>
      </c>
      <c r="T11233" s="5" t="s">
        <v>30806</v>
      </c>
      <c r="U11233">
        <v>119131.2</v>
      </c>
    </row>
    <row r="11234" spans="1:21" x14ac:dyDescent="0.55000000000000004">
      <c r="A11234">
        <v>33417</v>
      </c>
      <c r="B11234" s="5" t="s">
        <v>24</v>
      </c>
      <c r="C11234" s="5" t="s">
        <v>21614</v>
      </c>
      <c r="D11234" s="5" t="s">
        <v>242</v>
      </c>
      <c r="E11234" s="5" t="s">
        <v>19</v>
      </c>
      <c r="F11234" s="5" t="s">
        <v>20</v>
      </c>
      <c r="G11234" t="b">
        <v>0</v>
      </c>
      <c r="H11234" s="5" t="s">
        <v>28</v>
      </c>
      <c r="I11234" s="1">
        <v>44998.577303240738</v>
      </c>
      <c r="J11234" s="2">
        <v>44998</v>
      </c>
      <c r="K11234">
        <v>3</v>
      </c>
      <c r="L11234" t="b">
        <v>1</v>
      </c>
      <c r="M11234" t="b">
        <v>1</v>
      </c>
      <c r="N11234" s="5" t="s">
        <v>29</v>
      </c>
      <c r="O11234" s="5" t="s">
        <v>22</v>
      </c>
      <c r="P11234">
        <v>140000</v>
      </c>
      <c r="S11234" s="5" t="s">
        <v>30</v>
      </c>
      <c r="T11234" s="5" t="s">
        <v>30436</v>
      </c>
      <c r="U11234">
        <v>126000</v>
      </c>
    </row>
    <row r="11235" spans="1:21" x14ac:dyDescent="0.55000000000000004">
      <c r="A11235">
        <v>33490</v>
      </c>
      <c r="B11235" s="5" t="s">
        <v>77</v>
      </c>
      <c r="C11235" s="5" t="s">
        <v>77</v>
      </c>
      <c r="D11235" s="5" t="s">
        <v>2724</v>
      </c>
      <c r="E11235" s="5" t="s">
        <v>19</v>
      </c>
      <c r="F11235" s="5" t="s">
        <v>20</v>
      </c>
      <c r="G11235" t="b">
        <v>0</v>
      </c>
      <c r="H11235" s="5" t="s">
        <v>28</v>
      </c>
      <c r="I11235" s="1">
        <v>44994.6955787037</v>
      </c>
      <c r="J11235" s="2">
        <v>44994</v>
      </c>
      <c r="K11235">
        <v>3</v>
      </c>
      <c r="L11235" t="b">
        <v>0</v>
      </c>
      <c r="M11235" t="b">
        <v>0</v>
      </c>
      <c r="N11235" s="5" t="s">
        <v>29</v>
      </c>
      <c r="O11235" s="5" t="s">
        <v>22</v>
      </c>
      <c r="P11235">
        <v>65000</v>
      </c>
      <c r="S11235" s="5" t="s">
        <v>21663</v>
      </c>
      <c r="T11235" s="5" t="s">
        <v>34561</v>
      </c>
      <c r="U11235">
        <v>58500</v>
      </c>
    </row>
    <row r="11236" spans="1:21" x14ac:dyDescent="0.55000000000000004">
      <c r="A11236">
        <v>33944</v>
      </c>
      <c r="B11236" s="5" t="s">
        <v>239</v>
      </c>
      <c r="C11236" s="5" t="s">
        <v>21734</v>
      </c>
      <c r="D11236" s="5" t="s">
        <v>1712</v>
      </c>
      <c r="E11236" s="5" t="s">
        <v>19</v>
      </c>
      <c r="F11236" s="5" t="s">
        <v>20</v>
      </c>
      <c r="G11236" t="b">
        <v>0</v>
      </c>
      <c r="H11236" s="5" t="s">
        <v>28</v>
      </c>
      <c r="I11236" s="1">
        <v>45279.536817129629</v>
      </c>
      <c r="J11236" s="2">
        <v>45279</v>
      </c>
      <c r="K11236">
        <v>12</v>
      </c>
      <c r="L11236" t="b">
        <v>0</v>
      </c>
      <c r="M11236" t="b">
        <v>1</v>
      </c>
      <c r="N11236" s="5" t="s">
        <v>29</v>
      </c>
      <c r="O11236" s="5" t="s">
        <v>22</v>
      </c>
      <c r="P11236">
        <v>85000</v>
      </c>
      <c r="S11236" s="5" t="s">
        <v>22000</v>
      </c>
      <c r="T11236" s="5" t="s">
        <v>34562</v>
      </c>
      <c r="U11236">
        <v>76500</v>
      </c>
    </row>
    <row r="11237" spans="1:21" x14ac:dyDescent="0.55000000000000004">
      <c r="A11237">
        <v>34253</v>
      </c>
      <c r="B11237" s="5" t="s">
        <v>55</v>
      </c>
      <c r="C11237" s="5" t="s">
        <v>55</v>
      </c>
      <c r="D11237" s="5" t="s">
        <v>645</v>
      </c>
      <c r="E11237" s="5" t="s">
        <v>19</v>
      </c>
      <c r="F11237" s="5" t="s">
        <v>20</v>
      </c>
      <c r="G11237" t="b">
        <v>0</v>
      </c>
      <c r="H11237" s="5" t="s">
        <v>28</v>
      </c>
      <c r="I11237" s="1">
        <v>44974.414895833332</v>
      </c>
      <c r="J11237" s="2">
        <v>44974</v>
      </c>
      <c r="K11237">
        <v>2</v>
      </c>
      <c r="L11237" t="b">
        <v>0</v>
      </c>
      <c r="M11237" t="b">
        <v>0</v>
      </c>
      <c r="N11237" s="5" t="s">
        <v>29</v>
      </c>
      <c r="O11237" s="5" t="s">
        <v>22</v>
      </c>
      <c r="P11237">
        <v>137458</v>
      </c>
      <c r="S11237" s="5" t="s">
        <v>6137</v>
      </c>
      <c r="T11237" s="5" t="s">
        <v>34563</v>
      </c>
      <c r="U11237">
        <v>123712.2</v>
      </c>
    </row>
    <row r="11238" spans="1:21" x14ac:dyDescent="0.55000000000000004">
      <c r="A11238">
        <v>34598</v>
      </c>
      <c r="B11238" s="5" t="s">
        <v>31</v>
      </c>
      <c r="C11238" s="5" t="s">
        <v>31</v>
      </c>
      <c r="D11238" s="5" t="s">
        <v>362</v>
      </c>
      <c r="E11238" s="5" t="s">
        <v>19</v>
      </c>
      <c r="F11238" s="5" t="s">
        <v>20</v>
      </c>
      <c r="G11238" t="b">
        <v>0</v>
      </c>
      <c r="H11238" s="5" t="s">
        <v>28</v>
      </c>
      <c r="I11238" s="1">
        <v>44993.882719907408</v>
      </c>
      <c r="J11238" s="2">
        <v>44993</v>
      </c>
      <c r="K11238">
        <v>3</v>
      </c>
      <c r="L11238" t="b">
        <v>0</v>
      </c>
      <c r="M11238" t="b">
        <v>1</v>
      </c>
      <c r="N11238" s="5" t="s">
        <v>29</v>
      </c>
      <c r="O11238" s="5" t="s">
        <v>22</v>
      </c>
      <c r="P11238">
        <v>129750</v>
      </c>
      <c r="S11238" s="5" t="s">
        <v>1472</v>
      </c>
      <c r="T11238" s="5" t="s">
        <v>32987</v>
      </c>
      <c r="U11238">
        <v>116775</v>
      </c>
    </row>
    <row r="11239" spans="1:21" x14ac:dyDescent="0.55000000000000004">
      <c r="A11239">
        <v>34981</v>
      </c>
      <c r="B11239" s="5" t="s">
        <v>16</v>
      </c>
      <c r="C11239" s="5" t="s">
        <v>22743</v>
      </c>
      <c r="D11239" s="5" t="s">
        <v>193</v>
      </c>
      <c r="E11239" s="5" t="s">
        <v>19</v>
      </c>
      <c r="F11239" s="5" t="s">
        <v>20</v>
      </c>
      <c r="G11239" t="b">
        <v>0</v>
      </c>
      <c r="H11239" s="5" t="s">
        <v>28</v>
      </c>
      <c r="I11239" s="1">
        <v>45195.277245370373</v>
      </c>
      <c r="J11239" s="2">
        <v>45195</v>
      </c>
      <c r="K11239">
        <v>9</v>
      </c>
      <c r="L11239" t="b">
        <v>0</v>
      </c>
      <c r="M11239" t="b">
        <v>0</v>
      </c>
      <c r="N11239" s="5" t="s">
        <v>29</v>
      </c>
      <c r="O11239" s="5" t="s">
        <v>22</v>
      </c>
      <c r="P11239">
        <v>132368</v>
      </c>
      <c r="S11239" s="5" t="s">
        <v>4384</v>
      </c>
      <c r="T11239" s="5" t="s">
        <v>29999</v>
      </c>
      <c r="U11239">
        <v>119131.2</v>
      </c>
    </row>
    <row r="11240" spans="1:21" x14ac:dyDescent="0.55000000000000004">
      <c r="A11240">
        <v>35135</v>
      </c>
      <c r="B11240" s="5" t="s">
        <v>31</v>
      </c>
      <c r="C11240" s="5" t="s">
        <v>22870</v>
      </c>
      <c r="D11240" s="5" t="s">
        <v>362</v>
      </c>
      <c r="E11240" s="5" t="s">
        <v>19</v>
      </c>
      <c r="F11240" s="5" t="s">
        <v>20</v>
      </c>
      <c r="G11240" t="b">
        <v>0</v>
      </c>
      <c r="H11240" s="5" t="s">
        <v>28</v>
      </c>
      <c r="I11240" s="1">
        <v>44995.875381944446</v>
      </c>
      <c r="J11240" s="2">
        <v>44995</v>
      </c>
      <c r="K11240">
        <v>3</v>
      </c>
      <c r="L11240" t="b">
        <v>0</v>
      </c>
      <c r="M11240" t="b">
        <v>1</v>
      </c>
      <c r="N11240" s="5" t="s">
        <v>29</v>
      </c>
      <c r="O11240" s="5" t="s">
        <v>22</v>
      </c>
      <c r="P11240">
        <v>140000</v>
      </c>
      <c r="S11240" s="5" t="s">
        <v>1472</v>
      </c>
      <c r="T11240" s="5" t="s">
        <v>29043</v>
      </c>
      <c r="U11240">
        <v>126000</v>
      </c>
    </row>
    <row r="11241" spans="1:21" x14ac:dyDescent="0.55000000000000004">
      <c r="A11241">
        <v>36438</v>
      </c>
      <c r="B11241" s="5" t="s">
        <v>42</v>
      </c>
      <c r="C11241" s="5" t="s">
        <v>15876</v>
      </c>
      <c r="D11241" s="5" t="s">
        <v>2130</v>
      </c>
      <c r="E11241" s="5" t="s">
        <v>19</v>
      </c>
      <c r="F11241" s="5" t="s">
        <v>20</v>
      </c>
      <c r="G11241" t="b">
        <v>0</v>
      </c>
      <c r="H11241" s="5" t="s">
        <v>28</v>
      </c>
      <c r="I11241" s="1">
        <v>45229.28837962963</v>
      </c>
      <c r="J11241" s="2">
        <v>45229</v>
      </c>
      <c r="K11241">
        <v>10</v>
      </c>
      <c r="L11241" t="b">
        <v>0</v>
      </c>
      <c r="M11241" t="b">
        <v>0</v>
      </c>
      <c r="N11241" s="5" t="s">
        <v>29</v>
      </c>
      <c r="O11241" s="5" t="s">
        <v>22</v>
      </c>
      <c r="P11241">
        <v>132368</v>
      </c>
      <c r="S11241" s="5" t="s">
        <v>2132</v>
      </c>
      <c r="T11241" s="5" t="s">
        <v>34247</v>
      </c>
      <c r="U11241">
        <v>119131.2</v>
      </c>
    </row>
    <row r="11242" spans="1:21" x14ac:dyDescent="0.55000000000000004">
      <c r="A11242">
        <v>36562</v>
      </c>
      <c r="B11242" s="5" t="s">
        <v>77</v>
      </c>
      <c r="C11242" s="5" t="s">
        <v>9331</v>
      </c>
      <c r="D11242" s="5" t="s">
        <v>362</v>
      </c>
      <c r="E11242" s="5" t="s">
        <v>19</v>
      </c>
      <c r="F11242" s="5" t="s">
        <v>20</v>
      </c>
      <c r="G11242" t="b">
        <v>0</v>
      </c>
      <c r="H11242" s="5" t="s">
        <v>28</v>
      </c>
      <c r="I11242" s="1">
        <v>44932.166365740741</v>
      </c>
      <c r="J11242" s="2">
        <v>44932</v>
      </c>
      <c r="K11242">
        <v>1</v>
      </c>
      <c r="L11242" t="b">
        <v>0</v>
      </c>
      <c r="M11242" t="b">
        <v>1</v>
      </c>
      <c r="N11242" s="5" t="s">
        <v>29</v>
      </c>
      <c r="O11242" s="5" t="s">
        <v>22</v>
      </c>
      <c r="P11242">
        <v>127100</v>
      </c>
      <c r="S11242" s="5" t="s">
        <v>1472</v>
      </c>
      <c r="T11242" s="5" t="s">
        <v>32948</v>
      </c>
      <c r="U11242">
        <v>114390</v>
      </c>
    </row>
    <row r="11243" spans="1:21" x14ac:dyDescent="0.55000000000000004">
      <c r="A11243">
        <v>37051</v>
      </c>
      <c r="B11243" s="5" t="s">
        <v>24</v>
      </c>
      <c r="C11243" s="5" t="s">
        <v>9090</v>
      </c>
      <c r="D11243" s="5" t="s">
        <v>2015</v>
      </c>
      <c r="E11243" s="5" t="s">
        <v>19</v>
      </c>
      <c r="F11243" s="5" t="s">
        <v>20</v>
      </c>
      <c r="G11243" t="b">
        <v>0</v>
      </c>
      <c r="H11243" s="5" t="s">
        <v>28</v>
      </c>
      <c r="I11243" s="1">
        <v>45005.694398148145</v>
      </c>
      <c r="J11243" s="2">
        <v>45005</v>
      </c>
      <c r="K11243">
        <v>3</v>
      </c>
      <c r="L11243" t="b">
        <v>0</v>
      </c>
      <c r="M11243" t="b">
        <v>1</v>
      </c>
      <c r="N11243" s="5" t="s">
        <v>29</v>
      </c>
      <c r="O11243" s="5" t="s">
        <v>22</v>
      </c>
      <c r="P11243">
        <v>140000</v>
      </c>
      <c r="S11243" s="5" t="s">
        <v>30</v>
      </c>
      <c r="T11243" s="5" t="s">
        <v>30436</v>
      </c>
      <c r="U11243">
        <v>126000</v>
      </c>
    </row>
    <row r="11244" spans="1:21" x14ac:dyDescent="0.55000000000000004">
      <c r="A11244">
        <v>37902</v>
      </c>
      <c r="B11244" s="5" t="s">
        <v>24</v>
      </c>
      <c r="C11244" s="5" t="s">
        <v>24</v>
      </c>
      <c r="D11244" s="5" t="s">
        <v>737</v>
      </c>
      <c r="E11244" s="5" t="s">
        <v>19</v>
      </c>
      <c r="F11244" s="5" t="s">
        <v>20</v>
      </c>
      <c r="G11244" t="b">
        <v>0</v>
      </c>
      <c r="H11244" s="5" t="s">
        <v>28</v>
      </c>
      <c r="I11244" s="1">
        <v>45103.289710648147</v>
      </c>
      <c r="J11244" s="2">
        <v>45103</v>
      </c>
      <c r="K11244">
        <v>6</v>
      </c>
      <c r="L11244" t="b">
        <v>0</v>
      </c>
      <c r="M11244" t="b">
        <v>0</v>
      </c>
      <c r="N11244" s="5" t="s">
        <v>29</v>
      </c>
      <c r="O11244" s="5" t="s">
        <v>22</v>
      </c>
      <c r="P11244">
        <v>78592</v>
      </c>
      <c r="S11244" s="5" t="s">
        <v>1470</v>
      </c>
      <c r="T11244" s="5" t="s">
        <v>34564</v>
      </c>
      <c r="U11244">
        <v>70732.800000000003</v>
      </c>
    </row>
    <row r="11245" spans="1:21" x14ac:dyDescent="0.55000000000000004">
      <c r="A11245">
        <v>38141</v>
      </c>
      <c r="B11245" s="5" t="s">
        <v>147</v>
      </c>
      <c r="C11245" s="5" t="s">
        <v>25010</v>
      </c>
      <c r="D11245" s="5" t="s">
        <v>309</v>
      </c>
      <c r="E11245" s="5" t="s">
        <v>19</v>
      </c>
      <c r="F11245" s="5" t="s">
        <v>20</v>
      </c>
      <c r="G11245" t="b">
        <v>0</v>
      </c>
      <c r="H11245" s="5" t="s">
        <v>28</v>
      </c>
      <c r="I11245" s="1">
        <v>45141.291527777779</v>
      </c>
      <c r="J11245" s="2">
        <v>45141</v>
      </c>
      <c r="K11245">
        <v>8</v>
      </c>
      <c r="L11245" t="b">
        <v>0</v>
      </c>
      <c r="M11245" t="b">
        <v>0</v>
      </c>
      <c r="N11245" s="5" t="s">
        <v>29</v>
      </c>
      <c r="O11245" s="5" t="s">
        <v>22</v>
      </c>
      <c r="P11245">
        <v>156000</v>
      </c>
      <c r="S11245" s="5" t="s">
        <v>25011</v>
      </c>
      <c r="T11245" s="5"/>
      <c r="U11245">
        <v>140400</v>
      </c>
    </row>
    <row r="11246" spans="1:21" x14ac:dyDescent="0.55000000000000004">
      <c r="A11246">
        <v>38311</v>
      </c>
      <c r="B11246" s="5" t="s">
        <v>42</v>
      </c>
      <c r="C11246" s="5" t="s">
        <v>227</v>
      </c>
      <c r="D11246" s="5" t="s">
        <v>89</v>
      </c>
      <c r="E11246" s="5" t="s">
        <v>19</v>
      </c>
      <c r="F11246" s="5" t="s">
        <v>20</v>
      </c>
      <c r="G11246" t="b">
        <v>0</v>
      </c>
      <c r="H11246" s="5" t="s">
        <v>28</v>
      </c>
      <c r="I11246" s="1">
        <v>44979.330763888887</v>
      </c>
      <c r="J11246" s="2">
        <v>44979</v>
      </c>
      <c r="K11246">
        <v>2</v>
      </c>
      <c r="L11246" t="b">
        <v>0</v>
      </c>
      <c r="M11246" t="b">
        <v>0</v>
      </c>
      <c r="N11246" s="5" t="s">
        <v>29</v>
      </c>
      <c r="O11246" s="5" t="s">
        <v>22</v>
      </c>
      <c r="P11246">
        <v>102267</v>
      </c>
      <c r="S11246" s="5" t="s">
        <v>2144</v>
      </c>
      <c r="T11246" s="5" t="s">
        <v>33590</v>
      </c>
      <c r="U11246">
        <v>92040.3</v>
      </c>
    </row>
    <row r="11247" spans="1:21" x14ac:dyDescent="0.55000000000000004">
      <c r="A11247">
        <v>39073</v>
      </c>
      <c r="B11247" s="5" t="s">
        <v>42</v>
      </c>
      <c r="C11247" s="5" t="s">
        <v>25667</v>
      </c>
      <c r="D11247" s="5" t="s">
        <v>655</v>
      </c>
      <c r="E11247" s="5" t="s">
        <v>19</v>
      </c>
      <c r="F11247" s="5" t="s">
        <v>20</v>
      </c>
      <c r="G11247" t="b">
        <v>0</v>
      </c>
      <c r="H11247" s="5" t="s">
        <v>28</v>
      </c>
      <c r="I11247" s="1">
        <v>45082.868171296293</v>
      </c>
      <c r="J11247" s="2">
        <v>45082</v>
      </c>
      <c r="K11247">
        <v>6</v>
      </c>
      <c r="L11247" t="b">
        <v>0</v>
      </c>
      <c r="M11247" t="b">
        <v>1</v>
      </c>
      <c r="N11247" s="5" t="s">
        <v>29</v>
      </c>
      <c r="O11247" s="5" t="s">
        <v>22</v>
      </c>
      <c r="P11247">
        <v>110000</v>
      </c>
      <c r="S11247" s="5" t="s">
        <v>25668</v>
      </c>
      <c r="T11247" s="5" t="s">
        <v>28271</v>
      </c>
      <c r="U11247">
        <v>99000</v>
      </c>
    </row>
    <row r="11248" spans="1:21" x14ac:dyDescent="0.55000000000000004">
      <c r="A11248">
        <v>39411</v>
      </c>
      <c r="B11248" s="5" t="s">
        <v>77</v>
      </c>
      <c r="C11248" s="5" t="s">
        <v>12173</v>
      </c>
      <c r="D11248" s="5" t="s">
        <v>28</v>
      </c>
      <c r="E11248" s="5" t="s">
        <v>19</v>
      </c>
      <c r="F11248" s="5" t="s">
        <v>20</v>
      </c>
      <c r="G11248" t="b">
        <v>0</v>
      </c>
      <c r="H11248" s="5" t="s">
        <v>28</v>
      </c>
      <c r="I11248" s="1">
        <v>45117.536828703705</v>
      </c>
      <c r="J11248" s="2">
        <v>45117</v>
      </c>
      <c r="K11248">
        <v>7</v>
      </c>
      <c r="L11248" t="b">
        <v>0</v>
      </c>
      <c r="M11248" t="b">
        <v>0</v>
      </c>
      <c r="N11248" s="5" t="s">
        <v>29</v>
      </c>
      <c r="O11248" s="5" t="s">
        <v>22</v>
      </c>
      <c r="P11248">
        <v>50000</v>
      </c>
      <c r="S11248" s="5" t="s">
        <v>7737</v>
      </c>
      <c r="T11248" s="5" t="s">
        <v>30563</v>
      </c>
      <c r="U11248">
        <v>45000</v>
      </c>
    </row>
    <row r="11249" spans="1:21" x14ac:dyDescent="0.55000000000000004">
      <c r="A11249">
        <v>39620</v>
      </c>
      <c r="B11249" s="5" t="s">
        <v>239</v>
      </c>
      <c r="C11249" s="5" t="s">
        <v>26046</v>
      </c>
      <c r="D11249" s="5" t="s">
        <v>533</v>
      </c>
      <c r="E11249" s="5" t="s">
        <v>19</v>
      </c>
      <c r="F11249" s="5" t="s">
        <v>20</v>
      </c>
      <c r="G11249" t="b">
        <v>0</v>
      </c>
      <c r="H11249" s="5" t="s">
        <v>28</v>
      </c>
      <c r="I11249" s="1">
        <v>45037.288518518515</v>
      </c>
      <c r="J11249" s="2">
        <v>45037</v>
      </c>
      <c r="K11249">
        <v>4</v>
      </c>
      <c r="L11249" t="b">
        <v>1</v>
      </c>
      <c r="M11249" t="b">
        <v>1</v>
      </c>
      <c r="N11249" s="5" t="s">
        <v>29</v>
      </c>
      <c r="O11249" s="5" t="s">
        <v>22</v>
      </c>
      <c r="P11249">
        <v>75000</v>
      </c>
      <c r="S11249" s="5" t="s">
        <v>20825</v>
      </c>
      <c r="T11249" s="5"/>
      <c r="U11249">
        <v>67500</v>
      </c>
    </row>
    <row r="11250" spans="1:21" x14ac:dyDescent="0.55000000000000004">
      <c r="A11250">
        <v>39843</v>
      </c>
      <c r="B11250" s="5" t="s">
        <v>42</v>
      </c>
      <c r="C11250" s="5" t="s">
        <v>26182</v>
      </c>
      <c r="D11250" s="5" t="s">
        <v>7291</v>
      </c>
      <c r="E11250" s="5" t="s">
        <v>19</v>
      </c>
      <c r="F11250" s="5" t="s">
        <v>20</v>
      </c>
      <c r="G11250" t="b">
        <v>0</v>
      </c>
      <c r="H11250" s="5" t="s">
        <v>28</v>
      </c>
      <c r="I11250" s="1">
        <v>45175.912407407406</v>
      </c>
      <c r="J11250" s="2">
        <v>45175</v>
      </c>
      <c r="K11250">
        <v>9</v>
      </c>
      <c r="L11250" t="b">
        <v>0</v>
      </c>
      <c r="M11250" t="b">
        <v>1</v>
      </c>
      <c r="N11250" s="5" t="s">
        <v>29</v>
      </c>
      <c r="O11250" s="5" t="s">
        <v>22</v>
      </c>
      <c r="P11250">
        <v>100000</v>
      </c>
      <c r="S11250" s="5" t="s">
        <v>26183</v>
      </c>
      <c r="T11250" s="5" t="s">
        <v>34565</v>
      </c>
      <c r="U11250">
        <v>90000</v>
      </c>
    </row>
    <row r="11251" spans="1:21" x14ac:dyDescent="0.55000000000000004">
      <c r="A11251">
        <v>40967</v>
      </c>
      <c r="B11251" s="5" t="s">
        <v>42</v>
      </c>
      <c r="C11251" s="5" t="s">
        <v>26948</v>
      </c>
      <c r="D11251" s="5" t="s">
        <v>103</v>
      </c>
      <c r="E11251" s="5" t="s">
        <v>19</v>
      </c>
      <c r="F11251" s="5" t="s">
        <v>20</v>
      </c>
      <c r="G11251" t="b">
        <v>0</v>
      </c>
      <c r="H11251" s="5" t="s">
        <v>28</v>
      </c>
      <c r="I11251" s="1">
        <v>45288.069421296299</v>
      </c>
      <c r="J11251" s="2">
        <v>45288</v>
      </c>
      <c r="K11251">
        <v>12</v>
      </c>
      <c r="L11251" t="b">
        <v>0</v>
      </c>
      <c r="M11251" t="b">
        <v>0</v>
      </c>
      <c r="N11251" s="5" t="s">
        <v>29</v>
      </c>
      <c r="O11251" s="5" t="s">
        <v>22</v>
      </c>
      <c r="P11251">
        <v>90000</v>
      </c>
      <c r="S11251" s="5" t="s">
        <v>26949</v>
      </c>
      <c r="T11251" s="5" t="s">
        <v>34566</v>
      </c>
      <c r="U11251">
        <v>81000</v>
      </c>
    </row>
    <row r="11252" spans="1:21" x14ac:dyDescent="0.55000000000000004">
      <c r="A11252">
        <v>41565</v>
      </c>
      <c r="B11252" s="5" t="s">
        <v>77</v>
      </c>
      <c r="C11252" s="5" t="s">
        <v>27349</v>
      </c>
      <c r="D11252" s="5" t="s">
        <v>362</v>
      </c>
      <c r="E11252" s="5" t="s">
        <v>19</v>
      </c>
      <c r="F11252" s="5" t="s">
        <v>20</v>
      </c>
      <c r="G11252" t="b">
        <v>0</v>
      </c>
      <c r="H11252" s="5" t="s">
        <v>28</v>
      </c>
      <c r="I11252" s="1">
        <v>45161.779479166667</v>
      </c>
      <c r="J11252" s="2">
        <v>45161</v>
      </c>
      <c r="K11252">
        <v>8</v>
      </c>
      <c r="L11252" t="b">
        <v>0</v>
      </c>
      <c r="M11252" t="b">
        <v>1</v>
      </c>
      <c r="N11252" s="5" t="s">
        <v>29</v>
      </c>
      <c r="O11252" s="5" t="s">
        <v>22</v>
      </c>
      <c r="P11252">
        <v>130250</v>
      </c>
      <c r="S11252" s="5" t="s">
        <v>1472</v>
      </c>
      <c r="T11252" s="5" t="s">
        <v>32439</v>
      </c>
      <c r="U11252">
        <v>117225</v>
      </c>
    </row>
    <row r="11253" spans="1:21" x14ac:dyDescent="0.55000000000000004">
      <c r="A11253">
        <v>41754</v>
      </c>
      <c r="B11253" s="5" t="s">
        <v>239</v>
      </c>
      <c r="C11253" s="5" t="s">
        <v>27483</v>
      </c>
      <c r="D11253" s="5" t="s">
        <v>1647</v>
      </c>
      <c r="E11253" s="5" t="s">
        <v>19</v>
      </c>
      <c r="F11253" s="5" t="s">
        <v>20</v>
      </c>
      <c r="G11253" t="b">
        <v>0</v>
      </c>
      <c r="H11253" s="5" t="s">
        <v>28</v>
      </c>
      <c r="I11253" s="1">
        <v>45258.528668981482</v>
      </c>
      <c r="J11253" s="2">
        <v>45258</v>
      </c>
      <c r="K11253">
        <v>11</v>
      </c>
      <c r="L11253" t="b">
        <v>0</v>
      </c>
      <c r="M11253" t="b">
        <v>0</v>
      </c>
      <c r="N11253" s="5" t="s">
        <v>29</v>
      </c>
      <c r="O11253" s="5" t="s">
        <v>22</v>
      </c>
      <c r="P11253">
        <v>85000</v>
      </c>
      <c r="S11253" s="5" t="s">
        <v>27484</v>
      </c>
      <c r="T11253" s="5" t="s">
        <v>28995</v>
      </c>
      <c r="U11253">
        <v>76500</v>
      </c>
    </row>
    <row r="11254" spans="1:21" x14ac:dyDescent="0.55000000000000004">
      <c r="A11254">
        <v>41997</v>
      </c>
      <c r="B11254" s="5" t="s">
        <v>31</v>
      </c>
      <c r="C11254" s="5" t="s">
        <v>27631</v>
      </c>
      <c r="D11254" s="5" t="s">
        <v>362</v>
      </c>
      <c r="E11254" s="5" t="s">
        <v>19</v>
      </c>
      <c r="F11254" s="5" t="s">
        <v>20</v>
      </c>
      <c r="G11254" t="b">
        <v>0</v>
      </c>
      <c r="H11254" s="5" t="s">
        <v>28</v>
      </c>
      <c r="I11254" s="1">
        <v>45028.834016203706</v>
      </c>
      <c r="J11254" s="2">
        <v>45028</v>
      </c>
      <c r="K11254">
        <v>4</v>
      </c>
      <c r="L11254" t="b">
        <v>0</v>
      </c>
      <c r="M11254" t="b">
        <v>1</v>
      </c>
      <c r="N11254" s="5" t="s">
        <v>29</v>
      </c>
      <c r="O11254" s="5" t="s">
        <v>22</v>
      </c>
      <c r="P11254">
        <v>97750</v>
      </c>
      <c r="S11254" s="5" t="s">
        <v>1472</v>
      </c>
      <c r="T11254" s="5" t="s">
        <v>34567</v>
      </c>
      <c r="U11254">
        <v>87975</v>
      </c>
    </row>
    <row r="11255" spans="1:21" x14ac:dyDescent="0.55000000000000004">
      <c r="A11255">
        <v>42099</v>
      </c>
      <c r="B11255" s="5" t="s">
        <v>16</v>
      </c>
      <c r="C11255" s="5" t="s">
        <v>14762</v>
      </c>
      <c r="D11255" s="5" t="s">
        <v>362</v>
      </c>
      <c r="E11255" s="5" t="s">
        <v>19</v>
      </c>
      <c r="F11255" s="5" t="s">
        <v>20</v>
      </c>
      <c r="G11255" t="b">
        <v>0</v>
      </c>
      <c r="H11255" s="5" t="s">
        <v>28</v>
      </c>
      <c r="I11255" s="1">
        <v>44968.733657407407</v>
      </c>
      <c r="J11255" s="2">
        <v>44968</v>
      </c>
      <c r="K11255">
        <v>2</v>
      </c>
      <c r="L11255" t="b">
        <v>0</v>
      </c>
      <c r="M11255" t="b">
        <v>1</v>
      </c>
      <c r="N11255" s="5" t="s">
        <v>29</v>
      </c>
      <c r="O11255" s="5" t="s">
        <v>22</v>
      </c>
      <c r="P11255">
        <v>131900</v>
      </c>
      <c r="S11255" s="5" t="s">
        <v>1472</v>
      </c>
      <c r="T11255" s="5" t="s">
        <v>29406</v>
      </c>
      <c r="U11255">
        <v>118710</v>
      </c>
    </row>
    <row r="11256" spans="1:21" x14ac:dyDescent="0.55000000000000004">
      <c r="A11256">
        <v>42352</v>
      </c>
      <c r="B11256" s="5" t="s">
        <v>16</v>
      </c>
      <c r="C11256" s="5" t="s">
        <v>16</v>
      </c>
      <c r="D11256" s="5" t="s">
        <v>737</v>
      </c>
      <c r="E11256" s="5" t="s">
        <v>19</v>
      </c>
      <c r="F11256" s="5" t="s">
        <v>20</v>
      </c>
      <c r="G11256" t="b">
        <v>0</v>
      </c>
      <c r="H11256" s="5" t="s">
        <v>28</v>
      </c>
      <c r="I11256" s="1">
        <v>45273.121851851851</v>
      </c>
      <c r="J11256" s="2">
        <v>45273</v>
      </c>
      <c r="K11256">
        <v>12</v>
      </c>
      <c r="L11256" t="b">
        <v>0</v>
      </c>
      <c r="M11256" t="b">
        <v>0</v>
      </c>
      <c r="N11256" s="5" t="s">
        <v>29</v>
      </c>
      <c r="O11256" s="5" t="s">
        <v>22</v>
      </c>
      <c r="P11256">
        <v>117000</v>
      </c>
      <c r="S11256" s="5" t="s">
        <v>10950</v>
      </c>
      <c r="T11256" s="5" t="s">
        <v>31110</v>
      </c>
      <c r="U11256">
        <v>105300</v>
      </c>
    </row>
    <row r="11257" spans="1:21" x14ac:dyDescent="0.55000000000000004">
      <c r="A11257">
        <v>42530</v>
      </c>
      <c r="B11257" s="5" t="s">
        <v>24</v>
      </c>
      <c r="C11257" s="5" t="s">
        <v>24</v>
      </c>
      <c r="D11257" s="5" t="s">
        <v>117</v>
      </c>
      <c r="E11257" s="5" t="s">
        <v>19</v>
      </c>
      <c r="F11257" s="5" t="s">
        <v>20</v>
      </c>
      <c r="G11257" t="b">
        <v>0</v>
      </c>
      <c r="H11257" s="5" t="s">
        <v>28</v>
      </c>
      <c r="I11257" s="1">
        <v>44989.70521990741</v>
      </c>
      <c r="J11257" s="2">
        <v>44989</v>
      </c>
      <c r="K11257">
        <v>3</v>
      </c>
      <c r="L11257" t="b">
        <v>0</v>
      </c>
      <c r="M11257" t="b">
        <v>0</v>
      </c>
      <c r="N11257" s="5" t="s">
        <v>29</v>
      </c>
      <c r="O11257" s="5" t="s">
        <v>22</v>
      </c>
      <c r="P11257">
        <v>88500</v>
      </c>
      <c r="S11257" s="5" t="s">
        <v>222</v>
      </c>
      <c r="T11257" s="5" t="s">
        <v>34568</v>
      </c>
      <c r="U11257">
        <v>79650</v>
      </c>
    </row>
    <row r="11258" spans="1:21" x14ac:dyDescent="0.55000000000000004">
      <c r="A11258">
        <v>42598</v>
      </c>
      <c r="B11258" s="5" t="s">
        <v>31</v>
      </c>
      <c r="C11258" s="5" t="s">
        <v>8553</v>
      </c>
      <c r="D11258" s="5" t="s">
        <v>362</v>
      </c>
      <c r="E11258" s="5" t="s">
        <v>19</v>
      </c>
      <c r="F11258" s="5" t="s">
        <v>20</v>
      </c>
      <c r="G11258" t="b">
        <v>0</v>
      </c>
      <c r="H11258" s="5" t="s">
        <v>28</v>
      </c>
      <c r="I11258" s="1">
        <v>45022.789814814816</v>
      </c>
      <c r="J11258" s="2">
        <v>45022</v>
      </c>
      <c r="K11258">
        <v>4</v>
      </c>
      <c r="L11258" t="b">
        <v>0</v>
      </c>
      <c r="M11258" t="b">
        <v>1</v>
      </c>
      <c r="N11258" s="5" t="s">
        <v>29</v>
      </c>
      <c r="O11258" s="5" t="s">
        <v>22</v>
      </c>
      <c r="P11258">
        <v>140000</v>
      </c>
      <c r="S11258" s="5" t="s">
        <v>1472</v>
      </c>
      <c r="T11258" s="5" t="s">
        <v>32439</v>
      </c>
      <c r="U11258">
        <v>126000</v>
      </c>
    </row>
    <row r="11259" spans="1:21" x14ac:dyDescent="0.55000000000000004">
      <c r="A11259">
        <v>42636</v>
      </c>
      <c r="B11259" s="5" t="s">
        <v>77</v>
      </c>
      <c r="C11259" s="5" t="s">
        <v>28028</v>
      </c>
      <c r="D11259" s="5" t="s">
        <v>12232</v>
      </c>
      <c r="E11259" s="5" t="s">
        <v>19</v>
      </c>
      <c r="F11259" s="5" t="s">
        <v>20</v>
      </c>
      <c r="G11259" t="b">
        <v>0</v>
      </c>
      <c r="H11259" s="5" t="s">
        <v>28</v>
      </c>
      <c r="I11259" s="1">
        <v>44951.081631944442</v>
      </c>
      <c r="J11259" s="2">
        <v>44951</v>
      </c>
      <c r="K11259">
        <v>1</v>
      </c>
      <c r="L11259" t="b">
        <v>0</v>
      </c>
      <c r="M11259" t="b">
        <v>0</v>
      </c>
      <c r="N11259" s="5" t="s">
        <v>29</v>
      </c>
      <c r="O11259" s="5" t="s">
        <v>22</v>
      </c>
      <c r="P11259">
        <v>56500</v>
      </c>
      <c r="S11259" s="5" t="s">
        <v>28029</v>
      </c>
      <c r="T11259" s="5" t="s">
        <v>34569</v>
      </c>
      <c r="U11259">
        <v>50850</v>
      </c>
    </row>
    <row r="11260" spans="1:21" x14ac:dyDescent="0.55000000000000004">
      <c r="A11260">
        <v>11297</v>
      </c>
      <c r="B11260" s="5" t="s">
        <v>42</v>
      </c>
      <c r="C11260" s="5" t="s">
        <v>2217</v>
      </c>
      <c r="D11260" s="5" t="s">
        <v>337</v>
      </c>
      <c r="E11260" s="5" t="s">
        <v>1569</v>
      </c>
      <c r="F11260" s="5" t="s">
        <v>20</v>
      </c>
      <c r="G11260" t="b">
        <v>0</v>
      </c>
      <c r="H11260" s="5" t="s">
        <v>28</v>
      </c>
      <c r="I11260" s="1">
        <v>45019.498912037037</v>
      </c>
      <c r="J11260" s="2">
        <v>45019</v>
      </c>
      <c r="K11260">
        <v>4</v>
      </c>
      <c r="L11260" t="b">
        <v>0</v>
      </c>
      <c r="M11260" t="b">
        <v>0</v>
      </c>
      <c r="N11260" s="5" t="s">
        <v>29</v>
      </c>
      <c r="O11260" s="5" t="s">
        <v>22</v>
      </c>
      <c r="P11260">
        <v>115000</v>
      </c>
      <c r="S11260" s="5" t="s">
        <v>2218</v>
      </c>
      <c r="T11260" s="5" t="s">
        <v>33498</v>
      </c>
      <c r="U11260">
        <v>103500</v>
      </c>
    </row>
    <row r="11261" spans="1:21" x14ac:dyDescent="0.55000000000000004">
      <c r="A11261">
        <v>12398</v>
      </c>
      <c r="B11261" s="5" t="s">
        <v>55</v>
      </c>
      <c r="C11261" s="5" t="s">
        <v>55</v>
      </c>
      <c r="D11261" s="5" t="s">
        <v>337</v>
      </c>
      <c r="E11261" s="5" t="s">
        <v>136</v>
      </c>
      <c r="F11261" s="5" t="s">
        <v>20</v>
      </c>
      <c r="G11261" t="b">
        <v>0</v>
      </c>
      <c r="H11261" s="5" t="s">
        <v>28</v>
      </c>
      <c r="I11261" s="1">
        <v>45112.023969907408</v>
      </c>
      <c r="J11261" s="2">
        <v>45112</v>
      </c>
      <c r="K11261">
        <v>7</v>
      </c>
      <c r="L11261" t="b">
        <v>1</v>
      </c>
      <c r="M11261" t="b">
        <v>1</v>
      </c>
      <c r="N11261" s="5" t="s">
        <v>29</v>
      </c>
      <c r="O11261" s="5" t="s">
        <v>22</v>
      </c>
      <c r="P11261">
        <v>117500</v>
      </c>
      <c r="S11261" s="5" t="s">
        <v>210</v>
      </c>
      <c r="T11261" s="5" t="s">
        <v>29992</v>
      </c>
      <c r="U11261">
        <v>105750</v>
      </c>
    </row>
    <row r="11262" spans="1:21" x14ac:dyDescent="0.55000000000000004">
      <c r="A11262">
        <v>12883</v>
      </c>
      <c r="B11262" s="5" t="s">
        <v>31</v>
      </c>
      <c r="C11262" s="5" t="s">
        <v>4172</v>
      </c>
      <c r="D11262" s="5" t="s">
        <v>337</v>
      </c>
      <c r="E11262" s="5" t="s">
        <v>39</v>
      </c>
      <c r="F11262" s="5" t="s">
        <v>20</v>
      </c>
      <c r="G11262" t="b">
        <v>0</v>
      </c>
      <c r="H11262" s="5" t="s">
        <v>28</v>
      </c>
      <c r="I11262" s="1">
        <v>45056.608657407407</v>
      </c>
      <c r="J11262" s="2">
        <v>45056</v>
      </c>
      <c r="K11262">
        <v>5</v>
      </c>
      <c r="L11262" t="b">
        <v>0</v>
      </c>
      <c r="M11262" t="b">
        <v>1</v>
      </c>
      <c r="N11262" s="5" t="s">
        <v>29</v>
      </c>
      <c r="O11262" s="5" t="s">
        <v>22</v>
      </c>
      <c r="P11262">
        <v>140000</v>
      </c>
      <c r="S11262" s="5" t="s">
        <v>1781</v>
      </c>
      <c r="T11262" s="5" t="s">
        <v>34570</v>
      </c>
      <c r="U11262">
        <v>126000</v>
      </c>
    </row>
    <row r="11263" spans="1:21" x14ac:dyDescent="0.55000000000000004">
      <c r="A11263">
        <v>13145</v>
      </c>
      <c r="B11263" s="5" t="s">
        <v>239</v>
      </c>
      <c r="C11263" s="5" t="s">
        <v>4463</v>
      </c>
      <c r="D11263" s="5" t="s">
        <v>337</v>
      </c>
      <c r="E11263" s="5" t="s">
        <v>2063</v>
      </c>
      <c r="F11263" s="5" t="s">
        <v>20</v>
      </c>
      <c r="G11263" t="b">
        <v>0</v>
      </c>
      <c r="H11263" s="5" t="s">
        <v>28</v>
      </c>
      <c r="I11263" s="1">
        <v>45026.620497685188</v>
      </c>
      <c r="J11263" s="2">
        <v>45026</v>
      </c>
      <c r="K11263">
        <v>4</v>
      </c>
      <c r="L11263" t="b">
        <v>0</v>
      </c>
      <c r="M11263" t="b">
        <v>0</v>
      </c>
      <c r="N11263" s="5" t="s">
        <v>29</v>
      </c>
      <c r="O11263" s="5" t="s">
        <v>22</v>
      </c>
      <c r="P11263">
        <v>151950</v>
      </c>
      <c r="S11263" s="5" t="s">
        <v>794</v>
      </c>
      <c r="T11263" s="5" t="s">
        <v>28293</v>
      </c>
      <c r="U11263">
        <v>136755</v>
      </c>
    </row>
    <row r="11264" spans="1:21" x14ac:dyDescent="0.55000000000000004">
      <c r="A11264">
        <v>13395</v>
      </c>
      <c r="B11264" s="5" t="s">
        <v>42</v>
      </c>
      <c r="C11264" s="5" t="s">
        <v>2217</v>
      </c>
      <c r="D11264" s="5" t="s">
        <v>337</v>
      </c>
      <c r="E11264" s="5" t="s">
        <v>4716</v>
      </c>
      <c r="F11264" s="5" t="s">
        <v>20</v>
      </c>
      <c r="G11264" t="b">
        <v>0</v>
      </c>
      <c r="H11264" s="5" t="s">
        <v>28</v>
      </c>
      <c r="I11264" s="1">
        <v>45005.443622685183</v>
      </c>
      <c r="J11264" s="2">
        <v>45005</v>
      </c>
      <c r="K11264">
        <v>3</v>
      </c>
      <c r="L11264" t="b">
        <v>0</v>
      </c>
      <c r="M11264" t="b">
        <v>0</v>
      </c>
      <c r="N11264" s="5" t="s">
        <v>29</v>
      </c>
      <c r="O11264" s="5" t="s">
        <v>22</v>
      </c>
      <c r="P11264">
        <v>115000</v>
      </c>
      <c r="S11264" s="5" t="s">
        <v>2657</v>
      </c>
      <c r="T11264" s="5" t="s">
        <v>33498</v>
      </c>
      <c r="U11264">
        <v>103500</v>
      </c>
    </row>
    <row r="11265" spans="1:21" x14ac:dyDescent="0.55000000000000004">
      <c r="A11265">
        <v>13603</v>
      </c>
      <c r="B11265" s="5" t="s">
        <v>31</v>
      </c>
      <c r="C11265" s="5" t="s">
        <v>4947</v>
      </c>
      <c r="D11265" s="5" t="s">
        <v>337</v>
      </c>
      <c r="E11265" s="5" t="s">
        <v>793</v>
      </c>
      <c r="F11265" s="5" t="s">
        <v>20</v>
      </c>
      <c r="G11265" t="b">
        <v>0</v>
      </c>
      <c r="H11265" s="5" t="s">
        <v>28</v>
      </c>
      <c r="I11265" s="1">
        <v>44995.833402777775</v>
      </c>
      <c r="J11265" s="2">
        <v>44995</v>
      </c>
      <c r="K11265">
        <v>3</v>
      </c>
      <c r="L11265" t="b">
        <v>0</v>
      </c>
      <c r="M11265" t="b">
        <v>1</v>
      </c>
      <c r="N11265" s="5" t="s">
        <v>29</v>
      </c>
      <c r="O11265" s="5" t="s">
        <v>22</v>
      </c>
      <c r="P11265">
        <v>82200</v>
      </c>
      <c r="S11265" s="5" t="s">
        <v>460</v>
      </c>
      <c r="T11265" s="5" t="s">
        <v>28665</v>
      </c>
      <c r="U11265">
        <v>73980</v>
      </c>
    </row>
    <row r="11266" spans="1:21" x14ac:dyDescent="0.55000000000000004">
      <c r="A11266">
        <v>14420</v>
      </c>
      <c r="B11266" s="5" t="s">
        <v>42</v>
      </c>
      <c r="C11266" s="5" t="s">
        <v>2656</v>
      </c>
      <c r="D11266" s="5" t="s">
        <v>337</v>
      </c>
      <c r="E11266" s="5" t="s">
        <v>856</v>
      </c>
      <c r="F11266" s="5" t="s">
        <v>20</v>
      </c>
      <c r="G11266" t="b">
        <v>0</v>
      </c>
      <c r="H11266" s="5" t="s">
        <v>28</v>
      </c>
      <c r="I11266" s="1">
        <v>45019.143090277779</v>
      </c>
      <c r="J11266" s="2">
        <v>45019</v>
      </c>
      <c r="K11266">
        <v>4</v>
      </c>
      <c r="L11266" t="b">
        <v>0</v>
      </c>
      <c r="M11266" t="b">
        <v>0</v>
      </c>
      <c r="N11266" s="5" t="s">
        <v>29</v>
      </c>
      <c r="O11266" s="5" t="s">
        <v>22</v>
      </c>
      <c r="P11266">
        <v>180000</v>
      </c>
      <c r="S11266" s="5" t="s">
        <v>2657</v>
      </c>
      <c r="T11266" s="5" t="s">
        <v>31054</v>
      </c>
      <c r="U11266">
        <v>162000</v>
      </c>
    </row>
    <row r="11267" spans="1:21" x14ac:dyDescent="0.55000000000000004">
      <c r="A11267">
        <v>15708</v>
      </c>
      <c r="B11267" s="5" t="s">
        <v>77</v>
      </c>
      <c r="C11267" s="5" t="s">
        <v>7099</v>
      </c>
      <c r="D11267" s="5" t="s">
        <v>337</v>
      </c>
      <c r="E11267" s="5" t="s">
        <v>4181</v>
      </c>
      <c r="F11267" s="5" t="s">
        <v>20</v>
      </c>
      <c r="G11267" t="b">
        <v>0</v>
      </c>
      <c r="H11267" s="5" t="s">
        <v>28</v>
      </c>
      <c r="I11267" s="1">
        <v>44927.012476851851</v>
      </c>
      <c r="J11267" s="2">
        <v>44927</v>
      </c>
      <c r="K11267">
        <v>1</v>
      </c>
      <c r="L11267" t="b">
        <v>0</v>
      </c>
      <c r="M11267" t="b">
        <v>0</v>
      </c>
      <c r="N11267" s="5" t="s">
        <v>29</v>
      </c>
      <c r="O11267" s="5" t="s">
        <v>22</v>
      </c>
      <c r="P11267">
        <v>55000</v>
      </c>
      <c r="S11267" s="5" t="s">
        <v>7100</v>
      </c>
      <c r="T11267" s="5" t="s">
        <v>34571</v>
      </c>
      <c r="U11267">
        <v>49500</v>
      </c>
    </row>
    <row r="11268" spans="1:21" x14ac:dyDescent="0.55000000000000004">
      <c r="A11268">
        <v>16048</v>
      </c>
      <c r="B11268" s="5" t="s">
        <v>16</v>
      </c>
      <c r="C11268" s="5" t="s">
        <v>16</v>
      </c>
      <c r="D11268" s="5" t="s">
        <v>337</v>
      </c>
      <c r="E11268" s="5" t="s">
        <v>662</v>
      </c>
      <c r="F11268" s="5" t="s">
        <v>20</v>
      </c>
      <c r="G11268" t="b">
        <v>0</v>
      </c>
      <c r="H11268" s="5" t="s">
        <v>28</v>
      </c>
      <c r="I11268" s="1">
        <v>45190.741342592592</v>
      </c>
      <c r="J11268" s="2">
        <v>45190</v>
      </c>
      <c r="K11268">
        <v>9</v>
      </c>
      <c r="L11268" t="b">
        <v>0</v>
      </c>
      <c r="M11268" t="b">
        <v>0</v>
      </c>
      <c r="N11268" s="5" t="s">
        <v>29</v>
      </c>
      <c r="O11268" s="5" t="s">
        <v>22</v>
      </c>
      <c r="P11268">
        <v>178458</v>
      </c>
      <c r="S11268" s="5" t="s">
        <v>7429</v>
      </c>
      <c r="T11268" s="5" t="s">
        <v>33678</v>
      </c>
      <c r="U11268">
        <v>160612.20000000001</v>
      </c>
    </row>
    <row r="11269" spans="1:21" x14ac:dyDescent="0.55000000000000004">
      <c r="A11269">
        <v>16672</v>
      </c>
      <c r="B11269" s="5" t="s">
        <v>42</v>
      </c>
      <c r="C11269" s="5" t="s">
        <v>2217</v>
      </c>
      <c r="D11269" s="5" t="s">
        <v>337</v>
      </c>
      <c r="E11269" s="5" t="s">
        <v>527</v>
      </c>
      <c r="F11269" s="5" t="s">
        <v>20</v>
      </c>
      <c r="G11269" t="b">
        <v>0</v>
      </c>
      <c r="H11269" s="5" t="s">
        <v>28</v>
      </c>
      <c r="I11269" s="1">
        <v>44963.291701388887</v>
      </c>
      <c r="J11269" s="2">
        <v>44963</v>
      </c>
      <c r="K11269">
        <v>2</v>
      </c>
      <c r="L11269" t="b">
        <v>0</v>
      </c>
      <c r="M11269" t="b">
        <v>0</v>
      </c>
      <c r="N11269" s="5" t="s">
        <v>29</v>
      </c>
      <c r="O11269" s="5" t="s">
        <v>22</v>
      </c>
      <c r="P11269">
        <v>150000</v>
      </c>
      <c r="S11269" s="5" t="s">
        <v>2657</v>
      </c>
      <c r="T11269" s="5" t="s">
        <v>33498</v>
      </c>
      <c r="U11269">
        <v>135000</v>
      </c>
    </row>
    <row r="11270" spans="1:21" x14ac:dyDescent="0.55000000000000004">
      <c r="A11270">
        <v>16775</v>
      </c>
      <c r="B11270" s="5" t="s">
        <v>77</v>
      </c>
      <c r="C11270" s="5" t="s">
        <v>8103</v>
      </c>
      <c r="D11270" s="5" t="s">
        <v>337</v>
      </c>
      <c r="E11270" s="5" t="s">
        <v>1244</v>
      </c>
      <c r="F11270" s="5" t="s">
        <v>20</v>
      </c>
      <c r="G11270" t="b">
        <v>0</v>
      </c>
      <c r="H11270" s="5" t="s">
        <v>28</v>
      </c>
      <c r="I11270" s="1">
        <v>45092.321921296294</v>
      </c>
      <c r="J11270" s="2">
        <v>45092</v>
      </c>
      <c r="K11270">
        <v>6</v>
      </c>
      <c r="L11270" t="b">
        <v>0</v>
      </c>
      <c r="M11270" t="b">
        <v>1</v>
      </c>
      <c r="N11270" s="5" t="s">
        <v>29</v>
      </c>
      <c r="O11270" s="5" t="s">
        <v>22</v>
      </c>
      <c r="P11270">
        <v>112500</v>
      </c>
      <c r="S11270" s="5" t="s">
        <v>551</v>
      </c>
      <c r="T11270" s="5" t="s">
        <v>30280</v>
      </c>
      <c r="U11270">
        <v>101250</v>
      </c>
    </row>
    <row r="11271" spans="1:21" x14ac:dyDescent="0.55000000000000004">
      <c r="A11271">
        <v>16825</v>
      </c>
      <c r="B11271" s="5" t="s">
        <v>31</v>
      </c>
      <c r="C11271" s="5" t="s">
        <v>31</v>
      </c>
      <c r="D11271" s="5" t="s">
        <v>337</v>
      </c>
      <c r="E11271" s="5" t="s">
        <v>319</v>
      </c>
      <c r="F11271" s="5" t="s">
        <v>20</v>
      </c>
      <c r="G11271" t="b">
        <v>0</v>
      </c>
      <c r="H11271" s="5" t="s">
        <v>28</v>
      </c>
      <c r="I11271" s="1">
        <v>44943.698958333334</v>
      </c>
      <c r="J11271" s="2">
        <v>44943</v>
      </c>
      <c r="K11271">
        <v>1</v>
      </c>
      <c r="L11271" t="b">
        <v>0</v>
      </c>
      <c r="M11271" t="b">
        <v>1</v>
      </c>
      <c r="N11271" s="5" t="s">
        <v>29</v>
      </c>
      <c r="O11271" s="5" t="s">
        <v>22</v>
      </c>
      <c r="P11271">
        <v>79450</v>
      </c>
      <c r="S11271" s="5" t="s">
        <v>8148</v>
      </c>
      <c r="T11271" s="5" t="s">
        <v>28749</v>
      </c>
      <c r="U11271">
        <v>71505</v>
      </c>
    </row>
    <row r="11272" spans="1:21" x14ac:dyDescent="0.55000000000000004">
      <c r="A11272">
        <v>17689</v>
      </c>
      <c r="B11272" s="5" t="s">
        <v>77</v>
      </c>
      <c r="C11272" s="5" t="s">
        <v>8928</v>
      </c>
      <c r="D11272" s="5" t="s">
        <v>337</v>
      </c>
      <c r="E11272" s="5" t="s">
        <v>8929</v>
      </c>
      <c r="F11272" s="5" t="s">
        <v>20</v>
      </c>
      <c r="G11272" t="b">
        <v>0</v>
      </c>
      <c r="H11272" s="5" t="s">
        <v>28</v>
      </c>
      <c r="I11272" s="1">
        <v>45182.003668981481</v>
      </c>
      <c r="J11272" s="2">
        <v>45182</v>
      </c>
      <c r="K11272">
        <v>9</v>
      </c>
      <c r="L11272" t="b">
        <v>0</v>
      </c>
      <c r="M11272" t="b">
        <v>1</v>
      </c>
      <c r="N11272" s="5" t="s">
        <v>29</v>
      </c>
      <c r="O11272" s="5" t="s">
        <v>22</v>
      </c>
      <c r="P11272">
        <v>68500</v>
      </c>
      <c r="S11272" s="5" t="s">
        <v>8929</v>
      </c>
      <c r="T11272" s="5" t="s">
        <v>28399</v>
      </c>
      <c r="U11272">
        <v>61650</v>
      </c>
    </row>
    <row r="11273" spans="1:21" x14ac:dyDescent="0.55000000000000004">
      <c r="A11273">
        <v>18044</v>
      </c>
      <c r="B11273" s="5" t="s">
        <v>77</v>
      </c>
      <c r="C11273" s="5" t="s">
        <v>9257</v>
      </c>
      <c r="D11273" s="5" t="s">
        <v>337</v>
      </c>
      <c r="E11273" s="5" t="s">
        <v>136</v>
      </c>
      <c r="F11273" s="5" t="s">
        <v>20</v>
      </c>
      <c r="G11273" t="b">
        <v>0</v>
      </c>
      <c r="H11273" s="5" t="s">
        <v>28</v>
      </c>
      <c r="I11273" s="1">
        <v>45050.53056712963</v>
      </c>
      <c r="J11273" s="2">
        <v>45050</v>
      </c>
      <c r="K11273">
        <v>5</v>
      </c>
      <c r="L11273" t="b">
        <v>0</v>
      </c>
      <c r="M11273" t="b">
        <v>0</v>
      </c>
      <c r="N11273" s="5" t="s">
        <v>29</v>
      </c>
      <c r="O11273" s="5" t="s">
        <v>22</v>
      </c>
      <c r="P11273">
        <v>131500</v>
      </c>
      <c r="S11273" s="5" t="s">
        <v>7165</v>
      </c>
      <c r="T11273" s="5" t="s">
        <v>28522</v>
      </c>
      <c r="U11273">
        <v>118350</v>
      </c>
    </row>
    <row r="11274" spans="1:21" x14ac:dyDescent="0.55000000000000004">
      <c r="A11274">
        <v>18379</v>
      </c>
      <c r="B11274" s="5" t="s">
        <v>239</v>
      </c>
      <c r="C11274" s="5" t="s">
        <v>9549</v>
      </c>
      <c r="D11274" s="5" t="s">
        <v>337</v>
      </c>
      <c r="E11274" s="5" t="s">
        <v>3011</v>
      </c>
      <c r="F11274" s="5" t="s">
        <v>20</v>
      </c>
      <c r="G11274" t="b">
        <v>0</v>
      </c>
      <c r="H11274" s="5" t="s">
        <v>28</v>
      </c>
      <c r="I11274" s="1">
        <v>45013.303680555553</v>
      </c>
      <c r="J11274" s="2">
        <v>45013</v>
      </c>
      <c r="K11274">
        <v>3</v>
      </c>
      <c r="L11274" t="b">
        <v>0</v>
      </c>
      <c r="M11274" t="b">
        <v>0</v>
      </c>
      <c r="N11274" s="5" t="s">
        <v>29</v>
      </c>
      <c r="O11274" s="5" t="s">
        <v>22</v>
      </c>
      <c r="P11274">
        <v>80000</v>
      </c>
      <c r="S11274" s="5" t="s">
        <v>210</v>
      </c>
      <c r="T11274" s="5" t="s">
        <v>29486</v>
      </c>
      <c r="U11274">
        <v>72000</v>
      </c>
    </row>
    <row r="11275" spans="1:21" x14ac:dyDescent="0.55000000000000004">
      <c r="A11275">
        <v>18556</v>
      </c>
      <c r="B11275" s="5" t="s">
        <v>42</v>
      </c>
      <c r="C11275" s="5" t="s">
        <v>511</v>
      </c>
      <c r="D11275" s="5" t="s">
        <v>337</v>
      </c>
      <c r="E11275" s="5" t="s">
        <v>389</v>
      </c>
      <c r="F11275" s="5" t="s">
        <v>20</v>
      </c>
      <c r="G11275" t="b">
        <v>0</v>
      </c>
      <c r="H11275" s="5" t="s">
        <v>28</v>
      </c>
      <c r="I11275" s="1">
        <v>44941.457337962966</v>
      </c>
      <c r="J11275" s="2">
        <v>44941</v>
      </c>
      <c r="K11275">
        <v>1</v>
      </c>
      <c r="L11275" t="b">
        <v>0</v>
      </c>
      <c r="M11275" t="b">
        <v>0</v>
      </c>
      <c r="N11275" s="5" t="s">
        <v>29</v>
      </c>
      <c r="O11275" s="5" t="s">
        <v>22</v>
      </c>
      <c r="P11275">
        <v>169500</v>
      </c>
      <c r="S11275" s="5" t="s">
        <v>4838</v>
      </c>
      <c r="T11275" s="5" t="s">
        <v>32597</v>
      </c>
      <c r="U11275">
        <v>152550</v>
      </c>
    </row>
    <row r="11276" spans="1:21" x14ac:dyDescent="0.55000000000000004">
      <c r="A11276">
        <v>18744</v>
      </c>
      <c r="B11276" s="5" t="s">
        <v>31</v>
      </c>
      <c r="C11276" s="5" t="s">
        <v>4771</v>
      </c>
      <c r="D11276" s="5" t="s">
        <v>337</v>
      </c>
      <c r="E11276" s="5" t="s">
        <v>662</v>
      </c>
      <c r="F11276" s="5" t="s">
        <v>20</v>
      </c>
      <c r="G11276" t="b">
        <v>0</v>
      </c>
      <c r="H11276" s="5" t="s">
        <v>28</v>
      </c>
      <c r="I11276" s="1">
        <v>45084.472303240742</v>
      </c>
      <c r="J11276" s="2">
        <v>45084</v>
      </c>
      <c r="K11276">
        <v>6</v>
      </c>
      <c r="L11276" t="b">
        <v>0</v>
      </c>
      <c r="M11276" t="b">
        <v>1</v>
      </c>
      <c r="N11276" s="5" t="s">
        <v>29</v>
      </c>
      <c r="O11276" s="5" t="s">
        <v>22</v>
      </c>
      <c r="P11276">
        <v>96500</v>
      </c>
      <c r="S11276" s="5" t="s">
        <v>4742</v>
      </c>
      <c r="T11276" s="5" t="s">
        <v>33686</v>
      </c>
      <c r="U11276">
        <v>86850</v>
      </c>
    </row>
    <row r="11277" spans="1:21" x14ac:dyDescent="0.55000000000000004">
      <c r="A11277">
        <v>19020</v>
      </c>
      <c r="B11277" s="5" t="s">
        <v>77</v>
      </c>
      <c r="C11277" s="5" t="s">
        <v>10120</v>
      </c>
      <c r="D11277" s="5" t="s">
        <v>337</v>
      </c>
      <c r="E11277" s="5" t="s">
        <v>19</v>
      </c>
      <c r="F11277" s="5" t="s">
        <v>20</v>
      </c>
      <c r="G11277" t="b">
        <v>0</v>
      </c>
      <c r="H11277" s="5" t="s">
        <v>28</v>
      </c>
      <c r="I11277" s="1">
        <v>44952.991296296299</v>
      </c>
      <c r="J11277" s="2">
        <v>44952</v>
      </c>
      <c r="K11277">
        <v>1</v>
      </c>
      <c r="L11277" t="b">
        <v>1</v>
      </c>
      <c r="M11277" t="b">
        <v>0</v>
      </c>
      <c r="N11277" s="5" t="s">
        <v>29</v>
      </c>
      <c r="O11277" s="5" t="s">
        <v>22</v>
      </c>
      <c r="P11277">
        <v>97500</v>
      </c>
      <c r="S11277" s="5" t="s">
        <v>10121</v>
      </c>
      <c r="T11277" s="5" t="s">
        <v>34572</v>
      </c>
      <c r="U11277">
        <v>87750</v>
      </c>
    </row>
    <row r="11278" spans="1:21" x14ac:dyDescent="0.55000000000000004">
      <c r="A11278">
        <v>19524</v>
      </c>
      <c r="B11278" s="5" t="s">
        <v>77</v>
      </c>
      <c r="C11278" s="5" t="s">
        <v>10589</v>
      </c>
      <c r="D11278" s="5" t="s">
        <v>337</v>
      </c>
      <c r="E11278" s="5" t="s">
        <v>1087</v>
      </c>
      <c r="F11278" s="5" t="s">
        <v>20</v>
      </c>
      <c r="G11278" t="b">
        <v>0</v>
      </c>
      <c r="H11278" s="5" t="s">
        <v>28</v>
      </c>
      <c r="I11278" s="1">
        <v>45028.03633101852</v>
      </c>
      <c r="J11278" s="2">
        <v>45028</v>
      </c>
      <c r="K11278">
        <v>4</v>
      </c>
      <c r="L11278" t="b">
        <v>0</v>
      </c>
      <c r="M11278" t="b">
        <v>0</v>
      </c>
      <c r="N11278" s="5" t="s">
        <v>29</v>
      </c>
      <c r="O11278" s="5" t="s">
        <v>22</v>
      </c>
      <c r="P11278">
        <v>150890</v>
      </c>
      <c r="S11278" s="5" t="s">
        <v>794</v>
      </c>
      <c r="T11278" s="5"/>
      <c r="U11278">
        <v>135801</v>
      </c>
    </row>
    <row r="11279" spans="1:21" x14ac:dyDescent="0.55000000000000004">
      <c r="A11279">
        <v>20100</v>
      </c>
      <c r="B11279" s="5" t="s">
        <v>24</v>
      </c>
      <c r="C11279" s="5" t="s">
        <v>11050</v>
      </c>
      <c r="D11279" s="5" t="s">
        <v>337</v>
      </c>
      <c r="E11279" s="5" t="s">
        <v>127</v>
      </c>
      <c r="F11279" s="5" t="s">
        <v>20</v>
      </c>
      <c r="G11279" t="b">
        <v>0</v>
      </c>
      <c r="H11279" s="5" t="s">
        <v>28</v>
      </c>
      <c r="I11279" s="1">
        <v>45280.313888888886</v>
      </c>
      <c r="J11279" s="2">
        <v>45280</v>
      </c>
      <c r="K11279">
        <v>12</v>
      </c>
      <c r="L11279" t="b">
        <v>0</v>
      </c>
      <c r="M11279" t="b">
        <v>0</v>
      </c>
      <c r="N11279" s="5" t="s">
        <v>29</v>
      </c>
      <c r="O11279" s="5" t="s">
        <v>22</v>
      </c>
      <c r="P11279">
        <v>150000</v>
      </c>
      <c r="S11279" s="5" t="s">
        <v>127</v>
      </c>
      <c r="T11279" s="5" t="s">
        <v>34573</v>
      </c>
      <c r="U11279">
        <v>135000</v>
      </c>
    </row>
    <row r="11280" spans="1:21" x14ac:dyDescent="0.55000000000000004">
      <c r="A11280">
        <v>20201</v>
      </c>
      <c r="B11280" s="5" t="s">
        <v>77</v>
      </c>
      <c r="C11280" s="5" t="s">
        <v>11142</v>
      </c>
      <c r="D11280" s="5" t="s">
        <v>337</v>
      </c>
      <c r="E11280" s="5" t="s">
        <v>662</v>
      </c>
      <c r="F11280" s="5" t="s">
        <v>20</v>
      </c>
      <c r="G11280" t="b">
        <v>0</v>
      </c>
      <c r="H11280" s="5" t="s">
        <v>28</v>
      </c>
      <c r="I11280" s="1">
        <v>45074.32199074074</v>
      </c>
      <c r="J11280" s="2">
        <v>45074</v>
      </c>
      <c r="K11280">
        <v>5</v>
      </c>
      <c r="L11280" t="b">
        <v>0</v>
      </c>
      <c r="M11280" t="b">
        <v>0</v>
      </c>
      <c r="N11280" s="5" t="s">
        <v>29</v>
      </c>
      <c r="O11280" s="5" t="s">
        <v>22</v>
      </c>
      <c r="P11280">
        <v>83000</v>
      </c>
      <c r="S11280" s="5" t="s">
        <v>11143</v>
      </c>
      <c r="T11280" s="5" t="s">
        <v>29352</v>
      </c>
      <c r="U11280">
        <v>74700</v>
      </c>
    </row>
    <row r="11281" spans="1:21" x14ac:dyDescent="0.55000000000000004">
      <c r="A11281">
        <v>20314</v>
      </c>
      <c r="B11281" s="5" t="s">
        <v>77</v>
      </c>
      <c r="C11281" s="5" t="s">
        <v>11226</v>
      </c>
      <c r="D11281" s="5" t="s">
        <v>337</v>
      </c>
      <c r="E11281" s="5" t="s">
        <v>585</v>
      </c>
      <c r="F11281" s="5" t="s">
        <v>20</v>
      </c>
      <c r="G11281" t="b">
        <v>0</v>
      </c>
      <c r="H11281" s="5" t="s">
        <v>28</v>
      </c>
      <c r="I11281" s="1">
        <v>44940.138854166667</v>
      </c>
      <c r="J11281" s="2">
        <v>44940</v>
      </c>
      <c r="K11281">
        <v>1</v>
      </c>
      <c r="L11281" t="b">
        <v>0</v>
      </c>
      <c r="M11281" t="b">
        <v>0</v>
      </c>
      <c r="N11281" s="5" t="s">
        <v>29</v>
      </c>
      <c r="O11281" s="5" t="s">
        <v>22</v>
      </c>
      <c r="P11281">
        <v>83862.5</v>
      </c>
      <c r="S11281" s="5" t="s">
        <v>11227</v>
      </c>
      <c r="T11281" s="5" t="s">
        <v>31060</v>
      </c>
      <c r="U11281">
        <v>75476.25</v>
      </c>
    </row>
    <row r="11282" spans="1:21" x14ac:dyDescent="0.55000000000000004">
      <c r="A11282">
        <v>20810</v>
      </c>
      <c r="B11282" s="5" t="s">
        <v>77</v>
      </c>
      <c r="C11282" s="5" t="s">
        <v>11634</v>
      </c>
      <c r="D11282" s="5" t="s">
        <v>337</v>
      </c>
      <c r="E11282" s="5" t="s">
        <v>136</v>
      </c>
      <c r="F11282" s="5" t="s">
        <v>20</v>
      </c>
      <c r="G11282" t="b">
        <v>0</v>
      </c>
      <c r="H11282" s="5" t="s">
        <v>28</v>
      </c>
      <c r="I11282" s="1">
        <v>45079.82234953704</v>
      </c>
      <c r="J11282" s="2">
        <v>45079</v>
      </c>
      <c r="K11282">
        <v>6</v>
      </c>
      <c r="L11282" t="b">
        <v>0</v>
      </c>
      <c r="M11282" t="b">
        <v>0</v>
      </c>
      <c r="N11282" s="5" t="s">
        <v>29</v>
      </c>
      <c r="O11282" s="5" t="s">
        <v>22</v>
      </c>
      <c r="P11282">
        <v>105000</v>
      </c>
      <c r="S11282" s="5" t="s">
        <v>11635</v>
      </c>
      <c r="T11282" s="5" t="s">
        <v>34574</v>
      </c>
      <c r="U11282">
        <v>94500</v>
      </c>
    </row>
    <row r="11283" spans="1:21" x14ac:dyDescent="0.55000000000000004">
      <c r="A11283">
        <v>21140</v>
      </c>
      <c r="B11283" s="5" t="s">
        <v>24</v>
      </c>
      <c r="C11283" s="5" t="s">
        <v>11897</v>
      </c>
      <c r="D11283" s="5" t="s">
        <v>337</v>
      </c>
      <c r="E11283" s="5" t="s">
        <v>286</v>
      </c>
      <c r="F11283" s="5" t="s">
        <v>20</v>
      </c>
      <c r="G11283" t="b">
        <v>0</v>
      </c>
      <c r="H11283" s="5" t="s">
        <v>28</v>
      </c>
      <c r="I11283" s="1">
        <v>45263.863587962966</v>
      </c>
      <c r="J11283" s="2">
        <v>45263</v>
      </c>
      <c r="K11283">
        <v>12</v>
      </c>
      <c r="L11283" t="b">
        <v>0</v>
      </c>
      <c r="M11283" t="b">
        <v>0</v>
      </c>
      <c r="N11283" s="5" t="s">
        <v>29</v>
      </c>
      <c r="O11283" s="5" t="s">
        <v>22</v>
      </c>
      <c r="P11283">
        <v>52500</v>
      </c>
      <c r="S11283" s="5" t="s">
        <v>2797</v>
      </c>
      <c r="T11283" s="5"/>
      <c r="U11283">
        <v>47250</v>
      </c>
    </row>
    <row r="11284" spans="1:21" x14ac:dyDescent="0.55000000000000004">
      <c r="A11284">
        <v>21401</v>
      </c>
      <c r="B11284" s="5" t="s">
        <v>55</v>
      </c>
      <c r="C11284" s="5" t="s">
        <v>6070</v>
      </c>
      <c r="D11284" s="5" t="s">
        <v>337</v>
      </c>
      <c r="E11284" s="5" t="s">
        <v>39</v>
      </c>
      <c r="F11284" s="5" t="s">
        <v>20</v>
      </c>
      <c r="G11284" t="b">
        <v>0</v>
      </c>
      <c r="H11284" s="5" t="s">
        <v>28</v>
      </c>
      <c r="I11284" s="1">
        <v>45027.744733796295</v>
      </c>
      <c r="J11284" s="2">
        <v>45027</v>
      </c>
      <c r="K11284">
        <v>4</v>
      </c>
      <c r="L11284" t="b">
        <v>0</v>
      </c>
      <c r="M11284" t="b">
        <v>1</v>
      </c>
      <c r="N11284" s="5" t="s">
        <v>29</v>
      </c>
      <c r="O11284" s="5" t="s">
        <v>22</v>
      </c>
      <c r="P11284">
        <v>147500</v>
      </c>
      <c r="S11284" s="5" t="s">
        <v>461</v>
      </c>
      <c r="T11284" s="5" t="s">
        <v>34575</v>
      </c>
      <c r="U11284">
        <v>132750</v>
      </c>
    </row>
    <row r="11285" spans="1:21" x14ac:dyDescent="0.55000000000000004">
      <c r="A11285">
        <v>21602</v>
      </c>
      <c r="B11285" s="5" t="s">
        <v>239</v>
      </c>
      <c r="C11285" s="5" t="s">
        <v>12289</v>
      </c>
      <c r="D11285" s="5" t="s">
        <v>337</v>
      </c>
      <c r="E11285" s="5" t="s">
        <v>459</v>
      </c>
      <c r="F11285" s="5" t="s">
        <v>20</v>
      </c>
      <c r="G11285" t="b">
        <v>0</v>
      </c>
      <c r="H11285" s="5" t="s">
        <v>28</v>
      </c>
      <c r="I11285" s="1">
        <v>45039.27239583333</v>
      </c>
      <c r="J11285" s="2">
        <v>45039</v>
      </c>
      <c r="K11285">
        <v>4</v>
      </c>
      <c r="L11285" t="b">
        <v>0</v>
      </c>
      <c r="M11285" t="b">
        <v>1</v>
      </c>
      <c r="N11285" s="5" t="s">
        <v>29</v>
      </c>
      <c r="O11285" s="5" t="s">
        <v>22</v>
      </c>
      <c r="P11285">
        <v>95312</v>
      </c>
      <c r="S11285" s="5" t="s">
        <v>1338</v>
      </c>
      <c r="T11285" s="5" t="s">
        <v>34576</v>
      </c>
      <c r="U11285">
        <v>85780.800000000003</v>
      </c>
    </row>
    <row r="11286" spans="1:21" x14ac:dyDescent="0.55000000000000004">
      <c r="A11286">
        <v>21617</v>
      </c>
      <c r="B11286" s="5" t="s">
        <v>239</v>
      </c>
      <c r="C11286" s="5" t="s">
        <v>7351</v>
      </c>
      <c r="D11286" s="5" t="s">
        <v>337</v>
      </c>
      <c r="E11286" s="5" t="s">
        <v>19</v>
      </c>
      <c r="F11286" s="5" t="s">
        <v>20</v>
      </c>
      <c r="G11286" t="b">
        <v>0</v>
      </c>
      <c r="H11286" s="5" t="s">
        <v>28</v>
      </c>
      <c r="I11286" s="1">
        <v>45142.750162037039</v>
      </c>
      <c r="J11286" s="2">
        <v>45142</v>
      </c>
      <c r="K11286">
        <v>8</v>
      </c>
      <c r="L11286" t="b">
        <v>0</v>
      </c>
      <c r="M11286" t="b">
        <v>0</v>
      </c>
      <c r="N11286" s="5" t="s">
        <v>29</v>
      </c>
      <c r="O11286" s="5" t="s">
        <v>22</v>
      </c>
      <c r="P11286">
        <v>70000</v>
      </c>
      <c r="S11286" s="5" t="s">
        <v>12300</v>
      </c>
      <c r="T11286" s="5"/>
      <c r="U11286">
        <v>63000</v>
      </c>
    </row>
    <row r="11287" spans="1:21" x14ac:dyDescent="0.55000000000000004">
      <c r="A11287">
        <v>22815</v>
      </c>
      <c r="B11287" s="5" t="s">
        <v>42</v>
      </c>
      <c r="C11287" s="5" t="s">
        <v>6269</v>
      </c>
      <c r="D11287" s="5" t="s">
        <v>337</v>
      </c>
      <c r="E11287" s="5" t="s">
        <v>662</v>
      </c>
      <c r="F11287" s="5" t="s">
        <v>20</v>
      </c>
      <c r="G11287" t="b">
        <v>0</v>
      </c>
      <c r="H11287" s="5" t="s">
        <v>28</v>
      </c>
      <c r="I11287" s="1">
        <v>45146.453356481485</v>
      </c>
      <c r="J11287" s="2">
        <v>45146</v>
      </c>
      <c r="K11287">
        <v>8</v>
      </c>
      <c r="L11287" t="b">
        <v>0</v>
      </c>
      <c r="M11287" t="b">
        <v>0</v>
      </c>
      <c r="N11287" s="5" t="s">
        <v>29</v>
      </c>
      <c r="O11287" s="5" t="s">
        <v>22</v>
      </c>
      <c r="P11287">
        <v>165000</v>
      </c>
      <c r="S11287" s="5" t="s">
        <v>3548</v>
      </c>
      <c r="T11287" s="5" t="s">
        <v>28271</v>
      </c>
      <c r="U11287">
        <v>148500</v>
      </c>
    </row>
    <row r="11288" spans="1:21" x14ac:dyDescent="0.55000000000000004">
      <c r="A11288">
        <v>22890</v>
      </c>
      <c r="B11288" s="5" t="s">
        <v>31</v>
      </c>
      <c r="C11288" s="5" t="s">
        <v>13351</v>
      </c>
      <c r="D11288" s="5" t="s">
        <v>337</v>
      </c>
      <c r="E11288" s="5" t="s">
        <v>152</v>
      </c>
      <c r="F11288" s="5" t="s">
        <v>20</v>
      </c>
      <c r="G11288" t="b">
        <v>0</v>
      </c>
      <c r="H11288" s="5" t="s">
        <v>28</v>
      </c>
      <c r="I11288" s="1">
        <v>45102.37940972222</v>
      </c>
      <c r="J11288" s="2">
        <v>45102</v>
      </c>
      <c r="K11288">
        <v>6</v>
      </c>
      <c r="L11288" t="b">
        <v>0</v>
      </c>
      <c r="M11288" t="b">
        <v>0</v>
      </c>
      <c r="N11288" s="5" t="s">
        <v>29</v>
      </c>
      <c r="O11288" s="5" t="s">
        <v>22</v>
      </c>
      <c r="P11288">
        <v>92500</v>
      </c>
      <c r="S11288" s="5" t="s">
        <v>210</v>
      </c>
      <c r="T11288" s="5" t="s">
        <v>28399</v>
      </c>
      <c r="U11288">
        <v>83250</v>
      </c>
    </row>
    <row r="11289" spans="1:21" x14ac:dyDescent="0.55000000000000004">
      <c r="A11289">
        <v>23010</v>
      </c>
      <c r="B11289" s="5" t="s">
        <v>16</v>
      </c>
      <c r="C11289" s="5" t="s">
        <v>16</v>
      </c>
      <c r="D11289" s="5" t="s">
        <v>337</v>
      </c>
      <c r="E11289" s="5" t="s">
        <v>39</v>
      </c>
      <c r="F11289" s="5" t="s">
        <v>20</v>
      </c>
      <c r="G11289" t="b">
        <v>0</v>
      </c>
      <c r="H11289" s="5" t="s">
        <v>28</v>
      </c>
      <c r="I11289" s="1">
        <v>45092.405451388891</v>
      </c>
      <c r="J11289" s="2">
        <v>45092</v>
      </c>
      <c r="K11289">
        <v>6</v>
      </c>
      <c r="L11289" t="b">
        <v>0</v>
      </c>
      <c r="M11289" t="b">
        <v>0</v>
      </c>
      <c r="N11289" s="5" t="s">
        <v>29</v>
      </c>
      <c r="O11289" s="5" t="s">
        <v>22</v>
      </c>
      <c r="P11289">
        <v>157500</v>
      </c>
      <c r="S11289" s="5" t="s">
        <v>13457</v>
      </c>
      <c r="T11289" s="5" t="s">
        <v>34577</v>
      </c>
      <c r="U11289">
        <v>141750</v>
      </c>
    </row>
    <row r="11290" spans="1:21" x14ac:dyDescent="0.55000000000000004">
      <c r="A11290">
        <v>23610</v>
      </c>
      <c r="B11290" s="5" t="s">
        <v>77</v>
      </c>
      <c r="C11290" s="5" t="s">
        <v>13961</v>
      </c>
      <c r="D11290" s="5" t="s">
        <v>337</v>
      </c>
      <c r="E11290" s="5" t="s">
        <v>662</v>
      </c>
      <c r="F11290" s="5" t="s">
        <v>20</v>
      </c>
      <c r="G11290" t="b">
        <v>0</v>
      </c>
      <c r="H11290" s="5" t="s">
        <v>28</v>
      </c>
      <c r="I11290" s="1">
        <v>45151.564629629633</v>
      </c>
      <c r="J11290" s="2">
        <v>45151</v>
      </c>
      <c r="K11290">
        <v>8</v>
      </c>
      <c r="L11290" t="b">
        <v>0</v>
      </c>
      <c r="M11290" t="b">
        <v>1</v>
      </c>
      <c r="N11290" s="5" t="s">
        <v>29</v>
      </c>
      <c r="O11290" s="5" t="s">
        <v>22</v>
      </c>
      <c r="P11290">
        <v>77500</v>
      </c>
      <c r="S11290" s="5" t="s">
        <v>13962</v>
      </c>
      <c r="T11290" s="5" t="s">
        <v>34578</v>
      </c>
      <c r="U11290">
        <v>69750</v>
      </c>
    </row>
    <row r="11291" spans="1:21" x14ac:dyDescent="0.55000000000000004">
      <c r="A11291">
        <v>23984</v>
      </c>
      <c r="B11291" s="5" t="s">
        <v>77</v>
      </c>
      <c r="C11291" s="5" t="s">
        <v>14264</v>
      </c>
      <c r="D11291" s="5" t="s">
        <v>337</v>
      </c>
      <c r="E11291" s="5" t="s">
        <v>909</v>
      </c>
      <c r="F11291" s="5" t="s">
        <v>20</v>
      </c>
      <c r="G11291" t="b">
        <v>0</v>
      </c>
      <c r="H11291" s="5" t="s">
        <v>28</v>
      </c>
      <c r="I11291" s="1">
        <v>45045.578333333331</v>
      </c>
      <c r="J11291" s="2">
        <v>45045</v>
      </c>
      <c r="K11291">
        <v>4</v>
      </c>
      <c r="L11291" t="b">
        <v>0</v>
      </c>
      <c r="M11291" t="b">
        <v>0</v>
      </c>
      <c r="N11291" s="5" t="s">
        <v>29</v>
      </c>
      <c r="O11291" s="5" t="s">
        <v>22</v>
      </c>
      <c r="P11291">
        <v>95000</v>
      </c>
      <c r="S11291" s="5" t="s">
        <v>210</v>
      </c>
      <c r="T11291" s="5" t="s">
        <v>34579</v>
      </c>
      <c r="U11291">
        <v>85500</v>
      </c>
    </row>
    <row r="11292" spans="1:21" x14ac:dyDescent="0.55000000000000004">
      <c r="A11292">
        <v>24040</v>
      </c>
      <c r="B11292" s="5" t="s">
        <v>239</v>
      </c>
      <c r="C11292" s="5" t="s">
        <v>14316</v>
      </c>
      <c r="D11292" s="5" t="s">
        <v>337</v>
      </c>
      <c r="E11292" s="5" t="s">
        <v>286</v>
      </c>
      <c r="F11292" s="5" t="s">
        <v>20</v>
      </c>
      <c r="G11292" t="b">
        <v>0</v>
      </c>
      <c r="H11292" s="5" t="s">
        <v>28</v>
      </c>
      <c r="I11292" s="1">
        <v>45254.389201388891</v>
      </c>
      <c r="J11292" s="2">
        <v>45254</v>
      </c>
      <c r="K11292">
        <v>11</v>
      </c>
      <c r="L11292" t="b">
        <v>0</v>
      </c>
      <c r="M11292" t="b">
        <v>1</v>
      </c>
      <c r="N11292" s="5" t="s">
        <v>29</v>
      </c>
      <c r="O11292" s="5" t="s">
        <v>22</v>
      </c>
      <c r="P11292">
        <v>70000</v>
      </c>
      <c r="S11292" s="5" t="s">
        <v>1659</v>
      </c>
      <c r="T11292" s="5"/>
      <c r="U11292">
        <v>63000</v>
      </c>
    </row>
    <row r="11293" spans="1:21" x14ac:dyDescent="0.55000000000000004">
      <c r="A11293">
        <v>24666</v>
      </c>
      <c r="B11293" s="5" t="s">
        <v>24</v>
      </c>
      <c r="C11293" s="5" t="s">
        <v>9686</v>
      </c>
      <c r="D11293" s="5" t="s">
        <v>337</v>
      </c>
      <c r="E11293" s="5" t="s">
        <v>39</v>
      </c>
      <c r="F11293" s="5" t="s">
        <v>20</v>
      </c>
      <c r="G11293" t="b">
        <v>0</v>
      </c>
      <c r="H11293" s="5" t="s">
        <v>28</v>
      </c>
      <c r="I11293" s="1">
        <v>44987.700856481482</v>
      </c>
      <c r="J11293" s="2">
        <v>44987</v>
      </c>
      <c r="K11293">
        <v>3</v>
      </c>
      <c r="L11293" t="b">
        <v>0</v>
      </c>
      <c r="M11293" t="b">
        <v>1</v>
      </c>
      <c r="N11293" s="5" t="s">
        <v>29</v>
      </c>
      <c r="O11293" s="5" t="s">
        <v>22</v>
      </c>
      <c r="P11293">
        <v>137000</v>
      </c>
      <c r="S11293" s="5" t="s">
        <v>294</v>
      </c>
      <c r="T11293" s="5" t="s">
        <v>28476</v>
      </c>
      <c r="U11293">
        <v>123300</v>
      </c>
    </row>
    <row r="11294" spans="1:21" x14ac:dyDescent="0.55000000000000004">
      <c r="A11294">
        <v>25041</v>
      </c>
      <c r="B11294" s="5" t="s">
        <v>77</v>
      </c>
      <c r="C11294" s="5" t="s">
        <v>399</v>
      </c>
      <c r="D11294" s="5" t="s">
        <v>337</v>
      </c>
      <c r="E11294" s="5" t="s">
        <v>19</v>
      </c>
      <c r="F11294" s="5" t="s">
        <v>20</v>
      </c>
      <c r="G11294" t="b">
        <v>0</v>
      </c>
      <c r="H11294" s="5" t="s">
        <v>28</v>
      </c>
      <c r="I11294" s="1">
        <v>45268.823194444441</v>
      </c>
      <c r="J11294" s="2">
        <v>45268</v>
      </c>
      <c r="K11294">
        <v>12</v>
      </c>
      <c r="L11294" t="b">
        <v>0</v>
      </c>
      <c r="M11294" t="b">
        <v>0</v>
      </c>
      <c r="N11294" s="5" t="s">
        <v>29</v>
      </c>
      <c r="O11294" s="5" t="s">
        <v>22</v>
      </c>
      <c r="P11294">
        <v>67500</v>
      </c>
      <c r="S11294" s="5" t="s">
        <v>7794</v>
      </c>
      <c r="T11294" s="5"/>
      <c r="U11294">
        <v>60750</v>
      </c>
    </row>
    <row r="11295" spans="1:21" x14ac:dyDescent="0.55000000000000004">
      <c r="A11295">
        <v>25100</v>
      </c>
      <c r="B11295" s="5" t="s">
        <v>77</v>
      </c>
      <c r="C11295" s="5" t="s">
        <v>77</v>
      </c>
      <c r="D11295" s="5" t="s">
        <v>337</v>
      </c>
      <c r="E11295" s="5" t="s">
        <v>286</v>
      </c>
      <c r="F11295" s="5" t="s">
        <v>20</v>
      </c>
      <c r="G11295" t="b">
        <v>0</v>
      </c>
      <c r="H11295" s="5" t="s">
        <v>28</v>
      </c>
      <c r="I11295" s="1">
        <v>45251.361446759256</v>
      </c>
      <c r="J11295" s="2">
        <v>45251</v>
      </c>
      <c r="K11295">
        <v>11</v>
      </c>
      <c r="L11295" t="b">
        <v>1</v>
      </c>
      <c r="M11295" t="b">
        <v>0</v>
      </c>
      <c r="N11295" s="5" t="s">
        <v>29</v>
      </c>
      <c r="O11295" s="5" t="s">
        <v>22</v>
      </c>
      <c r="P11295">
        <v>65000</v>
      </c>
      <c r="S11295" s="5" t="s">
        <v>15150</v>
      </c>
      <c r="T11295" s="5"/>
      <c r="U11295">
        <v>58500</v>
      </c>
    </row>
    <row r="11296" spans="1:21" x14ac:dyDescent="0.55000000000000004">
      <c r="A11296">
        <v>25994</v>
      </c>
      <c r="B11296" s="5" t="s">
        <v>77</v>
      </c>
      <c r="C11296" s="5" t="s">
        <v>15898</v>
      </c>
      <c r="D11296" s="5" t="s">
        <v>337</v>
      </c>
      <c r="E11296" s="5" t="s">
        <v>19</v>
      </c>
      <c r="F11296" s="5" t="s">
        <v>20</v>
      </c>
      <c r="G11296" t="b">
        <v>0</v>
      </c>
      <c r="H11296" s="5" t="s">
        <v>28</v>
      </c>
      <c r="I11296" s="1">
        <v>45107.830879629626</v>
      </c>
      <c r="J11296" s="2">
        <v>45107</v>
      </c>
      <c r="K11296">
        <v>6</v>
      </c>
      <c r="L11296" t="b">
        <v>0</v>
      </c>
      <c r="M11296" t="b">
        <v>0</v>
      </c>
      <c r="N11296" s="5" t="s">
        <v>29</v>
      </c>
      <c r="O11296" s="5" t="s">
        <v>22</v>
      </c>
      <c r="P11296">
        <v>245000</v>
      </c>
      <c r="S11296" s="5" t="s">
        <v>15899</v>
      </c>
      <c r="T11296" s="5"/>
      <c r="U11296">
        <v>220500</v>
      </c>
    </row>
    <row r="11297" spans="1:21" x14ac:dyDescent="0.55000000000000004">
      <c r="A11297">
        <v>26195</v>
      </c>
      <c r="B11297" s="5" t="s">
        <v>77</v>
      </c>
      <c r="C11297" s="5" t="s">
        <v>77</v>
      </c>
      <c r="D11297" s="5" t="s">
        <v>337</v>
      </c>
      <c r="E11297" s="5" t="s">
        <v>136</v>
      </c>
      <c r="F11297" s="5" t="s">
        <v>20</v>
      </c>
      <c r="G11297" t="b">
        <v>0</v>
      </c>
      <c r="H11297" s="5" t="s">
        <v>28</v>
      </c>
      <c r="I11297" s="1">
        <v>45057.860196759262</v>
      </c>
      <c r="J11297" s="2">
        <v>45057</v>
      </c>
      <c r="K11297">
        <v>5</v>
      </c>
      <c r="L11297" t="b">
        <v>1</v>
      </c>
      <c r="M11297" t="b">
        <v>0</v>
      </c>
      <c r="N11297" s="5" t="s">
        <v>29</v>
      </c>
      <c r="O11297" s="5" t="s">
        <v>22</v>
      </c>
      <c r="P11297">
        <v>70000</v>
      </c>
      <c r="S11297" s="5" t="s">
        <v>159</v>
      </c>
      <c r="T11297" s="5" t="s">
        <v>33713</v>
      </c>
      <c r="U11297">
        <v>63000</v>
      </c>
    </row>
    <row r="11298" spans="1:21" x14ac:dyDescent="0.55000000000000004">
      <c r="A11298">
        <v>26456</v>
      </c>
      <c r="B11298" s="5" t="s">
        <v>77</v>
      </c>
      <c r="C11298" s="5" t="s">
        <v>16295</v>
      </c>
      <c r="D11298" s="5" t="s">
        <v>337</v>
      </c>
      <c r="E11298" s="5" t="s">
        <v>136</v>
      </c>
      <c r="F11298" s="5" t="s">
        <v>20</v>
      </c>
      <c r="G11298" t="b">
        <v>0</v>
      </c>
      <c r="H11298" s="5" t="s">
        <v>28</v>
      </c>
      <c r="I11298" s="1">
        <v>44988.780590277776</v>
      </c>
      <c r="J11298" s="2">
        <v>44988</v>
      </c>
      <c r="K11298">
        <v>3</v>
      </c>
      <c r="L11298" t="b">
        <v>1</v>
      </c>
      <c r="M11298" t="b">
        <v>0</v>
      </c>
      <c r="N11298" s="5" t="s">
        <v>29</v>
      </c>
      <c r="O11298" s="5" t="s">
        <v>22</v>
      </c>
      <c r="P11298">
        <v>70000</v>
      </c>
      <c r="S11298" s="5" t="s">
        <v>159</v>
      </c>
      <c r="T11298" s="5" t="s">
        <v>28276</v>
      </c>
      <c r="U11298">
        <v>63000</v>
      </c>
    </row>
    <row r="11299" spans="1:21" x14ac:dyDescent="0.55000000000000004">
      <c r="A11299">
        <v>26517</v>
      </c>
      <c r="B11299" s="5" t="s">
        <v>77</v>
      </c>
      <c r="C11299" s="5" t="s">
        <v>170</v>
      </c>
      <c r="D11299" s="5" t="s">
        <v>337</v>
      </c>
      <c r="E11299" s="5" t="s">
        <v>136</v>
      </c>
      <c r="F11299" s="5" t="s">
        <v>20</v>
      </c>
      <c r="G11299" t="b">
        <v>0</v>
      </c>
      <c r="H11299" s="5" t="s">
        <v>28</v>
      </c>
      <c r="I11299" s="1">
        <v>44987.784108796295</v>
      </c>
      <c r="J11299" s="2">
        <v>44987</v>
      </c>
      <c r="K11299">
        <v>3</v>
      </c>
      <c r="L11299" t="b">
        <v>1</v>
      </c>
      <c r="M11299" t="b">
        <v>0</v>
      </c>
      <c r="N11299" s="5" t="s">
        <v>29</v>
      </c>
      <c r="O11299" s="5" t="s">
        <v>22</v>
      </c>
      <c r="P11299">
        <v>70000</v>
      </c>
      <c r="S11299" s="5" t="s">
        <v>159</v>
      </c>
      <c r="T11299" s="5" t="s">
        <v>33708</v>
      </c>
      <c r="U11299">
        <v>63000</v>
      </c>
    </row>
    <row r="11300" spans="1:21" x14ac:dyDescent="0.55000000000000004">
      <c r="A11300">
        <v>26990</v>
      </c>
      <c r="B11300" s="5" t="s">
        <v>147</v>
      </c>
      <c r="C11300" s="5" t="s">
        <v>16707</v>
      </c>
      <c r="D11300" s="5" t="s">
        <v>337</v>
      </c>
      <c r="E11300" s="5" t="s">
        <v>19</v>
      </c>
      <c r="F11300" s="5" t="s">
        <v>20</v>
      </c>
      <c r="G11300" t="b">
        <v>0</v>
      </c>
      <c r="H11300" s="5" t="s">
        <v>28</v>
      </c>
      <c r="I11300" s="1">
        <v>45229.913032407407</v>
      </c>
      <c r="J11300" s="2">
        <v>45229</v>
      </c>
      <c r="K11300">
        <v>10</v>
      </c>
      <c r="L11300" t="b">
        <v>0</v>
      </c>
      <c r="M11300" t="b">
        <v>1</v>
      </c>
      <c r="N11300" s="5" t="s">
        <v>29</v>
      </c>
      <c r="O11300" s="5" t="s">
        <v>22</v>
      </c>
      <c r="P11300">
        <v>87500</v>
      </c>
      <c r="S11300" s="5" t="s">
        <v>16708</v>
      </c>
      <c r="T11300" s="5" t="s">
        <v>34580</v>
      </c>
      <c r="U11300">
        <v>78750</v>
      </c>
    </row>
    <row r="11301" spans="1:21" x14ac:dyDescent="0.55000000000000004">
      <c r="A11301">
        <v>27032</v>
      </c>
      <c r="B11301" s="5" t="s">
        <v>77</v>
      </c>
      <c r="C11301" s="5" t="s">
        <v>16741</v>
      </c>
      <c r="D11301" s="5" t="s">
        <v>337</v>
      </c>
      <c r="E11301" s="5" t="s">
        <v>459</v>
      </c>
      <c r="F11301" s="5" t="s">
        <v>20</v>
      </c>
      <c r="G11301" t="b">
        <v>0</v>
      </c>
      <c r="H11301" s="5" t="s">
        <v>28</v>
      </c>
      <c r="I11301" s="1">
        <v>45075.391817129632</v>
      </c>
      <c r="J11301" s="2">
        <v>45075</v>
      </c>
      <c r="K11301">
        <v>5</v>
      </c>
      <c r="L11301" t="b">
        <v>0</v>
      </c>
      <c r="M11301" t="b">
        <v>0</v>
      </c>
      <c r="N11301" s="5" t="s">
        <v>29</v>
      </c>
      <c r="O11301" s="5" t="s">
        <v>22</v>
      </c>
      <c r="P11301">
        <v>70000</v>
      </c>
      <c r="S11301" s="5" t="s">
        <v>16742</v>
      </c>
      <c r="T11301" s="5" t="s">
        <v>33909</v>
      </c>
      <c r="U11301">
        <v>63000</v>
      </c>
    </row>
    <row r="11302" spans="1:21" x14ac:dyDescent="0.55000000000000004">
      <c r="A11302">
        <v>27299</v>
      </c>
      <c r="B11302" s="5" t="s">
        <v>42</v>
      </c>
      <c r="C11302" s="5" t="s">
        <v>227</v>
      </c>
      <c r="D11302" s="5" t="s">
        <v>337</v>
      </c>
      <c r="E11302" s="5" t="s">
        <v>152</v>
      </c>
      <c r="F11302" s="5" t="s">
        <v>20</v>
      </c>
      <c r="G11302" t="b">
        <v>0</v>
      </c>
      <c r="H11302" s="5" t="s">
        <v>28</v>
      </c>
      <c r="I11302" s="1">
        <v>45134.497048611112</v>
      </c>
      <c r="J11302" s="2">
        <v>45134</v>
      </c>
      <c r="K11302">
        <v>7</v>
      </c>
      <c r="L11302" t="b">
        <v>0</v>
      </c>
      <c r="M11302" t="b">
        <v>1</v>
      </c>
      <c r="N11302" s="5" t="s">
        <v>29</v>
      </c>
      <c r="O11302" s="5" t="s">
        <v>22</v>
      </c>
      <c r="P11302">
        <v>174720</v>
      </c>
      <c r="S11302" s="5" t="s">
        <v>778</v>
      </c>
      <c r="T11302" s="5" t="s">
        <v>33480</v>
      </c>
      <c r="U11302">
        <v>157248</v>
      </c>
    </row>
    <row r="11303" spans="1:21" x14ac:dyDescent="0.55000000000000004">
      <c r="A11303">
        <v>27300</v>
      </c>
      <c r="B11303" s="5" t="s">
        <v>147</v>
      </c>
      <c r="C11303" s="5" t="s">
        <v>16943</v>
      </c>
      <c r="D11303" s="5" t="s">
        <v>337</v>
      </c>
      <c r="E11303" s="5" t="s">
        <v>136</v>
      </c>
      <c r="F11303" s="5" t="s">
        <v>20</v>
      </c>
      <c r="G11303" t="b">
        <v>0</v>
      </c>
      <c r="H11303" s="5" t="s">
        <v>28</v>
      </c>
      <c r="I11303" s="1">
        <v>45042.861006944448</v>
      </c>
      <c r="J11303" s="2">
        <v>45042</v>
      </c>
      <c r="K11303">
        <v>4</v>
      </c>
      <c r="L11303" t="b">
        <v>0</v>
      </c>
      <c r="M11303" t="b">
        <v>1</v>
      </c>
      <c r="N11303" s="5" t="s">
        <v>29</v>
      </c>
      <c r="O11303" s="5" t="s">
        <v>22</v>
      </c>
      <c r="P11303">
        <v>100000</v>
      </c>
      <c r="S11303" s="5" t="s">
        <v>16944</v>
      </c>
      <c r="T11303" s="5" t="s">
        <v>34581</v>
      </c>
      <c r="U11303">
        <v>90000</v>
      </c>
    </row>
    <row r="11304" spans="1:21" x14ac:dyDescent="0.55000000000000004">
      <c r="A11304">
        <v>27621</v>
      </c>
      <c r="B11304" s="5" t="s">
        <v>77</v>
      </c>
      <c r="C11304" s="5" t="s">
        <v>745</v>
      </c>
      <c r="D11304" s="5" t="s">
        <v>337</v>
      </c>
      <c r="E11304" s="5" t="s">
        <v>527</v>
      </c>
      <c r="F11304" s="5" t="s">
        <v>20</v>
      </c>
      <c r="G11304" t="b">
        <v>0</v>
      </c>
      <c r="H11304" s="5" t="s">
        <v>28</v>
      </c>
      <c r="I11304" s="1">
        <v>44941.29010416667</v>
      </c>
      <c r="J11304" s="2">
        <v>44941</v>
      </c>
      <c r="K11304">
        <v>1</v>
      </c>
      <c r="L11304" t="b">
        <v>0</v>
      </c>
      <c r="M11304" t="b">
        <v>0</v>
      </c>
      <c r="N11304" s="5" t="s">
        <v>29</v>
      </c>
      <c r="O11304" s="5" t="s">
        <v>22</v>
      </c>
      <c r="P11304">
        <v>67043</v>
      </c>
      <c r="S11304" s="5" t="s">
        <v>11227</v>
      </c>
      <c r="T11304" s="5" t="s">
        <v>34582</v>
      </c>
      <c r="U11304">
        <v>60338.700000000004</v>
      </c>
    </row>
    <row r="11305" spans="1:21" x14ac:dyDescent="0.55000000000000004">
      <c r="A11305">
        <v>27642</v>
      </c>
      <c r="B11305" s="5" t="s">
        <v>77</v>
      </c>
      <c r="C11305" s="5" t="s">
        <v>17224</v>
      </c>
      <c r="D11305" s="5" t="s">
        <v>337</v>
      </c>
      <c r="E11305" s="5" t="s">
        <v>39</v>
      </c>
      <c r="F11305" s="5" t="s">
        <v>20</v>
      </c>
      <c r="G11305" t="b">
        <v>0</v>
      </c>
      <c r="H11305" s="5" t="s">
        <v>28</v>
      </c>
      <c r="I11305" s="1">
        <v>45122.435717592591</v>
      </c>
      <c r="J11305" s="2">
        <v>45122</v>
      </c>
      <c r="K11305">
        <v>7</v>
      </c>
      <c r="L11305" t="b">
        <v>0</v>
      </c>
      <c r="M11305" t="b">
        <v>0</v>
      </c>
      <c r="N11305" s="5" t="s">
        <v>29</v>
      </c>
      <c r="O11305" s="5" t="s">
        <v>22</v>
      </c>
      <c r="P11305">
        <v>143500</v>
      </c>
      <c r="S11305" s="5" t="s">
        <v>294</v>
      </c>
      <c r="T11305" s="5"/>
      <c r="U11305">
        <v>129150</v>
      </c>
    </row>
    <row r="11306" spans="1:21" x14ac:dyDescent="0.55000000000000004">
      <c r="A11306">
        <v>28440</v>
      </c>
      <c r="B11306" s="5" t="s">
        <v>31</v>
      </c>
      <c r="C11306" s="5" t="s">
        <v>16256</v>
      </c>
      <c r="D11306" s="5" t="s">
        <v>337</v>
      </c>
      <c r="E11306" s="5" t="s">
        <v>39</v>
      </c>
      <c r="F11306" s="5" t="s">
        <v>20</v>
      </c>
      <c r="G11306" t="b">
        <v>0</v>
      </c>
      <c r="H11306" s="5" t="s">
        <v>28</v>
      </c>
      <c r="I11306" s="1">
        <v>44968.941678240742</v>
      </c>
      <c r="J11306" s="2">
        <v>44968</v>
      </c>
      <c r="K11306">
        <v>2</v>
      </c>
      <c r="L11306" t="b">
        <v>0</v>
      </c>
      <c r="M11306" t="b">
        <v>1</v>
      </c>
      <c r="N11306" s="5" t="s">
        <v>29</v>
      </c>
      <c r="O11306" s="5" t="s">
        <v>22</v>
      </c>
      <c r="P11306">
        <v>63000</v>
      </c>
      <c r="S11306" s="5" t="s">
        <v>461</v>
      </c>
      <c r="T11306" s="5" t="s">
        <v>34583</v>
      </c>
      <c r="U11306">
        <v>56700</v>
      </c>
    </row>
    <row r="11307" spans="1:21" x14ac:dyDescent="0.55000000000000004">
      <c r="A11307">
        <v>28591</v>
      </c>
      <c r="B11307" s="5" t="s">
        <v>24</v>
      </c>
      <c r="C11307" s="5" t="s">
        <v>17978</v>
      </c>
      <c r="D11307" s="5" t="s">
        <v>337</v>
      </c>
      <c r="E11307" s="5" t="s">
        <v>39</v>
      </c>
      <c r="F11307" s="5" t="s">
        <v>20</v>
      </c>
      <c r="G11307" t="b">
        <v>0</v>
      </c>
      <c r="H11307" s="5" t="s">
        <v>28</v>
      </c>
      <c r="I11307" s="1">
        <v>45037.663854166669</v>
      </c>
      <c r="J11307" s="2">
        <v>45037</v>
      </c>
      <c r="K11307">
        <v>4</v>
      </c>
      <c r="L11307" t="b">
        <v>1</v>
      </c>
      <c r="M11307" t="b">
        <v>0</v>
      </c>
      <c r="N11307" s="5" t="s">
        <v>29</v>
      </c>
      <c r="O11307" s="5" t="s">
        <v>22</v>
      </c>
      <c r="P11307">
        <v>99150</v>
      </c>
      <c r="S11307" s="5" t="s">
        <v>17979</v>
      </c>
      <c r="T11307" s="5"/>
      <c r="U11307">
        <v>89235</v>
      </c>
    </row>
    <row r="11308" spans="1:21" x14ac:dyDescent="0.55000000000000004">
      <c r="A11308">
        <v>28890</v>
      </c>
      <c r="B11308" s="5" t="s">
        <v>239</v>
      </c>
      <c r="C11308" s="5" t="s">
        <v>532</v>
      </c>
      <c r="D11308" s="5" t="s">
        <v>337</v>
      </c>
      <c r="E11308" s="5" t="s">
        <v>222</v>
      </c>
      <c r="F11308" s="5" t="s">
        <v>20</v>
      </c>
      <c r="G11308" t="b">
        <v>0</v>
      </c>
      <c r="H11308" s="5" t="s">
        <v>28</v>
      </c>
      <c r="I11308" s="1">
        <v>45192.533391203702</v>
      </c>
      <c r="J11308" s="2">
        <v>45192</v>
      </c>
      <c r="K11308">
        <v>9</v>
      </c>
      <c r="L11308" t="b">
        <v>1</v>
      </c>
      <c r="M11308" t="b">
        <v>0</v>
      </c>
      <c r="N11308" s="5" t="s">
        <v>29</v>
      </c>
      <c r="O11308" s="5" t="s">
        <v>22</v>
      </c>
      <c r="P11308">
        <v>110000</v>
      </c>
      <c r="S11308" s="5" t="s">
        <v>222</v>
      </c>
      <c r="T11308" s="5"/>
      <c r="U11308">
        <v>99000</v>
      </c>
    </row>
    <row r="11309" spans="1:21" x14ac:dyDescent="0.55000000000000004">
      <c r="A11309">
        <v>29010</v>
      </c>
      <c r="B11309" s="5" t="s">
        <v>24</v>
      </c>
      <c r="C11309" s="5" t="s">
        <v>18314</v>
      </c>
      <c r="D11309" s="5" t="s">
        <v>337</v>
      </c>
      <c r="E11309" s="5" t="s">
        <v>39</v>
      </c>
      <c r="F11309" s="5" t="s">
        <v>20</v>
      </c>
      <c r="G11309" t="b">
        <v>0</v>
      </c>
      <c r="H11309" s="5" t="s">
        <v>28</v>
      </c>
      <c r="I11309" s="1">
        <v>45141.416909722226</v>
      </c>
      <c r="J11309" s="2">
        <v>45141</v>
      </c>
      <c r="K11309">
        <v>8</v>
      </c>
      <c r="L11309" t="b">
        <v>0</v>
      </c>
      <c r="M11309" t="b">
        <v>1</v>
      </c>
      <c r="N11309" s="5" t="s">
        <v>29</v>
      </c>
      <c r="O11309" s="5" t="s">
        <v>22</v>
      </c>
      <c r="P11309">
        <v>157500</v>
      </c>
      <c r="S11309" s="5" t="s">
        <v>1781</v>
      </c>
      <c r="T11309" s="5" t="s">
        <v>34584</v>
      </c>
      <c r="U11309">
        <v>141750</v>
      </c>
    </row>
    <row r="11310" spans="1:21" x14ac:dyDescent="0.55000000000000004">
      <c r="A11310">
        <v>29235</v>
      </c>
      <c r="B11310" s="5" t="s">
        <v>42</v>
      </c>
      <c r="C11310" s="5" t="s">
        <v>11049</v>
      </c>
      <c r="D11310" s="5" t="s">
        <v>337</v>
      </c>
      <c r="E11310" s="5" t="s">
        <v>18497</v>
      </c>
      <c r="F11310" s="5" t="s">
        <v>20</v>
      </c>
      <c r="G11310" t="b">
        <v>0</v>
      </c>
      <c r="H11310" s="5" t="s">
        <v>28</v>
      </c>
      <c r="I11310" s="1">
        <v>45014.095625000002</v>
      </c>
      <c r="J11310" s="2">
        <v>45014</v>
      </c>
      <c r="K11310">
        <v>3</v>
      </c>
      <c r="L11310" t="b">
        <v>0</v>
      </c>
      <c r="M11310" t="b">
        <v>0</v>
      </c>
      <c r="N11310" s="5" t="s">
        <v>29</v>
      </c>
      <c r="O11310" s="5" t="s">
        <v>22</v>
      </c>
      <c r="P11310">
        <v>210000</v>
      </c>
      <c r="S11310" s="5" t="s">
        <v>2218</v>
      </c>
      <c r="T11310" s="5" t="s">
        <v>31369</v>
      </c>
      <c r="U11310">
        <v>189000</v>
      </c>
    </row>
    <row r="11311" spans="1:21" x14ac:dyDescent="0.55000000000000004">
      <c r="A11311">
        <v>29368</v>
      </c>
      <c r="B11311" s="5" t="s">
        <v>77</v>
      </c>
      <c r="C11311" s="5" t="s">
        <v>18592</v>
      </c>
      <c r="D11311" s="5" t="s">
        <v>337</v>
      </c>
      <c r="E11311" s="5" t="s">
        <v>19</v>
      </c>
      <c r="F11311" s="5" t="s">
        <v>20</v>
      </c>
      <c r="G11311" t="b">
        <v>0</v>
      </c>
      <c r="H11311" s="5" t="s">
        <v>28</v>
      </c>
      <c r="I11311" s="1">
        <v>44973.898912037039</v>
      </c>
      <c r="J11311" s="2">
        <v>44973</v>
      </c>
      <c r="K11311">
        <v>2</v>
      </c>
      <c r="L11311" t="b">
        <v>1</v>
      </c>
      <c r="M11311" t="b">
        <v>0</v>
      </c>
      <c r="N11311" s="5" t="s">
        <v>29</v>
      </c>
      <c r="O11311" s="5" t="s">
        <v>22</v>
      </c>
      <c r="P11311">
        <v>97500</v>
      </c>
      <c r="S11311" s="5" t="s">
        <v>10121</v>
      </c>
      <c r="T11311" s="5" t="s">
        <v>28679</v>
      </c>
      <c r="U11311">
        <v>87750</v>
      </c>
    </row>
    <row r="11312" spans="1:21" x14ac:dyDescent="0.55000000000000004">
      <c r="A11312">
        <v>29800</v>
      </c>
      <c r="B11312" s="5" t="s">
        <v>77</v>
      </c>
      <c r="C11312" s="5" t="s">
        <v>18930</v>
      </c>
      <c r="D11312" s="5" t="s">
        <v>337</v>
      </c>
      <c r="E11312" s="5" t="s">
        <v>662</v>
      </c>
      <c r="F11312" s="5" t="s">
        <v>20</v>
      </c>
      <c r="G11312" t="b">
        <v>0</v>
      </c>
      <c r="H11312" s="5" t="s">
        <v>28</v>
      </c>
      <c r="I11312" s="1">
        <v>45139.27983796296</v>
      </c>
      <c r="J11312" s="2">
        <v>45139</v>
      </c>
      <c r="K11312">
        <v>8</v>
      </c>
      <c r="L11312" t="b">
        <v>0</v>
      </c>
      <c r="M11312" t="b">
        <v>0</v>
      </c>
      <c r="N11312" s="5" t="s">
        <v>29</v>
      </c>
      <c r="O11312" s="5" t="s">
        <v>22</v>
      </c>
      <c r="P11312">
        <v>126452</v>
      </c>
      <c r="S11312" s="5" t="s">
        <v>18931</v>
      </c>
      <c r="T11312" s="5" t="s">
        <v>31610</v>
      </c>
      <c r="U11312">
        <v>113806.8</v>
      </c>
    </row>
    <row r="11313" spans="1:21" x14ac:dyDescent="0.55000000000000004">
      <c r="A11313">
        <v>30027</v>
      </c>
      <c r="B11313" s="5" t="s">
        <v>55</v>
      </c>
      <c r="C11313" s="5" t="s">
        <v>7043</v>
      </c>
      <c r="D11313" s="5" t="s">
        <v>337</v>
      </c>
      <c r="E11313" s="5" t="s">
        <v>459</v>
      </c>
      <c r="F11313" s="5" t="s">
        <v>20</v>
      </c>
      <c r="G11313" t="b">
        <v>0</v>
      </c>
      <c r="H11313" s="5" t="s">
        <v>28</v>
      </c>
      <c r="I11313" s="1">
        <v>45256.048125000001</v>
      </c>
      <c r="J11313" s="2">
        <v>45256</v>
      </c>
      <c r="K11313">
        <v>11</v>
      </c>
      <c r="L11313" t="b">
        <v>0</v>
      </c>
      <c r="M11313" t="b">
        <v>1</v>
      </c>
      <c r="N11313" s="5" t="s">
        <v>29</v>
      </c>
      <c r="O11313" s="5" t="s">
        <v>22</v>
      </c>
      <c r="P11313">
        <v>175500</v>
      </c>
      <c r="S11313" s="5" t="s">
        <v>4086</v>
      </c>
      <c r="T11313" s="5" t="s">
        <v>34585</v>
      </c>
      <c r="U11313">
        <v>157950</v>
      </c>
    </row>
    <row r="11314" spans="1:21" x14ac:dyDescent="0.55000000000000004">
      <c r="A11314">
        <v>30132</v>
      </c>
      <c r="B11314" s="5" t="s">
        <v>16</v>
      </c>
      <c r="C11314" s="5" t="s">
        <v>19169</v>
      </c>
      <c r="D11314" s="5" t="s">
        <v>337</v>
      </c>
      <c r="E11314" s="5" t="s">
        <v>39</v>
      </c>
      <c r="F11314" s="5" t="s">
        <v>20</v>
      </c>
      <c r="G11314" t="b">
        <v>0</v>
      </c>
      <c r="H11314" s="5" t="s">
        <v>28</v>
      </c>
      <c r="I11314" s="1">
        <v>45153.911898148152</v>
      </c>
      <c r="J11314" s="2">
        <v>45153</v>
      </c>
      <c r="K11314">
        <v>8</v>
      </c>
      <c r="L11314" t="b">
        <v>0</v>
      </c>
      <c r="M11314" t="b">
        <v>1</v>
      </c>
      <c r="N11314" s="5" t="s">
        <v>29</v>
      </c>
      <c r="O11314" s="5" t="s">
        <v>22</v>
      </c>
      <c r="P11314">
        <v>99150</v>
      </c>
      <c r="S11314" s="5" t="s">
        <v>294</v>
      </c>
      <c r="T11314" s="5" t="s">
        <v>28366</v>
      </c>
      <c r="U11314">
        <v>89235</v>
      </c>
    </row>
    <row r="11315" spans="1:21" x14ac:dyDescent="0.55000000000000004">
      <c r="A11315">
        <v>30722</v>
      </c>
      <c r="B11315" s="5" t="s">
        <v>77</v>
      </c>
      <c r="C11315" s="5" t="s">
        <v>77</v>
      </c>
      <c r="D11315" s="5" t="s">
        <v>337</v>
      </c>
      <c r="E11315" s="5" t="s">
        <v>39</v>
      </c>
      <c r="F11315" s="5" t="s">
        <v>20</v>
      </c>
      <c r="G11315" t="b">
        <v>0</v>
      </c>
      <c r="H11315" s="5" t="s">
        <v>28</v>
      </c>
      <c r="I11315" s="1">
        <v>45093.710300925923</v>
      </c>
      <c r="J11315" s="2">
        <v>45093</v>
      </c>
      <c r="K11315">
        <v>6</v>
      </c>
      <c r="L11315" t="b">
        <v>0</v>
      </c>
      <c r="M11315" t="b">
        <v>0</v>
      </c>
      <c r="N11315" s="5" t="s">
        <v>29</v>
      </c>
      <c r="O11315" s="5" t="s">
        <v>22</v>
      </c>
      <c r="P11315">
        <v>111175</v>
      </c>
      <c r="S11315" s="5" t="s">
        <v>294</v>
      </c>
      <c r="T11315" s="5" t="s">
        <v>34586</v>
      </c>
      <c r="U11315">
        <v>100057.5</v>
      </c>
    </row>
    <row r="11316" spans="1:21" x14ac:dyDescent="0.55000000000000004">
      <c r="A11316">
        <v>30820</v>
      </c>
      <c r="B11316" s="5" t="s">
        <v>239</v>
      </c>
      <c r="C11316" s="5" t="s">
        <v>19695</v>
      </c>
      <c r="D11316" s="5" t="s">
        <v>337</v>
      </c>
      <c r="E11316" s="5" t="s">
        <v>459</v>
      </c>
      <c r="F11316" s="5" t="s">
        <v>20</v>
      </c>
      <c r="G11316" t="b">
        <v>0</v>
      </c>
      <c r="H11316" s="5" t="s">
        <v>28</v>
      </c>
      <c r="I11316" s="1">
        <v>45045.286689814813</v>
      </c>
      <c r="J11316" s="2">
        <v>45045</v>
      </c>
      <c r="K11316">
        <v>4</v>
      </c>
      <c r="L11316" t="b">
        <v>0</v>
      </c>
      <c r="M11316" t="b">
        <v>1</v>
      </c>
      <c r="N11316" s="5" t="s">
        <v>29</v>
      </c>
      <c r="O11316" s="5" t="s">
        <v>22</v>
      </c>
      <c r="P11316">
        <v>99080</v>
      </c>
      <c r="S11316" s="5" t="s">
        <v>1338</v>
      </c>
      <c r="T11316" s="5"/>
      <c r="U11316">
        <v>89172</v>
      </c>
    </row>
    <row r="11317" spans="1:21" x14ac:dyDescent="0.55000000000000004">
      <c r="A11317">
        <v>31202</v>
      </c>
      <c r="B11317" s="5" t="s">
        <v>77</v>
      </c>
      <c r="C11317" s="5" t="s">
        <v>19074</v>
      </c>
      <c r="D11317" s="5" t="s">
        <v>337</v>
      </c>
      <c r="E11317" s="5" t="s">
        <v>585</v>
      </c>
      <c r="F11317" s="5" t="s">
        <v>20</v>
      </c>
      <c r="G11317" t="b">
        <v>0</v>
      </c>
      <c r="H11317" s="5" t="s">
        <v>28</v>
      </c>
      <c r="I11317" s="1">
        <v>45155.176817129628</v>
      </c>
      <c r="J11317" s="2">
        <v>45155</v>
      </c>
      <c r="K11317">
        <v>8</v>
      </c>
      <c r="L11317" t="b">
        <v>0</v>
      </c>
      <c r="M11317" t="b">
        <v>0</v>
      </c>
      <c r="N11317" s="5" t="s">
        <v>29</v>
      </c>
      <c r="O11317" s="5" t="s">
        <v>22</v>
      </c>
      <c r="P11317">
        <v>151950</v>
      </c>
      <c r="S11317" s="5" t="s">
        <v>794</v>
      </c>
      <c r="T11317" s="5" t="s">
        <v>34587</v>
      </c>
      <c r="U11317">
        <v>136755</v>
      </c>
    </row>
    <row r="11318" spans="1:21" x14ac:dyDescent="0.55000000000000004">
      <c r="A11318">
        <v>31368</v>
      </c>
      <c r="B11318" s="5" t="s">
        <v>239</v>
      </c>
      <c r="C11318" s="5" t="s">
        <v>20102</v>
      </c>
      <c r="D11318" s="5" t="s">
        <v>337</v>
      </c>
      <c r="E11318" s="5" t="s">
        <v>19</v>
      </c>
      <c r="F11318" s="5" t="s">
        <v>20</v>
      </c>
      <c r="G11318" t="b">
        <v>0</v>
      </c>
      <c r="H11318" s="5" t="s">
        <v>28</v>
      </c>
      <c r="I11318" s="1">
        <v>44996.880115740743</v>
      </c>
      <c r="J11318" s="2">
        <v>44996</v>
      </c>
      <c r="K11318">
        <v>3</v>
      </c>
      <c r="L11318" t="b">
        <v>0</v>
      </c>
      <c r="M11318" t="b">
        <v>0</v>
      </c>
      <c r="N11318" s="5" t="s">
        <v>29</v>
      </c>
      <c r="O11318" s="5" t="s">
        <v>22</v>
      </c>
      <c r="P11318">
        <v>60000</v>
      </c>
      <c r="S11318" s="5" t="s">
        <v>13427</v>
      </c>
      <c r="T11318" s="5" t="s">
        <v>28995</v>
      </c>
      <c r="U11318">
        <v>54000</v>
      </c>
    </row>
    <row r="11319" spans="1:21" x14ac:dyDescent="0.55000000000000004">
      <c r="A11319">
        <v>31533</v>
      </c>
      <c r="B11319" s="5" t="s">
        <v>31</v>
      </c>
      <c r="C11319" s="5" t="s">
        <v>20211</v>
      </c>
      <c r="D11319" s="5" t="s">
        <v>337</v>
      </c>
      <c r="E11319" s="5" t="s">
        <v>3629</v>
      </c>
      <c r="F11319" s="5" t="s">
        <v>20</v>
      </c>
      <c r="G11319" t="b">
        <v>0</v>
      </c>
      <c r="H11319" s="5" t="s">
        <v>28</v>
      </c>
      <c r="I11319" s="1">
        <v>44955.010208333333</v>
      </c>
      <c r="J11319" s="2">
        <v>44955</v>
      </c>
      <c r="K11319">
        <v>1</v>
      </c>
      <c r="L11319" t="b">
        <v>0</v>
      </c>
      <c r="M11319" t="b">
        <v>0</v>
      </c>
      <c r="N11319" s="5" t="s">
        <v>29</v>
      </c>
      <c r="O11319" s="5" t="s">
        <v>22</v>
      </c>
      <c r="P11319">
        <v>200000</v>
      </c>
      <c r="S11319" s="5" t="s">
        <v>10653</v>
      </c>
      <c r="T11319" s="5" t="s">
        <v>33666</v>
      </c>
      <c r="U11319">
        <v>180000</v>
      </c>
    </row>
    <row r="11320" spans="1:21" x14ac:dyDescent="0.55000000000000004">
      <c r="A11320">
        <v>31722</v>
      </c>
      <c r="B11320" s="5" t="s">
        <v>77</v>
      </c>
      <c r="C11320" s="5" t="s">
        <v>20353</v>
      </c>
      <c r="D11320" s="5" t="s">
        <v>337</v>
      </c>
      <c r="E11320" s="5" t="s">
        <v>19</v>
      </c>
      <c r="F11320" s="5" t="s">
        <v>20</v>
      </c>
      <c r="G11320" t="b">
        <v>0</v>
      </c>
      <c r="H11320" s="5" t="s">
        <v>28</v>
      </c>
      <c r="I11320" s="1">
        <v>44952.026747685188</v>
      </c>
      <c r="J11320" s="2">
        <v>44952</v>
      </c>
      <c r="K11320">
        <v>1</v>
      </c>
      <c r="L11320" t="b">
        <v>1</v>
      </c>
      <c r="M11320" t="b">
        <v>0</v>
      </c>
      <c r="N11320" s="5" t="s">
        <v>29</v>
      </c>
      <c r="O11320" s="5" t="s">
        <v>22</v>
      </c>
      <c r="P11320">
        <v>97500</v>
      </c>
      <c r="S11320" s="5" t="s">
        <v>10121</v>
      </c>
      <c r="T11320" s="5" t="s">
        <v>34572</v>
      </c>
      <c r="U11320">
        <v>87750</v>
      </c>
    </row>
    <row r="11321" spans="1:21" x14ac:dyDescent="0.55000000000000004">
      <c r="A11321">
        <v>31751</v>
      </c>
      <c r="B11321" s="5" t="s">
        <v>16</v>
      </c>
      <c r="C11321" s="5" t="s">
        <v>20374</v>
      </c>
      <c r="D11321" s="5" t="s">
        <v>337</v>
      </c>
      <c r="E11321" s="5" t="s">
        <v>39</v>
      </c>
      <c r="F11321" s="5" t="s">
        <v>20</v>
      </c>
      <c r="G11321" t="b">
        <v>0</v>
      </c>
      <c r="H11321" s="5" t="s">
        <v>28</v>
      </c>
      <c r="I11321" s="1">
        <v>45155.093506944446</v>
      </c>
      <c r="J11321" s="2">
        <v>45155</v>
      </c>
      <c r="K11321">
        <v>8</v>
      </c>
      <c r="L11321" t="b">
        <v>0</v>
      </c>
      <c r="M11321" t="b">
        <v>0</v>
      </c>
      <c r="N11321" s="5" t="s">
        <v>29</v>
      </c>
      <c r="O11321" s="5" t="s">
        <v>22</v>
      </c>
      <c r="P11321">
        <v>90000</v>
      </c>
      <c r="S11321" s="5" t="s">
        <v>294</v>
      </c>
      <c r="T11321" s="5" t="s">
        <v>34588</v>
      </c>
      <c r="U11321">
        <v>81000</v>
      </c>
    </row>
    <row r="11322" spans="1:21" x14ac:dyDescent="0.55000000000000004">
      <c r="A11322">
        <v>32056</v>
      </c>
      <c r="B11322" s="5" t="s">
        <v>77</v>
      </c>
      <c r="C11322" s="5" t="s">
        <v>3647</v>
      </c>
      <c r="D11322" s="5" t="s">
        <v>337</v>
      </c>
      <c r="E11322" s="5" t="s">
        <v>6257</v>
      </c>
      <c r="F11322" s="5" t="s">
        <v>20</v>
      </c>
      <c r="G11322" t="b">
        <v>0</v>
      </c>
      <c r="H11322" s="5" t="s">
        <v>28</v>
      </c>
      <c r="I11322" s="1">
        <v>45046.408078703702</v>
      </c>
      <c r="J11322" s="2">
        <v>45046</v>
      </c>
      <c r="K11322">
        <v>4</v>
      </c>
      <c r="L11322" t="b">
        <v>0</v>
      </c>
      <c r="M11322" t="b">
        <v>0</v>
      </c>
      <c r="N11322" s="5" t="s">
        <v>29</v>
      </c>
      <c r="O11322" s="5" t="s">
        <v>22</v>
      </c>
      <c r="P11322">
        <v>95000</v>
      </c>
      <c r="S11322" s="5" t="s">
        <v>210</v>
      </c>
      <c r="T11322" s="5" t="s">
        <v>34579</v>
      </c>
      <c r="U11322">
        <v>85500</v>
      </c>
    </row>
    <row r="11323" spans="1:21" x14ac:dyDescent="0.55000000000000004">
      <c r="A11323">
        <v>32393</v>
      </c>
      <c r="B11323" s="5" t="s">
        <v>42</v>
      </c>
      <c r="C11323" s="5" t="s">
        <v>20846</v>
      </c>
      <c r="D11323" s="5" t="s">
        <v>337</v>
      </c>
      <c r="E11323" s="5" t="s">
        <v>39</v>
      </c>
      <c r="F11323" s="5" t="s">
        <v>20</v>
      </c>
      <c r="G11323" t="b">
        <v>0</v>
      </c>
      <c r="H11323" s="5" t="s">
        <v>28</v>
      </c>
      <c r="I11323" s="1">
        <v>45099.308831018519</v>
      </c>
      <c r="J11323" s="2">
        <v>45099</v>
      </c>
      <c r="K11323">
        <v>6</v>
      </c>
      <c r="L11323" t="b">
        <v>0</v>
      </c>
      <c r="M11323" t="b">
        <v>1</v>
      </c>
      <c r="N11323" s="5" t="s">
        <v>29</v>
      </c>
      <c r="O11323" s="5" t="s">
        <v>22</v>
      </c>
      <c r="P11323">
        <v>130500</v>
      </c>
      <c r="S11323" s="5" t="s">
        <v>1781</v>
      </c>
      <c r="T11323" s="5" t="s">
        <v>34589</v>
      </c>
      <c r="U11323">
        <v>117450</v>
      </c>
    </row>
    <row r="11324" spans="1:21" x14ac:dyDescent="0.55000000000000004">
      <c r="A11324">
        <v>32458</v>
      </c>
      <c r="B11324" s="5" t="s">
        <v>77</v>
      </c>
      <c r="C11324" s="5" t="s">
        <v>497</v>
      </c>
      <c r="D11324" s="5" t="s">
        <v>337</v>
      </c>
      <c r="E11324" s="5" t="s">
        <v>136</v>
      </c>
      <c r="F11324" s="5" t="s">
        <v>20</v>
      </c>
      <c r="G11324" t="b">
        <v>0</v>
      </c>
      <c r="H11324" s="5" t="s">
        <v>28</v>
      </c>
      <c r="I11324" s="1">
        <v>45016.715104166666</v>
      </c>
      <c r="J11324" s="2">
        <v>45016</v>
      </c>
      <c r="K11324">
        <v>3</v>
      </c>
      <c r="L11324" t="b">
        <v>1</v>
      </c>
      <c r="M11324" t="b">
        <v>0</v>
      </c>
      <c r="N11324" s="5" t="s">
        <v>29</v>
      </c>
      <c r="O11324" s="5" t="s">
        <v>22</v>
      </c>
      <c r="P11324">
        <v>97500</v>
      </c>
      <c r="S11324" s="5" t="s">
        <v>198</v>
      </c>
      <c r="T11324" s="5" t="s">
        <v>28516</v>
      </c>
      <c r="U11324">
        <v>87750</v>
      </c>
    </row>
    <row r="11325" spans="1:21" x14ac:dyDescent="0.55000000000000004">
      <c r="A11325">
        <v>32537</v>
      </c>
      <c r="B11325" s="5" t="s">
        <v>77</v>
      </c>
      <c r="C11325" s="5" t="s">
        <v>3647</v>
      </c>
      <c r="D11325" s="5" t="s">
        <v>337</v>
      </c>
      <c r="E11325" s="5" t="s">
        <v>136</v>
      </c>
      <c r="F11325" s="5" t="s">
        <v>20</v>
      </c>
      <c r="G11325" t="b">
        <v>0</v>
      </c>
      <c r="H11325" s="5" t="s">
        <v>28</v>
      </c>
      <c r="I11325" s="1">
        <v>45045.49496527778</v>
      </c>
      <c r="J11325" s="2">
        <v>45045</v>
      </c>
      <c r="K11325">
        <v>4</v>
      </c>
      <c r="L11325" t="b">
        <v>0</v>
      </c>
      <c r="M11325" t="b">
        <v>0</v>
      </c>
      <c r="N11325" s="5" t="s">
        <v>29</v>
      </c>
      <c r="O11325" s="5" t="s">
        <v>22</v>
      </c>
      <c r="P11325">
        <v>95000</v>
      </c>
      <c r="S11325" s="5" t="s">
        <v>210</v>
      </c>
      <c r="T11325" s="5" t="s">
        <v>34579</v>
      </c>
      <c r="U11325">
        <v>85500</v>
      </c>
    </row>
    <row r="11326" spans="1:21" x14ac:dyDescent="0.55000000000000004">
      <c r="A11326">
        <v>32597</v>
      </c>
      <c r="B11326" s="5" t="s">
        <v>77</v>
      </c>
      <c r="C11326" s="5" t="s">
        <v>10200</v>
      </c>
      <c r="D11326" s="5" t="s">
        <v>337</v>
      </c>
      <c r="E11326" s="5" t="s">
        <v>21001</v>
      </c>
      <c r="F11326" s="5" t="s">
        <v>20</v>
      </c>
      <c r="G11326" t="b">
        <v>0</v>
      </c>
      <c r="H11326" s="5" t="s">
        <v>28</v>
      </c>
      <c r="I11326" s="1">
        <v>45083.310740740744</v>
      </c>
      <c r="J11326" s="2">
        <v>45083</v>
      </c>
      <c r="K11326">
        <v>6</v>
      </c>
      <c r="L11326" t="b">
        <v>0</v>
      </c>
      <c r="M11326" t="b">
        <v>0</v>
      </c>
      <c r="N11326" s="5" t="s">
        <v>29</v>
      </c>
      <c r="O11326" s="5" t="s">
        <v>22</v>
      </c>
      <c r="P11326">
        <v>46000</v>
      </c>
      <c r="S11326" s="5" t="s">
        <v>11852</v>
      </c>
      <c r="T11326" s="5" t="s">
        <v>31052</v>
      </c>
      <c r="U11326">
        <v>41400</v>
      </c>
    </row>
    <row r="11327" spans="1:21" x14ac:dyDescent="0.55000000000000004">
      <c r="A11327">
        <v>32795</v>
      </c>
      <c r="B11327" s="5" t="s">
        <v>77</v>
      </c>
      <c r="C11327" s="5" t="s">
        <v>21152</v>
      </c>
      <c r="D11327" s="5" t="s">
        <v>337</v>
      </c>
      <c r="E11327" s="5" t="s">
        <v>459</v>
      </c>
      <c r="F11327" s="5" t="s">
        <v>20</v>
      </c>
      <c r="G11327" t="b">
        <v>0</v>
      </c>
      <c r="H11327" s="5" t="s">
        <v>28</v>
      </c>
      <c r="I11327" s="1">
        <v>45252.75644675926</v>
      </c>
      <c r="J11327" s="2">
        <v>45252</v>
      </c>
      <c r="K11327">
        <v>11</v>
      </c>
      <c r="L11327" t="b">
        <v>1</v>
      </c>
      <c r="M11327" t="b">
        <v>1</v>
      </c>
      <c r="N11327" s="5" t="s">
        <v>29</v>
      </c>
      <c r="O11327" s="5" t="s">
        <v>22</v>
      </c>
      <c r="P11327">
        <v>90000</v>
      </c>
      <c r="S11327" s="5" t="s">
        <v>2429</v>
      </c>
      <c r="T11327" s="5" t="s">
        <v>30172</v>
      </c>
      <c r="U11327">
        <v>81000</v>
      </c>
    </row>
    <row r="11328" spans="1:21" x14ac:dyDescent="0.55000000000000004">
      <c r="A11328">
        <v>32826</v>
      </c>
      <c r="B11328" s="5" t="s">
        <v>77</v>
      </c>
      <c r="C11328" s="5" t="s">
        <v>21172</v>
      </c>
      <c r="D11328" s="5" t="s">
        <v>337</v>
      </c>
      <c r="E11328" s="5" t="s">
        <v>662</v>
      </c>
      <c r="F11328" s="5" t="s">
        <v>20</v>
      </c>
      <c r="G11328" t="b">
        <v>0</v>
      </c>
      <c r="H11328" s="5" t="s">
        <v>28</v>
      </c>
      <c r="I11328" s="1">
        <v>45167.177152777775</v>
      </c>
      <c r="J11328" s="2">
        <v>45167</v>
      </c>
      <c r="K11328">
        <v>8</v>
      </c>
      <c r="L11328" t="b">
        <v>0</v>
      </c>
      <c r="M11328" t="b">
        <v>1</v>
      </c>
      <c r="N11328" s="5" t="s">
        <v>29</v>
      </c>
      <c r="O11328" s="5" t="s">
        <v>22</v>
      </c>
      <c r="P11328">
        <v>120000</v>
      </c>
      <c r="S11328" s="5" t="s">
        <v>6839</v>
      </c>
      <c r="T11328" s="5" t="s">
        <v>32651</v>
      </c>
      <c r="U11328">
        <v>108000</v>
      </c>
    </row>
    <row r="11329" spans="1:21" x14ac:dyDescent="0.55000000000000004">
      <c r="A11329">
        <v>33258</v>
      </c>
      <c r="B11329" s="5" t="s">
        <v>31</v>
      </c>
      <c r="C11329" s="5" t="s">
        <v>21481</v>
      </c>
      <c r="D11329" s="5" t="s">
        <v>337</v>
      </c>
      <c r="E11329" s="5" t="s">
        <v>1950</v>
      </c>
      <c r="F11329" s="5" t="s">
        <v>20</v>
      </c>
      <c r="G11329" t="b">
        <v>0</v>
      </c>
      <c r="H11329" s="5" t="s">
        <v>28</v>
      </c>
      <c r="I11329" s="1">
        <v>45154.926944444444</v>
      </c>
      <c r="J11329" s="2">
        <v>45154</v>
      </c>
      <c r="K11329">
        <v>8</v>
      </c>
      <c r="L11329" t="b">
        <v>0</v>
      </c>
      <c r="M11329" t="b">
        <v>0</v>
      </c>
      <c r="N11329" s="5" t="s">
        <v>29</v>
      </c>
      <c r="O11329" s="5" t="s">
        <v>22</v>
      </c>
      <c r="P11329">
        <v>105000</v>
      </c>
      <c r="S11329" s="5" t="s">
        <v>3231</v>
      </c>
      <c r="T11329" s="5" t="s">
        <v>32621</v>
      </c>
      <c r="U11329">
        <v>94500</v>
      </c>
    </row>
    <row r="11330" spans="1:21" x14ac:dyDescent="0.55000000000000004">
      <c r="A11330">
        <v>33406</v>
      </c>
      <c r="B11330" s="5" t="s">
        <v>77</v>
      </c>
      <c r="C11330" s="5" t="s">
        <v>18796</v>
      </c>
      <c r="D11330" s="5" t="s">
        <v>337</v>
      </c>
      <c r="E11330" s="5" t="s">
        <v>136</v>
      </c>
      <c r="F11330" s="5" t="s">
        <v>20</v>
      </c>
      <c r="G11330" t="b">
        <v>0</v>
      </c>
      <c r="H11330" s="5" t="s">
        <v>28</v>
      </c>
      <c r="I11330" s="1">
        <v>45026.537106481483</v>
      </c>
      <c r="J11330" s="2">
        <v>45026</v>
      </c>
      <c r="K11330">
        <v>4</v>
      </c>
      <c r="L11330" t="b">
        <v>0</v>
      </c>
      <c r="M11330" t="b">
        <v>0</v>
      </c>
      <c r="N11330" s="5" t="s">
        <v>29</v>
      </c>
      <c r="O11330" s="5" t="s">
        <v>22</v>
      </c>
      <c r="P11330">
        <v>95000</v>
      </c>
      <c r="S11330" s="5" t="s">
        <v>210</v>
      </c>
      <c r="T11330" s="5" t="s">
        <v>29486</v>
      </c>
      <c r="U11330">
        <v>85500</v>
      </c>
    </row>
    <row r="11331" spans="1:21" x14ac:dyDescent="0.55000000000000004">
      <c r="A11331">
        <v>33938</v>
      </c>
      <c r="B11331" s="5" t="s">
        <v>77</v>
      </c>
      <c r="C11331" s="5" t="s">
        <v>77</v>
      </c>
      <c r="D11331" s="5" t="s">
        <v>337</v>
      </c>
      <c r="E11331" s="5" t="s">
        <v>136</v>
      </c>
      <c r="F11331" s="5" t="s">
        <v>20</v>
      </c>
      <c r="G11331" t="b">
        <v>0</v>
      </c>
      <c r="H11331" s="5" t="s">
        <v>28</v>
      </c>
      <c r="I11331" s="1">
        <v>44942.848437499997</v>
      </c>
      <c r="J11331" s="2">
        <v>44942</v>
      </c>
      <c r="K11331">
        <v>1</v>
      </c>
      <c r="L11331" t="b">
        <v>1</v>
      </c>
      <c r="M11331" t="b">
        <v>0</v>
      </c>
      <c r="N11331" s="5" t="s">
        <v>29</v>
      </c>
      <c r="O11331" s="5" t="s">
        <v>22</v>
      </c>
      <c r="P11331">
        <v>70000</v>
      </c>
      <c r="S11331" s="5" t="s">
        <v>159</v>
      </c>
      <c r="T11331" s="5" t="s">
        <v>28296</v>
      </c>
      <c r="U11331">
        <v>63000</v>
      </c>
    </row>
    <row r="11332" spans="1:21" x14ac:dyDescent="0.55000000000000004">
      <c r="A11332">
        <v>34300</v>
      </c>
      <c r="B11332" s="5" t="s">
        <v>31</v>
      </c>
      <c r="C11332" s="5" t="s">
        <v>12305</v>
      </c>
      <c r="D11332" s="5" t="s">
        <v>337</v>
      </c>
      <c r="E11332" s="5" t="s">
        <v>662</v>
      </c>
      <c r="F11332" s="5" t="s">
        <v>20</v>
      </c>
      <c r="G11332" t="b">
        <v>0</v>
      </c>
      <c r="H11332" s="5" t="s">
        <v>28</v>
      </c>
      <c r="I11332" s="1">
        <v>45152.867361111108</v>
      </c>
      <c r="J11332" s="2">
        <v>45152</v>
      </c>
      <c r="K11332">
        <v>8</v>
      </c>
      <c r="L11332" t="b">
        <v>0</v>
      </c>
      <c r="M11332" t="b">
        <v>0</v>
      </c>
      <c r="N11332" s="5" t="s">
        <v>29</v>
      </c>
      <c r="O11332" s="5" t="s">
        <v>22</v>
      </c>
      <c r="P11332">
        <v>94367</v>
      </c>
      <c r="S11332" s="5" t="s">
        <v>19787</v>
      </c>
      <c r="T11332" s="5" t="s">
        <v>29475</v>
      </c>
      <c r="U11332">
        <v>84930.3</v>
      </c>
    </row>
    <row r="11333" spans="1:21" x14ac:dyDescent="0.55000000000000004">
      <c r="A11333">
        <v>34623</v>
      </c>
      <c r="B11333" s="5" t="s">
        <v>77</v>
      </c>
      <c r="C11333" s="5" t="s">
        <v>21575</v>
      </c>
      <c r="D11333" s="5" t="s">
        <v>337</v>
      </c>
      <c r="E11333" s="5" t="s">
        <v>527</v>
      </c>
      <c r="F11333" s="5" t="s">
        <v>20</v>
      </c>
      <c r="G11333" t="b">
        <v>0</v>
      </c>
      <c r="H11333" s="5" t="s">
        <v>28</v>
      </c>
      <c r="I11333" s="1">
        <v>45034.109479166669</v>
      </c>
      <c r="J11333" s="2">
        <v>45034</v>
      </c>
      <c r="K11333">
        <v>4</v>
      </c>
      <c r="L11333" t="b">
        <v>0</v>
      </c>
      <c r="M11333" t="b">
        <v>0</v>
      </c>
      <c r="N11333" s="5" t="s">
        <v>29</v>
      </c>
      <c r="O11333" s="5" t="s">
        <v>22</v>
      </c>
      <c r="P11333">
        <v>90000</v>
      </c>
      <c r="S11333" s="5" t="s">
        <v>21576</v>
      </c>
      <c r="T11333" s="5" t="s">
        <v>33909</v>
      </c>
      <c r="U11333">
        <v>81000</v>
      </c>
    </row>
    <row r="11334" spans="1:21" x14ac:dyDescent="0.55000000000000004">
      <c r="A11334">
        <v>34640</v>
      </c>
      <c r="B11334" s="5" t="s">
        <v>77</v>
      </c>
      <c r="C11334" s="5" t="s">
        <v>22488</v>
      </c>
      <c r="D11334" s="5" t="s">
        <v>337</v>
      </c>
      <c r="E11334" s="5" t="s">
        <v>90</v>
      </c>
      <c r="F11334" s="5" t="s">
        <v>20</v>
      </c>
      <c r="G11334" t="b">
        <v>0</v>
      </c>
      <c r="H11334" s="5" t="s">
        <v>28</v>
      </c>
      <c r="I11334" s="1">
        <v>45195.985243055555</v>
      </c>
      <c r="J11334" s="2">
        <v>45195</v>
      </c>
      <c r="K11334">
        <v>9</v>
      </c>
      <c r="L11334" t="b">
        <v>0</v>
      </c>
      <c r="M11334" t="b">
        <v>1</v>
      </c>
      <c r="N11334" s="5" t="s">
        <v>29</v>
      </c>
      <c r="O11334" s="5" t="s">
        <v>22</v>
      </c>
      <c r="P11334">
        <v>110924.5</v>
      </c>
      <c r="S11334" s="5" t="s">
        <v>21817</v>
      </c>
      <c r="T11334" s="5"/>
      <c r="U11334">
        <v>99832.05</v>
      </c>
    </row>
    <row r="11335" spans="1:21" x14ac:dyDescent="0.55000000000000004">
      <c r="A11335">
        <v>35480</v>
      </c>
      <c r="B11335" s="5" t="s">
        <v>77</v>
      </c>
      <c r="C11335" s="5" t="s">
        <v>18930</v>
      </c>
      <c r="D11335" s="5" t="s">
        <v>337</v>
      </c>
      <c r="E11335" s="5" t="s">
        <v>662</v>
      </c>
      <c r="F11335" s="5" t="s">
        <v>20</v>
      </c>
      <c r="G11335" t="b">
        <v>0</v>
      </c>
      <c r="H11335" s="5" t="s">
        <v>28</v>
      </c>
      <c r="I11335" s="1">
        <v>45150.454861111109</v>
      </c>
      <c r="J11335" s="2">
        <v>45150</v>
      </c>
      <c r="K11335">
        <v>8</v>
      </c>
      <c r="L11335" t="b">
        <v>0</v>
      </c>
      <c r="M11335" t="b">
        <v>0</v>
      </c>
      <c r="N11335" s="5" t="s">
        <v>29</v>
      </c>
      <c r="O11335" s="5" t="s">
        <v>22</v>
      </c>
      <c r="P11335">
        <v>95005</v>
      </c>
      <c r="S11335" s="5" t="s">
        <v>18931</v>
      </c>
      <c r="T11335" s="5" t="s">
        <v>31610</v>
      </c>
      <c r="U11335">
        <v>85504.5</v>
      </c>
    </row>
    <row r="11336" spans="1:21" x14ac:dyDescent="0.55000000000000004">
      <c r="A11336">
        <v>35565</v>
      </c>
      <c r="B11336" s="5" t="s">
        <v>31</v>
      </c>
      <c r="C11336" s="5" t="s">
        <v>23176</v>
      </c>
      <c r="D11336" s="5" t="s">
        <v>337</v>
      </c>
      <c r="E11336" s="5" t="s">
        <v>21001</v>
      </c>
      <c r="F11336" s="5" t="s">
        <v>20</v>
      </c>
      <c r="G11336" t="b">
        <v>0</v>
      </c>
      <c r="H11336" s="5" t="s">
        <v>28</v>
      </c>
      <c r="I11336" s="1">
        <v>45172.398194444446</v>
      </c>
      <c r="J11336" s="2">
        <v>45172</v>
      </c>
      <c r="K11336">
        <v>9</v>
      </c>
      <c r="L11336" t="b">
        <v>0</v>
      </c>
      <c r="M11336" t="b">
        <v>0</v>
      </c>
      <c r="N11336" s="5" t="s">
        <v>29</v>
      </c>
      <c r="O11336" s="5" t="s">
        <v>22</v>
      </c>
      <c r="P11336">
        <v>64000</v>
      </c>
      <c r="S11336" s="5" t="s">
        <v>11852</v>
      </c>
      <c r="T11336" s="5" t="s">
        <v>34590</v>
      </c>
      <c r="U11336">
        <v>57600</v>
      </c>
    </row>
    <row r="11337" spans="1:21" x14ac:dyDescent="0.55000000000000004">
      <c r="A11337">
        <v>36071</v>
      </c>
      <c r="B11337" s="5" t="s">
        <v>77</v>
      </c>
      <c r="C11337" s="5" t="s">
        <v>23530</v>
      </c>
      <c r="D11337" s="5" t="s">
        <v>337</v>
      </c>
      <c r="E11337" s="5" t="s">
        <v>23531</v>
      </c>
      <c r="F11337" s="5" t="s">
        <v>20</v>
      </c>
      <c r="G11337" t="b">
        <v>0</v>
      </c>
      <c r="H11337" s="5" t="s">
        <v>28</v>
      </c>
      <c r="I11337" s="1">
        <v>45238.750416666669</v>
      </c>
      <c r="J11337" s="2">
        <v>45238</v>
      </c>
      <c r="K11337">
        <v>11</v>
      </c>
      <c r="L11337" t="b">
        <v>0</v>
      </c>
      <c r="M11337" t="b">
        <v>0</v>
      </c>
      <c r="N11337" s="5" t="s">
        <v>29</v>
      </c>
      <c r="O11337" s="5" t="s">
        <v>22</v>
      </c>
      <c r="P11337">
        <v>57058</v>
      </c>
      <c r="S11337" s="5" t="s">
        <v>11227</v>
      </c>
      <c r="T11337" s="5" t="s">
        <v>31060</v>
      </c>
      <c r="U11337">
        <v>51352.200000000004</v>
      </c>
    </row>
    <row r="11338" spans="1:21" x14ac:dyDescent="0.55000000000000004">
      <c r="A11338">
        <v>36237</v>
      </c>
      <c r="B11338" s="5" t="s">
        <v>42</v>
      </c>
      <c r="C11338" s="5" t="s">
        <v>3374</v>
      </c>
      <c r="D11338" s="5" t="s">
        <v>337</v>
      </c>
      <c r="E11338" s="5" t="s">
        <v>136</v>
      </c>
      <c r="F11338" s="5" t="s">
        <v>20</v>
      </c>
      <c r="G11338" t="b">
        <v>0</v>
      </c>
      <c r="H11338" s="5" t="s">
        <v>28</v>
      </c>
      <c r="I11338" s="1">
        <v>44992.762291666666</v>
      </c>
      <c r="J11338" s="2">
        <v>44992</v>
      </c>
      <c r="K11338">
        <v>3</v>
      </c>
      <c r="L11338" t="b">
        <v>0</v>
      </c>
      <c r="M11338" t="b">
        <v>0</v>
      </c>
      <c r="N11338" s="5" t="s">
        <v>29</v>
      </c>
      <c r="O11338" s="5" t="s">
        <v>22</v>
      </c>
      <c r="P11338">
        <v>70000</v>
      </c>
      <c r="S11338" s="5" t="s">
        <v>159</v>
      </c>
      <c r="T11338" s="5"/>
      <c r="U11338">
        <v>63000</v>
      </c>
    </row>
    <row r="11339" spans="1:21" x14ac:dyDescent="0.55000000000000004">
      <c r="A11339">
        <v>36692</v>
      </c>
      <c r="B11339" s="5" t="s">
        <v>24</v>
      </c>
      <c r="C11339" s="5" t="s">
        <v>23983</v>
      </c>
      <c r="D11339" s="5" t="s">
        <v>337</v>
      </c>
      <c r="E11339" s="5" t="s">
        <v>39</v>
      </c>
      <c r="F11339" s="5" t="s">
        <v>20</v>
      </c>
      <c r="G11339" t="b">
        <v>0</v>
      </c>
      <c r="H11339" s="5" t="s">
        <v>28</v>
      </c>
      <c r="I11339" s="1">
        <v>45128.205925925926</v>
      </c>
      <c r="J11339" s="2">
        <v>45128</v>
      </c>
      <c r="K11339">
        <v>7</v>
      </c>
      <c r="L11339" t="b">
        <v>0</v>
      </c>
      <c r="M11339" t="b">
        <v>0</v>
      </c>
      <c r="N11339" s="5" t="s">
        <v>29</v>
      </c>
      <c r="O11339" s="5" t="s">
        <v>22</v>
      </c>
      <c r="P11339">
        <v>147500</v>
      </c>
      <c r="S11339" s="5" t="s">
        <v>294</v>
      </c>
      <c r="T11339" s="5" t="s">
        <v>34591</v>
      </c>
      <c r="U11339">
        <v>132750</v>
      </c>
    </row>
    <row r="11340" spans="1:21" x14ac:dyDescent="0.55000000000000004">
      <c r="A11340">
        <v>36850</v>
      </c>
      <c r="B11340" s="5" t="s">
        <v>239</v>
      </c>
      <c r="C11340" s="5" t="s">
        <v>4995</v>
      </c>
      <c r="D11340" s="5" t="s">
        <v>337</v>
      </c>
      <c r="E11340" s="5" t="s">
        <v>286</v>
      </c>
      <c r="F11340" s="5" t="s">
        <v>20</v>
      </c>
      <c r="G11340" t="b">
        <v>0</v>
      </c>
      <c r="H11340" s="5" t="s">
        <v>28</v>
      </c>
      <c r="I11340" s="1">
        <v>45254.514178240737</v>
      </c>
      <c r="J11340" s="2">
        <v>45254</v>
      </c>
      <c r="K11340">
        <v>11</v>
      </c>
      <c r="L11340" t="b">
        <v>0</v>
      </c>
      <c r="M11340" t="b">
        <v>1</v>
      </c>
      <c r="N11340" s="5" t="s">
        <v>29</v>
      </c>
      <c r="O11340" s="5" t="s">
        <v>22</v>
      </c>
      <c r="P11340">
        <v>75000</v>
      </c>
      <c r="S11340" s="5" t="s">
        <v>20189</v>
      </c>
      <c r="T11340" s="5" t="s">
        <v>34592</v>
      </c>
      <c r="U11340">
        <v>67500</v>
      </c>
    </row>
    <row r="11341" spans="1:21" x14ac:dyDescent="0.55000000000000004">
      <c r="A11341">
        <v>36965</v>
      </c>
      <c r="B11341" s="5" t="s">
        <v>77</v>
      </c>
      <c r="C11341" s="5" t="s">
        <v>24174</v>
      </c>
      <c r="D11341" s="5" t="s">
        <v>337</v>
      </c>
      <c r="E11341" s="5" t="s">
        <v>6996</v>
      </c>
      <c r="F11341" s="5" t="s">
        <v>20</v>
      </c>
      <c r="G11341" t="b">
        <v>0</v>
      </c>
      <c r="H11341" s="5" t="s">
        <v>28</v>
      </c>
      <c r="I11341" s="1">
        <v>44968.02</v>
      </c>
      <c r="J11341" s="2">
        <v>44968</v>
      </c>
      <c r="K11341">
        <v>2</v>
      </c>
      <c r="L11341" t="b">
        <v>1</v>
      </c>
      <c r="M11341" t="b">
        <v>1</v>
      </c>
      <c r="N11341" s="5" t="s">
        <v>29</v>
      </c>
      <c r="O11341" s="5" t="s">
        <v>22</v>
      </c>
      <c r="P11341">
        <v>130500</v>
      </c>
      <c r="S11341" s="5" t="s">
        <v>1781</v>
      </c>
      <c r="T11341" s="5" t="s">
        <v>34593</v>
      </c>
      <c r="U11341">
        <v>117450</v>
      </c>
    </row>
    <row r="11342" spans="1:21" x14ac:dyDescent="0.55000000000000004">
      <c r="A11342">
        <v>37830</v>
      </c>
      <c r="B11342" s="5" t="s">
        <v>24</v>
      </c>
      <c r="C11342" s="5" t="s">
        <v>8110</v>
      </c>
      <c r="D11342" s="5" t="s">
        <v>337</v>
      </c>
      <c r="E11342" s="5" t="s">
        <v>1228</v>
      </c>
      <c r="F11342" s="5" t="s">
        <v>20</v>
      </c>
      <c r="G11342" t="b">
        <v>0</v>
      </c>
      <c r="H11342" s="5" t="s">
        <v>28</v>
      </c>
      <c r="I11342" s="1">
        <v>45047.607222222221</v>
      </c>
      <c r="J11342" s="2">
        <v>45047</v>
      </c>
      <c r="K11342">
        <v>5</v>
      </c>
      <c r="L11342" t="b">
        <v>0</v>
      </c>
      <c r="M11342" t="b">
        <v>1</v>
      </c>
      <c r="N11342" s="5" t="s">
        <v>29</v>
      </c>
      <c r="O11342" s="5" t="s">
        <v>22</v>
      </c>
      <c r="P11342">
        <v>211000</v>
      </c>
      <c r="S11342" s="5" t="s">
        <v>95</v>
      </c>
      <c r="T11342" s="5" t="s">
        <v>32080</v>
      </c>
      <c r="U11342">
        <v>189900</v>
      </c>
    </row>
    <row r="11343" spans="1:21" x14ac:dyDescent="0.55000000000000004">
      <c r="A11343">
        <v>38021</v>
      </c>
      <c r="B11343" s="5" t="s">
        <v>77</v>
      </c>
      <c r="C11343" s="5" t="s">
        <v>77</v>
      </c>
      <c r="D11343" s="5" t="s">
        <v>337</v>
      </c>
      <c r="E11343" s="5" t="s">
        <v>136</v>
      </c>
      <c r="F11343" s="5" t="s">
        <v>20</v>
      </c>
      <c r="G11343" t="b">
        <v>0</v>
      </c>
      <c r="H11343" s="5" t="s">
        <v>28</v>
      </c>
      <c r="I11343" s="1">
        <v>44952.824629629627</v>
      </c>
      <c r="J11343" s="2">
        <v>44952</v>
      </c>
      <c r="K11343">
        <v>1</v>
      </c>
      <c r="L11343" t="b">
        <v>1</v>
      </c>
      <c r="M11343" t="b">
        <v>0</v>
      </c>
      <c r="N11343" s="5" t="s">
        <v>29</v>
      </c>
      <c r="O11343" s="5" t="s">
        <v>22</v>
      </c>
      <c r="P11343">
        <v>70000</v>
      </c>
      <c r="S11343" s="5" t="s">
        <v>159</v>
      </c>
      <c r="T11343" s="5" t="s">
        <v>34594</v>
      </c>
      <c r="U11343">
        <v>63000</v>
      </c>
    </row>
    <row r="11344" spans="1:21" x14ac:dyDescent="0.55000000000000004">
      <c r="A11344">
        <v>38235</v>
      </c>
      <c r="B11344" s="5" t="s">
        <v>77</v>
      </c>
      <c r="C11344" s="5" t="s">
        <v>25073</v>
      </c>
      <c r="D11344" s="5" t="s">
        <v>337</v>
      </c>
      <c r="E11344" s="5" t="s">
        <v>136</v>
      </c>
      <c r="F11344" s="5" t="s">
        <v>20</v>
      </c>
      <c r="G11344" t="b">
        <v>0</v>
      </c>
      <c r="H11344" s="5" t="s">
        <v>28</v>
      </c>
      <c r="I11344" s="1">
        <v>44999.573217592595</v>
      </c>
      <c r="J11344" s="2">
        <v>44999</v>
      </c>
      <c r="K11344">
        <v>3</v>
      </c>
      <c r="L11344" t="b">
        <v>1</v>
      </c>
      <c r="M11344" t="b">
        <v>0</v>
      </c>
      <c r="N11344" s="5" t="s">
        <v>29</v>
      </c>
      <c r="O11344" s="5" t="s">
        <v>22</v>
      </c>
      <c r="P11344">
        <v>130000</v>
      </c>
      <c r="S11344" s="5" t="s">
        <v>17431</v>
      </c>
      <c r="T11344" s="5"/>
      <c r="U11344">
        <v>117000</v>
      </c>
    </row>
    <row r="11345" spans="1:21" x14ac:dyDescent="0.55000000000000004">
      <c r="A11345">
        <v>38330</v>
      </c>
      <c r="B11345" s="5" t="s">
        <v>77</v>
      </c>
      <c r="C11345" s="5" t="s">
        <v>2637</v>
      </c>
      <c r="D11345" s="5" t="s">
        <v>337</v>
      </c>
      <c r="E11345" s="5" t="s">
        <v>286</v>
      </c>
      <c r="F11345" s="5" t="s">
        <v>20</v>
      </c>
      <c r="G11345" t="b">
        <v>0</v>
      </c>
      <c r="H11345" s="5" t="s">
        <v>28</v>
      </c>
      <c r="I11345" s="1">
        <v>45286.269062500003</v>
      </c>
      <c r="J11345" s="2">
        <v>45286</v>
      </c>
      <c r="K11345">
        <v>12</v>
      </c>
      <c r="L11345" t="b">
        <v>0</v>
      </c>
      <c r="M11345" t="b">
        <v>1</v>
      </c>
      <c r="N11345" s="5" t="s">
        <v>29</v>
      </c>
      <c r="O11345" s="5" t="s">
        <v>22</v>
      </c>
      <c r="P11345">
        <v>70000</v>
      </c>
      <c r="S11345" s="5" t="s">
        <v>19282</v>
      </c>
      <c r="T11345" s="5" t="s">
        <v>34595</v>
      </c>
      <c r="U11345">
        <v>63000</v>
      </c>
    </row>
    <row r="11346" spans="1:21" x14ac:dyDescent="0.55000000000000004">
      <c r="A11346">
        <v>38501</v>
      </c>
      <c r="B11346" s="5" t="s">
        <v>77</v>
      </c>
      <c r="C11346" s="5" t="s">
        <v>25259</v>
      </c>
      <c r="D11346" s="5" t="s">
        <v>337</v>
      </c>
      <c r="E11346" s="5" t="s">
        <v>152</v>
      </c>
      <c r="F11346" s="5" t="s">
        <v>20</v>
      </c>
      <c r="G11346" t="b">
        <v>0</v>
      </c>
      <c r="H11346" s="5" t="s">
        <v>28</v>
      </c>
      <c r="I11346" s="1">
        <v>45200.535358796296</v>
      </c>
      <c r="J11346" s="2">
        <v>45200</v>
      </c>
      <c r="K11346">
        <v>10</v>
      </c>
      <c r="L11346" t="b">
        <v>0</v>
      </c>
      <c r="M11346" t="b">
        <v>0</v>
      </c>
      <c r="N11346" s="5" t="s">
        <v>29</v>
      </c>
      <c r="O11346" s="5" t="s">
        <v>22</v>
      </c>
      <c r="P11346">
        <v>88000</v>
      </c>
      <c r="S11346" s="5" t="s">
        <v>25260</v>
      </c>
      <c r="T11346" s="5" t="s">
        <v>34596</v>
      </c>
      <c r="U11346">
        <v>79200</v>
      </c>
    </row>
    <row r="11347" spans="1:21" x14ac:dyDescent="0.55000000000000004">
      <c r="A11347">
        <v>39137</v>
      </c>
      <c r="B11347" s="5" t="s">
        <v>77</v>
      </c>
      <c r="C11347" s="5" t="s">
        <v>10849</v>
      </c>
      <c r="D11347" s="5" t="s">
        <v>337</v>
      </c>
      <c r="E11347" s="5" t="s">
        <v>638</v>
      </c>
      <c r="F11347" s="5" t="s">
        <v>20</v>
      </c>
      <c r="G11347" t="b">
        <v>0</v>
      </c>
      <c r="H11347" s="5" t="s">
        <v>28</v>
      </c>
      <c r="I11347" s="1">
        <v>45171.847083333334</v>
      </c>
      <c r="J11347" s="2">
        <v>45171</v>
      </c>
      <c r="K11347">
        <v>9</v>
      </c>
      <c r="L11347" t="b">
        <v>0</v>
      </c>
      <c r="M11347" t="b">
        <v>0</v>
      </c>
      <c r="N11347" s="5" t="s">
        <v>29</v>
      </c>
      <c r="O11347" s="5" t="s">
        <v>22</v>
      </c>
      <c r="P11347">
        <v>151950</v>
      </c>
      <c r="S11347" s="5" t="s">
        <v>794</v>
      </c>
      <c r="T11347" s="5" t="s">
        <v>34587</v>
      </c>
      <c r="U11347">
        <v>136755</v>
      </c>
    </row>
    <row r="11348" spans="1:21" x14ac:dyDescent="0.55000000000000004">
      <c r="A11348">
        <v>39231</v>
      </c>
      <c r="B11348" s="5" t="s">
        <v>77</v>
      </c>
      <c r="C11348" s="5" t="s">
        <v>12024</v>
      </c>
      <c r="D11348" s="5" t="s">
        <v>337</v>
      </c>
      <c r="E11348" s="5" t="s">
        <v>152</v>
      </c>
      <c r="F11348" s="5" t="s">
        <v>20</v>
      </c>
      <c r="G11348" t="b">
        <v>0</v>
      </c>
      <c r="H11348" s="5" t="s">
        <v>28</v>
      </c>
      <c r="I11348" s="1">
        <v>45167.505798611113</v>
      </c>
      <c r="J11348" s="2">
        <v>45167</v>
      </c>
      <c r="K11348">
        <v>8</v>
      </c>
      <c r="L11348" t="b">
        <v>0</v>
      </c>
      <c r="M11348" t="b">
        <v>1</v>
      </c>
      <c r="N11348" s="5" t="s">
        <v>29</v>
      </c>
      <c r="O11348" s="5" t="s">
        <v>22</v>
      </c>
      <c r="P11348">
        <v>115800</v>
      </c>
      <c r="S11348" s="5" t="s">
        <v>12025</v>
      </c>
      <c r="T11348" s="5" t="s">
        <v>31647</v>
      </c>
      <c r="U11348">
        <v>104220</v>
      </c>
    </row>
    <row r="11349" spans="1:21" x14ac:dyDescent="0.55000000000000004">
      <c r="A11349">
        <v>39454</v>
      </c>
      <c r="B11349" s="5" t="s">
        <v>77</v>
      </c>
      <c r="C11349" s="5" t="s">
        <v>3545</v>
      </c>
      <c r="D11349" s="5" t="s">
        <v>337</v>
      </c>
      <c r="E11349" s="5" t="s">
        <v>19</v>
      </c>
      <c r="F11349" s="5" t="s">
        <v>20</v>
      </c>
      <c r="G11349" t="b">
        <v>0</v>
      </c>
      <c r="H11349" s="5" t="s">
        <v>28</v>
      </c>
      <c r="I11349" s="1">
        <v>45257.72583333333</v>
      </c>
      <c r="J11349" s="2">
        <v>45257</v>
      </c>
      <c r="K11349">
        <v>11</v>
      </c>
      <c r="L11349" t="b">
        <v>0</v>
      </c>
      <c r="M11349" t="b">
        <v>0</v>
      </c>
      <c r="N11349" s="5" t="s">
        <v>29</v>
      </c>
      <c r="O11349" s="5" t="s">
        <v>22</v>
      </c>
      <c r="P11349">
        <v>87526</v>
      </c>
      <c r="S11349" s="5" t="s">
        <v>25926</v>
      </c>
      <c r="T11349" s="5" t="s">
        <v>30563</v>
      </c>
      <c r="U11349">
        <v>78773.400000000009</v>
      </c>
    </row>
    <row r="11350" spans="1:21" x14ac:dyDescent="0.55000000000000004">
      <c r="A11350">
        <v>39736</v>
      </c>
      <c r="B11350" s="5" t="s">
        <v>77</v>
      </c>
      <c r="C11350" s="5" t="s">
        <v>1230</v>
      </c>
      <c r="D11350" s="5" t="s">
        <v>337</v>
      </c>
      <c r="E11350" s="5" t="s">
        <v>1715</v>
      </c>
      <c r="F11350" s="5" t="s">
        <v>20</v>
      </c>
      <c r="G11350" t="b">
        <v>0</v>
      </c>
      <c r="H11350" s="5" t="s">
        <v>28</v>
      </c>
      <c r="I11350" s="1">
        <v>45239.000775462962</v>
      </c>
      <c r="J11350" s="2">
        <v>45239</v>
      </c>
      <c r="K11350">
        <v>11</v>
      </c>
      <c r="L11350" t="b">
        <v>0</v>
      </c>
      <c r="M11350" t="b">
        <v>0</v>
      </c>
      <c r="N11350" s="5" t="s">
        <v>29</v>
      </c>
      <c r="O11350" s="5" t="s">
        <v>22</v>
      </c>
      <c r="P11350">
        <v>90000</v>
      </c>
      <c r="S11350" s="5" t="s">
        <v>744</v>
      </c>
      <c r="T11350" s="5" t="s">
        <v>28615</v>
      </c>
      <c r="U11350">
        <v>81000</v>
      </c>
    </row>
    <row r="11351" spans="1:21" x14ac:dyDescent="0.55000000000000004">
      <c r="A11351">
        <v>39973</v>
      </c>
      <c r="B11351" s="5" t="s">
        <v>16</v>
      </c>
      <c r="C11351" s="5" t="s">
        <v>26267</v>
      </c>
      <c r="D11351" s="5" t="s">
        <v>337</v>
      </c>
      <c r="E11351" s="5" t="s">
        <v>527</v>
      </c>
      <c r="F11351" s="5" t="s">
        <v>20</v>
      </c>
      <c r="G11351" t="b">
        <v>0</v>
      </c>
      <c r="H11351" s="5" t="s">
        <v>28</v>
      </c>
      <c r="I11351" s="1">
        <v>44937.657488425924</v>
      </c>
      <c r="J11351" s="2">
        <v>44937</v>
      </c>
      <c r="K11351">
        <v>1</v>
      </c>
      <c r="L11351" t="b">
        <v>0</v>
      </c>
      <c r="M11351" t="b">
        <v>1</v>
      </c>
      <c r="N11351" s="5" t="s">
        <v>29</v>
      </c>
      <c r="O11351" s="5" t="s">
        <v>22</v>
      </c>
      <c r="P11351">
        <v>68375.5</v>
      </c>
      <c r="S11351" s="5" t="s">
        <v>19284</v>
      </c>
      <c r="T11351" s="5" t="s">
        <v>34597</v>
      </c>
      <c r="U11351">
        <v>61537.950000000004</v>
      </c>
    </row>
    <row r="11352" spans="1:21" x14ac:dyDescent="0.55000000000000004">
      <c r="A11352">
        <v>40093</v>
      </c>
      <c r="B11352" s="5" t="s">
        <v>31</v>
      </c>
      <c r="C11352" s="5" t="s">
        <v>4172</v>
      </c>
      <c r="D11352" s="5" t="s">
        <v>337</v>
      </c>
      <c r="E11352" s="5" t="s">
        <v>662</v>
      </c>
      <c r="F11352" s="5" t="s">
        <v>20</v>
      </c>
      <c r="G11352" t="b">
        <v>0</v>
      </c>
      <c r="H11352" s="5" t="s">
        <v>28</v>
      </c>
      <c r="I11352" s="1">
        <v>45120.437800925924</v>
      </c>
      <c r="J11352" s="2">
        <v>45120</v>
      </c>
      <c r="K11352">
        <v>7</v>
      </c>
      <c r="L11352" t="b">
        <v>1</v>
      </c>
      <c r="M11352" t="b">
        <v>1</v>
      </c>
      <c r="N11352" s="5" t="s">
        <v>29</v>
      </c>
      <c r="O11352" s="5" t="s">
        <v>22</v>
      </c>
      <c r="P11352">
        <v>138000</v>
      </c>
      <c r="S11352" s="5" t="s">
        <v>1781</v>
      </c>
      <c r="T11352" s="5" t="s">
        <v>34598</v>
      </c>
      <c r="U11352">
        <v>124200</v>
      </c>
    </row>
    <row r="11353" spans="1:21" x14ac:dyDescent="0.55000000000000004">
      <c r="A11353">
        <v>40179</v>
      </c>
      <c r="B11353" s="5" t="s">
        <v>31</v>
      </c>
      <c r="C11353" s="5" t="s">
        <v>26414</v>
      </c>
      <c r="D11353" s="5" t="s">
        <v>337</v>
      </c>
      <c r="E11353" s="5" t="s">
        <v>662</v>
      </c>
      <c r="F11353" s="5" t="s">
        <v>20</v>
      </c>
      <c r="G11353" t="b">
        <v>0</v>
      </c>
      <c r="H11353" s="5" t="s">
        <v>28</v>
      </c>
      <c r="I11353" s="1">
        <v>45125.471643518518</v>
      </c>
      <c r="J11353" s="2">
        <v>45125</v>
      </c>
      <c r="K11353">
        <v>7</v>
      </c>
      <c r="L11353" t="b">
        <v>0</v>
      </c>
      <c r="M11353" t="b">
        <v>0</v>
      </c>
      <c r="N11353" s="5" t="s">
        <v>29</v>
      </c>
      <c r="O11353" s="5" t="s">
        <v>22</v>
      </c>
      <c r="P11353">
        <v>115500</v>
      </c>
      <c r="S11353" s="5" t="s">
        <v>4110</v>
      </c>
      <c r="T11353" s="5" t="s">
        <v>34599</v>
      </c>
      <c r="U11353">
        <v>103950</v>
      </c>
    </row>
    <row r="11354" spans="1:21" x14ac:dyDescent="0.55000000000000004">
      <c r="A11354">
        <v>40790</v>
      </c>
      <c r="B11354" s="5" t="s">
        <v>239</v>
      </c>
      <c r="C11354" s="5" t="s">
        <v>239</v>
      </c>
      <c r="D11354" s="5" t="s">
        <v>337</v>
      </c>
      <c r="E11354" s="5" t="s">
        <v>19</v>
      </c>
      <c r="F11354" s="5" t="s">
        <v>20</v>
      </c>
      <c r="G11354" t="b">
        <v>0</v>
      </c>
      <c r="H11354" s="5" t="s">
        <v>28</v>
      </c>
      <c r="I11354" s="1">
        <v>45258.653726851851</v>
      </c>
      <c r="J11354" s="2">
        <v>45258</v>
      </c>
      <c r="K11354">
        <v>11</v>
      </c>
      <c r="L11354" t="b">
        <v>0</v>
      </c>
      <c r="M11354" t="b">
        <v>0</v>
      </c>
      <c r="N11354" s="5" t="s">
        <v>29</v>
      </c>
      <c r="O11354" s="5" t="s">
        <v>22</v>
      </c>
      <c r="P11354">
        <v>95000</v>
      </c>
      <c r="S11354" s="5" t="s">
        <v>26830</v>
      </c>
      <c r="T11354" s="5" t="s">
        <v>34600</v>
      </c>
      <c r="U11354">
        <v>85500</v>
      </c>
    </row>
    <row r="11355" spans="1:21" x14ac:dyDescent="0.55000000000000004">
      <c r="A11355">
        <v>41661</v>
      </c>
      <c r="B11355" s="5" t="s">
        <v>31</v>
      </c>
      <c r="C11355" s="5" t="s">
        <v>27418</v>
      </c>
      <c r="D11355" s="5" t="s">
        <v>337</v>
      </c>
      <c r="E11355" s="5" t="s">
        <v>338</v>
      </c>
      <c r="F11355" s="5" t="s">
        <v>20</v>
      </c>
      <c r="G11355" t="b">
        <v>0</v>
      </c>
      <c r="H11355" s="5" t="s">
        <v>28</v>
      </c>
      <c r="I11355" s="1">
        <v>45267.014027777775</v>
      </c>
      <c r="J11355" s="2">
        <v>45267</v>
      </c>
      <c r="K11355">
        <v>12</v>
      </c>
      <c r="L11355" t="b">
        <v>1</v>
      </c>
      <c r="M11355" t="b">
        <v>1</v>
      </c>
      <c r="N11355" s="5" t="s">
        <v>29</v>
      </c>
      <c r="O11355" s="5" t="s">
        <v>22</v>
      </c>
      <c r="P11355">
        <v>69400</v>
      </c>
      <c r="S11355" s="5" t="s">
        <v>3343</v>
      </c>
      <c r="T11355" s="5" t="s">
        <v>29046</v>
      </c>
      <c r="U11355">
        <v>62460</v>
      </c>
    </row>
    <row r="11356" spans="1:21" x14ac:dyDescent="0.55000000000000004">
      <c r="A11356">
        <v>41807</v>
      </c>
      <c r="B11356" s="5" t="s">
        <v>42</v>
      </c>
      <c r="C11356" s="5" t="s">
        <v>2665</v>
      </c>
      <c r="D11356" s="5" t="s">
        <v>337</v>
      </c>
      <c r="E11356" s="5" t="s">
        <v>662</v>
      </c>
      <c r="F11356" s="5" t="s">
        <v>20</v>
      </c>
      <c r="G11356" t="b">
        <v>0</v>
      </c>
      <c r="H11356" s="5" t="s">
        <v>28</v>
      </c>
      <c r="I11356" s="1">
        <v>45175.579074074078</v>
      </c>
      <c r="J11356" s="2">
        <v>45175</v>
      </c>
      <c r="K11356">
        <v>9</v>
      </c>
      <c r="L11356" t="b">
        <v>0</v>
      </c>
      <c r="M11356" t="b">
        <v>0</v>
      </c>
      <c r="N11356" s="5" t="s">
        <v>29</v>
      </c>
      <c r="O11356" s="5" t="s">
        <v>22</v>
      </c>
      <c r="P11356">
        <v>281450.5</v>
      </c>
      <c r="S11356" s="5" t="s">
        <v>808</v>
      </c>
      <c r="T11356" s="5" t="s">
        <v>29679</v>
      </c>
      <c r="U11356">
        <v>253305.45</v>
      </c>
    </row>
    <row r="11357" spans="1:21" x14ac:dyDescent="0.55000000000000004">
      <c r="A11357">
        <v>42219</v>
      </c>
      <c r="B11357" s="5" t="s">
        <v>24</v>
      </c>
      <c r="C11357" s="5" t="s">
        <v>23051</v>
      </c>
      <c r="D11357" s="5" t="s">
        <v>337</v>
      </c>
      <c r="E11357" s="5" t="s">
        <v>39</v>
      </c>
      <c r="F11357" s="5" t="s">
        <v>20</v>
      </c>
      <c r="G11357" t="b">
        <v>0</v>
      </c>
      <c r="H11357" s="5" t="s">
        <v>28</v>
      </c>
      <c r="I11357" s="1">
        <v>45105.387511574074</v>
      </c>
      <c r="J11357" s="2">
        <v>45105</v>
      </c>
      <c r="K11357">
        <v>6</v>
      </c>
      <c r="L11357" t="b">
        <v>0</v>
      </c>
      <c r="M11357" t="b">
        <v>1</v>
      </c>
      <c r="N11357" s="5" t="s">
        <v>29</v>
      </c>
      <c r="O11357" s="5" t="s">
        <v>22</v>
      </c>
      <c r="P11357">
        <v>147500</v>
      </c>
      <c r="S11357" s="5" t="s">
        <v>11862</v>
      </c>
      <c r="T11357" s="5" t="s">
        <v>34601</v>
      </c>
      <c r="U11357">
        <v>132750</v>
      </c>
    </row>
    <row r="11358" spans="1:21" x14ac:dyDescent="0.55000000000000004">
      <c r="A11358">
        <v>42365</v>
      </c>
      <c r="B11358" s="5" t="s">
        <v>239</v>
      </c>
      <c r="C11358" s="5" t="s">
        <v>27853</v>
      </c>
      <c r="D11358" s="5" t="s">
        <v>337</v>
      </c>
      <c r="E11358" s="5" t="s">
        <v>19</v>
      </c>
      <c r="F11358" s="5" t="s">
        <v>20</v>
      </c>
      <c r="G11358" t="b">
        <v>0</v>
      </c>
      <c r="H11358" s="5" t="s">
        <v>28</v>
      </c>
      <c r="I11358" s="1">
        <v>45131.398090277777</v>
      </c>
      <c r="J11358" s="2">
        <v>45131</v>
      </c>
      <c r="K11358">
        <v>7</v>
      </c>
      <c r="L11358" t="b">
        <v>0</v>
      </c>
      <c r="M11358" t="b">
        <v>0</v>
      </c>
      <c r="N11358" s="5" t="s">
        <v>29</v>
      </c>
      <c r="O11358" s="5" t="s">
        <v>22</v>
      </c>
      <c r="P11358">
        <v>83900</v>
      </c>
      <c r="S11358" s="5" t="s">
        <v>6137</v>
      </c>
      <c r="T11358" s="5" t="s">
        <v>28995</v>
      </c>
      <c r="U11358">
        <v>75510</v>
      </c>
    </row>
    <row r="11359" spans="1:21" x14ac:dyDescent="0.55000000000000004">
      <c r="A11359">
        <v>42589</v>
      </c>
      <c r="B11359" s="5" t="s">
        <v>77</v>
      </c>
      <c r="C11359" s="5" t="s">
        <v>27985</v>
      </c>
      <c r="D11359" s="5" t="s">
        <v>337</v>
      </c>
      <c r="E11359" s="5" t="s">
        <v>136</v>
      </c>
      <c r="F11359" s="5" t="s">
        <v>20</v>
      </c>
      <c r="G11359" t="b">
        <v>0</v>
      </c>
      <c r="H11359" s="5" t="s">
        <v>28</v>
      </c>
      <c r="I11359" s="1">
        <v>44967.811435185184</v>
      </c>
      <c r="J11359" s="2">
        <v>44967</v>
      </c>
      <c r="K11359">
        <v>2</v>
      </c>
      <c r="L11359" t="b">
        <v>0</v>
      </c>
      <c r="M11359" t="b">
        <v>0</v>
      </c>
      <c r="N11359" s="5" t="s">
        <v>29</v>
      </c>
      <c r="O11359" s="5" t="s">
        <v>22</v>
      </c>
      <c r="P11359">
        <v>100000</v>
      </c>
      <c r="S11359" s="5" t="s">
        <v>27986</v>
      </c>
      <c r="T11359" s="5" t="s">
        <v>34602</v>
      </c>
      <c r="U11359">
        <v>90000</v>
      </c>
    </row>
    <row r="11360" spans="1:21" x14ac:dyDescent="0.55000000000000004">
      <c r="A11360">
        <v>42623</v>
      </c>
      <c r="B11360" s="5" t="s">
        <v>77</v>
      </c>
      <c r="C11360" s="5" t="s">
        <v>77</v>
      </c>
      <c r="D11360" s="5" t="s">
        <v>337</v>
      </c>
      <c r="E11360" s="5" t="s">
        <v>136</v>
      </c>
      <c r="F11360" s="5" t="s">
        <v>20</v>
      </c>
      <c r="G11360" t="b">
        <v>0</v>
      </c>
      <c r="H11360" s="5" t="s">
        <v>28</v>
      </c>
      <c r="I11360" s="1">
        <v>44962.393622685187</v>
      </c>
      <c r="J11360" s="2">
        <v>44962</v>
      </c>
      <c r="K11360">
        <v>2</v>
      </c>
      <c r="L11360" t="b">
        <v>1</v>
      </c>
      <c r="M11360" t="b">
        <v>0</v>
      </c>
      <c r="N11360" s="5" t="s">
        <v>29</v>
      </c>
      <c r="O11360" s="5" t="s">
        <v>22</v>
      </c>
      <c r="P11360">
        <v>110000</v>
      </c>
      <c r="S11360" s="5" t="s">
        <v>9037</v>
      </c>
      <c r="T11360" s="5" t="s">
        <v>34603</v>
      </c>
      <c r="U11360">
        <v>99000</v>
      </c>
    </row>
    <row r="11361" spans="1:21" x14ac:dyDescent="0.55000000000000004">
      <c r="A11361">
        <v>11241</v>
      </c>
      <c r="B11361" s="5" t="s">
        <v>42</v>
      </c>
      <c r="C11361" s="5" t="s">
        <v>42</v>
      </c>
      <c r="D11361" s="5" t="s">
        <v>2130</v>
      </c>
      <c r="E11361" s="5" t="s">
        <v>2131</v>
      </c>
      <c r="F11361" s="5" t="s">
        <v>20</v>
      </c>
      <c r="G11361" t="b">
        <v>0</v>
      </c>
      <c r="H11361" s="5" t="s">
        <v>28</v>
      </c>
      <c r="I11361" s="1">
        <v>45015.562002314815</v>
      </c>
      <c r="J11361" s="2">
        <v>45015</v>
      </c>
      <c r="K11361">
        <v>3</v>
      </c>
      <c r="L11361" t="b">
        <v>0</v>
      </c>
      <c r="M11361" t="b">
        <v>0</v>
      </c>
      <c r="N11361" s="5" t="s">
        <v>29</v>
      </c>
      <c r="O11361" s="5" t="s">
        <v>22</v>
      </c>
      <c r="P11361">
        <v>119908</v>
      </c>
      <c r="S11361" s="5" t="s">
        <v>2132</v>
      </c>
      <c r="T11361" s="5" t="s">
        <v>31020</v>
      </c>
      <c r="U11361">
        <v>107917.2</v>
      </c>
    </row>
    <row r="11362" spans="1:21" x14ac:dyDescent="0.55000000000000004">
      <c r="A11362">
        <v>11371</v>
      </c>
      <c r="B11362" s="5" t="s">
        <v>42</v>
      </c>
      <c r="C11362" s="5" t="s">
        <v>42</v>
      </c>
      <c r="D11362" s="5" t="s">
        <v>193</v>
      </c>
      <c r="E11362" s="5" t="s">
        <v>19</v>
      </c>
      <c r="F11362" s="5" t="s">
        <v>20</v>
      </c>
      <c r="G11362" t="b">
        <v>0</v>
      </c>
      <c r="H11362" s="5" t="s">
        <v>28</v>
      </c>
      <c r="I11362" s="1">
        <v>45082.28466435185</v>
      </c>
      <c r="J11362" s="2">
        <v>45082</v>
      </c>
      <c r="K11362">
        <v>6</v>
      </c>
      <c r="L11362" t="b">
        <v>0</v>
      </c>
      <c r="M11362" t="b">
        <v>0</v>
      </c>
      <c r="N11362" s="5" t="s">
        <v>29</v>
      </c>
      <c r="O11362" s="5" t="s">
        <v>22</v>
      </c>
      <c r="P11362">
        <v>82830</v>
      </c>
      <c r="S11362" s="5" t="s">
        <v>2321</v>
      </c>
      <c r="T11362" s="5" t="s">
        <v>34604</v>
      </c>
      <c r="U11362">
        <v>74547</v>
      </c>
    </row>
    <row r="11363" spans="1:21" x14ac:dyDescent="0.55000000000000004">
      <c r="A11363">
        <v>11645</v>
      </c>
      <c r="B11363" s="5" t="s">
        <v>42</v>
      </c>
      <c r="C11363" s="5" t="s">
        <v>42</v>
      </c>
      <c r="D11363" s="5" t="s">
        <v>38</v>
      </c>
      <c r="E11363" s="5" t="s">
        <v>19</v>
      </c>
      <c r="F11363" s="5" t="s">
        <v>20</v>
      </c>
      <c r="G11363" t="b">
        <v>0</v>
      </c>
      <c r="H11363" s="5" t="s">
        <v>28</v>
      </c>
      <c r="I11363" s="1">
        <v>45205.276250000003</v>
      </c>
      <c r="J11363" s="2">
        <v>45205</v>
      </c>
      <c r="K11363">
        <v>10</v>
      </c>
      <c r="L11363" t="b">
        <v>0</v>
      </c>
      <c r="M11363" t="b">
        <v>0</v>
      </c>
      <c r="N11363" s="5" t="s">
        <v>29</v>
      </c>
      <c r="O11363" s="5" t="s">
        <v>22</v>
      </c>
      <c r="P11363">
        <v>71402</v>
      </c>
      <c r="S11363" s="5" t="s">
        <v>2670</v>
      </c>
      <c r="T11363" s="5" t="s">
        <v>34277</v>
      </c>
      <c r="U11363">
        <v>64261.8</v>
      </c>
    </row>
    <row r="11364" spans="1:21" x14ac:dyDescent="0.55000000000000004">
      <c r="A11364">
        <v>12148</v>
      </c>
      <c r="B11364" s="5" t="s">
        <v>42</v>
      </c>
      <c r="C11364" s="5" t="s">
        <v>42</v>
      </c>
      <c r="D11364" s="5" t="s">
        <v>3299</v>
      </c>
      <c r="E11364" s="5" t="s">
        <v>662</v>
      </c>
      <c r="F11364" s="5" t="s">
        <v>20</v>
      </c>
      <c r="G11364" t="b">
        <v>0</v>
      </c>
      <c r="H11364" s="5" t="s">
        <v>28</v>
      </c>
      <c r="I11364" s="1">
        <v>45011.819340277776</v>
      </c>
      <c r="J11364" s="2">
        <v>45011</v>
      </c>
      <c r="K11364">
        <v>3</v>
      </c>
      <c r="L11364" t="b">
        <v>0</v>
      </c>
      <c r="M11364" t="b">
        <v>1</v>
      </c>
      <c r="N11364" s="5" t="s">
        <v>29</v>
      </c>
      <c r="O11364" s="5" t="s">
        <v>22</v>
      </c>
      <c r="P11364">
        <v>161500</v>
      </c>
      <c r="S11364" s="5" t="s">
        <v>921</v>
      </c>
      <c r="T11364" s="5" t="s">
        <v>28859</v>
      </c>
      <c r="U11364">
        <v>145350</v>
      </c>
    </row>
    <row r="11365" spans="1:21" x14ac:dyDescent="0.55000000000000004">
      <c r="A11365">
        <v>13001</v>
      </c>
      <c r="B11365" s="5" t="s">
        <v>42</v>
      </c>
      <c r="C11365" s="5" t="s">
        <v>42</v>
      </c>
      <c r="D11365" s="5" t="s">
        <v>4295</v>
      </c>
      <c r="E11365" s="5" t="s">
        <v>662</v>
      </c>
      <c r="F11365" s="5" t="s">
        <v>20</v>
      </c>
      <c r="G11365" t="b">
        <v>0</v>
      </c>
      <c r="H11365" s="5" t="s">
        <v>28</v>
      </c>
      <c r="I11365" s="1">
        <v>45107.623078703706</v>
      </c>
      <c r="J11365" s="2">
        <v>45107</v>
      </c>
      <c r="K11365">
        <v>6</v>
      </c>
      <c r="L11365" t="b">
        <v>0</v>
      </c>
      <c r="M11365" t="b">
        <v>0</v>
      </c>
      <c r="N11365" s="5" t="s">
        <v>29</v>
      </c>
      <c r="O11365" s="5" t="s">
        <v>22</v>
      </c>
      <c r="P11365">
        <v>100000</v>
      </c>
      <c r="S11365" s="5" t="s">
        <v>1034</v>
      </c>
      <c r="T11365" s="5" t="s">
        <v>32063</v>
      </c>
      <c r="U11365">
        <v>90000</v>
      </c>
    </row>
    <row r="11366" spans="1:21" x14ac:dyDescent="0.55000000000000004">
      <c r="A11366">
        <v>13004</v>
      </c>
      <c r="B11366" s="5" t="s">
        <v>42</v>
      </c>
      <c r="C11366" s="5" t="s">
        <v>42</v>
      </c>
      <c r="D11366" s="5" t="s">
        <v>4298</v>
      </c>
      <c r="E11366" s="5" t="s">
        <v>1864</v>
      </c>
      <c r="F11366" s="5" t="s">
        <v>20</v>
      </c>
      <c r="G11366" t="b">
        <v>0</v>
      </c>
      <c r="H11366" s="5" t="s">
        <v>28</v>
      </c>
      <c r="I11366" s="1">
        <v>44981.461712962962</v>
      </c>
      <c r="J11366" s="2">
        <v>44981</v>
      </c>
      <c r="K11366">
        <v>2</v>
      </c>
      <c r="L11366" t="b">
        <v>0</v>
      </c>
      <c r="M11366" t="b">
        <v>1</v>
      </c>
      <c r="N11366" s="5" t="s">
        <v>29</v>
      </c>
      <c r="O11366" s="5" t="s">
        <v>22</v>
      </c>
      <c r="P11366">
        <v>115000</v>
      </c>
      <c r="S11366" s="5" t="s">
        <v>386</v>
      </c>
      <c r="T11366" s="5"/>
      <c r="U11366">
        <v>103500</v>
      </c>
    </row>
    <row r="11367" spans="1:21" x14ac:dyDescent="0.55000000000000004">
      <c r="A11367">
        <v>13126</v>
      </c>
      <c r="B11367" s="5" t="s">
        <v>42</v>
      </c>
      <c r="C11367" s="5" t="s">
        <v>42</v>
      </c>
      <c r="D11367" s="5" t="s">
        <v>4442</v>
      </c>
      <c r="E11367" s="5" t="s">
        <v>662</v>
      </c>
      <c r="F11367" s="5" t="s">
        <v>20</v>
      </c>
      <c r="G11367" t="b">
        <v>0</v>
      </c>
      <c r="H11367" s="5" t="s">
        <v>28</v>
      </c>
      <c r="I11367" s="1">
        <v>45202.554722222223</v>
      </c>
      <c r="J11367" s="2">
        <v>45202</v>
      </c>
      <c r="K11367">
        <v>10</v>
      </c>
      <c r="L11367" t="b">
        <v>0</v>
      </c>
      <c r="M11367" t="b">
        <v>0</v>
      </c>
      <c r="N11367" s="5" t="s">
        <v>29</v>
      </c>
      <c r="O11367" s="5" t="s">
        <v>22</v>
      </c>
      <c r="P11367">
        <v>166075</v>
      </c>
      <c r="S11367" s="5" t="s">
        <v>1034</v>
      </c>
      <c r="T11367" s="5" t="s">
        <v>34605</v>
      </c>
      <c r="U11367">
        <v>149467.5</v>
      </c>
    </row>
    <row r="11368" spans="1:21" x14ac:dyDescent="0.55000000000000004">
      <c r="A11368">
        <v>13775</v>
      </c>
      <c r="B11368" s="5" t="s">
        <v>42</v>
      </c>
      <c r="C11368" s="5" t="s">
        <v>42</v>
      </c>
      <c r="D11368" s="5" t="s">
        <v>309</v>
      </c>
      <c r="E11368" s="5" t="s">
        <v>286</v>
      </c>
      <c r="F11368" s="5" t="s">
        <v>20</v>
      </c>
      <c r="G11368" t="b">
        <v>0</v>
      </c>
      <c r="H11368" s="5" t="s">
        <v>28</v>
      </c>
      <c r="I11368" s="1">
        <v>45280.896620370368</v>
      </c>
      <c r="J11368" s="2">
        <v>45280</v>
      </c>
      <c r="K11368">
        <v>12</v>
      </c>
      <c r="L11368" t="b">
        <v>0</v>
      </c>
      <c r="M11368" t="b">
        <v>0</v>
      </c>
      <c r="N11368" s="5" t="s">
        <v>29</v>
      </c>
      <c r="O11368" s="5" t="s">
        <v>22</v>
      </c>
      <c r="P11368">
        <v>75000</v>
      </c>
      <c r="S11368" s="5" t="s">
        <v>5144</v>
      </c>
      <c r="T11368" s="5" t="s">
        <v>31927</v>
      </c>
      <c r="U11368">
        <v>67500</v>
      </c>
    </row>
    <row r="11369" spans="1:21" x14ac:dyDescent="0.55000000000000004">
      <c r="A11369">
        <v>14209</v>
      </c>
      <c r="B11369" s="5" t="s">
        <v>42</v>
      </c>
      <c r="C11369" s="5" t="s">
        <v>42</v>
      </c>
      <c r="D11369" s="5" t="s">
        <v>309</v>
      </c>
      <c r="E11369" s="5" t="s">
        <v>90</v>
      </c>
      <c r="F11369" s="5" t="s">
        <v>20</v>
      </c>
      <c r="G11369" t="b">
        <v>0</v>
      </c>
      <c r="H11369" s="5" t="s">
        <v>28</v>
      </c>
      <c r="I11369" s="1">
        <v>45278.008819444447</v>
      </c>
      <c r="J11369" s="2">
        <v>45278</v>
      </c>
      <c r="K11369">
        <v>12</v>
      </c>
      <c r="L11369" t="b">
        <v>0</v>
      </c>
      <c r="M11369" t="b">
        <v>0</v>
      </c>
      <c r="N11369" s="5" t="s">
        <v>29</v>
      </c>
      <c r="O11369" s="5" t="s">
        <v>22</v>
      </c>
      <c r="P11369">
        <v>132884</v>
      </c>
      <c r="S11369" s="5" t="s">
        <v>5608</v>
      </c>
      <c r="T11369" s="5"/>
      <c r="U11369">
        <v>119595.6</v>
      </c>
    </row>
    <row r="11370" spans="1:21" x14ac:dyDescent="0.55000000000000004">
      <c r="A11370">
        <v>14494</v>
      </c>
      <c r="B11370" s="5" t="s">
        <v>42</v>
      </c>
      <c r="C11370" s="5" t="s">
        <v>42</v>
      </c>
      <c r="D11370" s="5" t="s">
        <v>209</v>
      </c>
      <c r="E11370" s="5" t="s">
        <v>39</v>
      </c>
      <c r="F11370" s="5" t="s">
        <v>20</v>
      </c>
      <c r="G11370" t="b">
        <v>0</v>
      </c>
      <c r="H11370" s="5" t="s">
        <v>28</v>
      </c>
      <c r="I11370" s="1">
        <v>45010.703622685185</v>
      </c>
      <c r="J11370" s="2">
        <v>45010</v>
      </c>
      <c r="K11370">
        <v>3</v>
      </c>
      <c r="L11370" t="b">
        <v>0</v>
      </c>
      <c r="M11370" t="b">
        <v>1</v>
      </c>
      <c r="N11370" s="5" t="s">
        <v>29</v>
      </c>
      <c r="O11370" s="5" t="s">
        <v>22</v>
      </c>
      <c r="P11370">
        <v>69962.5</v>
      </c>
      <c r="S11370" s="5" t="s">
        <v>5917</v>
      </c>
      <c r="T11370" s="5" t="s">
        <v>33570</v>
      </c>
      <c r="U11370">
        <v>62966.25</v>
      </c>
    </row>
    <row r="11371" spans="1:21" x14ac:dyDescent="0.55000000000000004">
      <c r="A11371">
        <v>14639</v>
      </c>
      <c r="B11371" s="5" t="s">
        <v>42</v>
      </c>
      <c r="C11371" s="5" t="s">
        <v>42</v>
      </c>
      <c r="D11371" s="5" t="s">
        <v>209</v>
      </c>
      <c r="E11371" s="5" t="s">
        <v>136</v>
      </c>
      <c r="F11371" s="5" t="s">
        <v>20</v>
      </c>
      <c r="G11371" t="b">
        <v>0</v>
      </c>
      <c r="H11371" s="5" t="s">
        <v>28</v>
      </c>
      <c r="I11371" s="1">
        <v>45120.646377314813</v>
      </c>
      <c r="J11371" s="2">
        <v>45120</v>
      </c>
      <c r="K11371">
        <v>7</v>
      </c>
      <c r="L11371" t="b">
        <v>0</v>
      </c>
      <c r="M11371" t="b">
        <v>0</v>
      </c>
      <c r="N11371" s="5" t="s">
        <v>29</v>
      </c>
      <c r="O11371" s="5" t="s">
        <v>22</v>
      </c>
      <c r="P11371">
        <v>120000</v>
      </c>
      <c r="S11371" s="5" t="s">
        <v>6045</v>
      </c>
      <c r="T11371" s="5" t="s">
        <v>28276</v>
      </c>
      <c r="U11371">
        <v>108000</v>
      </c>
    </row>
    <row r="11372" spans="1:21" x14ac:dyDescent="0.55000000000000004">
      <c r="A11372">
        <v>14840</v>
      </c>
      <c r="B11372" s="5" t="s">
        <v>42</v>
      </c>
      <c r="C11372" s="5" t="s">
        <v>42</v>
      </c>
      <c r="D11372" s="5" t="s">
        <v>50</v>
      </c>
      <c r="E11372" s="5" t="s">
        <v>286</v>
      </c>
      <c r="F11372" s="5" t="s">
        <v>20</v>
      </c>
      <c r="G11372" t="b">
        <v>0</v>
      </c>
      <c r="H11372" s="5" t="s">
        <v>28</v>
      </c>
      <c r="I11372" s="1">
        <v>45269.326898148145</v>
      </c>
      <c r="J11372" s="2">
        <v>45269</v>
      </c>
      <c r="K11372">
        <v>12</v>
      </c>
      <c r="L11372" t="b">
        <v>0</v>
      </c>
      <c r="M11372" t="b">
        <v>1</v>
      </c>
      <c r="N11372" s="5" t="s">
        <v>29</v>
      </c>
      <c r="O11372" s="5" t="s">
        <v>22</v>
      </c>
      <c r="P11372">
        <v>75000</v>
      </c>
      <c r="S11372" s="5" t="s">
        <v>6250</v>
      </c>
      <c r="T11372" s="5" t="s">
        <v>28859</v>
      </c>
      <c r="U11372">
        <v>67500</v>
      </c>
    </row>
    <row r="11373" spans="1:21" x14ac:dyDescent="0.55000000000000004">
      <c r="A11373">
        <v>14898</v>
      </c>
      <c r="B11373" s="5" t="s">
        <v>42</v>
      </c>
      <c r="C11373" s="5" t="s">
        <v>42</v>
      </c>
      <c r="D11373" s="5" t="s">
        <v>28</v>
      </c>
      <c r="E11373" s="5" t="s">
        <v>19</v>
      </c>
      <c r="F11373" s="5" t="s">
        <v>20</v>
      </c>
      <c r="G11373" t="b">
        <v>0</v>
      </c>
      <c r="H11373" s="5" t="s">
        <v>28</v>
      </c>
      <c r="I11373" s="1">
        <v>45217.281122685185</v>
      </c>
      <c r="J11373" s="2">
        <v>45217</v>
      </c>
      <c r="K11373">
        <v>10</v>
      </c>
      <c r="L11373" t="b">
        <v>0</v>
      </c>
      <c r="M11373" t="b">
        <v>0</v>
      </c>
      <c r="N11373" s="5" t="s">
        <v>29</v>
      </c>
      <c r="O11373" s="5" t="s">
        <v>22</v>
      </c>
      <c r="P11373">
        <v>116393</v>
      </c>
      <c r="S11373" s="5" t="s">
        <v>6304</v>
      </c>
      <c r="T11373" s="5"/>
      <c r="U11373">
        <v>104753.7</v>
      </c>
    </row>
    <row r="11374" spans="1:21" x14ac:dyDescent="0.55000000000000004">
      <c r="A11374">
        <v>15281</v>
      </c>
      <c r="B11374" s="5" t="s">
        <v>42</v>
      </c>
      <c r="C11374" s="5" t="s">
        <v>42</v>
      </c>
      <c r="D11374" s="5" t="s">
        <v>4038</v>
      </c>
      <c r="E11374" s="5" t="s">
        <v>39</v>
      </c>
      <c r="F11374" s="5" t="s">
        <v>20</v>
      </c>
      <c r="G11374" t="b">
        <v>0</v>
      </c>
      <c r="H11374" s="5" t="s">
        <v>28</v>
      </c>
      <c r="I11374" s="1">
        <v>45007.458020833335</v>
      </c>
      <c r="J11374" s="2">
        <v>45007</v>
      </c>
      <c r="K11374">
        <v>3</v>
      </c>
      <c r="L11374" t="b">
        <v>0</v>
      </c>
      <c r="M11374" t="b">
        <v>0</v>
      </c>
      <c r="N11374" s="5" t="s">
        <v>29</v>
      </c>
      <c r="O11374" s="5" t="s">
        <v>22</v>
      </c>
      <c r="P11374">
        <v>88128</v>
      </c>
      <c r="S11374" s="5" t="s">
        <v>6689</v>
      </c>
      <c r="T11374" s="5"/>
      <c r="U11374">
        <v>79315.199999999997</v>
      </c>
    </row>
    <row r="11375" spans="1:21" x14ac:dyDescent="0.55000000000000004">
      <c r="A11375">
        <v>16375</v>
      </c>
      <c r="B11375" s="5" t="s">
        <v>42</v>
      </c>
      <c r="C11375" s="5" t="s">
        <v>42</v>
      </c>
      <c r="D11375" s="5" t="s">
        <v>983</v>
      </c>
      <c r="E11375" s="5" t="s">
        <v>39</v>
      </c>
      <c r="F11375" s="5" t="s">
        <v>20</v>
      </c>
      <c r="G11375" t="b">
        <v>0</v>
      </c>
      <c r="H11375" s="5" t="s">
        <v>28</v>
      </c>
      <c r="I11375" s="1">
        <v>45049.587685185186</v>
      </c>
      <c r="J11375" s="2">
        <v>45049</v>
      </c>
      <c r="K11375">
        <v>5</v>
      </c>
      <c r="L11375" t="b">
        <v>0</v>
      </c>
      <c r="M11375" t="b">
        <v>0</v>
      </c>
      <c r="N11375" s="5" t="s">
        <v>29</v>
      </c>
      <c r="O11375" s="5" t="s">
        <v>22</v>
      </c>
      <c r="P11375">
        <v>157500</v>
      </c>
      <c r="S11375" s="5" t="s">
        <v>7734</v>
      </c>
      <c r="T11375" s="5" t="s">
        <v>34606</v>
      </c>
      <c r="U11375">
        <v>141750</v>
      </c>
    </row>
    <row r="11376" spans="1:21" x14ac:dyDescent="0.55000000000000004">
      <c r="A11376">
        <v>16838</v>
      </c>
      <c r="B11376" s="5" t="s">
        <v>42</v>
      </c>
      <c r="C11376" s="5" t="s">
        <v>42</v>
      </c>
      <c r="D11376" s="5" t="s">
        <v>309</v>
      </c>
      <c r="E11376" s="5" t="s">
        <v>19</v>
      </c>
      <c r="F11376" s="5" t="s">
        <v>20</v>
      </c>
      <c r="G11376" t="b">
        <v>0</v>
      </c>
      <c r="H11376" s="5" t="s">
        <v>28</v>
      </c>
      <c r="I11376" s="1">
        <v>45083.311076388891</v>
      </c>
      <c r="J11376" s="2">
        <v>45083</v>
      </c>
      <c r="K11376">
        <v>6</v>
      </c>
      <c r="L11376" t="b">
        <v>0</v>
      </c>
      <c r="M11376" t="b">
        <v>0</v>
      </c>
      <c r="N11376" s="5" t="s">
        <v>29</v>
      </c>
      <c r="O11376" s="5" t="s">
        <v>22</v>
      </c>
      <c r="P11376">
        <v>78592</v>
      </c>
      <c r="S11376" s="5" t="s">
        <v>8160</v>
      </c>
      <c r="T11376" s="5"/>
      <c r="U11376">
        <v>70732.800000000003</v>
      </c>
    </row>
    <row r="11377" spans="1:21" x14ac:dyDescent="0.55000000000000004">
      <c r="A11377">
        <v>17295</v>
      </c>
      <c r="B11377" s="5" t="s">
        <v>42</v>
      </c>
      <c r="C11377" s="5" t="s">
        <v>42</v>
      </c>
      <c r="D11377" s="5" t="s">
        <v>193</v>
      </c>
      <c r="E11377" s="5" t="s">
        <v>338</v>
      </c>
      <c r="F11377" s="5" t="s">
        <v>20</v>
      </c>
      <c r="G11377" t="b">
        <v>0</v>
      </c>
      <c r="H11377" s="5" t="s">
        <v>28</v>
      </c>
      <c r="I11377" s="1">
        <v>45043.984918981485</v>
      </c>
      <c r="J11377" s="2">
        <v>45043</v>
      </c>
      <c r="K11377">
        <v>4</v>
      </c>
      <c r="L11377" t="b">
        <v>0</v>
      </c>
      <c r="M11377" t="b">
        <v>1</v>
      </c>
      <c r="N11377" s="5" t="s">
        <v>29</v>
      </c>
      <c r="O11377" s="5" t="s">
        <v>22</v>
      </c>
      <c r="P11377">
        <v>75782</v>
      </c>
      <c r="S11377" s="5" t="s">
        <v>6176</v>
      </c>
      <c r="T11377" s="5"/>
      <c r="U11377">
        <v>68203.8</v>
      </c>
    </row>
    <row r="11378" spans="1:21" x14ac:dyDescent="0.55000000000000004">
      <c r="A11378">
        <v>17498</v>
      </c>
      <c r="B11378" s="5" t="s">
        <v>42</v>
      </c>
      <c r="C11378" s="5" t="s">
        <v>42</v>
      </c>
      <c r="D11378" s="5" t="s">
        <v>8764</v>
      </c>
      <c r="E11378" s="5" t="s">
        <v>19</v>
      </c>
      <c r="F11378" s="5" t="s">
        <v>20</v>
      </c>
      <c r="G11378" t="b">
        <v>0</v>
      </c>
      <c r="H11378" s="5" t="s">
        <v>28</v>
      </c>
      <c r="I11378" s="1">
        <v>45019.290763888886</v>
      </c>
      <c r="J11378" s="2">
        <v>45019</v>
      </c>
      <c r="K11378">
        <v>4</v>
      </c>
      <c r="L11378" t="b">
        <v>0</v>
      </c>
      <c r="M11378" t="b">
        <v>0</v>
      </c>
      <c r="N11378" s="5" t="s">
        <v>29</v>
      </c>
      <c r="O11378" s="5" t="s">
        <v>22</v>
      </c>
      <c r="P11378">
        <v>71533</v>
      </c>
      <c r="S11378" s="5" t="s">
        <v>2144</v>
      </c>
      <c r="T11378" s="5" t="s">
        <v>34607</v>
      </c>
      <c r="U11378">
        <v>64379.700000000004</v>
      </c>
    </row>
    <row r="11379" spans="1:21" x14ac:dyDescent="0.55000000000000004">
      <c r="A11379">
        <v>17938</v>
      </c>
      <c r="B11379" s="5" t="s">
        <v>42</v>
      </c>
      <c r="C11379" s="5" t="s">
        <v>42</v>
      </c>
      <c r="D11379" s="5" t="s">
        <v>2076</v>
      </c>
      <c r="E11379" s="5" t="s">
        <v>19</v>
      </c>
      <c r="F11379" s="5" t="s">
        <v>20</v>
      </c>
      <c r="G11379" t="b">
        <v>0</v>
      </c>
      <c r="H11379" s="5" t="s">
        <v>28</v>
      </c>
      <c r="I11379" s="1">
        <v>45251.319918981484</v>
      </c>
      <c r="J11379" s="2">
        <v>45251</v>
      </c>
      <c r="K11379">
        <v>11</v>
      </c>
      <c r="L11379" t="b">
        <v>0</v>
      </c>
      <c r="M11379" t="b">
        <v>0</v>
      </c>
      <c r="N11379" s="5" t="s">
        <v>29</v>
      </c>
      <c r="O11379" s="5" t="s">
        <v>22</v>
      </c>
      <c r="P11379">
        <v>88791</v>
      </c>
      <c r="S11379" s="5" t="s">
        <v>5069</v>
      </c>
      <c r="T11379" s="5" t="s">
        <v>28296</v>
      </c>
      <c r="U11379">
        <v>79911.900000000009</v>
      </c>
    </row>
    <row r="11380" spans="1:21" x14ac:dyDescent="0.55000000000000004">
      <c r="A11380">
        <v>18531</v>
      </c>
      <c r="B11380" s="5" t="s">
        <v>42</v>
      </c>
      <c r="C11380" s="5" t="s">
        <v>42</v>
      </c>
      <c r="D11380" s="5" t="s">
        <v>2585</v>
      </c>
      <c r="E11380" s="5" t="s">
        <v>286</v>
      </c>
      <c r="F11380" s="5" t="s">
        <v>20</v>
      </c>
      <c r="G11380" t="b">
        <v>0</v>
      </c>
      <c r="H11380" s="5" t="s">
        <v>28</v>
      </c>
      <c r="I11380" s="1">
        <v>45289.264490740738</v>
      </c>
      <c r="J11380" s="2">
        <v>45289</v>
      </c>
      <c r="K11380">
        <v>12</v>
      </c>
      <c r="L11380" t="b">
        <v>0</v>
      </c>
      <c r="M11380" t="b">
        <v>0</v>
      </c>
      <c r="N11380" s="5" t="s">
        <v>29</v>
      </c>
      <c r="O11380" s="5" t="s">
        <v>22</v>
      </c>
      <c r="P11380">
        <v>75000</v>
      </c>
      <c r="S11380" s="5" t="s">
        <v>9086</v>
      </c>
      <c r="T11380" s="5" t="s">
        <v>30538</v>
      </c>
      <c r="U11380">
        <v>67500</v>
      </c>
    </row>
    <row r="11381" spans="1:21" x14ac:dyDescent="0.55000000000000004">
      <c r="A11381">
        <v>18848</v>
      </c>
      <c r="B11381" s="5" t="s">
        <v>42</v>
      </c>
      <c r="C11381" s="5" t="s">
        <v>42</v>
      </c>
      <c r="D11381" s="5" t="s">
        <v>256</v>
      </c>
      <c r="E11381" s="5" t="s">
        <v>1569</v>
      </c>
      <c r="F11381" s="5" t="s">
        <v>20</v>
      </c>
      <c r="G11381" t="b">
        <v>0</v>
      </c>
      <c r="H11381" s="5" t="s">
        <v>28</v>
      </c>
      <c r="I11381" s="1">
        <v>45161.44635416667</v>
      </c>
      <c r="J11381" s="2">
        <v>45161</v>
      </c>
      <c r="K11381">
        <v>8</v>
      </c>
      <c r="L11381" t="b">
        <v>0</v>
      </c>
      <c r="M11381" t="b">
        <v>1</v>
      </c>
      <c r="N11381" s="5" t="s">
        <v>29</v>
      </c>
      <c r="O11381" s="5" t="s">
        <v>22</v>
      </c>
      <c r="P11381">
        <v>152650</v>
      </c>
      <c r="S11381" s="5" t="s">
        <v>310</v>
      </c>
      <c r="T11381" s="5" t="s">
        <v>34608</v>
      </c>
      <c r="U11381">
        <v>137385</v>
      </c>
    </row>
    <row r="11382" spans="1:21" x14ac:dyDescent="0.55000000000000004">
      <c r="A11382">
        <v>19024</v>
      </c>
      <c r="B11382" s="5" t="s">
        <v>42</v>
      </c>
      <c r="C11382" s="5" t="s">
        <v>42</v>
      </c>
      <c r="D11382" s="5" t="s">
        <v>247</v>
      </c>
      <c r="E11382" s="5" t="s">
        <v>286</v>
      </c>
      <c r="F11382" s="5" t="s">
        <v>20</v>
      </c>
      <c r="G11382" t="b">
        <v>0</v>
      </c>
      <c r="H11382" s="5" t="s">
        <v>28</v>
      </c>
      <c r="I11382" s="1">
        <v>45273.434571759259</v>
      </c>
      <c r="J11382" s="2">
        <v>45273</v>
      </c>
      <c r="K11382">
        <v>12</v>
      </c>
      <c r="L11382" t="b">
        <v>0</v>
      </c>
      <c r="M11382" t="b">
        <v>0</v>
      </c>
      <c r="N11382" s="5" t="s">
        <v>29</v>
      </c>
      <c r="O11382" s="5" t="s">
        <v>22</v>
      </c>
      <c r="P11382">
        <v>75000</v>
      </c>
      <c r="S11382" s="5" t="s">
        <v>10128</v>
      </c>
      <c r="T11382" s="5"/>
      <c r="U11382">
        <v>67500</v>
      </c>
    </row>
    <row r="11383" spans="1:21" x14ac:dyDescent="0.55000000000000004">
      <c r="A11383">
        <v>19907</v>
      </c>
      <c r="B11383" s="5" t="s">
        <v>42</v>
      </c>
      <c r="C11383" s="5" t="s">
        <v>42</v>
      </c>
      <c r="D11383" s="5" t="s">
        <v>362</v>
      </c>
      <c r="E11383" s="5" t="s">
        <v>286</v>
      </c>
      <c r="F11383" s="5" t="s">
        <v>20</v>
      </c>
      <c r="G11383" t="b">
        <v>0</v>
      </c>
      <c r="H11383" s="5" t="s">
        <v>28</v>
      </c>
      <c r="I11383" s="1">
        <v>45273.392824074072</v>
      </c>
      <c r="J11383" s="2">
        <v>45273</v>
      </c>
      <c r="K11383">
        <v>12</v>
      </c>
      <c r="L11383" t="b">
        <v>0</v>
      </c>
      <c r="M11383" t="b">
        <v>0</v>
      </c>
      <c r="N11383" s="5" t="s">
        <v>29</v>
      </c>
      <c r="O11383" s="5" t="s">
        <v>22</v>
      </c>
      <c r="P11383">
        <v>100000</v>
      </c>
      <c r="S11383" s="5" t="s">
        <v>10887</v>
      </c>
      <c r="T11383" s="5" t="s">
        <v>34609</v>
      </c>
      <c r="U11383">
        <v>90000</v>
      </c>
    </row>
    <row r="11384" spans="1:21" x14ac:dyDescent="0.55000000000000004">
      <c r="A11384">
        <v>20284</v>
      </c>
      <c r="B11384" s="5" t="s">
        <v>42</v>
      </c>
      <c r="C11384" s="5" t="s">
        <v>42</v>
      </c>
      <c r="D11384" s="5" t="s">
        <v>2120</v>
      </c>
      <c r="E11384" s="5" t="s">
        <v>136</v>
      </c>
      <c r="F11384" s="5" t="s">
        <v>20</v>
      </c>
      <c r="G11384" t="b">
        <v>0</v>
      </c>
      <c r="H11384" s="5" t="s">
        <v>28</v>
      </c>
      <c r="I11384" s="1">
        <v>44945.786793981482</v>
      </c>
      <c r="J11384" s="2">
        <v>44945</v>
      </c>
      <c r="K11384">
        <v>1</v>
      </c>
      <c r="L11384" t="b">
        <v>0</v>
      </c>
      <c r="M11384" t="b">
        <v>0</v>
      </c>
      <c r="N11384" s="5" t="s">
        <v>29</v>
      </c>
      <c r="O11384" s="5" t="s">
        <v>22</v>
      </c>
      <c r="P11384">
        <v>130000</v>
      </c>
      <c r="S11384" s="5" t="s">
        <v>3593</v>
      </c>
      <c r="T11384" s="5" t="s">
        <v>28900</v>
      </c>
      <c r="U11384">
        <v>117000</v>
      </c>
    </row>
    <row r="11385" spans="1:21" x14ac:dyDescent="0.55000000000000004">
      <c r="A11385">
        <v>20367</v>
      </c>
      <c r="B11385" s="5" t="s">
        <v>42</v>
      </c>
      <c r="C11385" s="5" t="s">
        <v>42</v>
      </c>
      <c r="D11385" s="5" t="s">
        <v>271</v>
      </c>
      <c r="E11385" s="5" t="s">
        <v>39</v>
      </c>
      <c r="F11385" s="5" t="s">
        <v>20</v>
      </c>
      <c r="G11385" t="b">
        <v>0</v>
      </c>
      <c r="H11385" s="5" t="s">
        <v>28</v>
      </c>
      <c r="I11385" s="1">
        <v>45133.796018518522</v>
      </c>
      <c r="J11385" s="2">
        <v>45133</v>
      </c>
      <c r="K11385">
        <v>7</v>
      </c>
      <c r="L11385" t="b">
        <v>0</v>
      </c>
      <c r="M11385" t="b">
        <v>0</v>
      </c>
      <c r="N11385" s="5" t="s">
        <v>29</v>
      </c>
      <c r="O11385" s="5" t="s">
        <v>22</v>
      </c>
      <c r="P11385">
        <v>90670</v>
      </c>
      <c r="S11385" s="5" t="s">
        <v>5782</v>
      </c>
      <c r="T11385" s="5" t="s">
        <v>33041</v>
      </c>
      <c r="U11385">
        <v>81603</v>
      </c>
    </row>
    <row r="11386" spans="1:21" x14ac:dyDescent="0.55000000000000004">
      <c r="A11386">
        <v>20452</v>
      </c>
      <c r="B11386" s="5" t="s">
        <v>42</v>
      </c>
      <c r="C11386" s="5" t="s">
        <v>42</v>
      </c>
      <c r="D11386" s="5" t="s">
        <v>337</v>
      </c>
      <c r="E11386" s="5" t="s">
        <v>662</v>
      </c>
      <c r="F11386" s="5" t="s">
        <v>20</v>
      </c>
      <c r="G11386" t="b">
        <v>0</v>
      </c>
      <c r="H11386" s="5" t="s">
        <v>28</v>
      </c>
      <c r="I11386" s="1">
        <v>45190.741319444445</v>
      </c>
      <c r="J11386" s="2">
        <v>45190</v>
      </c>
      <c r="K11386">
        <v>9</v>
      </c>
      <c r="L11386" t="b">
        <v>0</v>
      </c>
      <c r="M11386" t="b">
        <v>0</v>
      </c>
      <c r="N11386" s="5" t="s">
        <v>29</v>
      </c>
      <c r="O11386" s="5" t="s">
        <v>22</v>
      </c>
      <c r="P11386">
        <v>80000</v>
      </c>
      <c r="S11386" s="5" t="s">
        <v>11343</v>
      </c>
      <c r="T11386" s="5" t="s">
        <v>34610</v>
      </c>
      <c r="U11386">
        <v>72000</v>
      </c>
    </row>
    <row r="11387" spans="1:21" x14ac:dyDescent="0.55000000000000004">
      <c r="A11387">
        <v>20711</v>
      </c>
      <c r="B11387" s="5" t="s">
        <v>42</v>
      </c>
      <c r="C11387" s="5" t="s">
        <v>42</v>
      </c>
      <c r="D11387" s="5" t="s">
        <v>193</v>
      </c>
      <c r="E11387" s="5" t="s">
        <v>338</v>
      </c>
      <c r="F11387" s="5" t="s">
        <v>20</v>
      </c>
      <c r="G11387" t="b">
        <v>0</v>
      </c>
      <c r="H11387" s="5" t="s">
        <v>28</v>
      </c>
      <c r="I11387" s="1">
        <v>45198.987662037034</v>
      </c>
      <c r="J11387" s="2">
        <v>45198</v>
      </c>
      <c r="K11387">
        <v>9</v>
      </c>
      <c r="L11387" t="b">
        <v>0</v>
      </c>
      <c r="M11387" t="b">
        <v>0</v>
      </c>
      <c r="N11387" s="5" t="s">
        <v>29</v>
      </c>
      <c r="O11387" s="5" t="s">
        <v>22</v>
      </c>
      <c r="P11387">
        <v>120000</v>
      </c>
      <c r="S11387" s="5" t="s">
        <v>127</v>
      </c>
      <c r="T11387" s="5" t="s">
        <v>28510</v>
      </c>
      <c r="U11387">
        <v>108000</v>
      </c>
    </row>
    <row r="11388" spans="1:21" x14ac:dyDescent="0.55000000000000004">
      <c r="A11388">
        <v>20917</v>
      </c>
      <c r="B11388" s="5" t="s">
        <v>42</v>
      </c>
      <c r="C11388" s="5" t="s">
        <v>42</v>
      </c>
      <c r="D11388" s="5" t="s">
        <v>1183</v>
      </c>
      <c r="E11388" s="5" t="s">
        <v>39</v>
      </c>
      <c r="F11388" s="5" t="s">
        <v>20</v>
      </c>
      <c r="G11388" t="b">
        <v>0</v>
      </c>
      <c r="H11388" s="5" t="s">
        <v>28</v>
      </c>
      <c r="I11388" s="1">
        <v>45117.995416666665</v>
      </c>
      <c r="J11388" s="2">
        <v>45117</v>
      </c>
      <c r="K11388">
        <v>7</v>
      </c>
      <c r="L11388" t="b">
        <v>0</v>
      </c>
      <c r="M11388" t="b">
        <v>0</v>
      </c>
      <c r="N11388" s="5" t="s">
        <v>29</v>
      </c>
      <c r="O11388" s="5" t="s">
        <v>22</v>
      </c>
      <c r="P11388">
        <v>90670</v>
      </c>
      <c r="S11388" s="5" t="s">
        <v>5782</v>
      </c>
      <c r="T11388" s="5" t="s">
        <v>29458</v>
      </c>
      <c r="U11388">
        <v>81603</v>
      </c>
    </row>
    <row r="11389" spans="1:21" x14ac:dyDescent="0.55000000000000004">
      <c r="A11389">
        <v>21675</v>
      </c>
      <c r="B11389" s="5" t="s">
        <v>42</v>
      </c>
      <c r="C11389" s="5" t="s">
        <v>42</v>
      </c>
      <c r="D11389" s="5" t="s">
        <v>737</v>
      </c>
      <c r="E11389" s="5" t="s">
        <v>19</v>
      </c>
      <c r="F11389" s="5" t="s">
        <v>20</v>
      </c>
      <c r="G11389" t="b">
        <v>0</v>
      </c>
      <c r="H11389" s="5" t="s">
        <v>28</v>
      </c>
      <c r="I11389" s="1">
        <v>45188.27443287037</v>
      </c>
      <c r="J11389" s="2">
        <v>45188</v>
      </c>
      <c r="K11389">
        <v>9</v>
      </c>
      <c r="L11389" t="b">
        <v>0</v>
      </c>
      <c r="M11389" t="b">
        <v>0</v>
      </c>
      <c r="N11389" s="5" t="s">
        <v>29</v>
      </c>
      <c r="O11389" s="5" t="s">
        <v>22</v>
      </c>
      <c r="P11389">
        <v>132368</v>
      </c>
      <c r="S11389" s="5" t="s">
        <v>4122</v>
      </c>
      <c r="T11389" s="5"/>
      <c r="U11389">
        <v>119131.2</v>
      </c>
    </row>
    <row r="11390" spans="1:21" x14ac:dyDescent="0.55000000000000004">
      <c r="A11390">
        <v>21684</v>
      </c>
      <c r="B11390" s="5" t="s">
        <v>42</v>
      </c>
      <c r="C11390" s="5" t="s">
        <v>42</v>
      </c>
      <c r="D11390" s="5" t="s">
        <v>209</v>
      </c>
      <c r="E11390" s="5" t="s">
        <v>39</v>
      </c>
      <c r="F11390" s="5" t="s">
        <v>20</v>
      </c>
      <c r="G11390" t="b">
        <v>0</v>
      </c>
      <c r="H11390" s="5" t="s">
        <v>28</v>
      </c>
      <c r="I11390" s="1">
        <v>45111.898472222223</v>
      </c>
      <c r="J11390" s="2">
        <v>45111</v>
      </c>
      <c r="K11390">
        <v>7</v>
      </c>
      <c r="L11390" t="b">
        <v>0</v>
      </c>
      <c r="M11390" t="b">
        <v>0</v>
      </c>
      <c r="N11390" s="5" t="s">
        <v>29</v>
      </c>
      <c r="O11390" s="5" t="s">
        <v>22</v>
      </c>
      <c r="P11390">
        <v>132500</v>
      </c>
      <c r="S11390" s="5" t="s">
        <v>7734</v>
      </c>
      <c r="T11390" s="5" t="s">
        <v>34611</v>
      </c>
      <c r="U11390">
        <v>119250</v>
      </c>
    </row>
    <row r="11391" spans="1:21" x14ac:dyDescent="0.55000000000000004">
      <c r="A11391">
        <v>21950</v>
      </c>
      <c r="B11391" s="5" t="s">
        <v>42</v>
      </c>
      <c r="C11391" s="5" t="s">
        <v>42</v>
      </c>
      <c r="D11391" s="5" t="s">
        <v>12579</v>
      </c>
      <c r="E11391" s="5" t="s">
        <v>39</v>
      </c>
      <c r="F11391" s="5" t="s">
        <v>20</v>
      </c>
      <c r="G11391" t="b">
        <v>0</v>
      </c>
      <c r="H11391" s="5" t="s">
        <v>28</v>
      </c>
      <c r="I11391" s="1">
        <v>44994.945937500001</v>
      </c>
      <c r="J11391" s="2">
        <v>44994</v>
      </c>
      <c r="K11391">
        <v>3</v>
      </c>
      <c r="L11391" t="b">
        <v>0</v>
      </c>
      <c r="M11391" t="b">
        <v>1</v>
      </c>
      <c r="N11391" s="5" t="s">
        <v>29</v>
      </c>
      <c r="O11391" s="5" t="s">
        <v>22</v>
      </c>
      <c r="P11391">
        <v>69962.5</v>
      </c>
      <c r="S11391" s="5" t="s">
        <v>5917</v>
      </c>
      <c r="T11391" s="5" t="s">
        <v>33570</v>
      </c>
      <c r="U11391">
        <v>62966.25</v>
      </c>
    </row>
    <row r="11392" spans="1:21" x14ac:dyDescent="0.55000000000000004">
      <c r="A11392">
        <v>22327</v>
      </c>
      <c r="B11392" s="5" t="s">
        <v>42</v>
      </c>
      <c r="C11392" s="5" t="s">
        <v>42</v>
      </c>
      <c r="D11392" s="5" t="s">
        <v>1788</v>
      </c>
      <c r="E11392" s="5" t="s">
        <v>90</v>
      </c>
      <c r="F11392" s="5" t="s">
        <v>20</v>
      </c>
      <c r="G11392" t="b">
        <v>0</v>
      </c>
      <c r="H11392" s="5" t="s">
        <v>28</v>
      </c>
      <c r="I11392" s="1">
        <v>45215.007048611114</v>
      </c>
      <c r="J11392" s="2">
        <v>45215</v>
      </c>
      <c r="K11392">
        <v>10</v>
      </c>
      <c r="L11392" t="b">
        <v>0</v>
      </c>
      <c r="M11392" t="b">
        <v>0</v>
      </c>
      <c r="N11392" s="5" t="s">
        <v>29</v>
      </c>
      <c r="O11392" s="5" t="s">
        <v>22</v>
      </c>
      <c r="P11392">
        <v>108133</v>
      </c>
      <c r="S11392" s="5" t="s">
        <v>1470</v>
      </c>
      <c r="T11392" s="5" t="s">
        <v>29830</v>
      </c>
      <c r="U11392">
        <v>97319.7</v>
      </c>
    </row>
    <row r="11393" spans="1:21" x14ac:dyDescent="0.55000000000000004">
      <c r="A11393">
        <v>22912</v>
      </c>
      <c r="B11393" s="5" t="s">
        <v>42</v>
      </c>
      <c r="C11393" s="5" t="s">
        <v>42</v>
      </c>
      <c r="D11393" s="5" t="s">
        <v>4277</v>
      </c>
      <c r="E11393" s="5" t="s">
        <v>136</v>
      </c>
      <c r="F11393" s="5" t="s">
        <v>20</v>
      </c>
      <c r="G11393" t="b">
        <v>0</v>
      </c>
      <c r="H11393" s="5" t="s">
        <v>28</v>
      </c>
      <c r="I11393" s="1">
        <v>45076.643923611111</v>
      </c>
      <c r="J11393" s="2">
        <v>45076</v>
      </c>
      <c r="K11393">
        <v>5</v>
      </c>
      <c r="L11393" t="b">
        <v>0</v>
      </c>
      <c r="M11393" t="b">
        <v>0</v>
      </c>
      <c r="N11393" s="5" t="s">
        <v>29</v>
      </c>
      <c r="O11393" s="5" t="s">
        <v>22</v>
      </c>
      <c r="P11393">
        <v>137500</v>
      </c>
      <c r="S11393" s="5" t="s">
        <v>4278</v>
      </c>
      <c r="T11393" s="5" t="s">
        <v>31021</v>
      </c>
      <c r="U11393">
        <v>123750</v>
      </c>
    </row>
    <row r="11394" spans="1:21" x14ac:dyDescent="0.55000000000000004">
      <c r="A11394">
        <v>22949</v>
      </c>
      <c r="B11394" s="5" t="s">
        <v>42</v>
      </c>
      <c r="C11394" s="5" t="s">
        <v>42</v>
      </c>
      <c r="D11394" s="5" t="s">
        <v>247</v>
      </c>
      <c r="E11394" s="5" t="s">
        <v>39</v>
      </c>
      <c r="F11394" s="5" t="s">
        <v>20</v>
      </c>
      <c r="G11394" t="b">
        <v>0</v>
      </c>
      <c r="H11394" s="5" t="s">
        <v>28</v>
      </c>
      <c r="I11394" s="1">
        <v>44939.014039351852</v>
      </c>
      <c r="J11394" s="2">
        <v>44939</v>
      </c>
      <c r="K11394">
        <v>1</v>
      </c>
      <c r="L11394" t="b">
        <v>0</v>
      </c>
      <c r="M11394" t="b">
        <v>0</v>
      </c>
      <c r="N11394" s="5" t="s">
        <v>29</v>
      </c>
      <c r="O11394" s="5" t="s">
        <v>22</v>
      </c>
      <c r="P11394">
        <v>157500</v>
      </c>
      <c r="S11394" s="5" t="s">
        <v>5469</v>
      </c>
      <c r="T11394" s="5" t="s">
        <v>33969</v>
      </c>
      <c r="U11394">
        <v>141750</v>
      </c>
    </row>
    <row r="11395" spans="1:21" x14ac:dyDescent="0.55000000000000004">
      <c r="A11395">
        <v>22979</v>
      </c>
      <c r="B11395" s="5" t="s">
        <v>42</v>
      </c>
      <c r="C11395" s="5" t="s">
        <v>42</v>
      </c>
      <c r="D11395" s="5" t="s">
        <v>50</v>
      </c>
      <c r="E11395" s="5" t="s">
        <v>39</v>
      </c>
      <c r="F11395" s="5" t="s">
        <v>20</v>
      </c>
      <c r="G11395" t="b">
        <v>0</v>
      </c>
      <c r="H11395" s="5" t="s">
        <v>28</v>
      </c>
      <c r="I11395" s="1">
        <v>45246.443333333336</v>
      </c>
      <c r="J11395" s="2">
        <v>45246</v>
      </c>
      <c r="K11395">
        <v>11</v>
      </c>
      <c r="L11395" t="b">
        <v>0</v>
      </c>
      <c r="M11395" t="b">
        <v>0</v>
      </c>
      <c r="N11395" s="5" t="s">
        <v>29</v>
      </c>
      <c r="O11395" s="5" t="s">
        <v>22</v>
      </c>
      <c r="P11395">
        <v>170575</v>
      </c>
      <c r="S11395" s="5" t="s">
        <v>6377</v>
      </c>
      <c r="T11395" s="5" t="s">
        <v>34612</v>
      </c>
      <c r="U11395">
        <v>153517.5</v>
      </c>
    </row>
    <row r="11396" spans="1:21" x14ac:dyDescent="0.55000000000000004">
      <c r="A11396">
        <v>23317</v>
      </c>
      <c r="B11396" s="5" t="s">
        <v>42</v>
      </c>
      <c r="C11396" s="5" t="s">
        <v>42</v>
      </c>
      <c r="D11396" s="5" t="s">
        <v>1783</v>
      </c>
      <c r="E11396" s="5" t="s">
        <v>1190</v>
      </c>
      <c r="F11396" s="5" t="s">
        <v>20</v>
      </c>
      <c r="G11396" t="b">
        <v>0</v>
      </c>
      <c r="H11396" s="5" t="s">
        <v>28</v>
      </c>
      <c r="I11396" s="1">
        <v>45262.323148148149</v>
      </c>
      <c r="J11396" s="2">
        <v>45262</v>
      </c>
      <c r="K11396">
        <v>12</v>
      </c>
      <c r="L11396" t="b">
        <v>0</v>
      </c>
      <c r="M11396" t="b">
        <v>0</v>
      </c>
      <c r="N11396" s="5" t="s">
        <v>29</v>
      </c>
      <c r="O11396" s="5" t="s">
        <v>22</v>
      </c>
      <c r="P11396">
        <v>109500</v>
      </c>
      <c r="S11396" s="5" t="s">
        <v>1034</v>
      </c>
      <c r="T11396" s="5" t="s">
        <v>31928</v>
      </c>
      <c r="U11396">
        <v>98550</v>
      </c>
    </row>
    <row r="11397" spans="1:21" x14ac:dyDescent="0.55000000000000004">
      <c r="A11397">
        <v>23899</v>
      </c>
      <c r="B11397" s="5" t="s">
        <v>42</v>
      </c>
      <c r="C11397" s="5" t="s">
        <v>42</v>
      </c>
      <c r="D11397" s="5" t="s">
        <v>193</v>
      </c>
      <c r="E11397" s="5" t="s">
        <v>197</v>
      </c>
      <c r="F11397" s="5" t="s">
        <v>20</v>
      </c>
      <c r="G11397" t="b">
        <v>0</v>
      </c>
      <c r="H11397" s="5" t="s">
        <v>28</v>
      </c>
      <c r="I11397" s="1">
        <v>45190.824675925927</v>
      </c>
      <c r="J11397" s="2">
        <v>45190</v>
      </c>
      <c r="K11397">
        <v>9</v>
      </c>
      <c r="L11397" t="b">
        <v>0</v>
      </c>
      <c r="M11397" t="b">
        <v>0</v>
      </c>
      <c r="N11397" s="5" t="s">
        <v>29</v>
      </c>
      <c r="O11397" s="5" t="s">
        <v>22</v>
      </c>
      <c r="P11397">
        <v>85000</v>
      </c>
      <c r="S11397" s="5" t="s">
        <v>14197</v>
      </c>
      <c r="T11397" s="5"/>
      <c r="U11397">
        <v>76500</v>
      </c>
    </row>
    <row r="11398" spans="1:21" x14ac:dyDescent="0.55000000000000004">
      <c r="A11398">
        <v>23950</v>
      </c>
      <c r="B11398" s="5" t="s">
        <v>42</v>
      </c>
      <c r="C11398" s="5" t="s">
        <v>42</v>
      </c>
      <c r="D11398" s="5" t="s">
        <v>2205</v>
      </c>
      <c r="E11398" s="5" t="s">
        <v>136</v>
      </c>
      <c r="F11398" s="5" t="s">
        <v>20</v>
      </c>
      <c r="G11398" t="b">
        <v>0</v>
      </c>
      <c r="H11398" s="5" t="s">
        <v>28</v>
      </c>
      <c r="I11398" s="1">
        <v>45246.943333333336</v>
      </c>
      <c r="J11398" s="2">
        <v>45246</v>
      </c>
      <c r="K11398">
        <v>11</v>
      </c>
      <c r="L11398" t="b">
        <v>0</v>
      </c>
      <c r="M11398" t="b">
        <v>0</v>
      </c>
      <c r="N11398" s="5" t="s">
        <v>29</v>
      </c>
      <c r="O11398" s="5" t="s">
        <v>22</v>
      </c>
      <c r="P11398">
        <v>80000</v>
      </c>
      <c r="S11398" s="5" t="s">
        <v>159</v>
      </c>
      <c r="T11398" s="5"/>
      <c r="U11398">
        <v>72000</v>
      </c>
    </row>
    <row r="11399" spans="1:21" x14ac:dyDescent="0.55000000000000004">
      <c r="A11399">
        <v>24360</v>
      </c>
      <c r="B11399" s="5" t="s">
        <v>42</v>
      </c>
      <c r="C11399" s="5" t="s">
        <v>42</v>
      </c>
      <c r="D11399" s="5" t="s">
        <v>93</v>
      </c>
      <c r="E11399" s="5" t="s">
        <v>152</v>
      </c>
      <c r="F11399" s="5" t="s">
        <v>20</v>
      </c>
      <c r="G11399" t="b">
        <v>0</v>
      </c>
      <c r="H11399" s="5" t="s">
        <v>28</v>
      </c>
      <c r="I11399" s="1">
        <v>45146.453576388885</v>
      </c>
      <c r="J11399" s="2">
        <v>45146</v>
      </c>
      <c r="K11399">
        <v>8</v>
      </c>
      <c r="L11399" t="b">
        <v>0</v>
      </c>
      <c r="M11399" t="b">
        <v>0</v>
      </c>
      <c r="N11399" s="5" t="s">
        <v>29</v>
      </c>
      <c r="O11399" s="5" t="s">
        <v>22</v>
      </c>
      <c r="P11399">
        <v>95005</v>
      </c>
      <c r="S11399" s="5" t="s">
        <v>1648</v>
      </c>
      <c r="T11399" s="5" t="s">
        <v>30416</v>
      </c>
      <c r="U11399">
        <v>85504.5</v>
      </c>
    </row>
    <row r="11400" spans="1:21" x14ac:dyDescent="0.55000000000000004">
      <c r="A11400">
        <v>24636</v>
      </c>
      <c r="B11400" s="5" t="s">
        <v>42</v>
      </c>
      <c r="C11400" s="5" t="s">
        <v>42</v>
      </c>
      <c r="D11400" s="5" t="s">
        <v>3375</v>
      </c>
      <c r="E11400" s="5" t="s">
        <v>90</v>
      </c>
      <c r="F11400" s="5" t="s">
        <v>20</v>
      </c>
      <c r="G11400" t="b">
        <v>0</v>
      </c>
      <c r="H11400" s="5" t="s">
        <v>28</v>
      </c>
      <c r="I11400" s="1">
        <v>45049.006030092591</v>
      </c>
      <c r="J11400" s="2">
        <v>45049</v>
      </c>
      <c r="K11400">
        <v>5</v>
      </c>
      <c r="L11400" t="b">
        <v>0</v>
      </c>
      <c r="M11400" t="b">
        <v>0</v>
      </c>
      <c r="N11400" s="5" t="s">
        <v>29</v>
      </c>
      <c r="O11400" s="5" t="s">
        <v>22</v>
      </c>
      <c r="P11400">
        <v>152221.5</v>
      </c>
      <c r="S11400" s="5" t="s">
        <v>4301</v>
      </c>
      <c r="T11400" s="5"/>
      <c r="U11400">
        <v>136999.35</v>
      </c>
    </row>
    <row r="11401" spans="1:21" x14ac:dyDescent="0.55000000000000004">
      <c r="A11401">
        <v>25139</v>
      </c>
      <c r="B11401" s="5" t="s">
        <v>42</v>
      </c>
      <c r="C11401" s="5" t="s">
        <v>42</v>
      </c>
      <c r="D11401" s="5" t="s">
        <v>3375</v>
      </c>
      <c r="E11401" s="5" t="s">
        <v>19</v>
      </c>
      <c r="F11401" s="5" t="s">
        <v>20</v>
      </c>
      <c r="G11401" t="b">
        <v>0</v>
      </c>
      <c r="H11401" s="5" t="s">
        <v>28</v>
      </c>
      <c r="I11401" s="1">
        <v>45287.319490740738</v>
      </c>
      <c r="J11401" s="2">
        <v>45287</v>
      </c>
      <c r="K11401">
        <v>12</v>
      </c>
      <c r="L11401" t="b">
        <v>0</v>
      </c>
      <c r="M11401" t="b">
        <v>0</v>
      </c>
      <c r="N11401" s="5" t="s">
        <v>29</v>
      </c>
      <c r="O11401" s="5" t="s">
        <v>22</v>
      </c>
      <c r="P11401">
        <v>99714</v>
      </c>
      <c r="S11401" s="5" t="s">
        <v>6304</v>
      </c>
      <c r="T11401" s="5" t="s">
        <v>34613</v>
      </c>
      <c r="U11401">
        <v>89742.6</v>
      </c>
    </row>
    <row r="11402" spans="1:21" x14ac:dyDescent="0.55000000000000004">
      <c r="A11402">
        <v>25181</v>
      </c>
      <c r="B11402" s="5" t="s">
        <v>42</v>
      </c>
      <c r="C11402" s="5" t="s">
        <v>42</v>
      </c>
      <c r="D11402" s="5" t="s">
        <v>193</v>
      </c>
      <c r="E11402" s="5" t="s">
        <v>90</v>
      </c>
      <c r="F11402" s="5" t="s">
        <v>20</v>
      </c>
      <c r="G11402" t="b">
        <v>0</v>
      </c>
      <c r="H11402" s="5" t="s">
        <v>28</v>
      </c>
      <c r="I11402" s="1">
        <v>45169.979641203703</v>
      </c>
      <c r="J11402" s="2">
        <v>45169</v>
      </c>
      <c r="K11402">
        <v>8</v>
      </c>
      <c r="L11402" t="b">
        <v>0</v>
      </c>
      <c r="M11402" t="b">
        <v>0</v>
      </c>
      <c r="N11402" s="5" t="s">
        <v>29</v>
      </c>
      <c r="O11402" s="5" t="s">
        <v>22</v>
      </c>
      <c r="P11402">
        <v>130316</v>
      </c>
      <c r="S11402" s="5" t="s">
        <v>15209</v>
      </c>
      <c r="T11402" s="5"/>
      <c r="U11402">
        <v>117284.40000000001</v>
      </c>
    </row>
    <row r="11403" spans="1:21" x14ac:dyDescent="0.55000000000000004">
      <c r="A11403">
        <v>25431</v>
      </c>
      <c r="B11403" s="5" t="s">
        <v>42</v>
      </c>
      <c r="C11403" s="5" t="s">
        <v>42</v>
      </c>
      <c r="D11403" s="5" t="s">
        <v>209</v>
      </c>
      <c r="E11403" s="5" t="s">
        <v>39</v>
      </c>
      <c r="F11403" s="5" t="s">
        <v>20</v>
      </c>
      <c r="G11403" t="b">
        <v>0</v>
      </c>
      <c r="H11403" s="5" t="s">
        <v>28</v>
      </c>
      <c r="I11403" s="1">
        <v>45120.521412037036</v>
      </c>
      <c r="J11403" s="2">
        <v>45120</v>
      </c>
      <c r="K11403">
        <v>7</v>
      </c>
      <c r="L11403" t="b">
        <v>0</v>
      </c>
      <c r="M11403" t="b">
        <v>0</v>
      </c>
      <c r="N11403" s="5" t="s">
        <v>29</v>
      </c>
      <c r="O11403" s="5" t="s">
        <v>22</v>
      </c>
      <c r="P11403">
        <v>90670</v>
      </c>
      <c r="S11403" s="5" t="s">
        <v>9033</v>
      </c>
      <c r="T11403" s="5" t="s">
        <v>34614</v>
      </c>
      <c r="U11403">
        <v>81603</v>
      </c>
    </row>
    <row r="11404" spans="1:21" x14ac:dyDescent="0.55000000000000004">
      <c r="A11404">
        <v>25455</v>
      </c>
      <c r="B11404" s="5" t="s">
        <v>42</v>
      </c>
      <c r="C11404" s="5" t="s">
        <v>42</v>
      </c>
      <c r="D11404" s="5" t="s">
        <v>1183</v>
      </c>
      <c r="E11404" s="5" t="s">
        <v>136</v>
      </c>
      <c r="F11404" s="5" t="s">
        <v>20</v>
      </c>
      <c r="G11404" t="b">
        <v>0</v>
      </c>
      <c r="H11404" s="5" t="s">
        <v>28</v>
      </c>
      <c r="I11404" s="1">
        <v>44932.674004629633</v>
      </c>
      <c r="J11404" s="2">
        <v>44932</v>
      </c>
      <c r="K11404">
        <v>1</v>
      </c>
      <c r="L11404" t="b">
        <v>0</v>
      </c>
      <c r="M11404" t="b">
        <v>0</v>
      </c>
      <c r="N11404" s="5" t="s">
        <v>29</v>
      </c>
      <c r="O11404" s="5" t="s">
        <v>22</v>
      </c>
      <c r="P11404">
        <v>160000</v>
      </c>
      <c r="S11404" s="5" t="s">
        <v>15442</v>
      </c>
      <c r="T11404" s="5" t="s">
        <v>28267</v>
      </c>
      <c r="U11404">
        <v>144000</v>
      </c>
    </row>
    <row r="11405" spans="1:21" x14ac:dyDescent="0.55000000000000004">
      <c r="A11405">
        <v>26017</v>
      </c>
      <c r="B11405" s="5" t="s">
        <v>42</v>
      </c>
      <c r="C11405" s="5" t="s">
        <v>42</v>
      </c>
      <c r="D11405" s="5" t="s">
        <v>2130</v>
      </c>
      <c r="E11405" s="5" t="s">
        <v>19</v>
      </c>
      <c r="F11405" s="5" t="s">
        <v>20</v>
      </c>
      <c r="G11405" t="b">
        <v>0</v>
      </c>
      <c r="H11405" s="5" t="s">
        <v>28</v>
      </c>
      <c r="I11405" s="1">
        <v>44981.336909722224</v>
      </c>
      <c r="J11405" s="2">
        <v>44981</v>
      </c>
      <c r="K11405">
        <v>2</v>
      </c>
      <c r="L11405" t="b">
        <v>0</v>
      </c>
      <c r="M11405" t="b">
        <v>0</v>
      </c>
      <c r="N11405" s="5" t="s">
        <v>29</v>
      </c>
      <c r="O11405" s="5" t="s">
        <v>22</v>
      </c>
      <c r="P11405">
        <v>117891</v>
      </c>
      <c r="S11405" s="5" t="s">
        <v>2144</v>
      </c>
      <c r="T11405" s="5"/>
      <c r="U11405">
        <v>106101.90000000001</v>
      </c>
    </row>
    <row r="11406" spans="1:21" x14ac:dyDescent="0.55000000000000004">
      <c r="A11406">
        <v>26356</v>
      </c>
      <c r="B11406" s="5" t="s">
        <v>42</v>
      </c>
      <c r="C11406" s="5" t="s">
        <v>42</v>
      </c>
      <c r="D11406" s="5" t="s">
        <v>193</v>
      </c>
      <c r="E11406" s="5" t="s">
        <v>19</v>
      </c>
      <c r="F11406" s="5" t="s">
        <v>20</v>
      </c>
      <c r="G11406" t="b">
        <v>0</v>
      </c>
      <c r="H11406" s="5" t="s">
        <v>28</v>
      </c>
      <c r="I11406" s="1">
        <v>45121.287916666668</v>
      </c>
      <c r="J11406" s="2">
        <v>45121</v>
      </c>
      <c r="K11406">
        <v>7</v>
      </c>
      <c r="L11406" t="b">
        <v>0</v>
      </c>
      <c r="M11406" t="b">
        <v>0</v>
      </c>
      <c r="N11406" s="5" t="s">
        <v>29</v>
      </c>
      <c r="O11406" s="5" t="s">
        <v>22</v>
      </c>
      <c r="P11406">
        <v>53105</v>
      </c>
      <c r="S11406" s="5" t="s">
        <v>16214</v>
      </c>
      <c r="T11406" s="5" t="s">
        <v>33294</v>
      </c>
      <c r="U11406">
        <v>47794.5</v>
      </c>
    </row>
    <row r="11407" spans="1:21" x14ac:dyDescent="0.55000000000000004">
      <c r="A11407">
        <v>27141</v>
      </c>
      <c r="B11407" s="5" t="s">
        <v>42</v>
      </c>
      <c r="C11407" s="5" t="s">
        <v>42</v>
      </c>
      <c r="D11407" s="5" t="s">
        <v>16832</v>
      </c>
      <c r="E11407" s="5" t="s">
        <v>662</v>
      </c>
      <c r="F11407" s="5" t="s">
        <v>20</v>
      </c>
      <c r="G11407" t="b">
        <v>0</v>
      </c>
      <c r="H11407" s="5" t="s">
        <v>28</v>
      </c>
      <c r="I11407" s="1">
        <v>45114.530543981484</v>
      </c>
      <c r="J11407" s="2">
        <v>45114</v>
      </c>
      <c r="K11407">
        <v>7</v>
      </c>
      <c r="L11407" t="b">
        <v>0</v>
      </c>
      <c r="M11407" t="b">
        <v>0</v>
      </c>
      <c r="N11407" s="5" t="s">
        <v>29</v>
      </c>
      <c r="O11407" s="5" t="s">
        <v>22</v>
      </c>
      <c r="P11407">
        <v>150000</v>
      </c>
      <c r="S11407" s="5" t="s">
        <v>1034</v>
      </c>
      <c r="T11407" s="5" t="s">
        <v>34501</v>
      </c>
      <c r="U11407">
        <v>135000</v>
      </c>
    </row>
    <row r="11408" spans="1:21" x14ac:dyDescent="0.55000000000000004">
      <c r="A11408">
        <v>27484</v>
      </c>
      <c r="B11408" s="5" t="s">
        <v>42</v>
      </c>
      <c r="C11408" s="5" t="s">
        <v>42</v>
      </c>
      <c r="D11408" s="5" t="s">
        <v>17094</v>
      </c>
      <c r="E11408" s="5" t="s">
        <v>286</v>
      </c>
      <c r="F11408" s="5" t="s">
        <v>20</v>
      </c>
      <c r="G11408" t="b">
        <v>0</v>
      </c>
      <c r="H11408" s="5" t="s">
        <v>28</v>
      </c>
      <c r="I11408" s="1">
        <v>45268.948506944442</v>
      </c>
      <c r="J11408" s="2">
        <v>45268</v>
      </c>
      <c r="K11408">
        <v>12</v>
      </c>
      <c r="L11408" t="b">
        <v>0</v>
      </c>
      <c r="M11408" t="b">
        <v>0</v>
      </c>
      <c r="N11408" s="5" t="s">
        <v>29</v>
      </c>
      <c r="O11408" s="5" t="s">
        <v>22</v>
      </c>
      <c r="P11408">
        <v>75000</v>
      </c>
      <c r="S11408" s="5" t="s">
        <v>733</v>
      </c>
      <c r="T11408" s="5"/>
      <c r="U11408">
        <v>67500</v>
      </c>
    </row>
    <row r="11409" spans="1:21" x14ac:dyDescent="0.55000000000000004">
      <c r="A11409">
        <v>27947</v>
      </c>
      <c r="B11409" s="5" t="s">
        <v>42</v>
      </c>
      <c r="C11409" s="5" t="s">
        <v>42</v>
      </c>
      <c r="D11409" s="5" t="s">
        <v>3025</v>
      </c>
      <c r="E11409" s="5" t="s">
        <v>286</v>
      </c>
      <c r="F11409" s="5" t="s">
        <v>20</v>
      </c>
      <c r="G11409" t="b">
        <v>0</v>
      </c>
      <c r="H11409" s="5" t="s">
        <v>28</v>
      </c>
      <c r="I11409" s="1">
        <v>45261.363310185188</v>
      </c>
      <c r="J11409" s="2">
        <v>45261</v>
      </c>
      <c r="K11409">
        <v>12</v>
      </c>
      <c r="L11409" t="b">
        <v>0</v>
      </c>
      <c r="M11409" t="b">
        <v>1</v>
      </c>
      <c r="N11409" s="5" t="s">
        <v>29</v>
      </c>
      <c r="O11409" s="5" t="s">
        <v>22</v>
      </c>
      <c r="P11409">
        <v>75000</v>
      </c>
      <c r="S11409" s="5" t="s">
        <v>17466</v>
      </c>
      <c r="T11409" s="5" t="s">
        <v>34615</v>
      </c>
      <c r="U11409">
        <v>67500</v>
      </c>
    </row>
    <row r="11410" spans="1:21" x14ac:dyDescent="0.55000000000000004">
      <c r="A11410">
        <v>28271</v>
      </c>
      <c r="B11410" s="5" t="s">
        <v>42</v>
      </c>
      <c r="C11410" s="5" t="s">
        <v>42</v>
      </c>
      <c r="D11410" s="5" t="s">
        <v>964</v>
      </c>
      <c r="E11410" s="5" t="s">
        <v>662</v>
      </c>
      <c r="F11410" s="5" t="s">
        <v>20</v>
      </c>
      <c r="G11410" t="b">
        <v>0</v>
      </c>
      <c r="H11410" s="5" t="s">
        <v>28</v>
      </c>
      <c r="I11410" s="1">
        <v>45108.733888888892</v>
      </c>
      <c r="J11410" s="2">
        <v>45108</v>
      </c>
      <c r="K11410">
        <v>7</v>
      </c>
      <c r="L11410" t="b">
        <v>0</v>
      </c>
      <c r="M11410" t="b">
        <v>0</v>
      </c>
      <c r="N11410" s="5" t="s">
        <v>29</v>
      </c>
      <c r="O11410" s="5" t="s">
        <v>22</v>
      </c>
      <c r="P11410">
        <v>150000</v>
      </c>
      <c r="S11410" s="5" t="s">
        <v>1034</v>
      </c>
      <c r="T11410" s="5" t="s">
        <v>34616</v>
      </c>
      <c r="U11410">
        <v>135000</v>
      </c>
    </row>
    <row r="11411" spans="1:21" x14ac:dyDescent="0.55000000000000004">
      <c r="A11411">
        <v>28592</v>
      </c>
      <c r="B11411" s="5" t="s">
        <v>42</v>
      </c>
      <c r="C11411" s="5" t="s">
        <v>42</v>
      </c>
      <c r="D11411" s="5" t="s">
        <v>7916</v>
      </c>
      <c r="E11411" s="5" t="s">
        <v>19</v>
      </c>
      <c r="F11411" s="5" t="s">
        <v>20</v>
      </c>
      <c r="G11411" t="b">
        <v>0</v>
      </c>
      <c r="H11411" s="5" t="s">
        <v>28</v>
      </c>
      <c r="I11411" s="1">
        <v>45026.329212962963</v>
      </c>
      <c r="J11411" s="2">
        <v>45026</v>
      </c>
      <c r="K11411">
        <v>4</v>
      </c>
      <c r="L11411" t="b">
        <v>0</v>
      </c>
      <c r="M11411" t="b">
        <v>0</v>
      </c>
      <c r="N11411" s="5" t="s">
        <v>29</v>
      </c>
      <c r="O11411" s="5" t="s">
        <v>22</v>
      </c>
      <c r="P11411">
        <v>85000</v>
      </c>
      <c r="S11411" s="5" t="s">
        <v>17980</v>
      </c>
      <c r="T11411" s="5" t="s">
        <v>28255</v>
      </c>
      <c r="U11411">
        <v>76500</v>
      </c>
    </row>
    <row r="11412" spans="1:21" x14ac:dyDescent="0.55000000000000004">
      <c r="A11412">
        <v>28858</v>
      </c>
      <c r="B11412" s="5" t="s">
        <v>42</v>
      </c>
      <c r="C11412" s="5" t="s">
        <v>42</v>
      </c>
      <c r="D11412" s="5" t="s">
        <v>2130</v>
      </c>
      <c r="E11412" s="5" t="s">
        <v>19</v>
      </c>
      <c r="F11412" s="5" t="s">
        <v>20</v>
      </c>
      <c r="G11412" t="b">
        <v>0</v>
      </c>
      <c r="H11412" s="5" t="s">
        <v>28</v>
      </c>
      <c r="I11412" s="1">
        <v>45129.287164351852</v>
      </c>
      <c r="J11412" s="2">
        <v>45129</v>
      </c>
      <c r="K11412">
        <v>7</v>
      </c>
      <c r="L11412" t="b">
        <v>0</v>
      </c>
      <c r="M11412" t="b">
        <v>0</v>
      </c>
      <c r="N11412" s="5" t="s">
        <v>29</v>
      </c>
      <c r="O11412" s="5" t="s">
        <v>22</v>
      </c>
      <c r="P11412">
        <v>112015</v>
      </c>
      <c r="S11412" s="5" t="s">
        <v>1841</v>
      </c>
      <c r="T11412" s="5"/>
      <c r="U11412">
        <v>100813.5</v>
      </c>
    </row>
    <row r="11413" spans="1:21" x14ac:dyDescent="0.55000000000000004">
      <c r="A11413">
        <v>29024</v>
      </c>
      <c r="B11413" s="5" t="s">
        <v>42</v>
      </c>
      <c r="C11413" s="5" t="s">
        <v>42</v>
      </c>
      <c r="D11413" s="5" t="s">
        <v>318</v>
      </c>
      <c r="E11413" s="5" t="s">
        <v>286</v>
      </c>
      <c r="F11413" s="5" t="s">
        <v>20</v>
      </c>
      <c r="G11413" t="b">
        <v>0</v>
      </c>
      <c r="H11413" s="5" t="s">
        <v>28</v>
      </c>
      <c r="I11413" s="1">
        <v>45272.705335648148</v>
      </c>
      <c r="J11413" s="2">
        <v>45272</v>
      </c>
      <c r="K11413">
        <v>12</v>
      </c>
      <c r="L11413" t="b">
        <v>0</v>
      </c>
      <c r="M11413" t="b">
        <v>0</v>
      </c>
      <c r="N11413" s="5" t="s">
        <v>29</v>
      </c>
      <c r="O11413" s="5" t="s">
        <v>22</v>
      </c>
      <c r="P11413">
        <v>75000</v>
      </c>
      <c r="S11413" s="5" t="s">
        <v>18324</v>
      </c>
      <c r="T11413" s="5" t="s">
        <v>30563</v>
      </c>
      <c r="U11413">
        <v>67500</v>
      </c>
    </row>
    <row r="11414" spans="1:21" x14ac:dyDescent="0.55000000000000004">
      <c r="A11414">
        <v>29881</v>
      </c>
      <c r="B11414" s="5" t="s">
        <v>42</v>
      </c>
      <c r="C11414" s="5" t="s">
        <v>42</v>
      </c>
      <c r="D11414" s="5" t="s">
        <v>193</v>
      </c>
      <c r="E11414" s="5" t="s">
        <v>338</v>
      </c>
      <c r="F11414" s="5" t="s">
        <v>20</v>
      </c>
      <c r="G11414" t="b">
        <v>0</v>
      </c>
      <c r="H11414" s="5" t="s">
        <v>28</v>
      </c>
      <c r="I11414" s="1">
        <v>45053.997777777775</v>
      </c>
      <c r="J11414" s="2">
        <v>45053</v>
      </c>
      <c r="K11414">
        <v>5</v>
      </c>
      <c r="L11414" t="b">
        <v>0</v>
      </c>
      <c r="M11414" t="b">
        <v>1</v>
      </c>
      <c r="N11414" s="5" t="s">
        <v>29</v>
      </c>
      <c r="O11414" s="5" t="s">
        <v>22</v>
      </c>
      <c r="P11414">
        <v>75782</v>
      </c>
      <c r="S11414" s="5" t="s">
        <v>6176</v>
      </c>
      <c r="T11414" s="5"/>
      <c r="U11414">
        <v>68203.8</v>
      </c>
    </row>
    <row r="11415" spans="1:21" x14ac:dyDescent="0.55000000000000004">
      <c r="A11415">
        <v>29971</v>
      </c>
      <c r="B11415" s="5" t="s">
        <v>42</v>
      </c>
      <c r="C11415" s="5" t="s">
        <v>42</v>
      </c>
      <c r="D11415" s="5" t="s">
        <v>93</v>
      </c>
      <c r="E11415" s="5" t="s">
        <v>19</v>
      </c>
      <c r="F11415" s="5" t="s">
        <v>20</v>
      </c>
      <c r="G11415" t="b">
        <v>0</v>
      </c>
      <c r="H11415" s="5" t="s">
        <v>28</v>
      </c>
      <c r="I11415" s="1">
        <v>45070.307905092595</v>
      </c>
      <c r="J11415" s="2">
        <v>45070</v>
      </c>
      <c r="K11415">
        <v>5</v>
      </c>
      <c r="L11415" t="b">
        <v>0</v>
      </c>
      <c r="M11415" t="b">
        <v>0</v>
      </c>
      <c r="N11415" s="5" t="s">
        <v>29</v>
      </c>
      <c r="O11415" s="5" t="s">
        <v>22</v>
      </c>
      <c r="P11415">
        <v>132368</v>
      </c>
      <c r="S11415" s="5" t="s">
        <v>19057</v>
      </c>
      <c r="T11415" s="5"/>
      <c r="U11415">
        <v>119131.2</v>
      </c>
    </row>
    <row r="11416" spans="1:21" x14ac:dyDescent="0.55000000000000004">
      <c r="A11416">
        <v>30088</v>
      </c>
      <c r="B11416" s="5" t="s">
        <v>42</v>
      </c>
      <c r="C11416" s="5" t="s">
        <v>42</v>
      </c>
      <c r="D11416" s="5" t="s">
        <v>4298</v>
      </c>
      <c r="E11416" s="5" t="s">
        <v>136</v>
      </c>
      <c r="F11416" s="5" t="s">
        <v>20</v>
      </c>
      <c r="G11416" t="b">
        <v>0</v>
      </c>
      <c r="H11416" s="5" t="s">
        <v>28</v>
      </c>
      <c r="I11416" s="1">
        <v>45008.913321759261</v>
      </c>
      <c r="J11416" s="2">
        <v>45008</v>
      </c>
      <c r="K11416">
        <v>3</v>
      </c>
      <c r="L11416" t="b">
        <v>0</v>
      </c>
      <c r="M11416" t="b">
        <v>0</v>
      </c>
      <c r="N11416" s="5" t="s">
        <v>29</v>
      </c>
      <c r="O11416" s="5" t="s">
        <v>22</v>
      </c>
      <c r="P11416">
        <v>80025</v>
      </c>
      <c r="S11416" s="5" t="s">
        <v>1034</v>
      </c>
      <c r="T11416" s="5" t="s">
        <v>31468</v>
      </c>
      <c r="U11416">
        <v>72022.5</v>
      </c>
    </row>
    <row r="11417" spans="1:21" x14ac:dyDescent="0.55000000000000004">
      <c r="A11417">
        <v>30252</v>
      </c>
      <c r="B11417" s="5" t="s">
        <v>42</v>
      </c>
      <c r="C11417" s="5" t="s">
        <v>42</v>
      </c>
      <c r="D11417" s="5" t="s">
        <v>385</v>
      </c>
      <c r="E11417" s="5" t="s">
        <v>389</v>
      </c>
      <c r="F11417" s="5" t="s">
        <v>20</v>
      </c>
      <c r="G11417" t="b">
        <v>0</v>
      </c>
      <c r="H11417" s="5" t="s">
        <v>28</v>
      </c>
      <c r="I11417" s="1">
        <v>45134.004236111112</v>
      </c>
      <c r="J11417" s="2">
        <v>45134</v>
      </c>
      <c r="K11417">
        <v>7</v>
      </c>
      <c r="L11417" t="b">
        <v>0</v>
      </c>
      <c r="M11417" t="b">
        <v>1</v>
      </c>
      <c r="N11417" s="5" t="s">
        <v>29</v>
      </c>
      <c r="O11417" s="5" t="s">
        <v>22</v>
      </c>
      <c r="P11417">
        <v>150000</v>
      </c>
      <c r="S11417" s="5" t="s">
        <v>19257</v>
      </c>
      <c r="T11417" s="5" t="s">
        <v>31053</v>
      </c>
      <c r="U11417">
        <v>135000</v>
      </c>
    </row>
    <row r="11418" spans="1:21" x14ac:dyDescent="0.55000000000000004">
      <c r="A11418">
        <v>30625</v>
      </c>
      <c r="B11418" s="5" t="s">
        <v>42</v>
      </c>
      <c r="C11418" s="5" t="s">
        <v>42</v>
      </c>
      <c r="D11418" s="5" t="s">
        <v>751</v>
      </c>
      <c r="E11418" s="5" t="s">
        <v>338</v>
      </c>
      <c r="F11418" s="5" t="s">
        <v>20</v>
      </c>
      <c r="G11418" t="b">
        <v>0</v>
      </c>
      <c r="H11418" s="5" t="s">
        <v>28</v>
      </c>
      <c r="I11418" s="1">
        <v>45106.01295138889</v>
      </c>
      <c r="J11418" s="2">
        <v>45106</v>
      </c>
      <c r="K11418">
        <v>6</v>
      </c>
      <c r="L11418" t="b">
        <v>0</v>
      </c>
      <c r="M11418" t="b">
        <v>1</v>
      </c>
      <c r="N11418" s="5" t="s">
        <v>29</v>
      </c>
      <c r="O11418" s="5" t="s">
        <v>22</v>
      </c>
      <c r="P11418">
        <v>90000</v>
      </c>
      <c r="S11418" s="5" t="s">
        <v>17227</v>
      </c>
      <c r="T11418" s="5" t="s">
        <v>34617</v>
      </c>
      <c r="U11418">
        <v>81000</v>
      </c>
    </row>
    <row r="11419" spans="1:21" x14ac:dyDescent="0.55000000000000004">
      <c r="A11419">
        <v>30954</v>
      </c>
      <c r="B11419" s="5" t="s">
        <v>42</v>
      </c>
      <c r="C11419" s="5" t="s">
        <v>42</v>
      </c>
      <c r="D11419" s="5" t="s">
        <v>1348</v>
      </c>
      <c r="E11419" s="5" t="s">
        <v>39</v>
      </c>
      <c r="F11419" s="5" t="s">
        <v>20</v>
      </c>
      <c r="G11419" t="b">
        <v>0</v>
      </c>
      <c r="H11419" s="5" t="s">
        <v>28</v>
      </c>
      <c r="I11419" s="1">
        <v>45056.9841087963</v>
      </c>
      <c r="J11419" s="2">
        <v>45056</v>
      </c>
      <c r="K11419">
        <v>5</v>
      </c>
      <c r="L11419" t="b">
        <v>0</v>
      </c>
      <c r="M11419" t="b">
        <v>0</v>
      </c>
      <c r="N11419" s="5" t="s">
        <v>29</v>
      </c>
      <c r="O11419" s="5" t="s">
        <v>22</v>
      </c>
      <c r="P11419">
        <v>136500</v>
      </c>
      <c r="S11419" s="5" t="s">
        <v>3481</v>
      </c>
      <c r="T11419" s="5" t="s">
        <v>34618</v>
      </c>
      <c r="U11419">
        <v>122850</v>
      </c>
    </row>
    <row r="11420" spans="1:21" x14ac:dyDescent="0.55000000000000004">
      <c r="A11420">
        <v>31030</v>
      </c>
      <c r="B11420" s="5" t="s">
        <v>42</v>
      </c>
      <c r="C11420" s="5" t="s">
        <v>42</v>
      </c>
      <c r="D11420" s="5" t="s">
        <v>737</v>
      </c>
      <c r="E11420" s="5" t="s">
        <v>662</v>
      </c>
      <c r="F11420" s="5" t="s">
        <v>20</v>
      </c>
      <c r="G11420" t="b">
        <v>0</v>
      </c>
      <c r="H11420" s="5" t="s">
        <v>28</v>
      </c>
      <c r="I11420" s="1">
        <v>45156.780312499999</v>
      </c>
      <c r="J11420" s="2">
        <v>45156</v>
      </c>
      <c r="K11420">
        <v>8</v>
      </c>
      <c r="L11420" t="b">
        <v>0</v>
      </c>
      <c r="M11420" t="b">
        <v>0</v>
      </c>
      <c r="N11420" s="5" t="s">
        <v>29</v>
      </c>
      <c r="O11420" s="5" t="s">
        <v>22</v>
      </c>
      <c r="P11420">
        <v>150000</v>
      </c>
      <c r="S11420" s="5" t="s">
        <v>1034</v>
      </c>
      <c r="T11420" s="5"/>
      <c r="U11420">
        <v>135000</v>
      </c>
    </row>
    <row r="11421" spans="1:21" x14ac:dyDescent="0.55000000000000004">
      <c r="A11421">
        <v>32013</v>
      </c>
      <c r="B11421" s="5" t="s">
        <v>42</v>
      </c>
      <c r="C11421" s="5" t="s">
        <v>42</v>
      </c>
      <c r="D11421" s="5" t="s">
        <v>309</v>
      </c>
      <c r="E11421" s="5" t="s">
        <v>19</v>
      </c>
      <c r="F11421" s="5" t="s">
        <v>20</v>
      </c>
      <c r="G11421" t="b">
        <v>0</v>
      </c>
      <c r="H11421" s="5" t="s">
        <v>28</v>
      </c>
      <c r="I11421" s="1">
        <v>44981.336851851855</v>
      </c>
      <c r="J11421" s="2">
        <v>44981</v>
      </c>
      <c r="K11421">
        <v>2</v>
      </c>
      <c r="L11421" t="b">
        <v>0</v>
      </c>
      <c r="M11421" t="b">
        <v>0</v>
      </c>
      <c r="N11421" s="5" t="s">
        <v>29</v>
      </c>
      <c r="O11421" s="5" t="s">
        <v>22</v>
      </c>
      <c r="P11421">
        <v>112015</v>
      </c>
      <c r="S11421" s="5" t="s">
        <v>12850</v>
      </c>
      <c r="T11421" s="5"/>
      <c r="U11421">
        <v>100813.5</v>
      </c>
    </row>
    <row r="11422" spans="1:21" x14ac:dyDescent="0.55000000000000004">
      <c r="A11422">
        <v>32495</v>
      </c>
      <c r="B11422" s="5" t="s">
        <v>42</v>
      </c>
      <c r="C11422" s="5" t="s">
        <v>42</v>
      </c>
      <c r="D11422" s="5" t="s">
        <v>11887</v>
      </c>
      <c r="E11422" s="5" t="s">
        <v>662</v>
      </c>
      <c r="F11422" s="5" t="s">
        <v>20</v>
      </c>
      <c r="G11422" t="b">
        <v>0</v>
      </c>
      <c r="H11422" s="5" t="s">
        <v>28</v>
      </c>
      <c r="I11422" s="1">
        <v>45047.690243055556</v>
      </c>
      <c r="J11422" s="2">
        <v>45047</v>
      </c>
      <c r="K11422">
        <v>5</v>
      </c>
      <c r="L11422" t="b">
        <v>0</v>
      </c>
      <c r="M11422" t="b">
        <v>0</v>
      </c>
      <c r="N11422" s="5" t="s">
        <v>29</v>
      </c>
      <c r="O11422" s="5" t="s">
        <v>22</v>
      </c>
      <c r="P11422">
        <v>123750</v>
      </c>
      <c r="S11422" s="5" t="s">
        <v>1034</v>
      </c>
      <c r="T11422" s="5"/>
      <c r="U11422">
        <v>111375</v>
      </c>
    </row>
    <row r="11423" spans="1:21" x14ac:dyDescent="0.55000000000000004">
      <c r="A11423">
        <v>32655</v>
      </c>
      <c r="B11423" s="5" t="s">
        <v>42</v>
      </c>
      <c r="C11423" s="5" t="s">
        <v>42</v>
      </c>
      <c r="D11423" s="5" t="s">
        <v>193</v>
      </c>
      <c r="E11423" s="5" t="s">
        <v>90</v>
      </c>
      <c r="F11423" s="5" t="s">
        <v>20</v>
      </c>
      <c r="G11423" t="b">
        <v>0</v>
      </c>
      <c r="H11423" s="5" t="s">
        <v>28</v>
      </c>
      <c r="I11423" s="1">
        <v>45204.987685185188</v>
      </c>
      <c r="J11423" s="2">
        <v>45204</v>
      </c>
      <c r="K11423">
        <v>10</v>
      </c>
      <c r="L11423" t="b">
        <v>0</v>
      </c>
      <c r="M11423" t="b">
        <v>0</v>
      </c>
      <c r="N11423" s="5" t="s">
        <v>29</v>
      </c>
      <c r="O11423" s="5" t="s">
        <v>22</v>
      </c>
      <c r="P11423">
        <v>112104.5</v>
      </c>
      <c r="S11423" s="5" t="s">
        <v>21047</v>
      </c>
      <c r="T11423" s="5"/>
      <c r="U11423">
        <v>100894.05</v>
      </c>
    </row>
    <row r="11424" spans="1:21" x14ac:dyDescent="0.55000000000000004">
      <c r="A11424">
        <v>32768</v>
      </c>
      <c r="B11424" s="5" t="s">
        <v>42</v>
      </c>
      <c r="C11424" s="5" t="s">
        <v>42</v>
      </c>
      <c r="D11424" s="5" t="s">
        <v>382</v>
      </c>
      <c r="E11424" s="5" t="s">
        <v>19</v>
      </c>
      <c r="F11424" s="5" t="s">
        <v>20</v>
      </c>
      <c r="G11424" t="b">
        <v>0</v>
      </c>
      <c r="H11424" s="5" t="s">
        <v>28</v>
      </c>
      <c r="I11424" s="1">
        <v>45072.311412037037</v>
      </c>
      <c r="J11424" s="2">
        <v>45072</v>
      </c>
      <c r="K11424">
        <v>5</v>
      </c>
      <c r="L11424" t="b">
        <v>0</v>
      </c>
      <c r="M11424" t="b">
        <v>0</v>
      </c>
      <c r="N11424" s="5" t="s">
        <v>29</v>
      </c>
      <c r="O11424" s="5" t="s">
        <v>22</v>
      </c>
      <c r="P11424">
        <v>112015</v>
      </c>
      <c r="S11424" s="5" t="s">
        <v>4122</v>
      </c>
      <c r="T11424" s="5"/>
      <c r="U11424">
        <v>100813.5</v>
      </c>
    </row>
    <row r="11425" spans="1:21" x14ac:dyDescent="0.55000000000000004">
      <c r="A11425">
        <v>32947</v>
      </c>
      <c r="B11425" s="5" t="s">
        <v>42</v>
      </c>
      <c r="C11425" s="5" t="s">
        <v>42</v>
      </c>
      <c r="D11425" s="5" t="s">
        <v>2585</v>
      </c>
      <c r="E11425" s="5" t="s">
        <v>662</v>
      </c>
      <c r="F11425" s="5" t="s">
        <v>20</v>
      </c>
      <c r="G11425" t="b">
        <v>0</v>
      </c>
      <c r="H11425" s="5" t="s">
        <v>28</v>
      </c>
      <c r="I11425" s="1">
        <v>45114.530509259261</v>
      </c>
      <c r="J11425" s="2">
        <v>45114</v>
      </c>
      <c r="K11425">
        <v>7</v>
      </c>
      <c r="L11425" t="b">
        <v>0</v>
      </c>
      <c r="M11425" t="b">
        <v>0</v>
      </c>
      <c r="N11425" s="5" t="s">
        <v>29</v>
      </c>
      <c r="O11425" s="5" t="s">
        <v>22</v>
      </c>
      <c r="P11425">
        <v>99000</v>
      </c>
      <c r="S11425" s="5" t="s">
        <v>1034</v>
      </c>
      <c r="T11425" s="5" t="s">
        <v>32176</v>
      </c>
      <c r="U11425">
        <v>89100</v>
      </c>
    </row>
    <row r="11426" spans="1:21" x14ac:dyDescent="0.55000000000000004">
      <c r="A11426">
        <v>33573</v>
      </c>
      <c r="B11426" s="5" t="s">
        <v>42</v>
      </c>
      <c r="C11426" s="5" t="s">
        <v>42</v>
      </c>
      <c r="D11426" s="5" t="s">
        <v>4298</v>
      </c>
      <c r="E11426" s="5" t="s">
        <v>338</v>
      </c>
      <c r="F11426" s="5" t="s">
        <v>20</v>
      </c>
      <c r="G11426" t="b">
        <v>0</v>
      </c>
      <c r="H11426" s="5" t="s">
        <v>28</v>
      </c>
      <c r="I11426" s="1">
        <v>45205.984513888892</v>
      </c>
      <c r="J11426" s="2">
        <v>45205</v>
      </c>
      <c r="K11426">
        <v>10</v>
      </c>
      <c r="L11426" t="b">
        <v>0</v>
      </c>
      <c r="M11426" t="b">
        <v>0</v>
      </c>
      <c r="N11426" s="5" t="s">
        <v>29</v>
      </c>
      <c r="O11426" s="5" t="s">
        <v>22</v>
      </c>
      <c r="P11426">
        <v>66000</v>
      </c>
      <c r="S11426" s="5" t="s">
        <v>386</v>
      </c>
      <c r="T11426" s="5"/>
      <c r="U11426">
        <v>59400</v>
      </c>
    </row>
    <row r="11427" spans="1:21" x14ac:dyDescent="0.55000000000000004">
      <c r="A11427">
        <v>33883</v>
      </c>
      <c r="B11427" s="5" t="s">
        <v>42</v>
      </c>
      <c r="C11427" s="5" t="s">
        <v>42</v>
      </c>
      <c r="D11427" s="5" t="s">
        <v>193</v>
      </c>
      <c r="E11427" s="5" t="s">
        <v>90</v>
      </c>
      <c r="F11427" s="5" t="s">
        <v>20</v>
      </c>
      <c r="G11427" t="b">
        <v>0</v>
      </c>
      <c r="H11427" s="5" t="s">
        <v>28</v>
      </c>
      <c r="I11427" s="1">
        <v>45117.995358796295</v>
      </c>
      <c r="J11427" s="2">
        <v>45117</v>
      </c>
      <c r="K11427">
        <v>7</v>
      </c>
      <c r="L11427" t="b">
        <v>0</v>
      </c>
      <c r="M11427" t="b">
        <v>0</v>
      </c>
      <c r="N11427" s="5" t="s">
        <v>29</v>
      </c>
      <c r="O11427" s="5" t="s">
        <v>22</v>
      </c>
      <c r="P11427">
        <v>152221.5</v>
      </c>
      <c r="S11427" s="5" t="s">
        <v>21952</v>
      </c>
      <c r="T11427" s="5" t="s">
        <v>34619</v>
      </c>
      <c r="U11427">
        <v>136999.35</v>
      </c>
    </row>
    <row r="11428" spans="1:21" x14ac:dyDescent="0.55000000000000004">
      <c r="A11428">
        <v>33943</v>
      </c>
      <c r="B11428" s="5" t="s">
        <v>42</v>
      </c>
      <c r="C11428" s="5" t="s">
        <v>42</v>
      </c>
      <c r="D11428" s="5" t="s">
        <v>3930</v>
      </c>
      <c r="E11428" s="5" t="s">
        <v>286</v>
      </c>
      <c r="F11428" s="5" t="s">
        <v>20</v>
      </c>
      <c r="G11428" t="b">
        <v>0</v>
      </c>
      <c r="H11428" s="5" t="s">
        <v>28</v>
      </c>
      <c r="I11428" s="1">
        <v>45254.389490740738</v>
      </c>
      <c r="J11428" s="2">
        <v>45254</v>
      </c>
      <c r="K11428">
        <v>11</v>
      </c>
      <c r="L11428" t="b">
        <v>0</v>
      </c>
      <c r="M11428" t="b">
        <v>0</v>
      </c>
      <c r="N11428" s="5" t="s">
        <v>29</v>
      </c>
      <c r="O11428" s="5" t="s">
        <v>22</v>
      </c>
      <c r="P11428">
        <v>75000</v>
      </c>
      <c r="S11428" s="5" t="s">
        <v>805</v>
      </c>
      <c r="T11428" s="5" t="s">
        <v>34620</v>
      </c>
      <c r="U11428">
        <v>67500</v>
      </c>
    </row>
    <row r="11429" spans="1:21" x14ac:dyDescent="0.55000000000000004">
      <c r="A11429">
        <v>34244</v>
      </c>
      <c r="B11429" s="5" t="s">
        <v>42</v>
      </c>
      <c r="C11429" s="5" t="s">
        <v>42</v>
      </c>
      <c r="D11429" s="5" t="s">
        <v>22201</v>
      </c>
      <c r="E11429" s="5" t="s">
        <v>662</v>
      </c>
      <c r="F11429" s="5" t="s">
        <v>20</v>
      </c>
      <c r="G11429" t="b">
        <v>0</v>
      </c>
      <c r="H11429" s="5" t="s">
        <v>28</v>
      </c>
      <c r="I11429" s="1">
        <v>45011.819421296299</v>
      </c>
      <c r="J11429" s="2">
        <v>45011</v>
      </c>
      <c r="K11429">
        <v>3</v>
      </c>
      <c r="L11429" t="b">
        <v>0</v>
      </c>
      <c r="M11429" t="b">
        <v>1</v>
      </c>
      <c r="N11429" s="5" t="s">
        <v>29</v>
      </c>
      <c r="O11429" s="5" t="s">
        <v>22</v>
      </c>
      <c r="P11429">
        <v>161500</v>
      </c>
      <c r="S11429" s="5" t="s">
        <v>921</v>
      </c>
      <c r="T11429" s="5" t="s">
        <v>28859</v>
      </c>
      <c r="U11429">
        <v>145350</v>
      </c>
    </row>
    <row r="11430" spans="1:21" x14ac:dyDescent="0.55000000000000004">
      <c r="A11430">
        <v>34677</v>
      </c>
      <c r="B11430" s="5" t="s">
        <v>42</v>
      </c>
      <c r="C11430" s="5" t="s">
        <v>42</v>
      </c>
      <c r="D11430" s="5" t="s">
        <v>89</v>
      </c>
      <c r="E11430" s="5" t="s">
        <v>286</v>
      </c>
      <c r="F11430" s="5" t="s">
        <v>20</v>
      </c>
      <c r="G11430" t="b">
        <v>0</v>
      </c>
      <c r="H11430" s="5" t="s">
        <v>28</v>
      </c>
      <c r="I11430" s="1">
        <v>45273.434629629628</v>
      </c>
      <c r="J11430" s="2">
        <v>45273</v>
      </c>
      <c r="K11430">
        <v>12</v>
      </c>
      <c r="L11430" t="b">
        <v>0</v>
      </c>
      <c r="M11430" t="b">
        <v>0</v>
      </c>
      <c r="N11430" s="5" t="s">
        <v>29</v>
      </c>
      <c r="O11430" s="5" t="s">
        <v>22</v>
      </c>
      <c r="P11430">
        <v>75000</v>
      </c>
      <c r="S11430" s="5" t="s">
        <v>386</v>
      </c>
      <c r="T11430" s="5" t="s">
        <v>31630</v>
      </c>
      <c r="U11430">
        <v>67500</v>
      </c>
    </row>
    <row r="11431" spans="1:21" x14ac:dyDescent="0.55000000000000004">
      <c r="A11431">
        <v>35172</v>
      </c>
      <c r="B11431" s="5" t="s">
        <v>42</v>
      </c>
      <c r="C11431" s="5" t="s">
        <v>42</v>
      </c>
      <c r="D11431" s="5" t="s">
        <v>2130</v>
      </c>
      <c r="E11431" s="5" t="s">
        <v>5602</v>
      </c>
      <c r="F11431" s="5" t="s">
        <v>20</v>
      </c>
      <c r="G11431" t="b">
        <v>0</v>
      </c>
      <c r="H11431" s="5" t="s">
        <v>28</v>
      </c>
      <c r="I11431" s="1">
        <v>45214.632106481484</v>
      </c>
      <c r="J11431" s="2">
        <v>45214</v>
      </c>
      <c r="K11431">
        <v>10</v>
      </c>
      <c r="L11431" t="b">
        <v>0</v>
      </c>
      <c r="M11431" t="b">
        <v>0</v>
      </c>
      <c r="N11431" s="5" t="s">
        <v>29</v>
      </c>
      <c r="O11431" s="5" t="s">
        <v>22</v>
      </c>
      <c r="P11431">
        <v>165500</v>
      </c>
      <c r="S11431" s="5" t="s">
        <v>22894</v>
      </c>
      <c r="T11431" s="5" t="s">
        <v>30431</v>
      </c>
      <c r="U11431">
        <v>148950</v>
      </c>
    </row>
    <row r="11432" spans="1:21" x14ac:dyDescent="0.55000000000000004">
      <c r="A11432">
        <v>35173</v>
      </c>
      <c r="B11432" s="5" t="s">
        <v>42</v>
      </c>
      <c r="C11432" s="5" t="s">
        <v>42</v>
      </c>
      <c r="D11432" s="5" t="s">
        <v>610</v>
      </c>
      <c r="E11432" s="5" t="s">
        <v>286</v>
      </c>
      <c r="F11432" s="5" t="s">
        <v>20</v>
      </c>
      <c r="G11432" t="b">
        <v>0</v>
      </c>
      <c r="H11432" s="5" t="s">
        <v>28</v>
      </c>
      <c r="I11432" s="1">
        <v>45273.393067129633</v>
      </c>
      <c r="J11432" s="2">
        <v>45273</v>
      </c>
      <c r="K11432">
        <v>12</v>
      </c>
      <c r="L11432" t="b">
        <v>0</v>
      </c>
      <c r="M11432" t="b">
        <v>1</v>
      </c>
      <c r="N11432" s="5" t="s">
        <v>29</v>
      </c>
      <c r="O11432" s="5" t="s">
        <v>22</v>
      </c>
      <c r="P11432">
        <v>100000</v>
      </c>
      <c r="S11432" s="5" t="s">
        <v>1952</v>
      </c>
      <c r="T11432" s="5" t="s">
        <v>31965</v>
      </c>
      <c r="U11432">
        <v>90000</v>
      </c>
    </row>
    <row r="11433" spans="1:21" x14ac:dyDescent="0.55000000000000004">
      <c r="A11433">
        <v>36245</v>
      </c>
      <c r="B11433" s="5" t="s">
        <v>42</v>
      </c>
      <c r="C11433" s="5" t="s">
        <v>42</v>
      </c>
      <c r="D11433" s="5" t="s">
        <v>610</v>
      </c>
      <c r="E11433" s="5" t="s">
        <v>338</v>
      </c>
      <c r="F11433" s="5" t="s">
        <v>20</v>
      </c>
      <c r="G11433" t="b">
        <v>0</v>
      </c>
      <c r="H11433" s="5" t="s">
        <v>28</v>
      </c>
      <c r="I11433" s="1">
        <v>45144.980115740742</v>
      </c>
      <c r="J11433" s="2">
        <v>45144</v>
      </c>
      <c r="K11433">
        <v>8</v>
      </c>
      <c r="L11433" t="b">
        <v>0</v>
      </c>
      <c r="M11433" t="b">
        <v>0</v>
      </c>
      <c r="N11433" s="5" t="s">
        <v>29</v>
      </c>
      <c r="O11433" s="5" t="s">
        <v>22</v>
      </c>
      <c r="P11433">
        <v>118000</v>
      </c>
      <c r="S11433" s="5" t="s">
        <v>1034</v>
      </c>
      <c r="T11433" s="5" t="s">
        <v>34501</v>
      </c>
      <c r="U11433">
        <v>106200</v>
      </c>
    </row>
    <row r="11434" spans="1:21" x14ac:dyDescent="0.55000000000000004">
      <c r="A11434">
        <v>36494</v>
      </c>
      <c r="B11434" s="5" t="s">
        <v>42</v>
      </c>
      <c r="C11434" s="5" t="s">
        <v>42</v>
      </c>
      <c r="D11434" s="5" t="s">
        <v>1348</v>
      </c>
      <c r="E11434" s="5" t="s">
        <v>19</v>
      </c>
      <c r="F11434" s="5" t="s">
        <v>20</v>
      </c>
      <c r="G11434" t="b">
        <v>0</v>
      </c>
      <c r="H11434" s="5" t="s">
        <v>28</v>
      </c>
      <c r="I11434" s="1">
        <v>45194.291354166664</v>
      </c>
      <c r="J11434" s="2">
        <v>45194</v>
      </c>
      <c r="K11434">
        <v>9</v>
      </c>
      <c r="L11434" t="b">
        <v>0</v>
      </c>
      <c r="M11434" t="b">
        <v>0</v>
      </c>
      <c r="N11434" s="5" t="s">
        <v>29</v>
      </c>
      <c r="O11434" s="5" t="s">
        <v>22</v>
      </c>
      <c r="P11434">
        <v>88250</v>
      </c>
      <c r="S11434" s="5" t="s">
        <v>17161</v>
      </c>
      <c r="T11434" s="5"/>
      <c r="U11434">
        <v>79425</v>
      </c>
    </row>
    <row r="11435" spans="1:21" x14ac:dyDescent="0.55000000000000004">
      <c r="A11435">
        <v>36618</v>
      </c>
      <c r="B11435" s="5" t="s">
        <v>42</v>
      </c>
      <c r="C11435" s="5" t="s">
        <v>42</v>
      </c>
      <c r="D11435" s="5" t="s">
        <v>751</v>
      </c>
      <c r="E11435" s="5" t="s">
        <v>39</v>
      </c>
      <c r="F11435" s="5" t="s">
        <v>20</v>
      </c>
      <c r="G11435" t="b">
        <v>0</v>
      </c>
      <c r="H11435" s="5" t="s">
        <v>28</v>
      </c>
      <c r="I11435" s="1">
        <v>45061.393217592595</v>
      </c>
      <c r="J11435" s="2">
        <v>45061</v>
      </c>
      <c r="K11435">
        <v>5</v>
      </c>
      <c r="L11435" t="b">
        <v>0</v>
      </c>
      <c r="M11435" t="b">
        <v>1</v>
      </c>
      <c r="N11435" s="5" t="s">
        <v>29</v>
      </c>
      <c r="O11435" s="5" t="s">
        <v>22</v>
      </c>
      <c r="P11435">
        <v>87705</v>
      </c>
      <c r="S11435" s="5" t="s">
        <v>17227</v>
      </c>
      <c r="T11435" s="5" t="s">
        <v>34617</v>
      </c>
      <c r="U11435">
        <v>78934.5</v>
      </c>
    </row>
    <row r="11436" spans="1:21" x14ac:dyDescent="0.55000000000000004">
      <c r="A11436">
        <v>36996</v>
      </c>
      <c r="B11436" s="5" t="s">
        <v>42</v>
      </c>
      <c r="C11436" s="5" t="s">
        <v>42</v>
      </c>
      <c r="D11436" s="5" t="s">
        <v>309</v>
      </c>
      <c r="E11436" s="5" t="s">
        <v>197</v>
      </c>
      <c r="F11436" s="5" t="s">
        <v>20</v>
      </c>
      <c r="G11436" t="b">
        <v>0</v>
      </c>
      <c r="H11436" s="5" t="s">
        <v>28</v>
      </c>
      <c r="I11436" s="1">
        <v>45189.661354166667</v>
      </c>
      <c r="J11436" s="2">
        <v>45189</v>
      </c>
      <c r="K11436">
        <v>9</v>
      </c>
      <c r="L11436" t="b">
        <v>0</v>
      </c>
      <c r="M11436" t="b">
        <v>0</v>
      </c>
      <c r="N11436" s="5" t="s">
        <v>29</v>
      </c>
      <c r="O11436" s="5" t="s">
        <v>22</v>
      </c>
      <c r="P11436">
        <v>210389.5</v>
      </c>
      <c r="S11436" s="5" t="s">
        <v>8791</v>
      </c>
      <c r="T11436" s="5" t="s">
        <v>34621</v>
      </c>
      <c r="U11436">
        <v>189350.55000000002</v>
      </c>
    </row>
    <row r="11437" spans="1:21" x14ac:dyDescent="0.55000000000000004">
      <c r="A11437">
        <v>37020</v>
      </c>
      <c r="B11437" s="5" t="s">
        <v>42</v>
      </c>
      <c r="C11437" s="5" t="s">
        <v>42</v>
      </c>
      <c r="D11437" s="5" t="s">
        <v>193</v>
      </c>
      <c r="E11437" s="5" t="s">
        <v>39</v>
      </c>
      <c r="F11437" s="5" t="s">
        <v>20</v>
      </c>
      <c r="G11437" t="b">
        <v>0</v>
      </c>
      <c r="H11437" s="5" t="s">
        <v>28</v>
      </c>
      <c r="I11437" s="1">
        <v>45023.697974537034</v>
      </c>
      <c r="J11437" s="2">
        <v>45023</v>
      </c>
      <c r="K11437">
        <v>4</v>
      </c>
      <c r="L11437" t="b">
        <v>0</v>
      </c>
      <c r="M11437" t="b">
        <v>0</v>
      </c>
      <c r="N11437" s="5" t="s">
        <v>29</v>
      </c>
      <c r="O11437" s="5" t="s">
        <v>22</v>
      </c>
      <c r="P11437">
        <v>88128</v>
      </c>
      <c r="S11437" s="5" t="s">
        <v>24207</v>
      </c>
      <c r="T11437" s="5" t="s">
        <v>34622</v>
      </c>
      <c r="U11437">
        <v>79315.199999999997</v>
      </c>
    </row>
    <row r="11438" spans="1:21" x14ac:dyDescent="0.55000000000000004">
      <c r="A11438">
        <v>37118</v>
      </c>
      <c r="B11438" s="5" t="s">
        <v>42</v>
      </c>
      <c r="C11438" s="5" t="s">
        <v>42</v>
      </c>
      <c r="D11438" s="5" t="s">
        <v>3375</v>
      </c>
      <c r="E11438" s="5" t="s">
        <v>19</v>
      </c>
      <c r="F11438" s="5" t="s">
        <v>20</v>
      </c>
      <c r="G11438" t="b">
        <v>0</v>
      </c>
      <c r="H11438" s="5" t="s">
        <v>28</v>
      </c>
      <c r="I11438" s="1">
        <v>45043.276608796295</v>
      </c>
      <c r="J11438" s="2">
        <v>45043</v>
      </c>
      <c r="K11438">
        <v>4</v>
      </c>
      <c r="L11438" t="b">
        <v>0</v>
      </c>
      <c r="M11438" t="b">
        <v>0</v>
      </c>
      <c r="N11438" s="5" t="s">
        <v>29</v>
      </c>
      <c r="O11438" s="5" t="s">
        <v>22</v>
      </c>
      <c r="P11438">
        <v>112015</v>
      </c>
      <c r="S11438" s="5" t="s">
        <v>12850</v>
      </c>
      <c r="T11438" s="5"/>
      <c r="U11438">
        <v>100813.5</v>
      </c>
    </row>
    <row r="11439" spans="1:21" x14ac:dyDescent="0.55000000000000004">
      <c r="A11439">
        <v>37143</v>
      </c>
      <c r="B11439" s="5" t="s">
        <v>42</v>
      </c>
      <c r="C11439" s="5" t="s">
        <v>42</v>
      </c>
      <c r="D11439" s="5" t="s">
        <v>9071</v>
      </c>
      <c r="E11439" s="5" t="s">
        <v>2013</v>
      </c>
      <c r="F11439" s="5" t="s">
        <v>20</v>
      </c>
      <c r="G11439" t="b">
        <v>0</v>
      </c>
      <c r="H11439" s="5" t="s">
        <v>28</v>
      </c>
      <c r="I11439" s="1">
        <v>45171.389085648145</v>
      </c>
      <c r="J11439" s="2">
        <v>45171</v>
      </c>
      <c r="K11439">
        <v>9</v>
      </c>
      <c r="L11439" t="b">
        <v>0</v>
      </c>
      <c r="M11439" t="b">
        <v>0</v>
      </c>
      <c r="N11439" s="5" t="s">
        <v>29</v>
      </c>
      <c r="O11439" s="5" t="s">
        <v>22</v>
      </c>
      <c r="P11439">
        <v>149946.5</v>
      </c>
      <c r="S11439" s="5" t="s">
        <v>2552</v>
      </c>
      <c r="T11439" s="5"/>
      <c r="U11439">
        <v>134951.85</v>
      </c>
    </row>
    <row r="11440" spans="1:21" x14ac:dyDescent="0.55000000000000004">
      <c r="A11440">
        <v>37734</v>
      </c>
      <c r="B11440" s="5" t="s">
        <v>42</v>
      </c>
      <c r="C11440" s="5" t="s">
        <v>42</v>
      </c>
      <c r="D11440" s="5" t="s">
        <v>89</v>
      </c>
      <c r="E11440" s="5" t="s">
        <v>1844</v>
      </c>
      <c r="F11440" s="5" t="s">
        <v>20</v>
      </c>
      <c r="G11440" t="b">
        <v>0</v>
      </c>
      <c r="H11440" s="5" t="s">
        <v>28</v>
      </c>
      <c r="I11440" s="1">
        <v>45114.655358796299</v>
      </c>
      <c r="J11440" s="2">
        <v>45114</v>
      </c>
      <c r="K11440">
        <v>7</v>
      </c>
      <c r="L11440" t="b">
        <v>0</v>
      </c>
      <c r="M11440" t="b">
        <v>0</v>
      </c>
      <c r="N11440" s="5" t="s">
        <v>29</v>
      </c>
      <c r="O11440" s="5" t="s">
        <v>22</v>
      </c>
      <c r="P11440">
        <v>190000</v>
      </c>
      <c r="S11440" s="5" t="s">
        <v>169</v>
      </c>
      <c r="T11440" s="5" t="s">
        <v>34623</v>
      </c>
      <c r="U11440">
        <v>171000</v>
      </c>
    </row>
    <row r="11441" spans="1:21" x14ac:dyDescent="0.55000000000000004">
      <c r="A11441">
        <v>37965</v>
      </c>
      <c r="B11441" s="5" t="s">
        <v>42</v>
      </c>
      <c r="C11441" s="5" t="s">
        <v>42</v>
      </c>
      <c r="D11441" s="5" t="s">
        <v>309</v>
      </c>
      <c r="E11441" s="5" t="s">
        <v>136</v>
      </c>
      <c r="F11441" s="5" t="s">
        <v>20</v>
      </c>
      <c r="G11441" t="b">
        <v>0</v>
      </c>
      <c r="H11441" s="5" t="s">
        <v>28</v>
      </c>
      <c r="I11441" s="1">
        <v>45118.501377314817</v>
      </c>
      <c r="J11441" s="2">
        <v>45118</v>
      </c>
      <c r="K11441">
        <v>7</v>
      </c>
      <c r="L11441" t="b">
        <v>0</v>
      </c>
      <c r="M11441" t="b">
        <v>1</v>
      </c>
      <c r="N11441" s="5" t="s">
        <v>29</v>
      </c>
      <c r="O11441" s="5" t="s">
        <v>22</v>
      </c>
      <c r="P11441">
        <v>128816</v>
      </c>
      <c r="S11441" s="5" t="s">
        <v>4180</v>
      </c>
      <c r="T11441" s="5" t="s">
        <v>34624</v>
      </c>
      <c r="U11441">
        <v>115934.40000000001</v>
      </c>
    </row>
    <row r="11442" spans="1:21" x14ac:dyDescent="0.55000000000000004">
      <c r="A11442">
        <v>38008</v>
      </c>
      <c r="B11442" s="5" t="s">
        <v>42</v>
      </c>
      <c r="C11442" s="5" t="s">
        <v>42</v>
      </c>
      <c r="D11442" s="5" t="s">
        <v>193</v>
      </c>
      <c r="E11442" s="5" t="s">
        <v>338</v>
      </c>
      <c r="F11442" s="5" t="s">
        <v>20</v>
      </c>
      <c r="G11442" t="b">
        <v>0</v>
      </c>
      <c r="H11442" s="5" t="s">
        <v>28</v>
      </c>
      <c r="I11442" s="1">
        <v>44943.991423611114</v>
      </c>
      <c r="J11442" s="2">
        <v>44943</v>
      </c>
      <c r="K11442">
        <v>1</v>
      </c>
      <c r="L11442" t="b">
        <v>0</v>
      </c>
      <c r="M11442" t="b">
        <v>1</v>
      </c>
      <c r="N11442" s="5" t="s">
        <v>29</v>
      </c>
      <c r="O11442" s="5" t="s">
        <v>22</v>
      </c>
      <c r="P11442">
        <v>72272</v>
      </c>
      <c r="S11442" s="5" t="s">
        <v>6176</v>
      </c>
      <c r="T11442" s="5"/>
      <c r="U11442">
        <v>65044.800000000003</v>
      </c>
    </row>
    <row r="11443" spans="1:21" x14ac:dyDescent="0.55000000000000004">
      <c r="A11443">
        <v>38085</v>
      </c>
      <c r="B11443" s="5" t="s">
        <v>42</v>
      </c>
      <c r="C11443" s="5" t="s">
        <v>42</v>
      </c>
      <c r="D11443" s="5" t="s">
        <v>8728</v>
      </c>
      <c r="E11443" s="5" t="s">
        <v>8805</v>
      </c>
      <c r="F11443" s="5" t="s">
        <v>20</v>
      </c>
      <c r="G11443" t="b">
        <v>0</v>
      </c>
      <c r="H11443" s="5" t="s">
        <v>28</v>
      </c>
      <c r="I11443" s="1">
        <v>44932.67396990741</v>
      </c>
      <c r="J11443" s="2">
        <v>44932</v>
      </c>
      <c r="K11443">
        <v>1</v>
      </c>
      <c r="L11443" t="b">
        <v>0</v>
      </c>
      <c r="M11443" t="b">
        <v>1</v>
      </c>
      <c r="N11443" s="5" t="s">
        <v>29</v>
      </c>
      <c r="O11443" s="5" t="s">
        <v>22</v>
      </c>
      <c r="P11443">
        <v>135000</v>
      </c>
      <c r="S11443" s="5" t="s">
        <v>24967</v>
      </c>
      <c r="T11443" s="5" t="s">
        <v>28271</v>
      </c>
      <c r="U11443">
        <v>121500</v>
      </c>
    </row>
    <row r="11444" spans="1:21" x14ac:dyDescent="0.55000000000000004">
      <c r="A11444">
        <v>38183</v>
      </c>
      <c r="B11444" s="5" t="s">
        <v>42</v>
      </c>
      <c r="C11444" s="5" t="s">
        <v>42</v>
      </c>
      <c r="D11444" s="5" t="s">
        <v>193</v>
      </c>
      <c r="E11444" s="5" t="s">
        <v>338</v>
      </c>
      <c r="F11444" s="5" t="s">
        <v>20</v>
      </c>
      <c r="G11444" t="b">
        <v>0</v>
      </c>
      <c r="H11444" s="5" t="s">
        <v>28</v>
      </c>
      <c r="I11444" s="1">
        <v>45151.98159722222</v>
      </c>
      <c r="J11444" s="2">
        <v>45151</v>
      </c>
      <c r="K11444">
        <v>8</v>
      </c>
      <c r="L11444" t="b">
        <v>0</v>
      </c>
      <c r="M11444" t="b">
        <v>1</v>
      </c>
      <c r="N11444" s="5" t="s">
        <v>29</v>
      </c>
      <c r="O11444" s="5" t="s">
        <v>22</v>
      </c>
      <c r="P11444">
        <v>72870</v>
      </c>
      <c r="S11444" s="5" t="s">
        <v>25037</v>
      </c>
      <c r="T11444" s="5" t="s">
        <v>33490</v>
      </c>
      <c r="U11444">
        <v>65583</v>
      </c>
    </row>
    <row r="11445" spans="1:21" x14ac:dyDescent="0.55000000000000004">
      <c r="A11445">
        <v>38466</v>
      </c>
      <c r="B11445" s="5" t="s">
        <v>42</v>
      </c>
      <c r="C11445" s="5" t="s">
        <v>42</v>
      </c>
      <c r="D11445" s="5" t="s">
        <v>382</v>
      </c>
      <c r="E11445" s="5" t="s">
        <v>19</v>
      </c>
      <c r="F11445" s="5" t="s">
        <v>20</v>
      </c>
      <c r="G11445" t="b">
        <v>0</v>
      </c>
      <c r="H11445" s="5" t="s">
        <v>28</v>
      </c>
      <c r="I11445" s="1">
        <v>45195.277395833335</v>
      </c>
      <c r="J11445" s="2">
        <v>45195</v>
      </c>
      <c r="K11445">
        <v>9</v>
      </c>
      <c r="L11445" t="b">
        <v>0</v>
      </c>
      <c r="M11445" t="b">
        <v>0</v>
      </c>
      <c r="N11445" s="5" t="s">
        <v>29</v>
      </c>
      <c r="O11445" s="5" t="s">
        <v>22</v>
      </c>
      <c r="P11445">
        <v>123437</v>
      </c>
      <c r="S11445" s="5" t="s">
        <v>4122</v>
      </c>
      <c r="T11445" s="5"/>
      <c r="U11445">
        <v>111093.3</v>
      </c>
    </row>
    <row r="11446" spans="1:21" x14ac:dyDescent="0.55000000000000004">
      <c r="A11446">
        <v>39236</v>
      </c>
      <c r="B11446" s="5" t="s">
        <v>42</v>
      </c>
      <c r="C11446" s="5" t="s">
        <v>42</v>
      </c>
      <c r="D11446" s="5" t="s">
        <v>193</v>
      </c>
      <c r="E11446" s="5" t="s">
        <v>19</v>
      </c>
      <c r="F11446" s="5" t="s">
        <v>20</v>
      </c>
      <c r="G11446" t="b">
        <v>0</v>
      </c>
      <c r="H11446" s="5" t="s">
        <v>28</v>
      </c>
      <c r="I11446" s="1">
        <v>45205.276145833333</v>
      </c>
      <c r="J11446" s="2">
        <v>45205</v>
      </c>
      <c r="K11446">
        <v>10</v>
      </c>
      <c r="L11446" t="b">
        <v>0</v>
      </c>
      <c r="M11446" t="b">
        <v>0</v>
      </c>
      <c r="N11446" s="5" t="s">
        <v>29</v>
      </c>
      <c r="O11446" s="5" t="s">
        <v>22</v>
      </c>
      <c r="P11446">
        <v>78592</v>
      </c>
      <c r="S11446" s="5" t="s">
        <v>21047</v>
      </c>
      <c r="T11446" s="5" t="s">
        <v>34625</v>
      </c>
      <c r="U11446">
        <v>70732.800000000003</v>
      </c>
    </row>
    <row r="11447" spans="1:21" x14ac:dyDescent="0.55000000000000004">
      <c r="A11447">
        <v>39388</v>
      </c>
      <c r="B11447" s="5" t="s">
        <v>42</v>
      </c>
      <c r="C11447" s="5" t="s">
        <v>42</v>
      </c>
      <c r="D11447" s="5" t="s">
        <v>13591</v>
      </c>
      <c r="E11447" s="5" t="s">
        <v>662</v>
      </c>
      <c r="F11447" s="5" t="s">
        <v>20</v>
      </c>
      <c r="G11447" t="b">
        <v>0</v>
      </c>
      <c r="H11447" s="5" t="s">
        <v>28</v>
      </c>
      <c r="I11447" s="1">
        <v>45107.623043981483</v>
      </c>
      <c r="J11447" s="2">
        <v>45107</v>
      </c>
      <c r="K11447">
        <v>6</v>
      </c>
      <c r="L11447" t="b">
        <v>0</v>
      </c>
      <c r="M11447" t="b">
        <v>0</v>
      </c>
      <c r="N11447" s="5" t="s">
        <v>29</v>
      </c>
      <c r="O11447" s="5" t="s">
        <v>22</v>
      </c>
      <c r="P11447">
        <v>100000</v>
      </c>
      <c r="S11447" s="5" t="s">
        <v>1034</v>
      </c>
      <c r="T11447" s="5" t="s">
        <v>32063</v>
      </c>
      <c r="U11447">
        <v>90000</v>
      </c>
    </row>
    <row r="11448" spans="1:21" x14ac:dyDescent="0.55000000000000004">
      <c r="A11448">
        <v>39601</v>
      </c>
      <c r="B11448" s="5" t="s">
        <v>42</v>
      </c>
      <c r="C11448" s="5" t="s">
        <v>42</v>
      </c>
      <c r="D11448" s="5" t="s">
        <v>26029</v>
      </c>
      <c r="E11448" s="5" t="s">
        <v>19</v>
      </c>
      <c r="F11448" s="5" t="s">
        <v>20</v>
      </c>
      <c r="G11448" t="b">
        <v>0</v>
      </c>
      <c r="H11448" s="5" t="s">
        <v>28</v>
      </c>
      <c r="I11448" s="1">
        <v>45252.34</v>
      </c>
      <c r="J11448" s="2">
        <v>45252</v>
      </c>
      <c r="K11448">
        <v>11</v>
      </c>
      <c r="L11448" t="b">
        <v>0</v>
      </c>
      <c r="M11448" t="b">
        <v>0</v>
      </c>
      <c r="N11448" s="5" t="s">
        <v>29</v>
      </c>
      <c r="O11448" s="5" t="s">
        <v>22</v>
      </c>
      <c r="P11448">
        <v>86300</v>
      </c>
      <c r="S11448" s="5" t="s">
        <v>26030</v>
      </c>
      <c r="T11448" s="5"/>
      <c r="U11448">
        <v>77670</v>
      </c>
    </row>
    <row r="11449" spans="1:21" x14ac:dyDescent="0.55000000000000004">
      <c r="A11449">
        <v>40023</v>
      </c>
      <c r="B11449" s="5" t="s">
        <v>42</v>
      </c>
      <c r="C11449" s="5" t="s">
        <v>42</v>
      </c>
      <c r="D11449" s="5" t="s">
        <v>12890</v>
      </c>
      <c r="E11449" s="5" t="s">
        <v>662</v>
      </c>
      <c r="F11449" s="5" t="s">
        <v>20</v>
      </c>
      <c r="G11449" t="b">
        <v>0</v>
      </c>
      <c r="H11449" s="5" t="s">
        <v>28</v>
      </c>
      <c r="I11449" s="1">
        <v>45107.622928240744</v>
      </c>
      <c r="J11449" s="2">
        <v>45107</v>
      </c>
      <c r="K11449">
        <v>6</v>
      </c>
      <c r="L11449" t="b">
        <v>0</v>
      </c>
      <c r="M11449" t="b">
        <v>0</v>
      </c>
      <c r="N11449" s="5" t="s">
        <v>29</v>
      </c>
      <c r="O11449" s="5" t="s">
        <v>22</v>
      </c>
      <c r="P11449">
        <v>100000</v>
      </c>
      <c r="S11449" s="5" t="s">
        <v>1034</v>
      </c>
      <c r="T11449" s="5" t="s">
        <v>32063</v>
      </c>
      <c r="U11449">
        <v>90000</v>
      </c>
    </row>
    <row r="11450" spans="1:21" x14ac:dyDescent="0.55000000000000004">
      <c r="A11450">
        <v>40312</v>
      </c>
      <c r="B11450" s="5" t="s">
        <v>42</v>
      </c>
      <c r="C11450" s="5" t="s">
        <v>42</v>
      </c>
      <c r="D11450" s="5" t="s">
        <v>610</v>
      </c>
      <c r="E11450" s="5" t="s">
        <v>136</v>
      </c>
      <c r="F11450" s="5" t="s">
        <v>20</v>
      </c>
      <c r="G11450" t="b">
        <v>0</v>
      </c>
      <c r="H11450" s="5" t="s">
        <v>28</v>
      </c>
      <c r="I11450" s="1">
        <v>45042.902962962966</v>
      </c>
      <c r="J11450" s="2">
        <v>45042</v>
      </c>
      <c r="K11450">
        <v>4</v>
      </c>
      <c r="L11450" t="b">
        <v>0</v>
      </c>
      <c r="M11450" t="b">
        <v>0</v>
      </c>
      <c r="N11450" s="5" t="s">
        <v>29</v>
      </c>
      <c r="O11450" s="5" t="s">
        <v>22</v>
      </c>
      <c r="P11450">
        <v>180675</v>
      </c>
      <c r="S11450" s="5" t="s">
        <v>1034</v>
      </c>
      <c r="T11450" s="5" t="s">
        <v>34626</v>
      </c>
      <c r="U11450">
        <v>162607.5</v>
      </c>
    </row>
    <row r="11451" spans="1:21" x14ac:dyDescent="0.55000000000000004">
      <c r="A11451">
        <v>40532</v>
      </c>
      <c r="B11451" s="5" t="s">
        <v>42</v>
      </c>
      <c r="C11451" s="5" t="s">
        <v>42</v>
      </c>
      <c r="D11451" s="5" t="s">
        <v>26646</v>
      </c>
      <c r="E11451" s="5" t="s">
        <v>662</v>
      </c>
      <c r="F11451" s="5" t="s">
        <v>20</v>
      </c>
      <c r="G11451" t="b">
        <v>0</v>
      </c>
      <c r="H11451" s="5" t="s">
        <v>28</v>
      </c>
      <c r="I11451" s="1">
        <v>45114.53056712963</v>
      </c>
      <c r="J11451" s="2">
        <v>45114</v>
      </c>
      <c r="K11451">
        <v>7</v>
      </c>
      <c r="L11451" t="b">
        <v>0</v>
      </c>
      <c r="M11451" t="b">
        <v>0</v>
      </c>
      <c r="N11451" s="5" t="s">
        <v>29</v>
      </c>
      <c r="O11451" s="5" t="s">
        <v>22</v>
      </c>
      <c r="P11451">
        <v>99000</v>
      </c>
      <c r="S11451" s="5" t="s">
        <v>1034</v>
      </c>
      <c r="T11451" s="5" t="s">
        <v>32176</v>
      </c>
      <c r="U11451">
        <v>89100</v>
      </c>
    </row>
    <row r="11452" spans="1:21" x14ac:dyDescent="0.55000000000000004">
      <c r="A11452">
        <v>40545</v>
      </c>
      <c r="B11452" s="5" t="s">
        <v>42</v>
      </c>
      <c r="C11452" s="5" t="s">
        <v>42</v>
      </c>
      <c r="D11452" s="5" t="s">
        <v>610</v>
      </c>
      <c r="E11452" s="5" t="s">
        <v>286</v>
      </c>
      <c r="F11452" s="5" t="s">
        <v>20</v>
      </c>
      <c r="G11452" t="b">
        <v>0</v>
      </c>
      <c r="H11452" s="5" t="s">
        <v>28</v>
      </c>
      <c r="I11452" s="1">
        <v>45260.414120370369</v>
      </c>
      <c r="J11452" s="2">
        <v>45260</v>
      </c>
      <c r="K11452">
        <v>11</v>
      </c>
      <c r="L11452" t="b">
        <v>0</v>
      </c>
      <c r="M11452" t="b">
        <v>0</v>
      </c>
      <c r="N11452" s="5" t="s">
        <v>29</v>
      </c>
      <c r="O11452" s="5" t="s">
        <v>22</v>
      </c>
      <c r="P11452">
        <v>75000</v>
      </c>
      <c r="S11452" s="5" t="s">
        <v>805</v>
      </c>
      <c r="T11452" s="5" t="s">
        <v>34627</v>
      </c>
      <c r="U11452">
        <v>67500</v>
      </c>
    </row>
    <row r="11453" spans="1:21" x14ac:dyDescent="0.55000000000000004">
      <c r="A11453">
        <v>40878</v>
      </c>
      <c r="B11453" s="5" t="s">
        <v>42</v>
      </c>
      <c r="C11453" s="5" t="s">
        <v>42</v>
      </c>
      <c r="D11453" s="5" t="s">
        <v>309</v>
      </c>
      <c r="E11453" s="5" t="s">
        <v>127</v>
      </c>
      <c r="F11453" s="5" t="s">
        <v>20</v>
      </c>
      <c r="G11453" t="b">
        <v>0</v>
      </c>
      <c r="H11453" s="5" t="s">
        <v>28</v>
      </c>
      <c r="I11453" s="1">
        <v>45057.277118055557</v>
      </c>
      <c r="J11453" s="2">
        <v>45057</v>
      </c>
      <c r="K11453">
        <v>5</v>
      </c>
      <c r="L11453" t="b">
        <v>0</v>
      </c>
      <c r="M11453" t="b">
        <v>1</v>
      </c>
      <c r="N11453" s="5" t="s">
        <v>29</v>
      </c>
      <c r="O11453" s="5" t="s">
        <v>22</v>
      </c>
      <c r="P11453">
        <v>167500</v>
      </c>
      <c r="S11453" s="5" t="s">
        <v>127</v>
      </c>
      <c r="T11453" s="5" t="s">
        <v>30147</v>
      </c>
      <c r="U11453">
        <v>150750</v>
      </c>
    </row>
    <row r="11454" spans="1:21" x14ac:dyDescent="0.55000000000000004">
      <c r="A11454">
        <v>41263</v>
      </c>
      <c r="B11454" s="5" t="s">
        <v>42</v>
      </c>
      <c r="C11454" s="5" t="s">
        <v>42</v>
      </c>
      <c r="D11454" s="5" t="s">
        <v>7682</v>
      </c>
      <c r="E11454" s="5" t="s">
        <v>555</v>
      </c>
      <c r="F11454" s="5" t="s">
        <v>20</v>
      </c>
      <c r="G11454" t="b">
        <v>0</v>
      </c>
      <c r="H11454" s="5" t="s">
        <v>28</v>
      </c>
      <c r="I11454" s="1">
        <v>45204.654351851852</v>
      </c>
      <c r="J11454" s="2">
        <v>45204</v>
      </c>
      <c r="K11454">
        <v>10</v>
      </c>
      <c r="L11454" t="b">
        <v>0</v>
      </c>
      <c r="M11454" t="b">
        <v>0</v>
      </c>
      <c r="N11454" s="5" t="s">
        <v>29</v>
      </c>
      <c r="O11454" s="5" t="s">
        <v>22</v>
      </c>
      <c r="P11454">
        <v>142500</v>
      </c>
      <c r="S11454" s="5" t="s">
        <v>556</v>
      </c>
      <c r="T11454" s="5" t="s">
        <v>34628</v>
      </c>
      <c r="U11454">
        <v>128250</v>
      </c>
    </row>
    <row r="11455" spans="1:21" x14ac:dyDescent="0.55000000000000004">
      <c r="A11455">
        <v>41400</v>
      </c>
      <c r="B11455" s="5" t="s">
        <v>42</v>
      </c>
      <c r="C11455" s="5" t="s">
        <v>42</v>
      </c>
      <c r="D11455" s="5" t="s">
        <v>27240</v>
      </c>
      <c r="E11455" s="5" t="s">
        <v>662</v>
      </c>
      <c r="F11455" s="5" t="s">
        <v>20</v>
      </c>
      <c r="G11455" t="b">
        <v>0</v>
      </c>
      <c r="H11455" s="5" t="s">
        <v>28</v>
      </c>
      <c r="I11455" s="1">
        <v>45107.623101851852</v>
      </c>
      <c r="J11455" s="2">
        <v>45107</v>
      </c>
      <c r="K11455">
        <v>6</v>
      </c>
      <c r="L11455" t="b">
        <v>0</v>
      </c>
      <c r="M11455" t="b">
        <v>0</v>
      </c>
      <c r="N11455" s="5" t="s">
        <v>29</v>
      </c>
      <c r="O11455" s="5" t="s">
        <v>22</v>
      </c>
      <c r="P11455">
        <v>100000</v>
      </c>
      <c r="S11455" s="5" t="s">
        <v>1034</v>
      </c>
      <c r="T11455" s="5" t="s">
        <v>32063</v>
      </c>
      <c r="U11455">
        <v>90000</v>
      </c>
    </row>
    <row r="11456" spans="1:21" x14ac:dyDescent="0.55000000000000004">
      <c r="A11456">
        <v>41419</v>
      </c>
      <c r="B11456" s="5" t="s">
        <v>42</v>
      </c>
      <c r="C11456" s="5" t="s">
        <v>42</v>
      </c>
      <c r="D11456" s="5" t="s">
        <v>4442</v>
      </c>
      <c r="E11456" s="5" t="s">
        <v>662</v>
      </c>
      <c r="F11456" s="5" t="s">
        <v>20</v>
      </c>
      <c r="G11456" t="b">
        <v>0</v>
      </c>
      <c r="H11456" s="5" t="s">
        <v>28</v>
      </c>
      <c r="I11456" s="1">
        <v>45261.205555555556</v>
      </c>
      <c r="J11456" s="2">
        <v>45261</v>
      </c>
      <c r="K11456">
        <v>12</v>
      </c>
      <c r="L11456" t="b">
        <v>0</v>
      </c>
      <c r="M11456" t="b">
        <v>0</v>
      </c>
      <c r="N11456" s="5" t="s">
        <v>29</v>
      </c>
      <c r="O11456" s="5" t="s">
        <v>22</v>
      </c>
      <c r="P11456">
        <v>136875</v>
      </c>
      <c r="S11456" s="5" t="s">
        <v>1034</v>
      </c>
      <c r="T11456" s="5" t="s">
        <v>34501</v>
      </c>
      <c r="U11456">
        <v>123187.5</v>
      </c>
    </row>
    <row r="11457" spans="1:21" x14ac:dyDescent="0.55000000000000004">
      <c r="A11457">
        <v>10150</v>
      </c>
      <c r="B11457" s="5" t="s">
        <v>55</v>
      </c>
      <c r="C11457" s="5" t="s">
        <v>379</v>
      </c>
      <c r="D11457" s="5" t="s">
        <v>212</v>
      </c>
      <c r="E11457" s="5" t="s">
        <v>353</v>
      </c>
      <c r="F11457" s="5" t="s">
        <v>20</v>
      </c>
      <c r="G11457" t="b">
        <v>0</v>
      </c>
      <c r="H11457" s="5" t="s">
        <v>34</v>
      </c>
      <c r="I11457" s="1">
        <v>45015.504108796296</v>
      </c>
      <c r="J11457" s="2">
        <v>45015</v>
      </c>
      <c r="K11457">
        <v>3</v>
      </c>
      <c r="L11457" t="b">
        <v>0</v>
      </c>
      <c r="M11457" t="b">
        <v>1</v>
      </c>
      <c r="N11457" s="5" t="s">
        <v>29</v>
      </c>
      <c r="O11457" s="5" t="s">
        <v>22</v>
      </c>
      <c r="P11457">
        <v>173500</v>
      </c>
      <c r="S11457" s="5" t="s">
        <v>95</v>
      </c>
      <c r="T11457" s="5" t="s">
        <v>34629</v>
      </c>
      <c r="U11457">
        <v>156150</v>
      </c>
    </row>
    <row r="11458" spans="1:21" x14ac:dyDescent="0.55000000000000004">
      <c r="A11458">
        <v>10187</v>
      </c>
      <c r="B11458" s="5" t="s">
        <v>24</v>
      </c>
      <c r="C11458" s="5" t="s">
        <v>457</v>
      </c>
      <c r="D11458" s="5" t="s">
        <v>458</v>
      </c>
      <c r="E11458" s="5" t="s">
        <v>459</v>
      </c>
      <c r="F11458" s="5" t="s">
        <v>20</v>
      </c>
      <c r="G11458" t="b">
        <v>0</v>
      </c>
      <c r="H11458" s="5" t="s">
        <v>34</v>
      </c>
      <c r="I11458" s="1">
        <v>44978.477175925924</v>
      </c>
      <c r="J11458" s="2">
        <v>44978</v>
      </c>
      <c r="K11458">
        <v>2</v>
      </c>
      <c r="L11458" t="b">
        <v>0</v>
      </c>
      <c r="M11458" t="b">
        <v>1</v>
      </c>
      <c r="N11458" s="5" t="s">
        <v>29</v>
      </c>
      <c r="O11458" s="5" t="s">
        <v>22</v>
      </c>
      <c r="P11458">
        <v>107850</v>
      </c>
      <c r="S11458" s="5" t="s">
        <v>460</v>
      </c>
      <c r="T11458" s="5" t="s">
        <v>33735</v>
      </c>
      <c r="U11458">
        <v>97065</v>
      </c>
    </row>
    <row r="11459" spans="1:21" x14ac:dyDescent="0.55000000000000004">
      <c r="A11459">
        <v>10224</v>
      </c>
      <c r="B11459" s="5" t="s">
        <v>16</v>
      </c>
      <c r="C11459" s="5" t="s">
        <v>16</v>
      </c>
      <c r="D11459" s="5" t="s">
        <v>530</v>
      </c>
      <c r="E11459" s="5" t="s">
        <v>197</v>
      </c>
      <c r="F11459" s="5" t="s">
        <v>20</v>
      </c>
      <c r="G11459" t="b">
        <v>0</v>
      </c>
      <c r="H11459" s="5" t="s">
        <v>34</v>
      </c>
      <c r="I11459" s="1">
        <v>45048.627592592595</v>
      </c>
      <c r="J11459" s="2">
        <v>45048</v>
      </c>
      <c r="K11459">
        <v>5</v>
      </c>
      <c r="L11459" t="b">
        <v>0</v>
      </c>
      <c r="M11459" t="b">
        <v>0</v>
      </c>
      <c r="N11459" s="5" t="s">
        <v>29</v>
      </c>
      <c r="O11459" s="5" t="s">
        <v>22</v>
      </c>
      <c r="P11459">
        <v>140000</v>
      </c>
      <c r="S11459" s="5" t="s">
        <v>531</v>
      </c>
      <c r="T11459" s="5" t="s">
        <v>34630</v>
      </c>
      <c r="U11459">
        <v>126000</v>
      </c>
    </row>
    <row r="11460" spans="1:21" x14ac:dyDescent="0.55000000000000004">
      <c r="A11460">
        <v>10250</v>
      </c>
      <c r="B11460" s="5" t="s">
        <v>24</v>
      </c>
      <c r="C11460" s="5" t="s">
        <v>587</v>
      </c>
      <c r="D11460" s="5" t="s">
        <v>588</v>
      </c>
      <c r="E11460" s="5" t="s">
        <v>589</v>
      </c>
      <c r="F11460" s="5" t="s">
        <v>20</v>
      </c>
      <c r="G11460" t="b">
        <v>0</v>
      </c>
      <c r="H11460" s="5" t="s">
        <v>34</v>
      </c>
      <c r="I11460" s="1">
        <v>45005.424664351849</v>
      </c>
      <c r="J11460" s="2">
        <v>45005</v>
      </c>
      <c r="K11460">
        <v>3</v>
      </c>
      <c r="L11460" t="b">
        <v>0</v>
      </c>
      <c r="M11460" t="b">
        <v>0</v>
      </c>
      <c r="N11460" s="5" t="s">
        <v>29</v>
      </c>
      <c r="O11460" s="5" t="s">
        <v>22</v>
      </c>
      <c r="P11460">
        <v>174720</v>
      </c>
      <c r="S11460" s="5" t="s">
        <v>590</v>
      </c>
      <c r="T11460" s="5" t="s">
        <v>33767</v>
      </c>
      <c r="U11460">
        <v>157248</v>
      </c>
    </row>
    <row r="11461" spans="1:21" x14ac:dyDescent="0.55000000000000004">
      <c r="A11461">
        <v>10286</v>
      </c>
      <c r="B11461" s="5" t="s">
        <v>77</v>
      </c>
      <c r="C11461" s="5" t="s">
        <v>77</v>
      </c>
      <c r="D11461" s="5" t="s">
        <v>658</v>
      </c>
      <c r="E11461" s="5" t="s">
        <v>338</v>
      </c>
      <c r="F11461" s="5" t="s">
        <v>20</v>
      </c>
      <c r="G11461" t="b">
        <v>0</v>
      </c>
      <c r="H11461" s="5" t="s">
        <v>34</v>
      </c>
      <c r="I11461" s="1">
        <v>45138.000138888892</v>
      </c>
      <c r="J11461" s="2">
        <v>45138</v>
      </c>
      <c r="K11461">
        <v>7</v>
      </c>
      <c r="L11461" t="b">
        <v>0</v>
      </c>
      <c r="M11461" t="b">
        <v>0</v>
      </c>
      <c r="N11461" s="5" t="s">
        <v>29</v>
      </c>
      <c r="O11461" s="5" t="s">
        <v>22</v>
      </c>
      <c r="P11461">
        <v>65000</v>
      </c>
      <c r="S11461" s="5" t="s">
        <v>659</v>
      </c>
      <c r="T11461" s="5" t="s">
        <v>28399</v>
      </c>
      <c r="U11461">
        <v>58500</v>
      </c>
    </row>
    <row r="11462" spans="1:21" x14ac:dyDescent="0.55000000000000004">
      <c r="A11462">
        <v>10320</v>
      </c>
      <c r="B11462" s="5" t="s">
        <v>42</v>
      </c>
      <c r="C11462" s="5" t="s">
        <v>723</v>
      </c>
      <c r="D11462" s="5" t="s">
        <v>724</v>
      </c>
      <c r="E11462" s="5" t="s">
        <v>152</v>
      </c>
      <c r="F11462" s="5" t="s">
        <v>20</v>
      </c>
      <c r="G11462" t="b">
        <v>0</v>
      </c>
      <c r="H11462" s="5" t="s">
        <v>34</v>
      </c>
      <c r="I11462" s="1">
        <v>45146.460370370369</v>
      </c>
      <c r="J11462" s="2">
        <v>45146</v>
      </c>
      <c r="K11462">
        <v>8</v>
      </c>
      <c r="L11462" t="b">
        <v>0</v>
      </c>
      <c r="M11462" t="b">
        <v>0</v>
      </c>
      <c r="N11462" s="5" t="s">
        <v>29</v>
      </c>
      <c r="O11462" s="5" t="s">
        <v>22</v>
      </c>
      <c r="P11462">
        <v>116600</v>
      </c>
      <c r="S11462" s="5" t="s">
        <v>725</v>
      </c>
      <c r="T11462" s="5" t="s">
        <v>32830</v>
      </c>
      <c r="U11462">
        <v>104940</v>
      </c>
    </row>
    <row r="11463" spans="1:21" x14ac:dyDescent="0.55000000000000004">
      <c r="A11463">
        <v>10425</v>
      </c>
      <c r="B11463" s="5" t="s">
        <v>77</v>
      </c>
      <c r="C11463" s="5" t="s">
        <v>906</v>
      </c>
      <c r="D11463" s="5" t="s">
        <v>584</v>
      </c>
      <c r="E11463" s="5" t="s">
        <v>172</v>
      </c>
      <c r="F11463" s="5" t="s">
        <v>20</v>
      </c>
      <c r="G11463" t="b">
        <v>0</v>
      </c>
      <c r="H11463" s="5" t="s">
        <v>34</v>
      </c>
      <c r="I11463" s="1">
        <v>45166.416909722226</v>
      </c>
      <c r="J11463" s="2">
        <v>45166</v>
      </c>
      <c r="K11463">
        <v>8</v>
      </c>
      <c r="L11463" t="b">
        <v>1</v>
      </c>
      <c r="M11463" t="b">
        <v>1</v>
      </c>
      <c r="N11463" s="5" t="s">
        <v>29</v>
      </c>
      <c r="O11463" s="5" t="s">
        <v>22</v>
      </c>
      <c r="P11463">
        <v>150000</v>
      </c>
      <c r="S11463" s="5" t="s">
        <v>907</v>
      </c>
      <c r="T11463" s="5" t="s">
        <v>28254</v>
      </c>
      <c r="U11463">
        <v>135000</v>
      </c>
    </row>
    <row r="11464" spans="1:21" x14ac:dyDescent="0.55000000000000004">
      <c r="A11464">
        <v>10426</v>
      </c>
      <c r="B11464" s="5" t="s">
        <v>24</v>
      </c>
      <c r="C11464" s="5" t="s">
        <v>908</v>
      </c>
      <c r="D11464" s="5" t="s">
        <v>300</v>
      </c>
      <c r="E11464" s="5" t="s">
        <v>909</v>
      </c>
      <c r="F11464" s="5" t="s">
        <v>20</v>
      </c>
      <c r="G11464" t="b">
        <v>0</v>
      </c>
      <c r="H11464" s="5" t="s">
        <v>34</v>
      </c>
      <c r="I11464" s="1">
        <v>45221.544814814813</v>
      </c>
      <c r="J11464" s="2">
        <v>45221</v>
      </c>
      <c r="K11464">
        <v>10</v>
      </c>
      <c r="L11464" t="b">
        <v>1</v>
      </c>
      <c r="M11464" t="b">
        <v>0</v>
      </c>
      <c r="N11464" s="5" t="s">
        <v>29</v>
      </c>
      <c r="O11464" s="5" t="s">
        <v>22</v>
      </c>
      <c r="P11464">
        <v>137500</v>
      </c>
      <c r="S11464" s="5" t="s">
        <v>210</v>
      </c>
      <c r="T11464" s="5" t="s">
        <v>28786</v>
      </c>
      <c r="U11464">
        <v>123750</v>
      </c>
    </row>
    <row r="11465" spans="1:21" x14ac:dyDescent="0.55000000000000004">
      <c r="A11465">
        <v>10511</v>
      </c>
      <c r="B11465" s="5" t="s">
        <v>24</v>
      </c>
      <c r="C11465" s="5" t="s">
        <v>1058</v>
      </c>
      <c r="D11465" s="5" t="s">
        <v>1059</v>
      </c>
      <c r="E11465" s="5" t="s">
        <v>1060</v>
      </c>
      <c r="F11465" s="5" t="s">
        <v>20</v>
      </c>
      <c r="G11465" t="b">
        <v>0</v>
      </c>
      <c r="H11465" s="5" t="s">
        <v>34</v>
      </c>
      <c r="I11465" s="1">
        <v>45059.933240740742</v>
      </c>
      <c r="J11465" s="2">
        <v>45059</v>
      </c>
      <c r="K11465">
        <v>5</v>
      </c>
      <c r="L11465" t="b">
        <v>1</v>
      </c>
      <c r="M11465" t="b">
        <v>1</v>
      </c>
      <c r="N11465" s="5" t="s">
        <v>29</v>
      </c>
      <c r="O11465" s="5" t="s">
        <v>22</v>
      </c>
      <c r="P11465">
        <v>105000</v>
      </c>
      <c r="S11465" s="5" t="s">
        <v>1061</v>
      </c>
      <c r="T11465" s="5" t="s">
        <v>33821</v>
      </c>
      <c r="U11465">
        <v>94500</v>
      </c>
    </row>
    <row r="11466" spans="1:21" x14ac:dyDescent="0.55000000000000004">
      <c r="A11466">
        <v>10592</v>
      </c>
      <c r="B11466" s="5" t="s">
        <v>42</v>
      </c>
      <c r="C11466" s="5" t="s">
        <v>1188</v>
      </c>
      <c r="D11466" s="5" t="s">
        <v>1189</v>
      </c>
      <c r="E11466" s="5" t="s">
        <v>1190</v>
      </c>
      <c r="F11466" s="5" t="s">
        <v>20</v>
      </c>
      <c r="G11466" t="b">
        <v>0</v>
      </c>
      <c r="H11466" s="5" t="s">
        <v>34</v>
      </c>
      <c r="I11466" s="1">
        <v>45239.335393518515</v>
      </c>
      <c r="J11466" s="2">
        <v>45239</v>
      </c>
      <c r="K11466">
        <v>11</v>
      </c>
      <c r="L11466" t="b">
        <v>0</v>
      </c>
      <c r="M11466" t="b">
        <v>0</v>
      </c>
      <c r="N11466" s="5" t="s">
        <v>29</v>
      </c>
      <c r="O11466" s="5" t="s">
        <v>22</v>
      </c>
      <c r="P11466">
        <v>109500</v>
      </c>
      <c r="S11466" s="5" t="s">
        <v>1034</v>
      </c>
      <c r="T11466" s="5" t="s">
        <v>34404</v>
      </c>
      <c r="U11466">
        <v>98550</v>
      </c>
    </row>
    <row r="11467" spans="1:21" x14ac:dyDescent="0.55000000000000004">
      <c r="A11467">
        <v>10771</v>
      </c>
      <c r="B11467" s="5" t="s">
        <v>55</v>
      </c>
      <c r="C11467" s="5" t="s">
        <v>1464</v>
      </c>
      <c r="D11467" s="5" t="s">
        <v>704</v>
      </c>
      <c r="E11467" s="5" t="s">
        <v>814</v>
      </c>
      <c r="F11467" s="5" t="s">
        <v>20</v>
      </c>
      <c r="G11467" t="b">
        <v>0</v>
      </c>
      <c r="H11467" s="5" t="s">
        <v>34</v>
      </c>
      <c r="I11467" s="1">
        <v>44953.672997685186</v>
      </c>
      <c r="J11467" s="2">
        <v>44953</v>
      </c>
      <c r="K11467">
        <v>1</v>
      </c>
      <c r="L11467" t="b">
        <v>0</v>
      </c>
      <c r="M11467" t="b">
        <v>1</v>
      </c>
      <c r="N11467" s="5" t="s">
        <v>29</v>
      </c>
      <c r="O11467" s="5" t="s">
        <v>22</v>
      </c>
      <c r="P11467">
        <v>170672</v>
      </c>
      <c r="S11467" s="5" t="s">
        <v>95</v>
      </c>
      <c r="T11467" s="5" t="s">
        <v>32080</v>
      </c>
      <c r="U11467">
        <v>153604.80000000002</v>
      </c>
    </row>
    <row r="11468" spans="1:21" x14ac:dyDescent="0.55000000000000004">
      <c r="A11468">
        <v>11047</v>
      </c>
      <c r="B11468" s="5" t="s">
        <v>42</v>
      </c>
      <c r="C11468" s="5" t="s">
        <v>1842</v>
      </c>
      <c r="D11468" s="5" t="s">
        <v>247</v>
      </c>
      <c r="E11468" s="5" t="s">
        <v>338</v>
      </c>
      <c r="F11468" s="5" t="s">
        <v>20</v>
      </c>
      <c r="G11468" t="b">
        <v>0</v>
      </c>
      <c r="H11468" s="5" t="s">
        <v>34</v>
      </c>
      <c r="I11468" s="1">
        <v>45151.001643518517</v>
      </c>
      <c r="J11468" s="2">
        <v>45151</v>
      </c>
      <c r="K11468">
        <v>8</v>
      </c>
      <c r="L11468" t="b">
        <v>0</v>
      </c>
      <c r="M11468" t="b">
        <v>1</v>
      </c>
      <c r="N11468" s="5" t="s">
        <v>29</v>
      </c>
      <c r="O11468" s="5" t="s">
        <v>22</v>
      </c>
      <c r="P11468">
        <v>61650</v>
      </c>
      <c r="S11468" s="5" t="s">
        <v>1843</v>
      </c>
      <c r="T11468" s="5" t="s">
        <v>34631</v>
      </c>
      <c r="U11468">
        <v>55485</v>
      </c>
    </row>
    <row r="11469" spans="1:21" x14ac:dyDescent="0.55000000000000004">
      <c r="A11469">
        <v>11062</v>
      </c>
      <c r="B11469" s="5" t="s">
        <v>24</v>
      </c>
      <c r="C11469" s="5" t="s">
        <v>1863</v>
      </c>
      <c r="D11469" s="5" t="s">
        <v>584</v>
      </c>
      <c r="E11469" s="5" t="s">
        <v>1864</v>
      </c>
      <c r="F11469" s="5" t="s">
        <v>20</v>
      </c>
      <c r="G11469" t="b">
        <v>0</v>
      </c>
      <c r="H11469" s="5" t="s">
        <v>34</v>
      </c>
      <c r="I11469" s="1">
        <v>44987.964074074072</v>
      </c>
      <c r="J11469" s="2">
        <v>44987</v>
      </c>
      <c r="K11469">
        <v>3</v>
      </c>
      <c r="L11469" t="b">
        <v>0</v>
      </c>
      <c r="M11469" t="b">
        <v>1</v>
      </c>
      <c r="N11469" s="5" t="s">
        <v>29</v>
      </c>
      <c r="O11469" s="5" t="s">
        <v>22</v>
      </c>
      <c r="P11469">
        <v>208114</v>
      </c>
      <c r="S11469" s="5" t="s">
        <v>95</v>
      </c>
      <c r="T11469" s="5" t="s">
        <v>33478</v>
      </c>
      <c r="U11469">
        <v>187302.6</v>
      </c>
    </row>
    <row r="11470" spans="1:21" x14ac:dyDescent="0.55000000000000004">
      <c r="A11470">
        <v>11064</v>
      </c>
      <c r="B11470" s="5" t="s">
        <v>42</v>
      </c>
      <c r="C11470" s="5" t="s">
        <v>1866</v>
      </c>
      <c r="D11470" s="5" t="s">
        <v>1867</v>
      </c>
      <c r="E11470" s="5" t="s">
        <v>319</v>
      </c>
      <c r="F11470" s="5" t="s">
        <v>20</v>
      </c>
      <c r="G11470" t="b">
        <v>0</v>
      </c>
      <c r="H11470" s="5" t="s">
        <v>34</v>
      </c>
      <c r="I11470" s="1">
        <v>45233.543124999997</v>
      </c>
      <c r="J11470" s="2">
        <v>45233</v>
      </c>
      <c r="K11470">
        <v>11</v>
      </c>
      <c r="L11470" t="b">
        <v>0</v>
      </c>
      <c r="M11470" t="b">
        <v>0</v>
      </c>
      <c r="N11470" s="5" t="s">
        <v>29</v>
      </c>
      <c r="O11470" s="5" t="s">
        <v>22</v>
      </c>
      <c r="P11470">
        <v>155000</v>
      </c>
      <c r="S11470" s="5" t="s">
        <v>1868</v>
      </c>
      <c r="T11470" s="5" t="s">
        <v>30978</v>
      </c>
      <c r="U11470">
        <v>139500</v>
      </c>
    </row>
    <row r="11471" spans="1:21" x14ac:dyDescent="0.55000000000000004">
      <c r="A11471">
        <v>11113</v>
      </c>
      <c r="B11471" s="5" t="s">
        <v>42</v>
      </c>
      <c r="C11471" s="5" t="s">
        <v>1933</v>
      </c>
      <c r="D11471" s="5" t="s">
        <v>584</v>
      </c>
      <c r="E11471" s="5" t="s">
        <v>1569</v>
      </c>
      <c r="F11471" s="5" t="s">
        <v>20</v>
      </c>
      <c r="G11471" t="b">
        <v>0</v>
      </c>
      <c r="H11471" s="5" t="s">
        <v>34</v>
      </c>
      <c r="I11471" s="1">
        <v>45097.543298611112</v>
      </c>
      <c r="J11471" s="2">
        <v>45097</v>
      </c>
      <c r="K11471">
        <v>6</v>
      </c>
      <c r="L11471" t="b">
        <v>0</v>
      </c>
      <c r="M11471" t="b">
        <v>1</v>
      </c>
      <c r="N11471" s="5" t="s">
        <v>29</v>
      </c>
      <c r="O11471" s="5" t="s">
        <v>22</v>
      </c>
      <c r="P11471">
        <v>181000</v>
      </c>
      <c r="S11471" s="5" t="s">
        <v>1934</v>
      </c>
      <c r="T11471" s="5" t="s">
        <v>28379</v>
      </c>
      <c r="U11471">
        <v>162900</v>
      </c>
    </row>
    <row r="11472" spans="1:21" x14ac:dyDescent="0.55000000000000004">
      <c r="A11472">
        <v>11121</v>
      </c>
      <c r="B11472" s="5" t="s">
        <v>55</v>
      </c>
      <c r="C11472" s="5" t="s">
        <v>1948</v>
      </c>
      <c r="D11472" s="5" t="s">
        <v>337</v>
      </c>
      <c r="E11472" s="5" t="s">
        <v>856</v>
      </c>
      <c r="F11472" s="5" t="s">
        <v>20</v>
      </c>
      <c r="G11472" t="b">
        <v>0</v>
      </c>
      <c r="H11472" s="5" t="s">
        <v>34</v>
      </c>
      <c r="I11472" s="1">
        <v>44987.714212962965</v>
      </c>
      <c r="J11472" s="2">
        <v>44987</v>
      </c>
      <c r="K11472">
        <v>3</v>
      </c>
      <c r="L11472" t="b">
        <v>0</v>
      </c>
      <c r="M11472" t="b">
        <v>1</v>
      </c>
      <c r="N11472" s="5" t="s">
        <v>29</v>
      </c>
      <c r="O11472" s="5" t="s">
        <v>22</v>
      </c>
      <c r="P11472">
        <v>173500</v>
      </c>
      <c r="S11472" s="5" t="s">
        <v>95</v>
      </c>
      <c r="T11472" s="5" t="s">
        <v>33632</v>
      </c>
      <c r="U11472">
        <v>156150</v>
      </c>
    </row>
    <row r="11473" spans="1:21" x14ac:dyDescent="0.55000000000000004">
      <c r="A11473">
        <v>11212</v>
      </c>
      <c r="B11473" s="5" t="s">
        <v>42</v>
      </c>
      <c r="C11473" s="5" t="s">
        <v>2086</v>
      </c>
      <c r="D11473" s="5" t="s">
        <v>2087</v>
      </c>
      <c r="E11473" s="5" t="s">
        <v>589</v>
      </c>
      <c r="F11473" s="5" t="s">
        <v>20</v>
      </c>
      <c r="G11473" t="b">
        <v>0</v>
      </c>
      <c r="H11473" s="5" t="s">
        <v>34</v>
      </c>
      <c r="I11473" s="1">
        <v>44940.75240740741</v>
      </c>
      <c r="J11473" s="2">
        <v>44940</v>
      </c>
      <c r="K11473">
        <v>1</v>
      </c>
      <c r="L11473" t="b">
        <v>0</v>
      </c>
      <c r="M11473" t="b">
        <v>0</v>
      </c>
      <c r="N11473" s="5" t="s">
        <v>29</v>
      </c>
      <c r="O11473" s="5" t="s">
        <v>22</v>
      </c>
      <c r="P11473">
        <v>128500</v>
      </c>
      <c r="S11473" s="5" t="s">
        <v>2088</v>
      </c>
      <c r="T11473" s="5" t="s">
        <v>29934</v>
      </c>
      <c r="U11473">
        <v>115650</v>
      </c>
    </row>
    <row r="11474" spans="1:21" x14ac:dyDescent="0.55000000000000004">
      <c r="A11474">
        <v>11259</v>
      </c>
      <c r="B11474" s="5" t="s">
        <v>24</v>
      </c>
      <c r="C11474" s="5" t="s">
        <v>2159</v>
      </c>
      <c r="D11474" s="5" t="s">
        <v>1544</v>
      </c>
      <c r="E11474" s="5" t="s">
        <v>94</v>
      </c>
      <c r="F11474" s="5" t="s">
        <v>20</v>
      </c>
      <c r="G11474" t="b">
        <v>0</v>
      </c>
      <c r="H11474" s="5" t="s">
        <v>34</v>
      </c>
      <c r="I11474" s="1">
        <v>45273.796331018515</v>
      </c>
      <c r="J11474" s="2">
        <v>45273</v>
      </c>
      <c r="K11474">
        <v>12</v>
      </c>
      <c r="L11474" t="b">
        <v>0</v>
      </c>
      <c r="M11474" t="b">
        <v>0</v>
      </c>
      <c r="N11474" s="5" t="s">
        <v>29</v>
      </c>
      <c r="O11474" s="5" t="s">
        <v>22</v>
      </c>
      <c r="P11474">
        <v>121500</v>
      </c>
      <c r="S11474" s="5" t="s">
        <v>2160</v>
      </c>
      <c r="T11474" s="5" t="s">
        <v>34632</v>
      </c>
      <c r="U11474">
        <v>109350</v>
      </c>
    </row>
    <row r="11475" spans="1:21" x14ac:dyDescent="0.55000000000000004">
      <c r="A11475">
        <v>11265</v>
      </c>
      <c r="B11475" s="5" t="s">
        <v>24</v>
      </c>
      <c r="C11475" s="5" t="s">
        <v>2171</v>
      </c>
      <c r="D11475" s="5" t="s">
        <v>208</v>
      </c>
      <c r="E11475" s="5" t="s">
        <v>1864</v>
      </c>
      <c r="F11475" s="5" t="s">
        <v>20</v>
      </c>
      <c r="G11475" t="b">
        <v>0</v>
      </c>
      <c r="H11475" s="5" t="s">
        <v>34</v>
      </c>
      <c r="I11475" s="1">
        <v>44968.756701388891</v>
      </c>
      <c r="J11475" s="2">
        <v>44968</v>
      </c>
      <c r="K11475">
        <v>2</v>
      </c>
      <c r="L11475" t="b">
        <v>0</v>
      </c>
      <c r="M11475" t="b">
        <v>1</v>
      </c>
      <c r="N11475" s="5" t="s">
        <v>29</v>
      </c>
      <c r="O11475" s="5" t="s">
        <v>22</v>
      </c>
      <c r="P11475">
        <v>208114</v>
      </c>
      <c r="S11475" s="5" t="s">
        <v>95</v>
      </c>
      <c r="T11475" s="5" t="s">
        <v>32080</v>
      </c>
      <c r="U11475">
        <v>187302.6</v>
      </c>
    </row>
    <row r="11476" spans="1:21" x14ac:dyDescent="0.55000000000000004">
      <c r="A11476">
        <v>11304</v>
      </c>
      <c r="B11476" s="5" t="s">
        <v>24</v>
      </c>
      <c r="C11476" s="5" t="s">
        <v>2227</v>
      </c>
      <c r="D11476" s="5" t="s">
        <v>651</v>
      </c>
      <c r="E11476" s="5" t="s">
        <v>197</v>
      </c>
      <c r="F11476" s="5" t="s">
        <v>20</v>
      </c>
      <c r="G11476" t="b">
        <v>0</v>
      </c>
      <c r="H11476" s="5" t="s">
        <v>34</v>
      </c>
      <c r="I11476" s="1">
        <v>45160.46366898148</v>
      </c>
      <c r="J11476" s="2">
        <v>45160</v>
      </c>
      <c r="K11476">
        <v>8</v>
      </c>
      <c r="L11476" t="b">
        <v>0</v>
      </c>
      <c r="M11476" t="b">
        <v>1</v>
      </c>
      <c r="N11476" s="5" t="s">
        <v>29</v>
      </c>
      <c r="O11476" s="5" t="s">
        <v>22</v>
      </c>
      <c r="P11476">
        <v>150000</v>
      </c>
      <c r="S11476" s="5" t="s">
        <v>210</v>
      </c>
      <c r="T11476" s="5" t="s">
        <v>34633</v>
      </c>
      <c r="U11476">
        <v>135000</v>
      </c>
    </row>
    <row r="11477" spans="1:21" x14ac:dyDescent="0.55000000000000004">
      <c r="A11477">
        <v>11330</v>
      </c>
      <c r="B11477" s="5" t="s">
        <v>77</v>
      </c>
      <c r="C11477" s="5" t="s">
        <v>2261</v>
      </c>
      <c r="D11477" s="5" t="s">
        <v>1431</v>
      </c>
      <c r="E11477" s="5" t="s">
        <v>1244</v>
      </c>
      <c r="F11477" s="5" t="s">
        <v>20</v>
      </c>
      <c r="G11477" t="b">
        <v>0</v>
      </c>
      <c r="H11477" s="5" t="s">
        <v>34</v>
      </c>
      <c r="I11477" s="1">
        <v>45092.29178240741</v>
      </c>
      <c r="J11477" s="2">
        <v>45092</v>
      </c>
      <c r="K11477">
        <v>6</v>
      </c>
      <c r="L11477" t="b">
        <v>0</v>
      </c>
      <c r="M11477" t="b">
        <v>0</v>
      </c>
      <c r="N11477" s="5" t="s">
        <v>29</v>
      </c>
      <c r="O11477" s="5" t="s">
        <v>22</v>
      </c>
      <c r="P11477">
        <v>115000</v>
      </c>
      <c r="S11477" s="5" t="s">
        <v>354</v>
      </c>
      <c r="T11477" s="5" t="s">
        <v>34634</v>
      </c>
      <c r="U11477">
        <v>103500</v>
      </c>
    </row>
    <row r="11478" spans="1:21" x14ac:dyDescent="0.55000000000000004">
      <c r="A11478">
        <v>11443</v>
      </c>
      <c r="B11478" s="5" t="s">
        <v>55</v>
      </c>
      <c r="C11478" s="5" t="s">
        <v>2242</v>
      </c>
      <c r="D11478" s="5" t="s">
        <v>2422</v>
      </c>
      <c r="E11478" s="5" t="s">
        <v>2196</v>
      </c>
      <c r="F11478" s="5" t="s">
        <v>20</v>
      </c>
      <c r="G11478" t="b">
        <v>0</v>
      </c>
      <c r="H11478" s="5" t="s">
        <v>34</v>
      </c>
      <c r="I11478" s="1">
        <v>44939.797500000001</v>
      </c>
      <c r="J11478" s="2">
        <v>44939</v>
      </c>
      <c r="K11478">
        <v>1</v>
      </c>
      <c r="L11478" t="b">
        <v>0</v>
      </c>
      <c r="M11478" t="b">
        <v>0</v>
      </c>
      <c r="N11478" s="5" t="s">
        <v>29</v>
      </c>
      <c r="O11478" s="5" t="s">
        <v>22</v>
      </c>
      <c r="P11478">
        <v>156596</v>
      </c>
      <c r="S11478" s="5" t="s">
        <v>95</v>
      </c>
      <c r="T11478" s="5" t="s">
        <v>32080</v>
      </c>
      <c r="U11478">
        <v>140936.4</v>
      </c>
    </row>
    <row r="11479" spans="1:21" x14ac:dyDescent="0.55000000000000004">
      <c r="A11479">
        <v>11494</v>
      </c>
      <c r="B11479" s="5" t="s">
        <v>16</v>
      </c>
      <c r="C11479" s="5" t="s">
        <v>2487</v>
      </c>
      <c r="D11479" s="5" t="s">
        <v>2488</v>
      </c>
      <c r="E11479" s="5" t="s">
        <v>286</v>
      </c>
      <c r="F11479" s="5" t="s">
        <v>20</v>
      </c>
      <c r="G11479" t="b">
        <v>0</v>
      </c>
      <c r="H11479" s="5" t="s">
        <v>34</v>
      </c>
      <c r="I11479" s="1">
        <v>45273.460555555554</v>
      </c>
      <c r="J11479" s="2">
        <v>45273</v>
      </c>
      <c r="K11479">
        <v>12</v>
      </c>
      <c r="L11479" t="b">
        <v>0</v>
      </c>
      <c r="M11479" t="b">
        <v>1</v>
      </c>
      <c r="N11479" s="5" t="s">
        <v>29</v>
      </c>
      <c r="O11479" s="5" t="s">
        <v>22</v>
      </c>
      <c r="P11479">
        <v>135000</v>
      </c>
      <c r="S11479" s="5" t="s">
        <v>890</v>
      </c>
      <c r="T11479" s="5" t="s">
        <v>30825</v>
      </c>
      <c r="U11479">
        <v>121500</v>
      </c>
    </row>
    <row r="11480" spans="1:21" x14ac:dyDescent="0.55000000000000004">
      <c r="A11480">
        <v>11563</v>
      </c>
      <c r="B11480" s="5" t="s">
        <v>16</v>
      </c>
      <c r="C11480" s="5" t="s">
        <v>2569</v>
      </c>
      <c r="D11480" s="5" t="s">
        <v>610</v>
      </c>
      <c r="E11480" s="5" t="s">
        <v>589</v>
      </c>
      <c r="F11480" s="5" t="s">
        <v>20</v>
      </c>
      <c r="G11480" t="b">
        <v>0</v>
      </c>
      <c r="H11480" s="5" t="s">
        <v>34</v>
      </c>
      <c r="I11480" s="1">
        <v>44928.50167824074</v>
      </c>
      <c r="J11480" s="2">
        <v>44928</v>
      </c>
      <c r="K11480">
        <v>1</v>
      </c>
      <c r="L11480" t="b">
        <v>0</v>
      </c>
      <c r="M11480" t="b">
        <v>0</v>
      </c>
      <c r="N11480" s="5" t="s">
        <v>29</v>
      </c>
      <c r="O11480" s="5" t="s">
        <v>22</v>
      </c>
      <c r="P11480">
        <v>222589</v>
      </c>
      <c r="S11480" s="5" t="s">
        <v>95</v>
      </c>
      <c r="T11480" s="5" t="s">
        <v>34323</v>
      </c>
      <c r="U11480">
        <v>200330.1</v>
      </c>
    </row>
    <row r="11481" spans="1:21" x14ac:dyDescent="0.55000000000000004">
      <c r="A11481">
        <v>11581</v>
      </c>
      <c r="B11481" s="5" t="s">
        <v>77</v>
      </c>
      <c r="C11481" s="5" t="s">
        <v>2593</v>
      </c>
      <c r="D11481" s="5" t="s">
        <v>2594</v>
      </c>
      <c r="E11481" s="5" t="s">
        <v>2595</v>
      </c>
      <c r="F11481" s="5" t="s">
        <v>20</v>
      </c>
      <c r="G11481" t="b">
        <v>0</v>
      </c>
      <c r="H11481" s="5" t="s">
        <v>34</v>
      </c>
      <c r="I11481" s="1">
        <v>45247.166851851849</v>
      </c>
      <c r="J11481" s="2">
        <v>45247</v>
      </c>
      <c r="K11481">
        <v>11</v>
      </c>
      <c r="L11481" t="b">
        <v>0</v>
      </c>
      <c r="M11481" t="b">
        <v>0</v>
      </c>
      <c r="N11481" s="5" t="s">
        <v>29</v>
      </c>
      <c r="O11481" s="5" t="s">
        <v>22</v>
      </c>
      <c r="P11481">
        <v>92500</v>
      </c>
      <c r="S11481" s="5" t="s">
        <v>2596</v>
      </c>
      <c r="T11481" s="5" t="s">
        <v>28531</v>
      </c>
      <c r="U11481">
        <v>83250</v>
      </c>
    </row>
    <row r="11482" spans="1:21" x14ac:dyDescent="0.55000000000000004">
      <c r="A11482">
        <v>11593</v>
      </c>
      <c r="B11482" s="5" t="s">
        <v>42</v>
      </c>
      <c r="C11482" s="5" t="s">
        <v>2606</v>
      </c>
      <c r="D11482" s="5" t="s">
        <v>2607</v>
      </c>
      <c r="E11482" s="5" t="s">
        <v>2100</v>
      </c>
      <c r="F11482" s="5" t="s">
        <v>20</v>
      </c>
      <c r="G11482" t="b">
        <v>0</v>
      </c>
      <c r="H11482" s="5" t="s">
        <v>34</v>
      </c>
      <c r="I11482" s="1">
        <v>45131.419050925928</v>
      </c>
      <c r="J11482" s="2">
        <v>45131</v>
      </c>
      <c r="K11482">
        <v>7</v>
      </c>
      <c r="L11482" t="b">
        <v>0</v>
      </c>
      <c r="M11482" t="b">
        <v>1</v>
      </c>
      <c r="N11482" s="5" t="s">
        <v>29</v>
      </c>
      <c r="O11482" s="5" t="s">
        <v>22</v>
      </c>
      <c r="P11482">
        <v>116250</v>
      </c>
      <c r="S11482" s="5" t="s">
        <v>2575</v>
      </c>
      <c r="T11482" s="5" t="s">
        <v>32992</v>
      </c>
      <c r="U11482">
        <v>104625</v>
      </c>
    </row>
    <row r="11483" spans="1:21" x14ac:dyDescent="0.55000000000000004">
      <c r="A11483">
        <v>11808</v>
      </c>
      <c r="B11483" s="5" t="s">
        <v>24</v>
      </c>
      <c r="C11483" s="5" t="s">
        <v>2865</v>
      </c>
      <c r="D11483" s="5" t="s">
        <v>447</v>
      </c>
      <c r="E11483" s="5" t="s">
        <v>127</v>
      </c>
      <c r="F11483" s="5" t="s">
        <v>20</v>
      </c>
      <c r="G11483" t="b">
        <v>0</v>
      </c>
      <c r="H11483" s="5" t="s">
        <v>34</v>
      </c>
      <c r="I11483" s="1">
        <v>45246.336574074077</v>
      </c>
      <c r="J11483" s="2">
        <v>45246</v>
      </c>
      <c r="K11483">
        <v>11</v>
      </c>
      <c r="L11483" t="b">
        <v>0</v>
      </c>
      <c r="M11483" t="b">
        <v>1</v>
      </c>
      <c r="N11483" s="5" t="s">
        <v>29</v>
      </c>
      <c r="O11483" s="5" t="s">
        <v>22</v>
      </c>
      <c r="P11483">
        <v>177500</v>
      </c>
      <c r="S11483" s="5" t="s">
        <v>127</v>
      </c>
      <c r="T11483" s="5" t="s">
        <v>29093</v>
      </c>
      <c r="U11483">
        <v>159750</v>
      </c>
    </row>
    <row r="11484" spans="1:21" x14ac:dyDescent="0.55000000000000004">
      <c r="A11484">
        <v>11820</v>
      </c>
      <c r="B11484" s="5" t="s">
        <v>77</v>
      </c>
      <c r="C11484" s="5" t="s">
        <v>77</v>
      </c>
      <c r="D11484" s="5" t="s">
        <v>2880</v>
      </c>
      <c r="E11484" s="5" t="s">
        <v>2881</v>
      </c>
      <c r="F11484" s="5" t="s">
        <v>20</v>
      </c>
      <c r="G11484" t="b">
        <v>0</v>
      </c>
      <c r="H11484" s="5" t="s">
        <v>34</v>
      </c>
      <c r="I11484" s="1">
        <v>45275.333680555559</v>
      </c>
      <c r="J11484" s="2">
        <v>45275</v>
      </c>
      <c r="K11484">
        <v>12</v>
      </c>
      <c r="L11484" t="b">
        <v>0</v>
      </c>
      <c r="M11484" t="b">
        <v>0</v>
      </c>
      <c r="N11484" s="5" t="s">
        <v>29</v>
      </c>
      <c r="O11484" s="5" t="s">
        <v>22</v>
      </c>
      <c r="P11484">
        <v>96725</v>
      </c>
      <c r="S11484" s="5" t="s">
        <v>1034</v>
      </c>
      <c r="T11484" s="5" t="s">
        <v>34635</v>
      </c>
      <c r="U11484">
        <v>87052.5</v>
      </c>
    </row>
    <row r="11485" spans="1:21" x14ac:dyDescent="0.55000000000000004">
      <c r="A11485">
        <v>12079</v>
      </c>
      <c r="B11485" s="5" t="s">
        <v>77</v>
      </c>
      <c r="C11485" s="5" t="s">
        <v>3215</v>
      </c>
      <c r="D11485" s="5" t="s">
        <v>3216</v>
      </c>
      <c r="E11485" s="5" t="s">
        <v>152</v>
      </c>
      <c r="F11485" s="5" t="s">
        <v>20</v>
      </c>
      <c r="G11485" t="b">
        <v>0</v>
      </c>
      <c r="H11485" s="5" t="s">
        <v>34</v>
      </c>
      <c r="I11485" s="1">
        <v>45154.875613425924</v>
      </c>
      <c r="J11485" s="2">
        <v>45154</v>
      </c>
      <c r="K11485">
        <v>8</v>
      </c>
      <c r="L11485" t="b">
        <v>0</v>
      </c>
      <c r="M11485" t="b">
        <v>0</v>
      </c>
      <c r="N11485" s="5" t="s">
        <v>29</v>
      </c>
      <c r="O11485" s="5" t="s">
        <v>22</v>
      </c>
      <c r="P11485">
        <v>69300</v>
      </c>
      <c r="S11485" s="5" t="s">
        <v>1034</v>
      </c>
      <c r="T11485" s="5" t="s">
        <v>28988</v>
      </c>
      <c r="U11485">
        <v>62370</v>
      </c>
    </row>
    <row r="11486" spans="1:21" x14ac:dyDescent="0.55000000000000004">
      <c r="A11486">
        <v>12162</v>
      </c>
      <c r="B11486" s="5" t="s">
        <v>24</v>
      </c>
      <c r="C11486" s="5" t="s">
        <v>3318</v>
      </c>
      <c r="D11486" s="5" t="s">
        <v>471</v>
      </c>
      <c r="E11486" s="5" t="s">
        <v>152</v>
      </c>
      <c r="F11486" s="5" t="s">
        <v>20</v>
      </c>
      <c r="G11486" t="b">
        <v>0</v>
      </c>
      <c r="H11486" s="5" t="s">
        <v>34</v>
      </c>
      <c r="I11486" s="1">
        <v>45145.807835648149</v>
      </c>
      <c r="J11486" s="2">
        <v>45145</v>
      </c>
      <c r="K11486">
        <v>8</v>
      </c>
      <c r="L11486" t="b">
        <v>0</v>
      </c>
      <c r="M11486" t="b">
        <v>1</v>
      </c>
      <c r="N11486" s="5" t="s">
        <v>29</v>
      </c>
      <c r="O11486" s="5" t="s">
        <v>22</v>
      </c>
      <c r="P11486">
        <v>305500</v>
      </c>
      <c r="S11486" s="5" t="s">
        <v>95</v>
      </c>
      <c r="T11486" s="5" t="s">
        <v>32084</v>
      </c>
      <c r="U11486">
        <v>274950</v>
      </c>
    </row>
    <row r="11487" spans="1:21" x14ac:dyDescent="0.55000000000000004">
      <c r="A11487">
        <v>12294</v>
      </c>
      <c r="B11487" s="5" t="s">
        <v>77</v>
      </c>
      <c r="C11487" s="5" t="s">
        <v>77</v>
      </c>
      <c r="D11487" s="5" t="s">
        <v>3470</v>
      </c>
      <c r="E11487" s="5" t="s">
        <v>3471</v>
      </c>
      <c r="F11487" s="5" t="s">
        <v>20</v>
      </c>
      <c r="G11487" t="b">
        <v>0</v>
      </c>
      <c r="H11487" s="5" t="s">
        <v>34</v>
      </c>
      <c r="I11487" s="1">
        <v>45028.708356481482</v>
      </c>
      <c r="J11487" s="2">
        <v>45028</v>
      </c>
      <c r="K11487">
        <v>4</v>
      </c>
      <c r="L11487" t="b">
        <v>0</v>
      </c>
      <c r="M11487" t="b">
        <v>1</v>
      </c>
      <c r="N11487" s="5" t="s">
        <v>29</v>
      </c>
      <c r="O11487" s="5" t="s">
        <v>22</v>
      </c>
      <c r="P11487">
        <v>56772</v>
      </c>
      <c r="S11487" s="5" t="s">
        <v>3472</v>
      </c>
      <c r="T11487" s="5" t="s">
        <v>34636</v>
      </c>
      <c r="U11487">
        <v>51094.8</v>
      </c>
    </row>
    <row r="11488" spans="1:21" x14ac:dyDescent="0.55000000000000004">
      <c r="A11488">
        <v>12401</v>
      </c>
      <c r="B11488" s="5" t="s">
        <v>24</v>
      </c>
      <c r="C11488" s="5" t="s">
        <v>3595</v>
      </c>
      <c r="D11488" s="5" t="s">
        <v>611</v>
      </c>
      <c r="E11488" s="5" t="s">
        <v>459</v>
      </c>
      <c r="F11488" s="5" t="s">
        <v>20</v>
      </c>
      <c r="G11488" t="b">
        <v>0</v>
      </c>
      <c r="H11488" s="5" t="s">
        <v>34</v>
      </c>
      <c r="I11488" s="1">
        <v>44976.338321759256</v>
      </c>
      <c r="J11488" s="2">
        <v>44976</v>
      </c>
      <c r="K11488">
        <v>2</v>
      </c>
      <c r="L11488" t="b">
        <v>0</v>
      </c>
      <c r="M11488" t="b">
        <v>1</v>
      </c>
      <c r="N11488" s="5" t="s">
        <v>29</v>
      </c>
      <c r="O11488" s="5" t="s">
        <v>22</v>
      </c>
      <c r="P11488">
        <v>125930</v>
      </c>
      <c r="S11488" s="5" t="s">
        <v>1797</v>
      </c>
      <c r="T11488" s="5" t="s">
        <v>34637</v>
      </c>
      <c r="U11488">
        <v>113337</v>
      </c>
    </row>
    <row r="11489" spans="1:21" x14ac:dyDescent="0.55000000000000004">
      <c r="A11489">
        <v>12460</v>
      </c>
      <c r="B11489" s="5" t="s">
        <v>77</v>
      </c>
      <c r="C11489" s="5" t="s">
        <v>3662</v>
      </c>
      <c r="D11489" s="5" t="s">
        <v>193</v>
      </c>
      <c r="E11489" s="5" t="s">
        <v>454</v>
      </c>
      <c r="F11489" s="5" t="s">
        <v>20</v>
      </c>
      <c r="G11489" t="b">
        <v>0</v>
      </c>
      <c r="H11489" s="5" t="s">
        <v>34</v>
      </c>
      <c r="I11489" s="1">
        <v>45203.583622685182</v>
      </c>
      <c r="J11489" s="2">
        <v>45203</v>
      </c>
      <c r="K11489">
        <v>10</v>
      </c>
      <c r="L11489" t="b">
        <v>0</v>
      </c>
      <c r="M11489" t="b">
        <v>1</v>
      </c>
      <c r="N11489" s="5" t="s">
        <v>29</v>
      </c>
      <c r="O11489" s="5" t="s">
        <v>22</v>
      </c>
      <c r="P11489">
        <v>55000</v>
      </c>
      <c r="S11489" s="5" t="s">
        <v>3663</v>
      </c>
      <c r="T11489" s="5" t="s">
        <v>30585</v>
      </c>
      <c r="U11489">
        <v>49500</v>
      </c>
    </row>
    <row r="11490" spans="1:21" x14ac:dyDescent="0.55000000000000004">
      <c r="A11490">
        <v>12761</v>
      </c>
      <c r="B11490" s="5" t="s">
        <v>55</v>
      </c>
      <c r="C11490" s="5" t="s">
        <v>4022</v>
      </c>
      <c r="D11490" s="5" t="s">
        <v>4023</v>
      </c>
      <c r="E11490" s="5" t="s">
        <v>1864</v>
      </c>
      <c r="F11490" s="5" t="s">
        <v>20</v>
      </c>
      <c r="G11490" t="b">
        <v>0</v>
      </c>
      <c r="H11490" s="5" t="s">
        <v>34</v>
      </c>
      <c r="I11490" s="1">
        <v>45144.154594907406</v>
      </c>
      <c r="J11490" s="2">
        <v>45144</v>
      </c>
      <c r="K11490">
        <v>8</v>
      </c>
      <c r="L11490" t="b">
        <v>0</v>
      </c>
      <c r="M11490" t="b">
        <v>0</v>
      </c>
      <c r="N11490" s="5" t="s">
        <v>29</v>
      </c>
      <c r="O11490" s="5" t="s">
        <v>22</v>
      </c>
      <c r="P11490">
        <v>166000</v>
      </c>
      <c r="S11490" s="5" t="s">
        <v>590</v>
      </c>
      <c r="T11490" s="5" t="s">
        <v>33732</v>
      </c>
      <c r="U11490">
        <v>149400</v>
      </c>
    </row>
    <row r="11491" spans="1:21" x14ac:dyDescent="0.55000000000000004">
      <c r="A11491">
        <v>12847</v>
      </c>
      <c r="B11491" s="5" t="s">
        <v>42</v>
      </c>
      <c r="C11491" s="5" t="s">
        <v>2584</v>
      </c>
      <c r="D11491" s="5" t="s">
        <v>739</v>
      </c>
      <c r="E11491" s="5" t="s">
        <v>4132</v>
      </c>
      <c r="F11491" s="5" t="s">
        <v>20</v>
      </c>
      <c r="G11491" t="b">
        <v>0</v>
      </c>
      <c r="H11491" s="5" t="s">
        <v>34</v>
      </c>
      <c r="I11491" s="1">
        <v>45121.335243055553</v>
      </c>
      <c r="J11491" s="2">
        <v>45121</v>
      </c>
      <c r="K11491">
        <v>7</v>
      </c>
      <c r="L11491" t="b">
        <v>0</v>
      </c>
      <c r="M11491" t="b">
        <v>0</v>
      </c>
      <c r="N11491" s="5" t="s">
        <v>29</v>
      </c>
      <c r="O11491" s="5" t="s">
        <v>22</v>
      </c>
      <c r="P11491">
        <v>140000</v>
      </c>
      <c r="S11491" s="5" t="s">
        <v>4133</v>
      </c>
      <c r="T11491" s="5" t="s">
        <v>34638</v>
      </c>
      <c r="U11491">
        <v>126000</v>
      </c>
    </row>
    <row r="11492" spans="1:21" x14ac:dyDescent="0.55000000000000004">
      <c r="A11492">
        <v>12896</v>
      </c>
      <c r="B11492" s="5" t="s">
        <v>42</v>
      </c>
      <c r="C11492" s="5" t="s">
        <v>453</v>
      </c>
      <c r="D11492" s="5" t="s">
        <v>3375</v>
      </c>
      <c r="E11492" s="5" t="s">
        <v>454</v>
      </c>
      <c r="F11492" s="5" t="s">
        <v>20</v>
      </c>
      <c r="G11492" t="b">
        <v>0</v>
      </c>
      <c r="H11492" s="5" t="s">
        <v>34</v>
      </c>
      <c r="I11492" s="1">
        <v>45091.752638888887</v>
      </c>
      <c r="J11492" s="2">
        <v>45091</v>
      </c>
      <c r="K11492">
        <v>6</v>
      </c>
      <c r="L11492" t="b">
        <v>0</v>
      </c>
      <c r="M11492" t="b">
        <v>1</v>
      </c>
      <c r="N11492" s="5" t="s">
        <v>29</v>
      </c>
      <c r="O11492" s="5" t="s">
        <v>22</v>
      </c>
      <c r="P11492">
        <v>137500</v>
      </c>
      <c r="S11492" s="5" t="s">
        <v>4185</v>
      </c>
      <c r="T11492" s="5" t="s">
        <v>34639</v>
      </c>
      <c r="U11492">
        <v>123750</v>
      </c>
    </row>
    <row r="11493" spans="1:21" x14ac:dyDescent="0.55000000000000004">
      <c r="A11493">
        <v>12982</v>
      </c>
      <c r="B11493" s="5" t="s">
        <v>55</v>
      </c>
      <c r="C11493" s="5" t="s">
        <v>55</v>
      </c>
      <c r="D11493" s="5" t="s">
        <v>739</v>
      </c>
      <c r="E11493" s="5" t="s">
        <v>152</v>
      </c>
      <c r="F11493" s="5" t="s">
        <v>20</v>
      </c>
      <c r="G11493" t="b">
        <v>0</v>
      </c>
      <c r="H11493" s="5" t="s">
        <v>34</v>
      </c>
      <c r="I11493" s="1">
        <v>45121.920914351853</v>
      </c>
      <c r="J11493" s="2">
        <v>45121</v>
      </c>
      <c r="K11493">
        <v>7</v>
      </c>
      <c r="L11493" t="b">
        <v>0</v>
      </c>
      <c r="M11493" t="b">
        <v>1</v>
      </c>
      <c r="N11493" s="5" t="s">
        <v>29</v>
      </c>
      <c r="O11493" s="5" t="s">
        <v>22</v>
      </c>
      <c r="P11493">
        <v>173500</v>
      </c>
      <c r="S11493" s="5" t="s">
        <v>95</v>
      </c>
      <c r="T11493" s="5" t="s">
        <v>32080</v>
      </c>
      <c r="U11493">
        <v>156150</v>
      </c>
    </row>
    <row r="11494" spans="1:21" x14ac:dyDescent="0.55000000000000004">
      <c r="A11494">
        <v>12996</v>
      </c>
      <c r="B11494" s="5" t="s">
        <v>42</v>
      </c>
      <c r="C11494" s="5" t="s">
        <v>42</v>
      </c>
      <c r="D11494" s="5" t="s">
        <v>33</v>
      </c>
      <c r="E11494" s="5" t="s">
        <v>152</v>
      </c>
      <c r="F11494" s="5" t="s">
        <v>20</v>
      </c>
      <c r="G11494" t="b">
        <v>0</v>
      </c>
      <c r="H11494" s="5" t="s">
        <v>34</v>
      </c>
      <c r="I11494" s="1">
        <v>45170.680428240739</v>
      </c>
      <c r="J11494" s="2">
        <v>45170</v>
      </c>
      <c r="K11494">
        <v>9</v>
      </c>
      <c r="L11494" t="b">
        <v>0</v>
      </c>
      <c r="M11494" t="b">
        <v>0</v>
      </c>
      <c r="N11494" s="5" t="s">
        <v>29</v>
      </c>
      <c r="O11494" s="5" t="s">
        <v>22</v>
      </c>
      <c r="P11494">
        <v>80025</v>
      </c>
      <c r="S11494" s="5" t="s">
        <v>1034</v>
      </c>
      <c r="T11494" s="5" t="s">
        <v>31928</v>
      </c>
      <c r="U11494">
        <v>72022.5</v>
      </c>
    </row>
    <row r="11495" spans="1:21" x14ac:dyDescent="0.55000000000000004">
      <c r="A11495">
        <v>13136</v>
      </c>
      <c r="B11495" s="5" t="s">
        <v>42</v>
      </c>
      <c r="C11495" s="5" t="s">
        <v>2606</v>
      </c>
      <c r="D11495" s="5" t="s">
        <v>588</v>
      </c>
      <c r="E11495" s="5" t="s">
        <v>1257</v>
      </c>
      <c r="F11495" s="5" t="s">
        <v>20</v>
      </c>
      <c r="G11495" t="b">
        <v>0</v>
      </c>
      <c r="H11495" s="5" t="s">
        <v>34</v>
      </c>
      <c r="I11495" s="1">
        <v>45152.460856481484</v>
      </c>
      <c r="J11495" s="2">
        <v>45152</v>
      </c>
      <c r="K11495">
        <v>8</v>
      </c>
      <c r="L11495" t="b">
        <v>0</v>
      </c>
      <c r="M11495" t="b">
        <v>1</v>
      </c>
      <c r="N11495" s="5" t="s">
        <v>29</v>
      </c>
      <c r="O11495" s="5" t="s">
        <v>22</v>
      </c>
      <c r="P11495">
        <v>116250</v>
      </c>
      <c r="S11495" s="5" t="s">
        <v>2575</v>
      </c>
      <c r="T11495" s="5" t="s">
        <v>32992</v>
      </c>
      <c r="U11495">
        <v>104625</v>
      </c>
    </row>
    <row r="11496" spans="1:21" x14ac:dyDescent="0.55000000000000004">
      <c r="A11496">
        <v>13177</v>
      </c>
      <c r="B11496" s="5" t="s">
        <v>24</v>
      </c>
      <c r="C11496" s="5" t="s">
        <v>24</v>
      </c>
      <c r="D11496" s="5" t="s">
        <v>1594</v>
      </c>
      <c r="E11496" s="5" t="s">
        <v>197</v>
      </c>
      <c r="F11496" s="5" t="s">
        <v>20</v>
      </c>
      <c r="G11496" t="b">
        <v>0</v>
      </c>
      <c r="H11496" s="5" t="s">
        <v>34</v>
      </c>
      <c r="I11496" s="1">
        <v>45273.879560185182</v>
      </c>
      <c r="J11496" s="2">
        <v>45273</v>
      </c>
      <c r="K11496">
        <v>12</v>
      </c>
      <c r="L11496" t="b">
        <v>0</v>
      </c>
      <c r="M11496" t="b">
        <v>0</v>
      </c>
      <c r="N11496" s="5" t="s">
        <v>29</v>
      </c>
      <c r="O11496" s="5" t="s">
        <v>22</v>
      </c>
      <c r="P11496">
        <v>100000</v>
      </c>
      <c r="S11496" s="5" t="s">
        <v>4490</v>
      </c>
      <c r="T11496" s="5" t="s">
        <v>34640</v>
      </c>
      <c r="U11496">
        <v>90000</v>
      </c>
    </row>
    <row r="11497" spans="1:21" x14ac:dyDescent="0.55000000000000004">
      <c r="A11497">
        <v>13284</v>
      </c>
      <c r="B11497" s="5" t="s">
        <v>77</v>
      </c>
      <c r="C11497" s="5" t="s">
        <v>4609</v>
      </c>
      <c r="D11497" s="5" t="s">
        <v>658</v>
      </c>
      <c r="E11497" s="5" t="s">
        <v>152</v>
      </c>
      <c r="F11497" s="5" t="s">
        <v>20</v>
      </c>
      <c r="G11497" t="b">
        <v>0</v>
      </c>
      <c r="H11497" s="5" t="s">
        <v>34</v>
      </c>
      <c r="I11497" s="1">
        <v>44963.333356481482</v>
      </c>
      <c r="J11497" s="2">
        <v>44963</v>
      </c>
      <c r="K11497">
        <v>2</v>
      </c>
      <c r="L11497" t="b">
        <v>0</v>
      </c>
      <c r="M11497" t="b">
        <v>0</v>
      </c>
      <c r="N11497" s="5" t="s">
        <v>29</v>
      </c>
      <c r="O11497" s="5" t="s">
        <v>22</v>
      </c>
      <c r="P11497">
        <v>53620</v>
      </c>
      <c r="S11497" s="5" t="s">
        <v>794</v>
      </c>
      <c r="T11497" s="5" t="s">
        <v>29046</v>
      </c>
      <c r="U11497">
        <v>48258</v>
      </c>
    </row>
    <row r="11498" spans="1:21" x14ac:dyDescent="0.55000000000000004">
      <c r="A11498">
        <v>13381</v>
      </c>
      <c r="B11498" s="5" t="s">
        <v>77</v>
      </c>
      <c r="C11498" s="5" t="s">
        <v>4703</v>
      </c>
      <c r="D11498" s="5" t="s">
        <v>193</v>
      </c>
      <c r="E11498" s="5" t="s">
        <v>454</v>
      </c>
      <c r="F11498" s="5" t="s">
        <v>20</v>
      </c>
      <c r="G11498" t="b">
        <v>0</v>
      </c>
      <c r="H11498" s="5" t="s">
        <v>34</v>
      </c>
      <c r="I11498" s="1">
        <v>45037.541967592595</v>
      </c>
      <c r="J11498" s="2">
        <v>45037</v>
      </c>
      <c r="K11498">
        <v>4</v>
      </c>
      <c r="L11498" t="b">
        <v>0</v>
      </c>
      <c r="M11498" t="b">
        <v>0</v>
      </c>
      <c r="N11498" s="5" t="s">
        <v>29</v>
      </c>
      <c r="O11498" s="5" t="s">
        <v>22</v>
      </c>
      <c r="P11498">
        <v>137500</v>
      </c>
      <c r="S11498" s="5" t="s">
        <v>4704</v>
      </c>
      <c r="T11498" s="5" t="s">
        <v>30628</v>
      </c>
      <c r="U11498">
        <v>123750</v>
      </c>
    </row>
    <row r="11499" spans="1:21" x14ac:dyDescent="0.55000000000000004">
      <c r="A11499">
        <v>13414</v>
      </c>
      <c r="B11499" s="5" t="s">
        <v>31</v>
      </c>
      <c r="C11499" s="5" t="s">
        <v>4737</v>
      </c>
      <c r="D11499" s="5" t="s">
        <v>4738</v>
      </c>
      <c r="E11499" s="5" t="s">
        <v>319</v>
      </c>
      <c r="F11499" s="5" t="s">
        <v>20</v>
      </c>
      <c r="G11499" t="b">
        <v>0</v>
      </c>
      <c r="H11499" s="5" t="s">
        <v>34</v>
      </c>
      <c r="I11499" s="1">
        <v>44970.541909722226</v>
      </c>
      <c r="J11499" s="2">
        <v>44970</v>
      </c>
      <c r="K11499">
        <v>2</v>
      </c>
      <c r="L11499" t="b">
        <v>0</v>
      </c>
      <c r="M11499" t="b">
        <v>1</v>
      </c>
      <c r="N11499" s="5" t="s">
        <v>29</v>
      </c>
      <c r="O11499" s="5" t="s">
        <v>22</v>
      </c>
      <c r="P11499">
        <v>87750</v>
      </c>
      <c r="S11499" s="5" t="s">
        <v>4739</v>
      </c>
      <c r="T11499" s="5" t="s">
        <v>28261</v>
      </c>
      <c r="U11499">
        <v>78975</v>
      </c>
    </row>
    <row r="11500" spans="1:21" x14ac:dyDescent="0.55000000000000004">
      <c r="A11500">
        <v>13428</v>
      </c>
      <c r="B11500" s="5" t="s">
        <v>42</v>
      </c>
      <c r="C11500" s="5" t="s">
        <v>42</v>
      </c>
      <c r="D11500" s="5" t="s">
        <v>275</v>
      </c>
      <c r="E11500" s="5" t="s">
        <v>127</v>
      </c>
      <c r="F11500" s="5" t="s">
        <v>20</v>
      </c>
      <c r="G11500" t="b">
        <v>0</v>
      </c>
      <c r="H11500" s="5" t="s">
        <v>34</v>
      </c>
      <c r="I11500" s="1">
        <v>45005.295856481483</v>
      </c>
      <c r="J11500" s="2">
        <v>45005</v>
      </c>
      <c r="K11500">
        <v>3</v>
      </c>
      <c r="L11500" t="b">
        <v>0</v>
      </c>
      <c r="M11500" t="b">
        <v>1</v>
      </c>
      <c r="N11500" s="5" t="s">
        <v>29</v>
      </c>
      <c r="O11500" s="5" t="s">
        <v>22</v>
      </c>
      <c r="P11500">
        <v>120000</v>
      </c>
      <c r="S11500" s="5" t="s">
        <v>127</v>
      </c>
      <c r="T11500" s="5" t="s">
        <v>30960</v>
      </c>
      <c r="U11500">
        <v>108000</v>
      </c>
    </row>
    <row r="11501" spans="1:21" x14ac:dyDescent="0.55000000000000004">
      <c r="A11501">
        <v>13629</v>
      </c>
      <c r="B11501" s="5" t="s">
        <v>42</v>
      </c>
      <c r="C11501" s="5" t="s">
        <v>42</v>
      </c>
      <c r="D11501" s="5" t="s">
        <v>2771</v>
      </c>
      <c r="E11501" s="5" t="s">
        <v>1607</v>
      </c>
      <c r="F11501" s="5" t="s">
        <v>20</v>
      </c>
      <c r="G11501" t="b">
        <v>0</v>
      </c>
      <c r="H11501" s="5" t="s">
        <v>34</v>
      </c>
      <c r="I11501" s="1">
        <v>44949.002442129633</v>
      </c>
      <c r="J11501" s="2">
        <v>44949</v>
      </c>
      <c r="K11501">
        <v>1</v>
      </c>
      <c r="L11501" t="b">
        <v>0</v>
      </c>
      <c r="M11501" t="b">
        <v>0</v>
      </c>
      <c r="N11501" s="5" t="s">
        <v>29</v>
      </c>
      <c r="O11501" s="5" t="s">
        <v>22</v>
      </c>
      <c r="P11501">
        <v>100000</v>
      </c>
      <c r="S11501" s="5" t="s">
        <v>4973</v>
      </c>
      <c r="T11501" s="5" t="s">
        <v>34641</v>
      </c>
      <c r="U11501">
        <v>90000</v>
      </c>
    </row>
    <row r="11502" spans="1:21" x14ac:dyDescent="0.55000000000000004">
      <c r="A11502">
        <v>13691</v>
      </c>
      <c r="B11502" s="5" t="s">
        <v>24</v>
      </c>
      <c r="C11502" s="5" t="s">
        <v>2066</v>
      </c>
      <c r="D11502" s="5" t="s">
        <v>29</v>
      </c>
      <c r="E11502" s="5" t="s">
        <v>613</v>
      </c>
      <c r="F11502" s="5" t="s">
        <v>20</v>
      </c>
      <c r="G11502" t="b">
        <v>0</v>
      </c>
      <c r="H11502" s="5" t="s">
        <v>34</v>
      </c>
      <c r="I11502" s="1">
        <v>45045.29582175926</v>
      </c>
      <c r="J11502" s="2">
        <v>45045</v>
      </c>
      <c r="K11502">
        <v>4</v>
      </c>
      <c r="L11502" t="b">
        <v>0</v>
      </c>
      <c r="M11502" t="b">
        <v>1</v>
      </c>
      <c r="N11502" s="5" t="s">
        <v>29</v>
      </c>
      <c r="O11502" s="5" t="s">
        <v>22</v>
      </c>
      <c r="P11502">
        <v>134775</v>
      </c>
      <c r="S11502" s="5" t="s">
        <v>2067</v>
      </c>
      <c r="T11502" s="5" t="s">
        <v>34642</v>
      </c>
      <c r="U11502">
        <v>121297.5</v>
      </c>
    </row>
    <row r="11503" spans="1:21" x14ac:dyDescent="0.55000000000000004">
      <c r="A11503">
        <v>13764</v>
      </c>
      <c r="B11503" s="5" t="s">
        <v>42</v>
      </c>
      <c r="C11503" s="5" t="s">
        <v>5127</v>
      </c>
      <c r="D11503" s="5" t="s">
        <v>1959</v>
      </c>
      <c r="E11503" s="5" t="s">
        <v>459</v>
      </c>
      <c r="F11503" s="5" t="s">
        <v>20</v>
      </c>
      <c r="G11503" t="b">
        <v>0</v>
      </c>
      <c r="H11503" s="5" t="s">
        <v>34</v>
      </c>
      <c r="I11503" s="1">
        <v>44951.210844907408</v>
      </c>
      <c r="J11503" s="2">
        <v>44951</v>
      </c>
      <c r="K11503">
        <v>1</v>
      </c>
      <c r="L11503" t="b">
        <v>0</v>
      </c>
      <c r="M11503" t="b">
        <v>1</v>
      </c>
      <c r="N11503" s="5" t="s">
        <v>29</v>
      </c>
      <c r="O11503" s="5" t="s">
        <v>22</v>
      </c>
      <c r="P11503">
        <v>168018.5</v>
      </c>
      <c r="S11503" s="5" t="s">
        <v>1686</v>
      </c>
      <c r="T11503" s="5" t="s">
        <v>32532</v>
      </c>
      <c r="U11503">
        <v>151216.65</v>
      </c>
    </row>
    <row r="11504" spans="1:21" x14ac:dyDescent="0.55000000000000004">
      <c r="A11504">
        <v>13867</v>
      </c>
      <c r="B11504" s="5" t="s">
        <v>77</v>
      </c>
      <c r="C11504" s="5" t="s">
        <v>5239</v>
      </c>
      <c r="D11504" s="5" t="s">
        <v>256</v>
      </c>
      <c r="E11504" s="5" t="s">
        <v>814</v>
      </c>
      <c r="F11504" s="5" t="s">
        <v>20</v>
      </c>
      <c r="G11504" t="b">
        <v>0</v>
      </c>
      <c r="H11504" s="5" t="s">
        <v>34</v>
      </c>
      <c r="I11504" s="1">
        <v>44942.678171296298</v>
      </c>
      <c r="J11504" s="2">
        <v>44942</v>
      </c>
      <c r="K11504">
        <v>1</v>
      </c>
      <c r="L11504" t="b">
        <v>0</v>
      </c>
      <c r="M11504" t="b">
        <v>0</v>
      </c>
      <c r="N11504" s="5" t="s">
        <v>29</v>
      </c>
      <c r="O11504" s="5" t="s">
        <v>22</v>
      </c>
      <c r="P11504">
        <v>57500</v>
      </c>
      <c r="S11504" s="5" t="s">
        <v>386</v>
      </c>
      <c r="T11504" s="5" t="s">
        <v>31549</v>
      </c>
      <c r="U11504">
        <v>51750</v>
      </c>
    </row>
    <row r="11505" spans="1:21" x14ac:dyDescent="0.55000000000000004">
      <c r="A11505">
        <v>13950</v>
      </c>
      <c r="B11505" s="5" t="s">
        <v>24</v>
      </c>
      <c r="C11505" s="5" t="s">
        <v>5330</v>
      </c>
      <c r="D11505" s="5" t="s">
        <v>1109</v>
      </c>
      <c r="E11505" s="5" t="s">
        <v>1103</v>
      </c>
      <c r="F11505" s="5" t="s">
        <v>20</v>
      </c>
      <c r="G11505" t="b">
        <v>0</v>
      </c>
      <c r="H11505" s="5" t="s">
        <v>34</v>
      </c>
      <c r="I11505" s="1">
        <v>44944.672476851854</v>
      </c>
      <c r="J11505" s="2">
        <v>44944</v>
      </c>
      <c r="K11505">
        <v>1</v>
      </c>
      <c r="L11505" t="b">
        <v>0</v>
      </c>
      <c r="M11505" t="b">
        <v>1</v>
      </c>
      <c r="N11505" s="5" t="s">
        <v>29</v>
      </c>
      <c r="O11505" s="5" t="s">
        <v>22</v>
      </c>
      <c r="P11505">
        <v>99800</v>
      </c>
      <c r="S11505" s="5" t="s">
        <v>191</v>
      </c>
      <c r="T11505" s="5" t="s">
        <v>34643</v>
      </c>
      <c r="U11505">
        <v>89820</v>
      </c>
    </row>
    <row r="11506" spans="1:21" x14ac:dyDescent="0.55000000000000004">
      <c r="A11506">
        <v>14311</v>
      </c>
      <c r="B11506" s="5" t="s">
        <v>24</v>
      </c>
      <c r="C11506" s="5" t="s">
        <v>5706</v>
      </c>
      <c r="D11506" s="5" t="s">
        <v>67</v>
      </c>
      <c r="E11506" s="5" t="s">
        <v>1037</v>
      </c>
      <c r="F11506" s="5" t="s">
        <v>20</v>
      </c>
      <c r="G11506" t="b">
        <v>0</v>
      </c>
      <c r="H11506" s="5" t="s">
        <v>34</v>
      </c>
      <c r="I11506" s="1">
        <v>45198.962129629632</v>
      </c>
      <c r="J11506" s="2">
        <v>45198</v>
      </c>
      <c r="K11506">
        <v>9</v>
      </c>
      <c r="L11506" t="b">
        <v>1</v>
      </c>
      <c r="M11506" t="b">
        <v>1</v>
      </c>
      <c r="N11506" s="5" t="s">
        <v>29</v>
      </c>
      <c r="O11506" s="5" t="s">
        <v>22</v>
      </c>
      <c r="P11506">
        <v>232500</v>
      </c>
      <c r="S11506" s="5" t="s">
        <v>5707</v>
      </c>
      <c r="T11506" s="5" t="s">
        <v>34644</v>
      </c>
      <c r="U11506">
        <v>209250</v>
      </c>
    </row>
    <row r="11507" spans="1:21" x14ac:dyDescent="0.55000000000000004">
      <c r="A11507">
        <v>14409</v>
      </c>
      <c r="B11507" s="5" t="s">
        <v>42</v>
      </c>
      <c r="C11507" s="5" t="s">
        <v>5821</v>
      </c>
      <c r="D11507" s="5" t="s">
        <v>5822</v>
      </c>
      <c r="E11507" s="5" t="s">
        <v>589</v>
      </c>
      <c r="F11507" s="5" t="s">
        <v>20</v>
      </c>
      <c r="G11507" t="b">
        <v>0</v>
      </c>
      <c r="H11507" s="5" t="s">
        <v>34</v>
      </c>
      <c r="I11507" s="1">
        <v>45070.918310185189</v>
      </c>
      <c r="J11507" s="2">
        <v>45070</v>
      </c>
      <c r="K11507">
        <v>5</v>
      </c>
      <c r="L11507" t="b">
        <v>0</v>
      </c>
      <c r="M11507" t="b">
        <v>1</v>
      </c>
      <c r="N11507" s="5" t="s">
        <v>29</v>
      </c>
      <c r="O11507" s="5" t="s">
        <v>22</v>
      </c>
      <c r="P11507">
        <v>120000</v>
      </c>
      <c r="S11507" s="5" t="s">
        <v>4308</v>
      </c>
      <c r="T11507" s="5" t="s">
        <v>34645</v>
      </c>
      <c r="U11507">
        <v>108000</v>
      </c>
    </row>
    <row r="11508" spans="1:21" x14ac:dyDescent="0.55000000000000004">
      <c r="A11508">
        <v>14426</v>
      </c>
      <c r="B11508" s="5" t="s">
        <v>77</v>
      </c>
      <c r="C11508" s="5" t="s">
        <v>5836</v>
      </c>
      <c r="D11508" s="5" t="s">
        <v>447</v>
      </c>
      <c r="E11508" s="5" t="s">
        <v>1334</v>
      </c>
      <c r="F11508" s="5" t="s">
        <v>20</v>
      </c>
      <c r="G11508" t="b">
        <v>0</v>
      </c>
      <c r="H11508" s="5" t="s">
        <v>34</v>
      </c>
      <c r="I11508" s="1">
        <v>45235.542743055557</v>
      </c>
      <c r="J11508" s="2">
        <v>45235</v>
      </c>
      <c r="K11508">
        <v>11</v>
      </c>
      <c r="L11508" t="b">
        <v>0</v>
      </c>
      <c r="M11508" t="b">
        <v>1</v>
      </c>
      <c r="N11508" s="5" t="s">
        <v>29</v>
      </c>
      <c r="O11508" s="5" t="s">
        <v>22</v>
      </c>
      <c r="P11508">
        <v>175000</v>
      </c>
      <c r="S11508" s="5" t="s">
        <v>5837</v>
      </c>
      <c r="T11508" s="5" t="s">
        <v>34646</v>
      </c>
      <c r="U11508">
        <v>157500</v>
      </c>
    </row>
    <row r="11509" spans="1:21" x14ac:dyDescent="0.55000000000000004">
      <c r="A11509">
        <v>14465</v>
      </c>
      <c r="B11509" s="5" t="s">
        <v>36</v>
      </c>
      <c r="C11509" s="5" t="s">
        <v>5878</v>
      </c>
      <c r="D11509" s="5" t="s">
        <v>898</v>
      </c>
      <c r="E11509" s="5" t="s">
        <v>127</v>
      </c>
      <c r="F11509" s="5" t="s">
        <v>20</v>
      </c>
      <c r="G11509" t="b">
        <v>0</v>
      </c>
      <c r="H11509" s="5" t="s">
        <v>34</v>
      </c>
      <c r="I11509" s="1">
        <v>45246.33489583333</v>
      </c>
      <c r="J11509" s="2">
        <v>45246</v>
      </c>
      <c r="K11509">
        <v>11</v>
      </c>
      <c r="L11509" t="b">
        <v>0</v>
      </c>
      <c r="M11509" t="b">
        <v>1</v>
      </c>
      <c r="N11509" s="5" t="s">
        <v>29</v>
      </c>
      <c r="O11509" s="5" t="s">
        <v>22</v>
      </c>
      <c r="P11509">
        <v>152500</v>
      </c>
      <c r="S11509" s="5" t="s">
        <v>127</v>
      </c>
      <c r="T11509" s="5" t="s">
        <v>28733</v>
      </c>
      <c r="U11509">
        <v>137250</v>
      </c>
    </row>
    <row r="11510" spans="1:21" x14ac:dyDescent="0.55000000000000004">
      <c r="A11510">
        <v>14466</v>
      </c>
      <c r="B11510" s="5" t="s">
        <v>16</v>
      </c>
      <c r="C11510" s="5" t="s">
        <v>16</v>
      </c>
      <c r="D11510" s="5" t="s">
        <v>256</v>
      </c>
      <c r="E11510" s="5" t="s">
        <v>286</v>
      </c>
      <c r="F11510" s="5" t="s">
        <v>20</v>
      </c>
      <c r="G11510" t="b">
        <v>0</v>
      </c>
      <c r="H11510" s="5" t="s">
        <v>34</v>
      </c>
      <c r="I11510" s="1">
        <v>45289.292824074073</v>
      </c>
      <c r="J11510" s="2">
        <v>45289</v>
      </c>
      <c r="K11510">
        <v>12</v>
      </c>
      <c r="L11510" t="b">
        <v>0</v>
      </c>
      <c r="M11510" t="b">
        <v>0</v>
      </c>
      <c r="N11510" s="5" t="s">
        <v>29</v>
      </c>
      <c r="O11510" s="5" t="s">
        <v>22</v>
      </c>
      <c r="P11510">
        <v>125000</v>
      </c>
      <c r="S11510" s="5" t="s">
        <v>3008</v>
      </c>
      <c r="T11510" s="5" t="s">
        <v>31616</v>
      </c>
      <c r="U11510">
        <v>112500</v>
      </c>
    </row>
    <row r="11511" spans="1:21" x14ac:dyDescent="0.55000000000000004">
      <c r="A11511">
        <v>14581</v>
      </c>
      <c r="B11511" s="5" t="s">
        <v>42</v>
      </c>
      <c r="C11511" s="5" t="s">
        <v>42</v>
      </c>
      <c r="D11511" s="5" t="s">
        <v>309</v>
      </c>
      <c r="E11511" s="5" t="s">
        <v>127</v>
      </c>
      <c r="F11511" s="5" t="s">
        <v>20</v>
      </c>
      <c r="G11511" t="b">
        <v>0</v>
      </c>
      <c r="H11511" s="5" t="s">
        <v>34</v>
      </c>
      <c r="I11511" s="1">
        <v>44987.336238425924</v>
      </c>
      <c r="J11511" s="2">
        <v>44987</v>
      </c>
      <c r="K11511">
        <v>3</v>
      </c>
      <c r="L11511" t="b">
        <v>0</v>
      </c>
      <c r="M11511" t="b">
        <v>0</v>
      </c>
      <c r="N11511" s="5" t="s">
        <v>29</v>
      </c>
      <c r="O11511" s="5" t="s">
        <v>22</v>
      </c>
      <c r="P11511">
        <v>133000</v>
      </c>
      <c r="S11511" s="5" t="s">
        <v>127</v>
      </c>
      <c r="T11511" s="5" t="s">
        <v>28296</v>
      </c>
      <c r="U11511">
        <v>119700</v>
      </c>
    </row>
    <row r="11512" spans="1:21" x14ac:dyDescent="0.55000000000000004">
      <c r="A11512">
        <v>14715</v>
      </c>
      <c r="B11512" s="5" t="s">
        <v>77</v>
      </c>
      <c r="C11512" s="5" t="s">
        <v>6119</v>
      </c>
      <c r="D11512" s="5" t="s">
        <v>964</v>
      </c>
      <c r="E11512" s="5" t="s">
        <v>152</v>
      </c>
      <c r="F11512" s="5" t="s">
        <v>20</v>
      </c>
      <c r="G11512" t="b">
        <v>0</v>
      </c>
      <c r="H11512" s="5" t="s">
        <v>34</v>
      </c>
      <c r="I11512" s="1">
        <v>45077.45857638889</v>
      </c>
      <c r="J11512" s="2">
        <v>45077</v>
      </c>
      <c r="K11512">
        <v>5</v>
      </c>
      <c r="L11512" t="b">
        <v>0</v>
      </c>
      <c r="M11512" t="b">
        <v>0</v>
      </c>
      <c r="N11512" s="5" t="s">
        <v>29</v>
      </c>
      <c r="O11512" s="5" t="s">
        <v>22</v>
      </c>
      <c r="P11512">
        <v>107250</v>
      </c>
      <c r="S11512" s="5" t="s">
        <v>1034</v>
      </c>
      <c r="T11512" s="5" t="s">
        <v>30102</v>
      </c>
      <c r="U11512">
        <v>96525</v>
      </c>
    </row>
    <row r="11513" spans="1:21" x14ac:dyDescent="0.55000000000000004">
      <c r="A11513">
        <v>14949</v>
      </c>
      <c r="B11513" s="5" t="s">
        <v>55</v>
      </c>
      <c r="C11513" s="5" t="s">
        <v>55</v>
      </c>
      <c r="D11513" s="5" t="s">
        <v>79</v>
      </c>
      <c r="E11513" s="5" t="s">
        <v>319</v>
      </c>
      <c r="F11513" s="5" t="s">
        <v>20</v>
      </c>
      <c r="G11513" t="b">
        <v>0</v>
      </c>
      <c r="H11513" s="5" t="s">
        <v>34</v>
      </c>
      <c r="I11513" s="1">
        <v>44927.71297453704</v>
      </c>
      <c r="J11513" s="2">
        <v>44927</v>
      </c>
      <c r="K11513">
        <v>1</v>
      </c>
      <c r="L11513" t="b">
        <v>0</v>
      </c>
      <c r="M11513" t="b">
        <v>1</v>
      </c>
      <c r="N11513" s="5" t="s">
        <v>29</v>
      </c>
      <c r="O11513" s="5" t="s">
        <v>22</v>
      </c>
      <c r="P11513">
        <v>137150</v>
      </c>
      <c r="S11513" s="5" t="s">
        <v>119</v>
      </c>
      <c r="T11513" s="5" t="s">
        <v>34647</v>
      </c>
      <c r="U11513">
        <v>123435</v>
      </c>
    </row>
    <row r="11514" spans="1:21" x14ac:dyDescent="0.55000000000000004">
      <c r="A11514">
        <v>14990</v>
      </c>
      <c r="B11514" s="5" t="s">
        <v>24</v>
      </c>
      <c r="C11514" s="5" t="s">
        <v>587</v>
      </c>
      <c r="D11514" s="5" t="s">
        <v>6401</v>
      </c>
      <c r="E11514" s="5" t="s">
        <v>389</v>
      </c>
      <c r="F11514" s="5" t="s">
        <v>20</v>
      </c>
      <c r="G11514" t="b">
        <v>0</v>
      </c>
      <c r="H11514" s="5" t="s">
        <v>34</v>
      </c>
      <c r="I11514" s="1">
        <v>45006.308009259257</v>
      </c>
      <c r="J11514" s="2">
        <v>45006</v>
      </c>
      <c r="K11514">
        <v>3</v>
      </c>
      <c r="L11514" t="b">
        <v>0</v>
      </c>
      <c r="M11514" t="b">
        <v>0</v>
      </c>
      <c r="N11514" s="5" t="s">
        <v>29</v>
      </c>
      <c r="O11514" s="5" t="s">
        <v>22</v>
      </c>
      <c r="P11514">
        <v>174720</v>
      </c>
      <c r="S11514" s="5" t="s">
        <v>590</v>
      </c>
      <c r="T11514" s="5" t="s">
        <v>33767</v>
      </c>
      <c r="U11514">
        <v>157248</v>
      </c>
    </row>
    <row r="11515" spans="1:21" x14ac:dyDescent="0.55000000000000004">
      <c r="A11515">
        <v>15003</v>
      </c>
      <c r="B11515" s="5" t="s">
        <v>24</v>
      </c>
      <c r="C11515" s="5" t="s">
        <v>24</v>
      </c>
      <c r="D11515" s="5" t="s">
        <v>337</v>
      </c>
      <c r="E11515" s="5" t="s">
        <v>222</v>
      </c>
      <c r="F11515" s="5" t="s">
        <v>20</v>
      </c>
      <c r="G11515" t="b">
        <v>0</v>
      </c>
      <c r="H11515" s="5" t="s">
        <v>34</v>
      </c>
      <c r="I11515" s="1">
        <v>45223.920208333337</v>
      </c>
      <c r="J11515" s="2">
        <v>45223</v>
      </c>
      <c r="K11515">
        <v>10</v>
      </c>
      <c r="L11515" t="b">
        <v>1</v>
      </c>
      <c r="M11515" t="b">
        <v>0</v>
      </c>
      <c r="N11515" s="5" t="s">
        <v>29</v>
      </c>
      <c r="O11515" s="5" t="s">
        <v>22</v>
      </c>
      <c r="P11515">
        <v>95000</v>
      </c>
      <c r="S11515" s="5" t="s">
        <v>222</v>
      </c>
      <c r="T11515" s="5" t="s">
        <v>34648</v>
      </c>
      <c r="U11515">
        <v>85500</v>
      </c>
    </row>
    <row r="11516" spans="1:21" x14ac:dyDescent="0.55000000000000004">
      <c r="A11516">
        <v>15016</v>
      </c>
      <c r="B11516" s="5" t="s">
        <v>24</v>
      </c>
      <c r="C11516" s="5" t="s">
        <v>6422</v>
      </c>
      <c r="D11516" s="5" t="s">
        <v>352</v>
      </c>
      <c r="E11516" s="5" t="s">
        <v>3281</v>
      </c>
      <c r="F11516" s="5" t="s">
        <v>20</v>
      </c>
      <c r="G11516" t="b">
        <v>0</v>
      </c>
      <c r="H11516" s="5" t="s">
        <v>34</v>
      </c>
      <c r="I11516" s="1">
        <v>45114.921875</v>
      </c>
      <c r="J11516" s="2">
        <v>45114</v>
      </c>
      <c r="K11516">
        <v>7</v>
      </c>
      <c r="L11516" t="b">
        <v>1</v>
      </c>
      <c r="M11516" t="b">
        <v>0</v>
      </c>
      <c r="N11516" s="5" t="s">
        <v>29</v>
      </c>
      <c r="O11516" s="5" t="s">
        <v>22</v>
      </c>
      <c r="P11516">
        <v>115000</v>
      </c>
      <c r="S11516" s="5" t="s">
        <v>354</v>
      </c>
      <c r="T11516" s="5" t="s">
        <v>34649</v>
      </c>
      <c r="U11516">
        <v>103500</v>
      </c>
    </row>
    <row r="11517" spans="1:21" x14ac:dyDescent="0.55000000000000004">
      <c r="A11517">
        <v>15195</v>
      </c>
      <c r="B11517" s="5" t="s">
        <v>42</v>
      </c>
      <c r="C11517" s="5" t="s">
        <v>6601</v>
      </c>
      <c r="D11517" s="5" t="s">
        <v>2130</v>
      </c>
      <c r="E11517" s="5" t="s">
        <v>1844</v>
      </c>
      <c r="F11517" s="5" t="s">
        <v>20</v>
      </c>
      <c r="G11517" t="b">
        <v>0</v>
      </c>
      <c r="H11517" s="5" t="s">
        <v>34</v>
      </c>
      <c r="I11517" s="1">
        <v>45111.335393518515</v>
      </c>
      <c r="J11517" s="2">
        <v>45111</v>
      </c>
      <c r="K11517">
        <v>7</v>
      </c>
      <c r="L11517" t="b">
        <v>0</v>
      </c>
      <c r="M11517" t="b">
        <v>1</v>
      </c>
      <c r="N11517" s="5" t="s">
        <v>29</v>
      </c>
      <c r="O11517" s="5" t="s">
        <v>22</v>
      </c>
      <c r="P11517">
        <v>176500</v>
      </c>
      <c r="S11517" s="5" t="s">
        <v>141</v>
      </c>
      <c r="T11517" s="5" t="s">
        <v>34466</v>
      </c>
      <c r="U11517">
        <v>158850</v>
      </c>
    </row>
    <row r="11518" spans="1:21" x14ac:dyDescent="0.55000000000000004">
      <c r="A11518">
        <v>15235</v>
      </c>
      <c r="B11518" s="5" t="s">
        <v>24</v>
      </c>
      <c r="C11518" s="5" t="s">
        <v>6643</v>
      </c>
      <c r="D11518" s="5" t="s">
        <v>204</v>
      </c>
      <c r="E11518" s="5" t="s">
        <v>459</v>
      </c>
      <c r="F11518" s="5" t="s">
        <v>20</v>
      </c>
      <c r="G11518" t="b">
        <v>0</v>
      </c>
      <c r="H11518" s="5" t="s">
        <v>34</v>
      </c>
      <c r="I11518" s="1">
        <v>44938.922719907408</v>
      </c>
      <c r="J11518" s="2">
        <v>44938</v>
      </c>
      <c r="K11518">
        <v>1</v>
      </c>
      <c r="L11518" t="b">
        <v>0</v>
      </c>
      <c r="M11518" t="b">
        <v>1</v>
      </c>
      <c r="N11518" s="5" t="s">
        <v>29</v>
      </c>
      <c r="O11518" s="5" t="s">
        <v>22</v>
      </c>
      <c r="P11518">
        <v>136000</v>
      </c>
      <c r="S11518" s="5" t="s">
        <v>5429</v>
      </c>
      <c r="T11518" s="5" t="s">
        <v>34650</v>
      </c>
      <c r="U11518">
        <v>122400</v>
      </c>
    </row>
    <row r="11519" spans="1:21" x14ac:dyDescent="0.55000000000000004">
      <c r="A11519">
        <v>15268</v>
      </c>
      <c r="B11519" s="5" t="s">
        <v>24</v>
      </c>
      <c r="C11519" s="5" t="s">
        <v>6677</v>
      </c>
      <c r="D11519" s="5" t="s">
        <v>637</v>
      </c>
      <c r="E11519" s="5" t="s">
        <v>1103</v>
      </c>
      <c r="F11519" s="5" t="s">
        <v>20</v>
      </c>
      <c r="G11519" t="b">
        <v>0</v>
      </c>
      <c r="H11519" s="5" t="s">
        <v>34</v>
      </c>
      <c r="I11519" s="1">
        <v>45234.003229166665</v>
      </c>
      <c r="J11519" s="2">
        <v>45234</v>
      </c>
      <c r="K11519">
        <v>11</v>
      </c>
      <c r="L11519" t="b">
        <v>0</v>
      </c>
      <c r="M11519" t="b">
        <v>1</v>
      </c>
      <c r="N11519" s="5" t="s">
        <v>29</v>
      </c>
      <c r="O11519" s="5" t="s">
        <v>22</v>
      </c>
      <c r="P11519">
        <v>118650</v>
      </c>
      <c r="S11519" s="5" t="s">
        <v>1104</v>
      </c>
      <c r="T11519" s="5" t="s">
        <v>34651</v>
      </c>
      <c r="U11519">
        <v>106785</v>
      </c>
    </row>
    <row r="11520" spans="1:21" x14ac:dyDescent="0.55000000000000004">
      <c r="A11520">
        <v>15275</v>
      </c>
      <c r="B11520" s="5" t="s">
        <v>24</v>
      </c>
      <c r="C11520" s="5" t="s">
        <v>6682</v>
      </c>
      <c r="D11520" s="5" t="s">
        <v>1556</v>
      </c>
      <c r="E11520" s="5" t="s">
        <v>94</v>
      </c>
      <c r="F11520" s="5" t="s">
        <v>20</v>
      </c>
      <c r="G11520" t="b">
        <v>0</v>
      </c>
      <c r="H11520" s="5" t="s">
        <v>34</v>
      </c>
      <c r="I11520" s="1">
        <v>45187.086701388886</v>
      </c>
      <c r="J11520" s="2">
        <v>45187</v>
      </c>
      <c r="K11520">
        <v>9</v>
      </c>
      <c r="L11520" t="b">
        <v>0</v>
      </c>
      <c r="M11520" t="b">
        <v>0</v>
      </c>
      <c r="N11520" s="5" t="s">
        <v>29</v>
      </c>
      <c r="O11520" s="5" t="s">
        <v>22</v>
      </c>
      <c r="P11520">
        <v>194000</v>
      </c>
      <c r="S11520" s="5" t="s">
        <v>3170</v>
      </c>
      <c r="T11520" s="5" t="s">
        <v>34652</v>
      </c>
      <c r="U11520">
        <v>174600</v>
      </c>
    </row>
    <row r="11521" spans="1:21" x14ac:dyDescent="0.55000000000000004">
      <c r="A11521">
        <v>15388</v>
      </c>
      <c r="B11521" s="5" t="s">
        <v>24</v>
      </c>
      <c r="C11521" s="5" t="s">
        <v>1785</v>
      </c>
      <c r="D11521" s="5" t="s">
        <v>206</v>
      </c>
      <c r="E11521" s="5" t="s">
        <v>353</v>
      </c>
      <c r="F11521" s="5" t="s">
        <v>20</v>
      </c>
      <c r="G11521" t="b">
        <v>0</v>
      </c>
      <c r="H11521" s="5" t="s">
        <v>34</v>
      </c>
      <c r="I11521" s="1">
        <v>45025.46502314815</v>
      </c>
      <c r="J11521" s="2">
        <v>45025</v>
      </c>
      <c r="K11521">
        <v>4</v>
      </c>
      <c r="L11521" t="b">
        <v>1</v>
      </c>
      <c r="M11521" t="b">
        <v>0</v>
      </c>
      <c r="N11521" s="5" t="s">
        <v>29</v>
      </c>
      <c r="O11521" s="5" t="s">
        <v>22</v>
      </c>
      <c r="P11521">
        <v>125000</v>
      </c>
      <c r="S11521" s="5" t="s">
        <v>354</v>
      </c>
      <c r="T11521" s="5" t="s">
        <v>34400</v>
      </c>
      <c r="U11521">
        <v>112500</v>
      </c>
    </row>
    <row r="11522" spans="1:21" x14ac:dyDescent="0.55000000000000004">
      <c r="A11522">
        <v>15432</v>
      </c>
      <c r="B11522" s="5" t="s">
        <v>42</v>
      </c>
      <c r="C11522" s="5" t="s">
        <v>42</v>
      </c>
      <c r="D11522" s="5" t="s">
        <v>4277</v>
      </c>
      <c r="E11522" s="5" t="s">
        <v>197</v>
      </c>
      <c r="F11522" s="5" t="s">
        <v>20</v>
      </c>
      <c r="G11522" t="b">
        <v>0</v>
      </c>
      <c r="H11522" s="5" t="s">
        <v>34</v>
      </c>
      <c r="I11522" s="1">
        <v>45121.627002314817</v>
      </c>
      <c r="J11522" s="2">
        <v>45121</v>
      </c>
      <c r="K11522">
        <v>7</v>
      </c>
      <c r="L11522" t="b">
        <v>0</v>
      </c>
      <c r="M11522" t="b">
        <v>0</v>
      </c>
      <c r="N11522" s="5" t="s">
        <v>29</v>
      </c>
      <c r="O11522" s="5" t="s">
        <v>22</v>
      </c>
      <c r="P11522">
        <v>170000</v>
      </c>
      <c r="S11522" s="5" t="s">
        <v>3392</v>
      </c>
      <c r="T11522" s="5" t="s">
        <v>31021</v>
      </c>
      <c r="U11522">
        <v>153000</v>
      </c>
    </row>
    <row r="11523" spans="1:21" x14ac:dyDescent="0.55000000000000004">
      <c r="A11523">
        <v>15434</v>
      </c>
      <c r="B11523" s="5" t="s">
        <v>42</v>
      </c>
      <c r="C11523" s="5" t="s">
        <v>42</v>
      </c>
      <c r="D11523" s="5" t="s">
        <v>447</v>
      </c>
      <c r="E11523" s="5" t="s">
        <v>662</v>
      </c>
      <c r="F11523" s="5" t="s">
        <v>20</v>
      </c>
      <c r="G11523" t="b">
        <v>0</v>
      </c>
      <c r="H11523" s="5" t="s">
        <v>34</v>
      </c>
      <c r="I11523" s="1">
        <v>45004.308206018519</v>
      </c>
      <c r="J11523" s="2">
        <v>45004</v>
      </c>
      <c r="K11523">
        <v>3</v>
      </c>
      <c r="L11523" t="b">
        <v>0</v>
      </c>
      <c r="M11523" t="b">
        <v>1</v>
      </c>
      <c r="N11523" s="5" t="s">
        <v>29</v>
      </c>
      <c r="O11523" s="5" t="s">
        <v>22</v>
      </c>
      <c r="P11523">
        <v>83440</v>
      </c>
      <c r="S11523" s="5" t="s">
        <v>6834</v>
      </c>
      <c r="T11523" s="5" t="s">
        <v>34653</v>
      </c>
      <c r="U11523">
        <v>75096</v>
      </c>
    </row>
    <row r="11524" spans="1:21" x14ac:dyDescent="0.55000000000000004">
      <c r="A11524">
        <v>15604</v>
      </c>
      <c r="B11524" s="5" t="s">
        <v>24</v>
      </c>
      <c r="C11524" s="5" t="s">
        <v>1838</v>
      </c>
      <c r="D11524" s="5" t="s">
        <v>6995</v>
      </c>
      <c r="E11524" s="5" t="s">
        <v>814</v>
      </c>
      <c r="F11524" s="5" t="s">
        <v>20</v>
      </c>
      <c r="G11524" t="b">
        <v>0</v>
      </c>
      <c r="H11524" s="5" t="s">
        <v>34</v>
      </c>
      <c r="I11524" s="1">
        <v>44953.67291666667</v>
      </c>
      <c r="J11524" s="2">
        <v>44953</v>
      </c>
      <c r="K11524">
        <v>1</v>
      </c>
      <c r="L11524" t="b">
        <v>0</v>
      </c>
      <c r="M11524" t="b">
        <v>1</v>
      </c>
      <c r="N11524" s="5" t="s">
        <v>29</v>
      </c>
      <c r="O11524" s="5" t="s">
        <v>22</v>
      </c>
      <c r="P11524">
        <v>208114</v>
      </c>
      <c r="S11524" s="5" t="s">
        <v>95</v>
      </c>
      <c r="T11524" s="5" t="s">
        <v>32137</v>
      </c>
      <c r="U11524">
        <v>187302.6</v>
      </c>
    </row>
    <row r="11525" spans="1:21" x14ac:dyDescent="0.55000000000000004">
      <c r="A11525">
        <v>15659</v>
      </c>
      <c r="B11525" s="5" t="s">
        <v>42</v>
      </c>
      <c r="C11525" s="5" t="s">
        <v>7051</v>
      </c>
      <c r="D11525" s="5" t="s">
        <v>4548</v>
      </c>
      <c r="E11525" s="5" t="s">
        <v>197</v>
      </c>
      <c r="F11525" s="5" t="s">
        <v>20</v>
      </c>
      <c r="G11525" t="b">
        <v>0</v>
      </c>
      <c r="H11525" s="5" t="s">
        <v>34</v>
      </c>
      <c r="I11525" s="1">
        <v>45278.959560185183</v>
      </c>
      <c r="J11525" s="2">
        <v>45278</v>
      </c>
      <c r="K11525">
        <v>12</v>
      </c>
      <c r="L11525" t="b">
        <v>0</v>
      </c>
      <c r="M11525" t="b">
        <v>1</v>
      </c>
      <c r="N11525" s="5" t="s">
        <v>29</v>
      </c>
      <c r="O11525" s="5" t="s">
        <v>22</v>
      </c>
      <c r="P11525">
        <v>160000</v>
      </c>
      <c r="S11525" s="5" t="s">
        <v>1217</v>
      </c>
      <c r="T11525" s="5" t="s">
        <v>34654</v>
      </c>
      <c r="U11525">
        <v>144000</v>
      </c>
    </row>
    <row r="11526" spans="1:21" x14ac:dyDescent="0.55000000000000004">
      <c r="A11526">
        <v>15756</v>
      </c>
      <c r="B11526" s="5" t="s">
        <v>42</v>
      </c>
      <c r="C11526" s="5" t="s">
        <v>7145</v>
      </c>
      <c r="D11526" s="5" t="s">
        <v>3375</v>
      </c>
      <c r="E11526" s="5" t="s">
        <v>638</v>
      </c>
      <c r="F11526" s="5" t="s">
        <v>20</v>
      </c>
      <c r="G11526" t="b">
        <v>0</v>
      </c>
      <c r="H11526" s="5" t="s">
        <v>34</v>
      </c>
      <c r="I11526" s="1">
        <v>45151.584872685184</v>
      </c>
      <c r="J11526" s="2">
        <v>45151</v>
      </c>
      <c r="K11526">
        <v>8</v>
      </c>
      <c r="L11526" t="b">
        <v>0</v>
      </c>
      <c r="M11526" t="b">
        <v>0</v>
      </c>
      <c r="N11526" s="5" t="s">
        <v>29</v>
      </c>
      <c r="O11526" s="5" t="s">
        <v>22</v>
      </c>
      <c r="P11526">
        <v>144850</v>
      </c>
      <c r="S11526" s="5" t="s">
        <v>1611</v>
      </c>
      <c r="T11526" s="5" t="s">
        <v>28348</v>
      </c>
      <c r="U11526">
        <v>130365</v>
      </c>
    </row>
    <row r="11527" spans="1:21" x14ac:dyDescent="0.55000000000000004">
      <c r="A11527">
        <v>15791</v>
      </c>
      <c r="B11527" s="5" t="s">
        <v>42</v>
      </c>
      <c r="C11527" s="5" t="s">
        <v>7182</v>
      </c>
      <c r="D11527" s="5" t="s">
        <v>2162</v>
      </c>
      <c r="E11527" s="5" t="s">
        <v>3629</v>
      </c>
      <c r="F11527" s="5" t="s">
        <v>20</v>
      </c>
      <c r="G11527" t="b">
        <v>0</v>
      </c>
      <c r="H11527" s="5" t="s">
        <v>34</v>
      </c>
      <c r="I11527" s="1">
        <v>44955.00203703704</v>
      </c>
      <c r="J11527" s="2">
        <v>44955</v>
      </c>
      <c r="K11527">
        <v>1</v>
      </c>
      <c r="L11527" t="b">
        <v>0</v>
      </c>
      <c r="M11527" t="b">
        <v>1</v>
      </c>
      <c r="N11527" s="5" t="s">
        <v>29</v>
      </c>
      <c r="O11527" s="5" t="s">
        <v>22</v>
      </c>
      <c r="P11527">
        <v>155000</v>
      </c>
      <c r="S11527" s="5" t="s">
        <v>119</v>
      </c>
      <c r="T11527" s="5" t="s">
        <v>29679</v>
      </c>
      <c r="U11527">
        <v>139500</v>
      </c>
    </row>
    <row r="11528" spans="1:21" x14ac:dyDescent="0.55000000000000004">
      <c r="A11528">
        <v>16004</v>
      </c>
      <c r="B11528" s="5" t="s">
        <v>16</v>
      </c>
      <c r="C11528" s="5" t="s">
        <v>7382</v>
      </c>
      <c r="D11528" s="5" t="s">
        <v>7383</v>
      </c>
      <c r="E11528" s="5" t="s">
        <v>2432</v>
      </c>
      <c r="F11528" s="5" t="s">
        <v>20</v>
      </c>
      <c r="G11528" t="b">
        <v>0</v>
      </c>
      <c r="H11528" s="5" t="s">
        <v>34</v>
      </c>
      <c r="I11528" s="1">
        <v>45273.377488425926</v>
      </c>
      <c r="J11528" s="2">
        <v>45273</v>
      </c>
      <c r="K11528">
        <v>12</v>
      </c>
      <c r="L11528" t="b">
        <v>0</v>
      </c>
      <c r="M11528" t="b">
        <v>1</v>
      </c>
      <c r="N11528" s="5" t="s">
        <v>29</v>
      </c>
      <c r="O11528" s="5" t="s">
        <v>22</v>
      </c>
      <c r="P11528">
        <v>186000</v>
      </c>
      <c r="S11528" s="5" t="s">
        <v>5995</v>
      </c>
      <c r="T11528" s="5" t="s">
        <v>34655</v>
      </c>
      <c r="U11528">
        <v>167400</v>
      </c>
    </row>
    <row r="11529" spans="1:21" x14ac:dyDescent="0.55000000000000004">
      <c r="A11529">
        <v>16056</v>
      </c>
      <c r="B11529" s="5" t="s">
        <v>42</v>
      </c>
      <c r="C11529" s="5" t="s">
        <v>42</v>
      </c>
      <c r="D11529" s="5" t="s">
        <v>724</v>
      </c>
      <c r="E11529" s="5" t="s">
        <v>286</v>
      </c>
      <c r="F11529" s="5" t="s">
        <v>20</v>
      </c>
      <c r="G11529" t="b">
        <v>0</v>
      </c>
      <c r="H11529" s="5" t="s">
        <v>34</v>
      </c>
      <c r="I11529" s="1">
        <v>45289.959386574075</v>
      </c>
      <c r="J11529" s="2">
        <v>45289</v>
      </c>
      <c r="K11529">
        <v>12</v>
      </c>
      <c r="L11529" t="b">
        <v>0</v>
      </c>
      <c r="M11529" t="b">
        <v>0</v>
      </c>
      <c r="N11529" s="5" t="s">
        <v>29</v>
      </c>
      <c r="O11529" s="5" t="s">
        <v>22</v>
      </c>
      <c r="P11529">
        <v>75000</v>
      </c>
      <c r="S11529" s="5" t="s">
        <v>7438</v>
      </c>
      <c r="T11529" s="5" t="s">
        <v>34656</v>
      </c>
      <c r="U11529">
        <v>67500</v>
      </c>
    </row>
    <row r="11530" spans="1:21" x14ac:dyDescent="0.55000000000000004">
      <c r="A11530">
        <v>16253</v>
      </c>
      <c r="B11530" s="5" t="s">
        <v>77</v>
      </c>
      <c r="C11530" s="5" t="s">
        <v>77</v>
      </c>
      <c r="D11530" s="5" t="s">
        <v>7628</v>
      </c>
      <c r="E11530" s="5" t="s">
        <v>286</v>
      </c>
      <c r="F11530" s="5" t="s">
        <v>20</v>
      </c>
      <c r="G11530" t="b">
        <v>0</v>
      </c>
      <c r="H11530" s="5" t="s">
        <v>34</v>
      </c>
      <c r="I11530" s="1">
        <v>45273.416747685187</v>
      </c>
      <c r="J11530" s="2">
        <v>45273</v>
      </c>
      <c r="K11530">
        <v>12</v>
      </c>
      <c r="L11530" t="b">
        <v>1</v>
      </c>
      <c r="M11530" t="b">
        <v>0</v>
      </c>
      <c r="N11530" s="5" t="s">
        <v>29</v>
      </c>
      <c r="O11530" s="5" t="s">
        <v>22</v>
      </c>
      <c r="P11530">
        <v>65000</v>
      </c>
      <c r="S11530" s="5" t="s">
        <v>7629</v>
      </c>
      <c r="T11530" s="5" t="s">
        <v>28995</v>
      </c>
      <c r="U11530">
        <v>58500</v>
      </c>
    </row>
    <row r="11531" spans="1:21" x14ac:dyDescent="0.55000000000000004">
      <c r="A11531">
        <v>16309</v>
      </c>
      <c r="B11531" s="5" t="s">
        <v>24</v>
      </c>
      <c r="C11531" s="5" t="s">
        <v>24</v>
      </c>
      <c r="D11531" s="5" t="s">
        <v>242</v>
      </c>
      <c r="E11531" s="5" t="s">
        <v>814</v>
      </c>
      <c r="F11531" s="5" t="s">
        <v>20</v>
      </c>
      <c r="G11531" t="b">
        <v>0</v>
      </c>
      <c r="H11531" s="5" t="s">
        <v>34</v>
      </c>
      <c r="I11531" s="1">
        <v>44937.588368055556</v>
      </c>
      <c r="J11531" s="2">
        <v>44937</v>
      </c>
      <c r="K11531">
        <v>1</v>
      </c>
      <c r="L11531" t="b">
        <v>0</v>
      </c>
      <c r="M11531" t="b">
        <v>1</v>
      </c>
      <c r="N11531" s="5" t="s">
        <v>29</v>
      </c>
      <c r="O11531" s="5" t="s">
        <v>22</v>
      </c>
      <c r="P11531">
        <v>187500</v>
      </c>
      <c r="S11531" s="5" t="s">
        <v>107</v>
      </c>
      <c r="T11531" s="5" t="s">
        <v>34657</v>
      </c>
      <c r="U11531">
        <v>168750</v>
      </c>
    </row>
    <row r="11532" spans="1:21" x14ac:dyDescent="0.55000000000000004">
      <c r="A11532">
        <v>16331</v>
      </c>
      <c r="B11532" s="5" t="s">
        <v>24</v>
      </c>
      <c r="C11532" s="5" t="s">
        <v>587</v>
      </c>
      <c r="D11532" s="5" t="s">
        <v>2096</v>
      </c>
      <c r="E11532" s="5" t="s">
        <v>319</v>
      </c>
      <c r="F11532" s="5" t="s">
        <v>20</v>
      </c>
      <c r="G11532" t="b">
        <v>0</v>
      </c>
      <c r="H11532" s="5" t="s">
        <v>34</v>
      </c>
      <c r="I11532" s="1">
        <v>44983.586875000001</v>
      </c>
      <c r="J11532" s="2">
        <v>44983</v>
      </c>
      <c r="K11532">
        <v>2</v>
      </c>
      <c r="L11532" t="b">
        <v>0</v>
      </c>
      <c r="M11532" t="b">
        <v>1</v>
      </c>
      <c r="N11532" s="5" t="s">
        <v>29</v>
      </c>
      <c r="O11532" s="5" t="s">
        <v>22</v>
      </c>
      <c r="P11532">
        <v>211000</v>
      </c>
      <c r="S11532" s="5" t="s">
        <v>95</v>
      </c>
      <c r="T11532" s="5" t="s">
        <v>32246</v>
      </c>
      <c r="U11532">
        <v>189900</v>
      </c>
    </row>
    <row r="11533" spans="1:21" x14ac:dyDescent="0.55000000000000004">
      <c r="A11533">
        <v>16410</v>
      </c>
      <c r="B11533" s="5" t="s">
        <v>42</v>
      </c>
      <c r="C11533" s="5" t="s">
        <v>7765</v>
      </c>
      <c r="D11533" s="5" t="s">
        <v>7766</v>
      </c>
      <c r="E11533" s="5" t="s">
        <v>319</v>
      </c>
      <c r="F11533" s="5" t="s">
        <v>20</v>
      </c>
      <c r="G11533" t="b">
        <v>0</v>
      </c>
      <c r="H11533" s="5" t="s">
        <v>34</v>
      </c>
      <c r="I11533" s="1">
        <v>44970.544421296298</v>
      </c>
      <c r="J11533" s="2">
        <v>44970</v>
      </c>
      <c r="K11533">
        <v>2</v>
      </c>
      <c r="L11533" t="b">
        <v>0</v>
      </c>
      <c r="M11533" t="b">
        <v>0</v>
      </c>
      <c r="N11533" s="5" t="s">
        <v>29</v>
      </c>
      <c r="O11533" s="5" t="s">
        <v>22</v>
      </c>
      <c r="P11533">
        <v>144000</v>
      </c>
      <c r="S11533" s="5" t="s">
        <v>7767</v>
      </c>
      <c r="T11533" s="5" t="s">
        <v>28267</v>
      </c>
      <c r="U11533">
        <v>129600</v>
      </c>
    </row>
    <row r="11534" spans="1:21" x14ac:dyDescent="0.55000000000000004">
      <c r="A11534">
        <v>16451</v>
      </c>
      <c r="B11534" s="5" t="s">
        <v>239</v>
      </c>
      <c r="C11534" s="5" t="s">
        <v>7802</v>
      </c>
      <c r="D11534" s="5" t="s">
        <v>7803</v>
      </c>
      <c r="E11534" s="5" t="s">
        <v>454</v>
      </c>
      <c r="F11534" s="5" t="s">
        <v>20</v>
      </c>
      <c r="G11534" t="b">
        <v>0</v>
      </c>
      <c r="H11534" s="5" t="s">
        <v>34</v>
      </c>
      <c r="I11534" s="1">
        <v>45176.333622685182</v>
      </c>
      <c r="J11534" s="2">
        <v>45176</v>
      </c>
      <c r="K11534">
        <v>9</v>
      </c>
      <c r="L11534" t="b">
        <v>0</v>
      </c>
      <c r="M11534" t="b">
        <v>1</v>
      </c>
      <c r="N11534" s="5" t="s">
        <v>29</v>
      </c>
      <c r="O11534" s="5" t="s">
        <v>22</v>
      </c>
      <c r="P11534">
        <v>85000</v>
      </c>
      <c r="S11534" s="5" t="s">
        <v>7804</v>
      </c>
      <c r="T11534" s="5" t="s">
        <v>34658</v>
      </c>
      <c r="U11534">
        <v>76500</v>
      </c>
    </row>
    <row r="11535" spans="1:21" x14ac:dyDescent="0.55000000000000004">
      <c r="A11535">
        <v>16665</v>
      </c>
      <c r="B11535" s="5" t="s">
        <v>77</v>
      </c>
      <c r="C11535" s="5" t="s">
        <v>497</v>
      </c>
      <c r="D11535" s="5" t="s">
        <v>924</v>
      </c>
      <c r="E11535" s="5" t="s">
        <v>222</v>
      </c>
      <c r="F11535" s="5" t="s">
        <v>20</v>
      </c>
      <c r="G11535" t="b">
        <v>0</v>
      </c>
      <c r="H11535" s="5" t="s">
        <v>34</v>
      </c>
      <c r="I11535" s="1">
        <v>45070.916678240741</v>
      </c>
      <c r="J11535" s="2">
        <v>45070</v>
      </c>
      <c r="K11535">
        <v>5</v>
      </c>
      <c r="L11535" t="b">
        <v>0</v>
      </c>
      <c r="M11535" t="b">
        <v>0</v>
      </c>
      <c r="N11535" s="5" t="s">
        <v>29</v>
      </c>
      <c r="O11535" s="5" t="s">
        <v>22</v>
      </c>
      <c r="P11535">
        <v>92500</v>
      </c>
      <c r="S11535" s="5" t="s">
        <v>222</v>
      </c>
      <c r="T11535" s="5" t="s">
        <v>34659</v>
      </c>
      <c r="U11535">
        <v>83250</v>
      </c>
    </row>
    <row r="11536" spans="1:21" x14ac:dyDescent="0.55000000000000004">
      <c r="A11536">
        <v>16674</v>
      </c>
      <c r="B11536" s="5" t="s">
        <v>16</v>
      </c>
      <c r="C11536" s="5" t="s">
        <v>8002</v>
      </c>
      <c r="D11536" s="5" t="s">
        <v>305</v>
      </c>
      <c r="E11536" s="5" t="s">
        <v>459</v>
      </c>
      <c r="F11536" s="5" t="s">
        <v>20</v>
      </c>
      <c r="G11536" t="b">
        <v>0</v>
      </c>
      <c r="H11536" s="5" t="s">
        <v>34</v>
      </c>
      <c r="I11536" s="1">
        <v>45052.293449074074</v>
      </c>
      <c r="J11536" s="2">
        <v>45052</v>
      </c>
      <c r="K11536">
        <v>5</v>
      </c>
      <c r="L11536" t="b">
        <v>0</v>
      </c>
      <c r="M11536" t="b">
        <v>1</v>
      </c>
      <c r="N11536" s="5" t="s">
        <v>29</v>
      </c>
      <c r="O11536" s="5" t="s">
        <v>22</v>
      </c>
      <c r="P11536">
        <v>143500</v>
      </c>
      <c r="S11536" s="5" t="s">
        <v>8003</v>
      </c>
      <c r="T11536" s="5" t="s">
        <v>34660</v>
      </c>
      <c r="U11536">
        <v>129150</v>
      </c>
    </row>
    <row r="11537" spans="1:21" x14ac:dyDescent="0.55000000000000004">
      <c r="A11537">
        <v>16713</v>
      </c>
      <c r="B11537" s="5" t="s">
        <v>42</v>
      </c>
      <c r="C11537" s="5" t="s">
        <v>4299</v>
      </c>
      <c r="D11537" s="5" t="s">
        <v>8036</v>
      </c>
      <c r="E11537" s="5" t="s">
        <v>1257</v>
      </c>
      <c r="F11537" s="5" t="s">
        <v>20</v>
      </c>
      <c r="G11537" t="b">
        <v>0</v>
      </c>
      <c r="H11537" s="5" t="s">
        <v>34</v>
      </c>
      <c r="I11537" s="1">
        <v>44964.585300925923</v>
      </c>
      <c r="J11537" s="2">
        <v>44964</v>
      </c>
      <c r="K11537">
        <v>2</v>
      </c>
      <c r="L11537" t="b">
        <v>0</v>
      </c>
      <c r="M11537" t="b">
        <v>0</v>
      </c>
      <c r="N11537" s="5" t="s">
        <v>29</v>
      </c>
      <c r="O11537" s="5" t="s">
        <v>22</v>
      </c>
      <c r="P11537">
        <v>145000</v>
      </c>
      <c r="S11537" s="5" t="s">
        <v>386</v>
      </c>
      <c r="T11537" s="5" t="s">
        <v>30496</v>
      </c>
      <c r="U11537">
        <v>130500</v>
      </c>
    </row>
    <row r="11538" spans="1:21" x14ac:dyDescent="0.55000000000000004">
      <c r="A11538">
        <v>16724</v>
      </c>
      <c r="B11538" s="5" t="s">
        <v>42</v>
      </c>
      <c r="C11538" s="5" t="s">
        <v>8047</v>
      </c>
      <c r="D11538" s="5" t="s">
        <v>737</v>
      </c>
      <c r="E11538" s="5" t="s">
        <v>1864</v>
      </c>
      <c r="F11538" s="5" t="s">
        <v>20</v>
      </c>
      <c r="G11538" t="b">
        <v>0</v>
      </c>
      <c r="H11538" s="5" t="s">
        <v>34</v>
      </c>
      <c r="I11538" s="1">
        <v>44954.335358796299</v>
      </c>
      <c r="J11538" s="2">
        <v>44954</v>
      </c>
      <c r="K11538">
        <v>1</v>
      </c>
      <c r="L11538" t="b">
        <v>0</v>
      </c>
      <c r="M11538" t="b">
        <v>1</v>
      </c>
      <c r="N11538" s="5" t="s">
        <v>29</v>
      </c>
      <c r="O11538" s="5" t="s">
        <v>22</v>
      </c>
      <c r="P11538">
        <v>152650</v>
      </c>
      <c r="S11538" s="5" t="s">
        <v>310</v>
      </c>
      <c r="T11538" s="5" t="s">
        <v>34661</v>
      </c>
      <c r="U11538">
        <v>137385</v>
      </c>
    </row>
    <row r="11539" spans="1:21" x14ac:dyDescent="0.55000000000000004">
      <c r="A11539">
        <v>16741</v>
      </c>
      <c r="B11539" s="5" t="s">
        <v>77</v>
      </c>
      <c r="C11539" s="5" t="s">
        <v>596</v>
      </c>
      <c r="D11539" s="5" t="s">
        <v>8068</v>
      </c>
      <c r="E11539" s="5" t="s">
        <v>1257</v>
      </c>
      <c r="F11539" s="5" t="s">
        <v>20</v>
      </c>
      <c r="G11539" t="b">
        <v>0</v>
      </c>
      <c r="H11539" s="5" t="s">
        <v>34</v>
      </c>
      <c r="I11539" s="1">
        <v>45159.041921296295</v>
      </c>
      <c r="J11539" s="2">
        <v>45159</v>
      </c>
      <c r="K11539">
        <v>8</v>
      </c>
      <c r="L11539" t="b">
        <v>0</v>
      </c>
      <c r="M11539" t="b">
        <v>0</v>
      </c>
      <c r="N11539" s="5" t="s">
        <v>29</v>
      </c>
      <c r="O11539" s="5" t="s">
        <v>22</v>
      </c>
      <c r="P11539">
        <v>123750</v>
      </c>
      <c r="S11539" s="5" t="s">
        <v>1034</v>
      </c>
      <c r="T11539" s="5" t="s">
        <v>34662</v>
      </c>
      <c r="U11539">
        <v>111375</v>
      </c>
    </row>
    <row r="11540" spans="1:21" x14ac:dyDescent="0.55000000000000004">
      <c r="A11540">
        <v>16854</v>
      </c>
      <c r="B11540" s="5" t="s">
        <v>24</v>
      </c>
      <c r="C11540" s="5" t="s">
        <v>1838</v>
      </c>
      <c r="D11540" s="5" t="s">
        <v>447</v>
      </c>
      <c r="E11540" s="5" t="s">
        <v>1864</v>
      </c>
      <c r="F11540" s="5" t="s">
        <v>20</v>
      </c>
      <c r="G11540" t="b">
        <v>0</v>
      </c>
      <c r="H11540" s="5" t="s">
        <v>34</v>
      </c>
      <c r="I11540" s="1">
        <v>44989.338321759256</v>
      </c>
      <c r="J11540" s="2">
        <v>44989</v>
      </c>
      <c r="K11540">
        <v>3</v>
      </c>
      <c r="L11540" t="b">
        <v>0</v>
      </c>
      <c r="M11540" t="b">
        <v>1</v>
      </c>
      <c r="N11540" s="5" t="s">
        <v>29</v>
      </c>
      <c r="O11540" s="5" t="s">
        <v>22</v>
      </c>
      <c r="P11540">
        <v>211000</v>
      </c>
      <c r="S11540" s="5" t="s">
        <v>95</v>
      </c>
      <c r="T11540" s="5" t="s">
        <v>32080</v>
      </c>
      <c r="U11540">
        <v>189900</v>
      </c>
    </row>
    <row r="11541" spans="1:21" x14ac:dyDescent="0.55000000000000004">
      <c r="A11541">
        <v>16872</v>
      </c>
      <c r="B11541" s="5" t="s">
        <v>77</v>
      </c>
      <c r="C11541" s="5" t="s">
        <v>8191</v>
      </c>
      <c r="D11541" s="5" t="s">
        <v>256</v>
      </c>
      <c r="E11541" s="5" t="s">
        <v>152</v>
      </c>
      <c r="F11541" s="5" t="s">
        <v>20</v>
      </c>
      <c r="G11541" t="b">
        <v>0</v>
      </c>
      <c r="H11541" s="5" t="s">
        <v>34</v>
      </c>
      <c r="I11541" s="1">
        <v>44961.333402777775</v>
      </c>
      <c r="J11541" s="2">
        <v>44961</v>
      </c>
      <c r="K11541">
        <v>2</v>
      </c>
      <c r="L11541" t="b">
        <v>0</v>
      </c>
      <c r="M11541" t="b">
        <v>0</v>
      </c>
      <c r="N11541" s="5" t="s">
        <v>29</v>
      </c>
      <c r="O11541" s="5" t="s">
        <v>22</v>
      </c>
      <c r="P11541">
        <v>107000</v>
      </c>
      <c r="S11541" s="5" t="s">
        <v>1034</v>
      </c>
      <c r="T11541" s="5" t="s">
        <v>34626</v>
      </c>
      <c r="U11541">
        <v>96300</v>
      </c>
    </row>
    <row r="11542" spans="1:21" x14ac:dyDescent="0.55000000000000004">
      <c r="A11542">
        <v>16884</v>
      </c>
      <c r="B11542" s="5" t="s">
        <v>55</v>
      </c>
      <c r="C11542" s="5" t="s">
        <v>1243</v>
      </c>
      <c r="D11542" s="5" t="s">
        <v>746</v>
      </c>
      <c r="E11542" s="5" t="s">
        <v>1569</v>
      </c>
      <c r="F11542" s="5" t="s">
        <v>20</v>
      </c>
      <c r="G11542" t="b">
        <v>0</v>
      </c>
      <c r="H11542" s="5" t="s">
        <v>34</v>
      </c>
      <c r="I11542" s="1">
        <v>44932.754571759258</v>
      </c>
      <c r="J11542" s="2">
        <v>44932</v>
      </c>
      <c r="K11542">
        <v>1</v>
      </c>
      <c r="L11542" t="b">
        <v>0</v>
      </c>
      <c r="M11542" t="b">
        <v>0</v>
      </c>
      <c r="N11542" s="5" t="s">
        <v>29</v>
      </c>
      <c r="O11542" s="5" t="s">
        <v>22</v>
      </c>
      <c r="P11542">
        <v>135600</v>
      </c>
      <c r="S11542" s="5" t="s">
        <v>1245</v>
      </c>
      <c r="T11542" s="5" t="s">
        <v>31581</v>
      </c>
      <c r="U11542">
        <v>122040</v>
      </c>
    </row>
    <row r="11543" spans="1:21" x14ac:dyDescent="0.55000000000000004">
      <c r="A11543">
        <v>16952</v>
      </c>
      <c r="B11543" s="5" t="s">
        <v>55</v>
      </c>
      <c r="C11543" s="5" t="s">
        <v>55</v>
      </c>
      <c r="D11543" s="5" t="s">
        <v>208</v>
      </c>
      <c r="E11543" s="5" t="s">
        <v>152</v>
      </c>
      <c r="F11543" s="5" t="s">
        <v>20</v>
      </c>
      <c r="G11543" t="b">
        <v>0</v>
      </c>
      <c r="H11543" s="5" t="s">
        <v>34</v>
      </c>
      <c r="I11543" s="1">
        <v>45159.255729166667</v>
      </c>
      <c r="J11543" s="2">
        <v>45159</v>
      </c>
      <c r="K11543">
        <v>8</v>
      </c>
      <c r="L11543" t="b">
        <v>0</v>
      </c>
      <c r="M11543" t="b">
        <v>1</v>
      </c>
      <c r="N11543" s="5" t="s">
        <v>29</v>
      </c>
      <c r="O11543" s="5" t="s">
        <v>22</v>
      </c>
      <c r="P11543">
        <v>173500</v>
      </c>
      <c r="S11543" s="5" t="s">
        <v>95</v>
      </c>
      <c r="T11543" s="5" t="s">
        <v>32080</v>
      </c>
      <c r="U11543">
        <v>156150</v>
      </c>
    </row>
    <row r="11544" spans="1:21" x14ac:dyDescent="0.55000000000000004">
      <c r="A11544">
        <v>17026</v>
      </c>
      <c r="B11544" s="5" t="s">
        <v>55</v>
      </c>
      <c r="C11544" s="5" t="s">
        <v>55</v>
      </c>
      <c r="D11544" s="5" t="s">
        <v>67</v>
      </c>
      <c r="E11544" s="5" t="s">
        <v>8319</v>
      </c>
      <c r="F11544" s="5" t="s">
        <v>20</v>
      </c>
      <c r="G11544" t="b">
        <v>0</v>
      </c>
      <c r="H11544" s="5" t="s">
        <v>34</v>
      </c>
      <c r="I11544" s="1">
        <v>44960.631226851852</v>
      </c>
      <c r="J11544" s="2">
        <v>44960</v>
      </c>
      <c r="K11544">
        <v>2</v>
      </c>
      <c r="L11544" t="b">
        <v>1</v>
      </c>
      <c r="M11544" t="b">
        <v>1</v>
      </c>
      <c r="N11544" s="5" t="s">
        <v>29</v>
      </c>
      <c r="O11544" s="5" t="s">
        <v>22</v>
      </c>
      <c r="P11544">
        <v>180000</v>
      </c>
      <c r="S11544" s="5" t="s">
        <v>107</v>
      </c>
      <c r="T11544" s="5" t="s">
        <v>34663</v>
      </c>
      <c r="U11544">
        <v>162000</v>
      </c>
    </row>
    <row r="11545" spans="1:21" x14ac:dyDescent="0.55000000000000004">
      <c r="A11545">
        <v>17152</v>
      </c>
      <c r="B11545" s="5" t="s">
        <v>24</v>
      </c>
      <c r="C11545" s="5" t="s">
        <v>24</v>
      </c>
      <c r="D11545" s="5" t="s">
        <v>8430</v>
      </c>
      <c r="E11545" s="5" t="s">
        <v>8431</v>
      </c>
      <c r="F11545" s="5" t="s">
        <v>20</v>
      </c>
      <c r="G11545" t="b">
        <v>0</v>
      </c>
      <c r="H11545" s="5" t="s">
        <v>34</v>
      </c>
      <c r="I11545" s="1">
        <v>45030.587337962963</v>
      </c>
      <c r="J11545" s="2">
        <v>45030</v>
      </c>
      <c r="K11545">
        <v>4</v>
      </c>
      <c r="L11545" t="b">
        <v>0</v>
      </c>
      <c r="M11545" t="b">
        <v>1</v>
      </c>
      <c r="N11545" s="5" t="s">
        <v>29</v>
      </c>
      <c r="O11545" s="5" t="s">
        <v>22</v>
      </c>
      <c r="P11545">
        <v>141000</v>
      </c>
      <c r="S11545" s="5" t="s">
        <v>8432</v>
      </c>
      <c r="T11545" s="5" t="s">
        <v>34664</v>
      </c>
      <c r="U11545">
        <v>126900</v>
      </c>
    </row>
    <row r="11546" spans="1:21" x14ac:dyDescent="0.55000000000000004">
      <c r="A11546">
        <v>17271</v>
      </c>
      <c r="B11546" s="5" t="s">
        <v>55</v>
      </c>
      <c r="C11546" s="5" t="s">
        <v>2242</v>
      </c>
      <c r="D11546" s="5" t="s">
        <v>337</v>
      </c>
      <c r="E11546" s="5" t="s">
        <v>1569</v>
      </c>
      <c r="F11546" s="5" t="s">
        <v>20</v>
      </c>
      <c r="G11546" t="b">
        <v>0</v>
      </c>
      <c r="H11546" s="5" t="s">
        <v>34</v>
      </c>
      <c r="I11546" s="1">
        <v>44976.296631944446</v>
      </c>
      <c r="J11546" s="2">
        <v>44976</v>
      </c>
      <c r="K11546">
        <v>2</v>
      </c>
      <c r="L11546" t="b">
        <v>0</v>
      </c>
      <c r="M11546" t="b">
        <v>1</v>
      </c>
      <c r="N11546" s="5" t="s">
        <v>29</v>
      </c>
      <c r="O11546" s="5" t="s">
        <v>22</v>
      </c>
      <c r="P11546">
        <v>173500</v>
      </c>
      <c r="S11546" s="5" t="s">
        <v>95</v>
      </c>
      <c r="T11546" s="5" t="s">
        <v>34665</v>
      </c>
      <c r="U11546">
        <v>156150</v>
      </c>
    </row>
    <row r="11547" spans="1:21" x14ac:dyDescent="0.55000000000000004">
      <c r="A11547">
        <v>17273</v>
      </c>
      <c r="B11547" s="5" t="s">
        <v>55</v>
      </c>
      <c r="C11547" s="5" t="s">
        <v>55</v>
      </c>
      <c r="D11547" s="5" t="s">
        <v>3175</v>
      </c>
      <c r="E11547" s="5" t="s">
        <v>152</v>
      </c>
      <c r="F11547" s="5" t="s">
        <v>20</v>
      </c>
      <c r="G11547" t="b">
        <v>0</v>
      </c>
      <c r="H11547" s="5" t="s">
        <v>34</v>
      </c>
      <c r="I11547" s="1">
        <v>45142.337025462963</v>
      </c>
      <c r="J11547" s="2">
        <v>45142</v>
      </c>
      <c r="K11547">
        <v>8</v>
      </c>
      <c r="L11547" t="b">
        <v>0</v>
      </c>
      <c r="M11547" t="b">
        <v>1</v>
      </c>
      <c r="N11547" s="5" t="s">
        <v>29</v>
      </c>
      <c r="O11547" s="5" t="s">
        <v>22</v>
      </c>
      <c r="P11547">
        <v>121600</v>
      </c>
      <c r="S11547" s="5" t="s">
        <v>317</v>
      </c>
      <c r="T11547" s="5" t="s">
        <v>31140</v>
      </c>
      <c r="U11547">
        <v>109440</v>
      </c>
    </row>
    <row r="11548" spans="1:21" x14ac:dyDescent="0.55000000000000004">
      <c r="A11548">
        <v>17347</v>
      </c>
      <c r="B11548" s="5" t="s">
        <v>77</v>
      </c>
      <c r="C11548" s="5" t="s">
        <v>8610</v>
      </c>
      <c r="D11548" s="5" t="s">
        <v>1259</v>
      </c>
      <c r="E11548" s="5" t="s">
        <v>2063</v>
      </c>
      <c r="F11548" s="5" t="s">
        <v>20</v>
      </c>
      <c r="G11548" t="b">
        <v>0</v>
      </c>
      <c r="H11548" s="5" t="s">
        <v>34</v>
      </c>
      <c r="I11548" s="1">
        <v>45081.292002314818</v>
      </c>
      <c r="J11548" s="2">
        <v>45081</v>
      </c>
      <c r="K11548">
        <v>6</v>
      </c>
      <c r="L11548" t="b">
        <v>0</v>
      </c>
      <c r="M11548" t="b">
        <v>1</v>
      </c>
      <c r="N11548" s="5" t="s">
        <v>29</v>
      </c>
      <c r="O11548" s="5" t="s">
        <v>22</v>
      </c>
      <c r="P11548">
        <v>124050</v>
      </c>
      <c r="S11548" s="5" t="s">
        <v>8611</v>
      </c>
      <c r="T11548" s="5" t="s">
        <v>34666</v>
      </c>
      <c r="U11548">
        <v>111645</v>
      </c>
    </row>
    <row r="11549" spans="1:21" x14ac:dyDescent="0.55000000000000004">
      <c r="A11549">
        <v>17455</v>
      </c>
      <c r="B11549" s="5" t="s">
        <v>55</v>
      </c>
      <c r="C11549" s="5" t="s">
        <v>583</v>
      </c>
      <c r="D11549" s="5" t="s">
        <v>204</v>
      </c>
      <c r="E11549" s="5" t="s">
        <v>152</v>
      </c>
      <c r="F11549" s="5" t="s">
        <v>20</v>
      </c>
      <c r="G11549" t="b">
        <v>0</v>
      </c>
      <c r="H11549" s="5" t="s">
        <v>34</v>
      </c>
      <c r="I11549" s="1">
        <v>44973.504918981482</v>
      </c>
      <c r="J11549" s="2">
        <v>44973</v>
      </c>
      <c r="K11549">
        <v>2</v>
      </c>
      <c r="L11549" t="b">
        <v>0</v>
      </c>
      <c r="M11549" t="b">
        <v>1</v>
      </c>
      <c r="N11549" s="5" t="s">
        <v>29</v>
      </c>
      <c r="O11549" s="5" t="s">
        <v>22</v>
      </c>
      <c r="P11549">
        <v>246500</v>
      </c>
      <c r="S11549" s="5" t="s">
        <v>95</v>
      </c>
      <c r="T11549" s="5" t="s">
        <v>32080</v>
      </c>
      <c r="U11549">
        <v>221850</v>
      </c>
    </row>
    <row r="11550" spans="1:21" x14ac:dyDescent="0.55000000000000004">
      <c r="A11550">
        <v>17551</v>
      </c>
      <c r="B11550" s="5" t="s">
        <v>24</v>
      </c>
      <c r="C11550" s="5" t="s">
        <v>8812</v>
      </c>
      <c r="D11550" s="5" t="s">
        <v>309</v>
      </c>
      <c r="E11550" s="5" t="s">
        <v>94</v>
      </c>
      <c r="F11550" s="5" t="s">
        <v>20</v>
      </c>
      <c r="G11550" t="b">
        <v>0</v>
      </c>
      <c r="H11550" s="5" t="s">
        <v>34</v>
      </c>
      <c r="I11550" s="1">
        <v>45184.337037037039</v>
      </c>
      <c r="J11550" s="2">
        <v>45184</v>
      </c>
      <c r="K11550">
        <v>9</v>
      </c>
      <c r="L11550" t="b">
        <v>0</v>
      </c>
      <c r="M11550" t="b">
        <v>0</v>
      </c>
      <c r="N11550" s="5" t="s">
        <v>29</v>
      </c>
      <c r="O11550" s="5" t="s">
        <v>22</v>
      </c>
      <c r="P11550">
        <v>76650</v>
      </c>
      <c r="S11550" s="5" t="s">
        <v>1034</v>
      </c>
      <c r="T11550" s="5" t="s">
        <v>34667</v>
      </c>
      <c r="U11550">
        <v>68985</v>
      </c>
    </row>
    <row r="11551" spans="1:21" x14ac:dyDescent="0.55000000000000004">
      <c r="A11551">
        <v>17561</v>
      </c>
      <c r="B11551" s="5" t="s">
        <v>42</v>
      </c>
      <c r="C11551" s="5" t="s">
        <v>8817</v>
      </c>
      <c r="D11551" s="5" t="s">
        <v>447</v>
      </c>
      <c r="E11551" s="5" t="s">
        <v>1864</v>
      </c>
      <c r="F11551" s="5" t="s">
        <v>20</v>
      </c>
      <c r="G11551" t="b">
        <v>0</v>
      </c>
      <c r="H11551" s="5" t="s">
        <v>34</v>
      </c>
      <c r="I11551" s="1">
        <v>44969.961631944447</v>
      </c>
      <c r="J11551" s="2">
        <v>44969</v>
      </c>
      <c r="K11551">
        <v>2</v>
      </c>
      <c r="L11551" t="b">
        <v>0</v>
      </c>
      <c r="M11551" t="b">
        <v>0</v>
      </c>
      <c r="N11551" s="5" t="s">
        <v>29</v>
      </c>
      <c r="O11551" s="5" t="s">
        <v>22</v>
      </c>
      <c r="P11551">
        <v>258000</v>
      </c>
      <c r="S11551" s="5" t="s">
        <v>3170</v>
      </c>
      <c r="T11551" s="5" t="s">
        <v>28276</v>
      </c>
      <c r="U11551">
        <v>232200</v>
      </c>
    </row>
    <row r="11552" spans="1:21" x14ac:dyDescent="0.55000000000000004">
      <c r="A11552">
        <v>17581</v>
      </c>
      <c r="B11552" s="5" t="s">
        <v>42</v>
      </c>
      <c r="C11552" s="5" t="s">
        <v>5011</v>
      </c>
      <c r="D11552" s="5" t="s">
        <v>1231</v>
      </c>
      <c r="E11552" s="5" t="s">
        <v>152</v>
      </c>
      <c r="F11552" s="5" t="s">
        <v>20</v>
      </c>
      <c r="G11552" t="b">
        <v>0</v>
      </c>
      <c r="H11552" s="5" t="s">
        <v>34</v>
      </c>
      <c r="I11552" s="1">
        <v>45173.293506944443</v>
      </c>
      <c r="J11552" s="2">
        <v>45173</v>
      </c>
      <c r="K11552">
        <v>9</v>
      </c>
      <c r="L11552" t="b">
        <v>0</v>
      </c>
      <c r="M11552" t="b">
        <v>0</v>
      </c>
      <c r="N11552" s="5" t="s">
        <v>29</v>
      </c>
      <c r="O11552" s="5" t="s">
        <v>22</v>
      </c>
      <c r="P11552">
        <v>140062.5</v>
      </c>
      <c r="S11552" s="5" t="s">
        <v>2631</v>
      </c>
      <c r="T11552" s="5" t="s">
        <v>30484</v>
      </c>
      <c r="U11552">
        <v>126056.25</v>
      </c>
    </row>
    <row r="11553" spans="1:21" x14ac:dyDescent="0.55000000000000004">
      <c r="A11553">
        <v>17602</v>
      </c>
      <c r="B11553" s="5" t="s">
        <v>24</v>
      </c>
      <c r="C11553" s="5" t="s">
        <v>24</v>
      </c>
      <c r="D11553" s="5" t="s">
        <v>626</v>
      </c>
      <c r="E11553" s="5" t="s">
        <v>197</v>
      </c>
      <c r="F11553" s="5" t="s">
        <v>20</v>
      </c>
      <c r="G11553" t="b">
        <v>0</v>
      </c>
      <c r="H11553" s="5" t="s">
        <v>34</v>
      </c>
      <c r="I11553" s="1">
        <v>45152.587650462963</v>
      </c>
      <c r="J11553" s="2">
        <v>45152</v>
      </c>
      <c r="K11553">
        <v>8</v>
      </c>
      <c r="L11553" t="b">
        <v>1</v>
      </c>
      <c r="M11553" t="b">
        <v>0</v>
      </c>
      <c r="N11553" s="5" t="s">
        <v>29</v>
      </c>
      <c r="O11553" s="5" t="s">
        <v>22</v>
      </c>
      <c r="P11553">
        <v>90000</v>
      </c>
      <c r="S11553" s="5" t="s">
        <v>5816</v>
      </c>
      <c r="T11553" s="5" t="s">
        <v>34668</v>
      </c>
      <c r="U11553">
        <v>81000</v>
      </c>
    </row>
    <row r="11554" spans="1:21" x14ac:dyDescent="0.55000000000000004">
      <c r="A11554">
        <v>17859</v>
      </c>
      <c r="B11554" s="5" t="s">
        <v>77</v>
      </c>
      <c r="C11554" s="5" t="s">
        <v>77</v>
      </c>
      <c r="D11554" s="5" t="s">
        <v>382</v>
      </c>
      <c r="E11554" s="5" t="s">
        <v>286</v>
      </c>
      <c r="F11554" s="5" t="s">
        <v>20</v>
      </c>
      <c r="G11554" t="b">
        <v>0</v>
      </c>
      <c r="H11554" s="5" t="s">
        <v>34</v>
      </c>
      <c r="I11554" s="1">
        <v>45256.917812500003</v>
      </c>
      <c r="J11554" s="2">
        <v>45256</v>
      </c>
      <c r="K11554">
        <v>11</v>
      </c>
      <c r="L11554" t="b">
        <v>0</v>
      </c>
      <c r="M11554" t="b">
        <v>0</v>
      </c>
      <c r="N11554" s="5" t="s">
        <v>29</v>
      </c>
      <c r="O11554" s="5" t="s">
        <v>22</v>
      </c>
      <c r="P11554">
        <v>100000</v>
      </c>
      <c r="S11554" s="5" t="s">
        <v>9086</v>
      </c>
      <c r="T11554" s="5" t="s">
        <v>32991</v>
      </c>
      <c r="U11554">
        <v>90000</v>
      </c>
    </row>
    <row r="11555" spans="1:21" x14ac:dyDescent="0.55000000000000004">
      <c r="A11555">
        <v>17871</v>
      </c>
      <c r="B11555" s="5" t="s">
        <v>42</v>
      </c>
      <c r="C11555" s="5" t="s">
        <v>9096</v>
      </c>
      <c r="D11555" s="5" t="s">
        <v>1183</v>
      </c>
      <c r="E11555" s="5" t="s">
        <v>3876</v>
      </c>
      <c r="F11555" s="5" t="s">
        <v>20</v>
      </c>
      <c r="G11555" t="b">
        <v>0</v>
      </c>
      <c r="H11555" s="5" t="s">
        <v>34</v>
      </c>
      <c r="I11555" s="1">
        <v>45037.419178240743</v>
      </c>
      <c r="J11555" s="2">
        <v>45037</v>
      </c>
      <c r="K11555">
        <v>4</v>
      </c>
      <c r="L11555" t="b">
        <v>0</v>
      </c>
      <c r="M11555" t="b">
        <v>0</v>
      </c>
      <c r="N11555" s="5" t="s">
        <v>29</v>
      </c>
      <c r="O11555" s="5" t="s">
        <v>22</v>
      </c>
      <c r="P11555">
        <v>66500</v>
      </c>
      <c r="S11555" s="5" t="s">
        <v>386</v>
      </c>
      <c r="T11555" s="5" t="s">
        <v>34669</v>
      </c>
      <c r="U11555">
        <v>59850</v>
      </c>
    </row>
    <row r="11556" spans="1:21" x14ac:dyDescent="0.55000000000000004">
      <c r="A11556">
        <v>18156</v>
      </c>
      <c r="B11556" s="5" t="s">
        <v>42</v>
      </c>
      <c r="C11556" s="5" t="s">
        <v>42</v>
      </c>
      <c r="D11556" s="5" t="s">
        <v>739</v>
      </c>
      <c r="E11556" s="5" t="s">
        <v>152</v>
      </c>
      <c r="F11556" s="5" t="s">
        <v>20</v>
      </c>
      <c r="G11556" t="b">
        <v>0</v>
      </c>
      <c r="H11556" s="5" t="s">
        <v>34</v>
      </c>
      <c r="I11556" s="1">
        <v>45167.295092592591</v>
      </c>
      <c r="J11556" s="2">
        <v>45167</v>
      </c>
      <c r="K11556">
        <v>8</v>
      </c>
      <c r="L11556" t="b">
        <v>0</v>
      </c>
      <c r="M11556" t="b">
        <v>1</v>
      </c>
      <c r="N11556" s="5" t="s">
        <v>29</v>
      </c>
      <c r="O11556" s="5" t="s">
        <v>22</v>
      </c>
      <c r="P11556">
        <v>125500</v>
      </c>
      <c r="S11556" s="5" t="s">
        <v>9349</v>
      </c>
      <c r="T11556" s="5" t="s">
        <v>34670</v>
      </c>
      <c r="U11556">
        <v>112950</v>
      </c>
    </row>
    <row r="11557" spans="1:21" x14ac:dyDescent="0.55000000000000004">
      <c r="A11557">
        <v>18191</v>
      </c>
      <c r="B11557" s="5" t="s">
        <v>42</v>
      </c>
      <c r="C11557" s="5" t="s">
        <v>42</v>
      </c>
      <c r="D11557" s="5" t="s">
        <v>7162</v>
      </c>
      <c r="E11557" s="5" t="s">
        <v>3629</v>
      </c>
      <c r="F11557" s="5" t="s">
        <v>20</v>
      </c>
      <c r="G11557" t="b">
        <v>0</v>
      </c>
      <c r="H11557" s="5" t="s">
        <v>34</v>
      </c>
      <c r="I11557" s="1">
        <v>44949.002326388887</v>
      </c>
      <c r="J11557" s="2">
        <v>44949</v>
      </c>
      <c r="K11557">
        <v>1</v>
      </c>
      <c r="L11557" t="b">
        <v>0</v>
      </c>
      <c r="M11557" t="b">
        <v>0</v>
      </c>
      <c r="N11557" s="5" t="s">
        <v>29</v>
      </c>
      <c r="O11557" s="5" t="s">
        <v>22</v>
      </c>
      <c r="P11557">
        <v>158500</v>
      </c>
      <c r="S11557" s="5" t="s">
        <v>5768</v>
      </c>
      <c r="T11557" s="5" t="s">
        <v>34671</v>
      </c>
      <c r="U11557">
        <v>142650</v>
      </c>
    </row>
    <row r="11558" spans="1:21" x14ac:dyDescent="0.55000000000000004">
      <c r="A11558">
        <v>18245</v>
      </c>
      <c r="B11558" s="5" t="s">
        <v>77</v>
      </c>
      <c r="C11558" s="5" t="s">
        <v>9424</v>
      </c>
      <c r="D11558" s="5" t="s">
        <v>1014</v>
      </c>
      <c r="E11558" s="5" t="s">
        <v>197</v>
      </c>
      <c r="F11558" s="5" t="s">
        <v>20</v>
      </c>
      <c r="G11558" t="b">
        <v>0</v>
      </c>
      <c r="H11558" s="5" t="s">
        <v>34</v>
      </c>
      <c r="I11558" s="1">
        <v>45264.708402777775</v>
      </c>
      <c r="J11558" s="2">
        <v>45264</v>
      </c>
      <c r="K11558">
        <v>12</v>
      </c>
      <c r="L11558" t="b">
        <v>1</v>
      </c>
      <c r="M11558" t="b">
        <v>0</v>
      </c>
      <c r="N11558" s="5" t="s">
        <v>29</v>
      </c>
      <c r="O11558" s="5" t="s">
        <v>22</v>
      </c>
      <c r="P11558">
        <v>100000</v>
      </c>
      <c r="S11558" s="5" t="s">
        <v>8660</v>
      </c>
      <c r="T11558" s="5" t="s">
        <v>30291</v>
      </c>
      <c r="U11558">
        <v>90000</v>
      </c>
    </row>
    <row r="11559" spans="1:21" x14ac:dyDescent="0.55000000000000004">
      <c r="A11559">
        <v>18311</v>
      </c>
      <c r="B11559" s="5" t="s">
        <v>55</v>
      </c>
      <c r="C11559" s="5" t="s">
        <v>9480</v>
      </c>
      <c r="D11559" s="5" t="s">
        <v>466</v>
      </c>
      <c r="E11559" s="5" t="s">
        <v>459</v>
      </c>
      <c r="F11559" s="5" t="s">
        <v>20</v>
      </c>
      <c r="G11559" t="b">
        <v>0</v>
      </c>
      <c r="H11559" s="5" t="s">
        <v>34</v>
      </c>
      <c r="I11559" s="1">
        <v>45185.294351851851</v>
      </c>
      <c r="J11559" s="2">
        <v>45185</v>
      </c>
      <c r="K11559">
        <v>9</v>
      </c>
      <c r="L11559" t="b">
        <v>0</v>
      </c>
      <c r="M11559" t="b">
        <v>1</v>
      </c>
      <c r="N11559" s="5" t="s">
        <v>29</v>
      </c>
      <c r="O11559" s="5" t="s">
        <v>22</v>
      </c>
      <c r="P11559">
        <v>117500</v>
      </c>
      <c r="S11559" s="5" t="s">
        <v>1552</v>
      </c>
      <c r="T11559" s="5" t="s">
        <v>32002</v>
      </c>
      <c r="U11559">
        <v>105750</v>
      </c>
    </row>
    <row r="11560" spans="1:21" x14ac:dyDescent="0.55000000000000004">
      <c r="A11560">
        <v>18343</v>
      </c>
      <c r="B11560" s="5" t="s">
        <v>42</v>
      </c>
      <c r="C11560" s="5" t="s">
        <v>42</v>
      </c>
      <c r="D11560" s="5" t="s">
        <v>737</v>
      </c>
      <c r="E11560" s="5" t="s">
        <v>662</v>
      </c>
      <c r="F11560" s="5" t="s">
        <v>20</v>
      </c>
      <c r="G11560" t="b">
        <v>0</v>
      </c>
      <c r="H11560" s="5" t="s">
        <v>34</v>
      </c>
      <c r="I11560" s="1">
        <v>45114.544652777775</v>
      </c>
      <c r="J11560" s="2">
        <v>45114</v>
      </c>
      <c r="K11560">
        <v>7</v>
      </c>
      <c r="L11560" t="b">
        <v>0</v>
      </c>
      <c r="M11560" t="b">
        <v>0</v>
      </c>
      <c r="N11560" s="5" t="s">
        <v>29</v>
      </c>
      <c r="O11560" s="5" t="s">
        <v>22</v>
      </c>
      <c r="P11560">
        <v>99000</v>
      </c>
      <c r="S11560" s="5" t="s">
        <v>1034</v>
      </c>
      <c r="T11560" s="5" t="s">
        <v>32176</v>
      </c>
      <c r="U11560">
        <v>89100</v>
      </c>
    </row>
    <row r="11561" spans="1:21" x14ac:dyDescent="0.55000000000000004">
      <c r="A11561">
        <v>18566</v>
      </c>
      <c r="B11561" s="5" t="s">
        <v>55</v>
      </c>
      <c r="C11561" s="5" t="s">
        <v>9709</v>
      </c>
      <c r="D11561" s="5" t="s">
        <v>892</v>
      </c>
      <c r="E11561" s="5" t="s">
        <v>1864</v>
      </c>
      <c r="F11561" s="5" t="s">
        <v>20</v>
      </c>
      <c r="G11561" t="b">
        <v>0</v>
      </c>
      <c r="H11561" s="5" t="s">
        <v>34</v>
      </c>
      <c r="I11561" s="1">
        <v>44974.256701388891</v>
      </c>
      <c r="J11561" s="2">
        <v>44974</v>
      </c>
      <c r="K11561">
        <v>2</v>
      </c>
      <c r="L11561" t="b">
        <v>0</v>
      </c>
      <c r="M11561" t="b">
        <v>1</v>
      </c>
      <c r="N11561" s="5" t="s">
        <v>29</v>
      </c>
      <c r="O11561" s="5" t="s">
        <v>22</v>
      </c>
      <c r="P11561">
        <v>170672</v>
      </c>
      <c r="S11561" s="5" t="s">
        <v>95</v>
      </c>
      <c r="T11561" s="5" t="s">
        <v>32080</v>
      </c>
      <c r="U11561">
        <v>153604.80000000002</v>
      </c>
    </row>
    <row r="11562" spans="1:21" x14ac:dyDescent="0.55000000000000004">
      <c r="A11562">
        <v>18663</v>
      </c>
      <c r="B11562" s="5" t="s">
        <v>42</v>
      </c>
      <c r="C11562" s="5" t="s">
        <v>42</v>
      </c>
      <c r="D11562" s="5" t="s">
        <v>309</v>
      </c>
      <c r="E11562" s="5" t="s">
        <v>856</v>
      </c>
      <c r="F11562" s="5" t="s">
        <v>20</v>
      </c>
      <c r="G11562" t="b">
        <v>0</v>
      </c>
      <c r="H11562" s="5" t="s">
        <v>34</v>
      </c>
      <c r="I11562" s="1">
        <v>45056.418888888889</v>
      </c>
      <c r="J11562" s="2">
        <v>45056</v>
      </c>
      <c r="K11562">
        <v>5</v>
      </c>
      <c r="L11562" t="b">
        <v>0</v>
      </c>
      <c r="M11562" t="b">
        <v>0</v>
      </c>
      <c r="N11562" s="5" t="s">
        <v>29</v>
      </c>
      <c r="O11562" s="5" t="s">
        <v>22</v>
      </c>
      <c r="P11562">
        <v>190000</v>
      </c>
      <c r="S11562" s="5" t="s">
        <v>386</v>
      </c>
      <c r="T11562" s="5" t="s">
        <v>34672</v>
      </c>
      <c r="U11562">
        <v>171000</v>
      </c>
    </row>
    <row r="11563" spans="1:21" x14ac:dyDescent="0.55000000000000004">
      <c r="A11563">
        <v>18721</v>
      </c>
      <c r="B11563" s="5" t="s">
        <v>77</v>
      </c>
      <c r="C11563" s="5" t="s">
        <v>9835</v>
      </c>
      <c r="D11563" s="5" t="s">
        <v>863</v>
      </c>
      <c r="E11563" s="5" t="s">
        <v>527</v>
      </c>
      <c r="F11563" s="5" t="s">
        <v>20</v>
      </c>
      <c r="G11563" t="b">
        <v>0</v>
      </c>
      <c r="H11563" s="5" t="s">
        <v>34</v>
      </c>
      <c r="I11563" s="1">
        <v>44940.75</v>
      </c>
      <c r="J11563" s="2">
        <v>44940</v>
      </c>
      <c r="K11563">
        <v>1</v>
      </c>
      <c r="L11563" t="b">
        <v>0</v>
      </c>
      <c r="M11563" t="b">
        <v>0</v>
      </c>
      <c r="N11563" s="5" t="s">
        <v>29</v>
      </c>
      <c r="O11563" s="5" t="s">
        <v>22</v>
      </c>
      <c r="P11563">
        <v>143500</v>
      </c>
      <c r="S11563" s="5" t="s">
        <v>2088</v>
      </c>
      <c r="T11563" s="5" t="s">
        <v>34673</v>
      </c>
      <c r="U11563">
        <v>129150</v>
      </c>
    </row>
    <row r="11564" spans="1:21" x14ac:dyDescent="0.55000000000000004">
      <c r="A11564">
        <v>18794</v>
      </c>
      <c r="B11564" s="5" t="s">
        <v>42</v>
      </c>
      <c r="C11564" s="5" t="s">
        <v>9903</v>
      </c>
      <c r="D11564" s="5" t="s">
        <v>9904</v>
      </c>
      <c r="E11564" s="5" t="s">
        <v>389</v>
      </c>
      <c r="F11564" s="5" t="s">
        <v>20</v>
      </c>
      <c r="G11564" t="b">
        <v>0</v>
      </c>
      <c r="H11564" s="5" t="s">
        <v>34</v>
      </c>
      <c r="I11564" s="1">
        <v>45106.377523148149</v>
      </c>
      <c r="J11564" s="2">
        <v>45106</v>
      </c>
      <c r="K11564">
        <v>6</v>
      </c>
      <c r="L11564" t="b">
        <v>0</v>
      </c>
      <c r="M11564" t="b">
        <v>1</v>
      </c>
      <c r="N11564" s="5" t="s">
        <v>29</v>
      </c>
      <c r="O11564" s="5" t="s">
        <v>22</v>
      </c>
      <c r="P11564">
        <v>116250</v>
      </c>
      <c r="S11564" s="5" t="s">
        <v>2575</v>
      </c>
      <c r="T11564" s="5" t="s">
        <v>30495</v>
      </c>
      <c r="U11564">
        <v>104625</v>
      </c>
    </row>
    <row r="11565" spans="1:21" x14ac:dyDescent="0.55000000000000004">
      <c r="A11565">
        <v>18907</v>
      </c>
      <c r="B11565" s="5" t="s">
        <v>24</v>
      </c>
      <c r="C11565" s="5" t="s">
        <v>10012</v>
      </c>
      <c r="D11565" s="5" t="s">
        <v>79</v>
      </c>
      <c r="E11565" s="5" t="s">
        <v>127</v>
      </c>
      <c r="F11565" s="5" t="s">
        <v>20</v>
      </c>
      <c r="G11565" t="b">
        <v>0</v>
      </c>
      <c r="H11565" s="5" t="s">
        <v>34</v>
      </c>
      <c r="I11565" s="1">
        <v>45272.348124999997</v>
      </c>
      <c r="J11565" s="2">
        <v>45272</v>
      </c>
      <c r="K11565">
        <v>12</v>
      </c>
      <c r="L11565" t="b">
        <v>1</v>
      </c>
      <c r="M11565" t="b">
        <v>1</v>
      </c>
      <c r="N11565" s="5" t="s">
        <v>29</v>
      </c>
      <c r="O11565" s="5" t="s">
        <v>22</v>
      </c>
      <c r="P11565">
        <v>210000</v>
      </c>
      <c r="S11565" s="5" t="s">
        <v>127</v>
      </c>
      <c r="T11565" s="5" t="s">
        <v>34674</v>
      </c>
      <c r="U11565">
        <v>189000</v>
      </c>
    </row>
    <row r="11566" spans="1:21" x14ac:dyDescent="0.55000000000000004">
      <c r="A11566">
        <v>18959</v>
      </c>
      <c r="B11566" s="5" t="s">
        <v>77</v>
      </c>
      <c r="C11566" s="5" t="s">
        <v>10058</v>
      </c>
      <c r="D11566" s="5" t="s">
        <v>1346</v>
      </c>
      <c r="E11566" s="5" t="s">
        <v>10059</v>
      </c>
      <c r="F11566" s="5" t="s">
        <v>20</v>
      </c>
      <c r="G11566" t="b">
        <v>0</v>
      </c>
      <c r="H11566" s="5" t="s">
        <v>34</v>
      </c>
      <c r="I11566" s="1">
        <v>44971.583333333336</v>
      </c>
      <c r="J11566" s="2">
        <v>44971</v>
      </c>
      <c r="K11566">
        <v>2</v>
      </c>
      <c r="L11566" t="b">
        <v>0</v>
      </c>
      <c r="M11566" t="b">
        <v>1</v>
      </c>
      <c r="N11566" s="5" t="s">
        <v>29</v>
      </c>
      <c r="O11566" s="5" t="s">
        <v>22</v>
      </c>
      <c r="P11566">
        <v>100000</v>
      </c>
      <c r="S11566" s="5" t="s">
        <v>10060</v>
      </c>
      <c r="T11566" s="5" t="s">
        <v>34675</v>
      </c>
      <c r="U11566">
        <v>90000</v>
      </c>
    </row>
    <row r="11567" spans="1:21" x14ac:dyDescent="0.55000000000000004">
      <c r="A11567">
        <v>18968</v>
      </c>
      <c r="B11567" s="5" t="s">
        <v>42</v>
      </c>
      <c r="C11567" s="5" t="s">
        <v>1188</v>
      </c>
      <c r="D11567" s="5" t="s">
        <v>2880</v>
      </c>
      <c r="E11567" s="5" t="s">
        <v>662</v>
      </c>
      <c r="F11567" s="5" t="s">
        <v>20</v>
      </c>
      <c r="G11567" t="b">
        <v>0</v>
      </c>
      <c r="H11567" s="5" t="s">
        <v>34</v>
      </c>
      <c r="I11567" s="1">
        <v>45239.335509259261</v>
      </c>
      <c r="J11567" s="2">
        <v>45239</v>
      </c>
      <c r="K11567">
        <v>11</v>
      </c>
      <c r="L11567" t="b">
        <v>0</v>
      </c>
      <c r="M11567" t="b">
        <v>0</v>
      </c>
      <c r="N11567" s="5" t="s">
        <v>29</v>
      </c>
      <c r="O11567" s="5" t="s">
        <v>22</v>
      </c>
      <c r="P11567">
        <v>109500</v>
      </c>
      <c r="S11567" s="5" t="s">
        <v>1034</v>
      </c>
      <c r="T11567" s="5" t="s">
        <v>34404</v>
      </c>
      <c r="U11567">
        <v>98550</v>
      </c>
    </row>
    <row r="11568" spans="1:21" x14ac:dyDescent="0.55000000000000004">
      <c r="A11568">
        <v>19017</v>
      </c>
      <c r="B11568" s="5" t="s">
        <v>24</v>
      </c>
      <c r="C11568" s="5" t="s">
        <v>10116</v>
      </c>
      <c r="D11568" s="5" t="s">
        <v>268</v>
      </c>
      <c r="E11568" s="5" t="s">
        <v>886</v>
      </c>
      <c r="F11568" s="5" t="s">
        <v>20</v>
      </c>
      <c r="G11568" t="b">
        <v>0</v>
      </c>
      <c r="H11568" s="5" t="s">
        <v>34</v>
      </c>
      <c r="I11568" s="1">
        <v>45206.003055555557</v>
      </c>
      <c r="J11568" s="2">
        <v>45206</v>
      </c>
      <c r="K11568">
        <v>10</v>
      </c>
      <c r="L11568" t="b">
        <v>0</v>
      </c>
      <c r="M11568" t="b">
        <v>1</v>
      </c>
      <c r="N11568" s="5" t="s">
        <v>29</v>
      </c>
      <c r="O11568" s="5" t="s">
        <v>22</v>
      </c>
      <c r="P11568">
        <v>150000</v>
      </c>
      <c r="S11568" s="5" t="s">
        <v>10117</v>
      </c>
      <c r="T11568" s="5" t="s">
        <v>28523</v>
      </c>
      <c r="U11568">
        <v>135000</v>
      </c>
    </row>
    <row r="11569" spans="1:21" x14ac:dyDescent="0.55000000000000004">
      <c r="A11569">
        <v>19050</v>
      </c>
      <c r="B11569" s="5" t="s">
        <v>42</v>
      </c>
      <c r="C11569" s="5" t="s">
        <v>10149</v>
      </c>
      <c r="D11569" s="5" t="s">
        <v>610</v>
      </c>
      <c r="E11569" s="5" t="s">
        <v>1569</v>
      </c>
      <c r="F11569" s="5" t="s">
        <v>20</v>
      </c>
      <c r="G11569" t="b">
        <v>0</v>
      </c>
      <c r="H11569" s="5" t="s">
        <v>34</v>
      </c>
      <c r="I11569" s="1">
        <v>45173.501875000002</v>
      </c>
      <c r="J11569" s="2">
        <v>45173</v>
      </c>
      <c r="K11569">
        <v>9</v>
      </c>
      <c r="L11569" t="b">
        <v>0</v>
      </c>
      <c r="M11569" t="b">
        <v>1</v>
      </c>
      <c r="N11569" s="5" t="s">
        <v>29</v>
      </c>
      <c r="O11569" s="5" t="s">
        <v>22</v>
      </c>
      <c r="P11569">
        <v>173500</v>
      </c>
      <c r="S11569" s="5" t="s">
        <v>95</v>
      </c>
      <c r="T11569" s="5" t="s">
        <v>34468</v>
      </c>
      <c r="U11569">
        <v>156150</v>
      </c>
    </row>
    <row r="11570" spans="1:21" x14ac:dyDescent="0.55000000000000004">
      <c r="A11570">
        <v>19065</v>
      </c>
      <c r="B11570" s="5" t="s">
        <v>77</v>
      </c>
      <c r="C11570" s="5" t="s">
        <v>77</v>
      </c>
      <c r="D11570" s="5" t="s">
        <v>3079</v>
      </c>
      <c r="E11570" s="5" t="s">
        <v>286</v>
      </c>
      <c r="F11570" s="5" t="s">
        <v>20</v>
      </c>
      <c r="G11570" t="b">
        <v>0</v>
      </c>
      <c r="H11570" s="5" t="s">
        <v>34</v>
      </c>
      <c r="I11570" s="1">
        <v>45266.500127314815</v>
      </c>
      <c r="J11570" s="2">
        <v>45266</v>
      </c>
      <c r="K11570">
        <v>12</v>
      </c>
      <c r="L11570" t="b">
        <v>0</v>
      </c>
      <c r="M11570" t="b">
        <v>0</v>
      </c>
      <c r="N11570" s="5" t="s">
        <v>29</v>
      </c>
      <c r="O11570" s="5" t="s">
        <v>22</v>
      </c>
      <c r="P11570">
        <v>100000</v>
      </c>
      <c r="S11570" s="5" t="s">
        <v>1104</v>
      </c>
      <c r="T11570" s="5" t="s">
        <v>32269</v>
      </c>
      <c r="U11570">
        <v>90000</v>
      </c>
    </row>
    <row r="11571" spans="1:21" x14ac:dyDescent="0.55000000000000004">
      <c r="A11571">
        <v>19142</v>
      </c>
      <c r="B11571" s="5" t="s">
        <v>24</v>
      </c>
      <c r="C11571" s="5" t="s">
        <v>775</v>
      </c>
      <c r="D11571" s="5" t="s">
        <v>513</v>
      </c>
      <c r="E11571" s="5" t="s">
        <v>222</v>
      </c>
      <c r="F11571" s="5" t="s">
        <v>20</v>
      </c>
      <c r="G11571" t="b">
        <v>0</v>
      </c>
      <c r="H11571" s="5" t="s">
        <v>34</v>
      </c>
      <c r="I11571" s="1">
        <v>45050.546770833331</v>
      </c>
      <c r="J11571" s="2">
        <v>45050</v>
      </c>
      <c r="K11571">
        <v>5</v>
      </c>
      <c r="L11571" t="b">
        <v>0</v>
      </c>
      <c r="M11571" t="b">
        <v>0</v>
      </c>
      <c r="N11571" s="5" t="s">
        <v>29</v>
      </c>
      <c r="O11571" s="5" t="s">
        <v>22</v>
      </c>
      <c r="P11571">
        <v>135000</v>
      </c>
      <c r="S11571" s="5" t="s">
        <v>222</v>
      </c>
      <c r="T11571" s="5" t="s">
        <v>34676</v>
      </c>
      <c r="U11571">
        <v>121500</v>
      </c>
    </row>
    <row r="11572" spans="1:21" x14ac:dyDescent="0.55000000000000004">
      <c r="A11572">
        <v>19266</v>
      </c>
      <c r="B11572" s="5" t="s">
        <v>24</v>
      </c>
      <c r="C11572" s="5" t="s">
        <v>10348</v>
      </c>
      <c r="D11572" s="5" t="s">
        <v>2472</v>
      </c>
      <c r="E11572" s="5" t="s">
        <v>127</v>
      </c>
      <c r="F11572" s="5" t="s">
        <v>20</v>
      </c>
      <c r="G11572" t="b">
        <v>0</v>
      </c>
      <c r="H11572" s="5" t="s">
        <v>34</v>
      </c>
      <c r="I11572" s="1">
        <v>45201.310706018521</v>
      </c>
      <c r="J11572" s="2">
        <v>45201</v>
      </c>
      <c r="K11572">
        <v>10</v>
      </c>
      <c r="L11572" t="b">
        <v>0</v>
      </c>
      <c r="M11572" t="b">
        <v>1</v>
      </c>
      <c r="N11572" s="5" t="s">
        <v>29</v>
      </c>
      <c r="O11572" s="5" t="s">
        <v>22</v>
      </c>
      <c r="P11572">
        <v>165000</v>
      </c>
      <c r="S11572" s="5" t="s">
        <v>127</v>
      </c>
      <c r="T11572" s="5" t="s">
        <v>34677</v>
      </c>
      <c r="U11572">
        <v>148500</v>
      </c>
    </row>
    <row r="11573" spans="1:21" x14ac:dyDescent="0.55000000000000004">
      <c r="A11573">
        <v>19405</v>
      </c>
      <c r="B11573" s="5" t="s">
        <v>24</v>
      </c>
      <c r="C11573" s="5" t="s">
        <v>10470</v>
      </c>
      <c r="D11573" s="5" t="s">
        <v>209</v>
      </c>
      <c r="E11573" s="5" t="s">
        <v>10471</v>
      </c>
      <c r="F11573" s="5" t="s">
        <v>20</v>
      </c>
      <c r="G11573" t="b">
        <v>0</v>
      </c>
      <c r="H11573" s="5" t="s">
        <v>34</v>
      </c>
      <c r="I11573" s="1">
        <v>45285.376354166663</v>
      </c>
      <c r="J11573" s="2">
        <v>45285</v>
      </c>
      <c r="K11573">
        <v>12</v>
      </c>
      <c r="L11573" t="b">
        <v>0</v>
      </c>
      <c r="M11573" t="b">
        <v>0</v>
      </c>
      <c r="N11573" s="5" t="s">
        <v>29</v>
      </c>
      <c r="O11573" s="5" t="s">
        <v>22</v>
      </c>
      <c r="P11573">
        <v>121200</v>
      </c>
      <c r="S11573" s="5" t="s">
        <v>794</v>
      </c>
      <c r="T11573" s="5" t="s">
        <v>34678</v>
      </c>
      <c r="U11573">
        <v>109080</v>
      </c>
    </row>
    <row r="11574" spans="1:21" x14ac:dyDescent="0.55000000000000004">
      <c r="A11574">
        <v>19538</v>
      </c>
      <c r="B11574" s="5" t="s">
        <v>24</v>
      </c>
      <c r="C11574" s="5" t="s">
        <v>3740</v>
      </c>
      <c r="D11574" s="5" t="s">
        <v>79</v>
      </c>
      <c r="E11574" s="5" t="s">
        <v>1228</v>
      </c>
      <c r="F11574" s="5" t="s">
        <v>20</v>
      </c>
      <c r="G11574" t="b">
        <v>0</v>
      </c>
      <c r="H11574" s="5" t="s">
        <v>34</v>
      </c>
      <c r="I11574" s="1">
        <v>45051.433692129627</v>
      </c>
      <c r="J11574" s="2">
        <v>45051</v>
      </c>
      <c r="K11574">
        <v>5</v>
      </c>
      <c r="L11574" t="b">
        <v>0</v>
      </c>
      <c r="M11574" t="b">
        <v>1</v>
      </c>
      <c r="N11574" s="5" t="s">
        <v>29</v>
      </c>
      <c r="O11574" s="5" t="s">
        <v>22</v>
      </c>
      <c r="P11574">
        <v>135000</v>
      </c>
      <c r="S11574" s="5" t="s">
        <v>210</v>
      </c>
      <c r="T11574" s="5" t="s">
        <v>34679</v>
      </c>
      <c r="U11574">
        <v>121500</v>
      </c>
    </row>
    <row r="11575" spans="1:21" x14ac:dyDescent="0.55000000000000004">
      <c r="A11575">
        <v>19551</v>
      </c>
      <c r="B11575" s="5" t="s">
        <v>55</v>
      </c>
      <c r="C11575" s="5" t="s">
        <v>55</v>
      </c>
      <c r="D11575" s="5" t="s">
        <v>458</v>
      </c>
      <c r="E11575" s="5" t="s">
        <v>4719</v>
      </c>
      <c r="F11575" s="5" t="s">
        <v>20</v>
      </c>
      <c r="G11575" t="b">
        <v>0</v>
      </c>
      <c r="H11575" s="5" t="s">
        <v>34</v>
      </c>
      <c r="I11575" s="1">
        <v>45011.629548611112</v>
      </c>
      <c r="J11575" s="2">
        <v>45011</v>
      </c>
      <c r="K11575">
        <v>3</v>
      </c>
      <c r="L11575" t="b">
        <v>0</v>
      </c>
      <c r="M11575" t="b">
        <v>1</v>
      </c>
      <c r="N11575" s="5" t="s">
        <v>29</v>
      </c>
      <c r="O11575" s="5" t="s">
        <v>22</v>
      </c>
      <c r="P11575">
        <v>107850</v>
      </c>
      <c r="S11575" s="5" t="s">
        <v>460</v>
      </c>
      <c r="T11575" s="5" t="s">
        <v>34680</v>
      </c>
      <c r="U11575">
        <v>97065</v>
      </c>
    </row>
    <row r="11576" spans="1:21" x14ac:dyDescent="0.55000000000000004">
      <c r="A11576">
        <v>19623</v>
      </c>
      <c r="B11576" s="5" t="s">
        <v>42</v>
      </c>
      <c r="C11576" s="5" t="s">
        <v>10664</v>
      </c>
      <c r="D11576" s="5" t="s">
        <v>655</v>
      </c>
      <c r="E11576" s="5" t="s">
        <v>459</v>
      </c>
      <c r="F11576" s="5" t="s">
        <v>20</v>
      </c>
      <c r="G11576" t="b">
        <v>0</v>
      </c>
      <c r="H11576" s="5" t="s">
        <v>34</v>
      </c>
      <c r="I11576" s="1">
        <v>45008.253194444442</v>
      </c>
      <c r="J11576" s="2">
        <v>45008</v>
      </c>
      <c r="K11576">
        <v>3</v>
      </c>
      <c r="L11576" t="b">
        <v>0</v>
      </c>
      <c r="M11576" t="b">
        <v>1</v>
      </c>
      <c r="N11576" s="5" t="s">
        <v>29</v>
      </c>
      <c r="O11576" s="5" t="s">
        <v>22</v>
      </c>
      <c r="P11576">
        <v>75000</v>
      </c>
      <c r="S11576" s="5" t="s">
        <v>826</v>
      </c>
      <c r="T11576" s="5" t="s">
        <v>34457</v>
      </c>
      <c r="U11576">
        <v>67500</v>
      </c>
    </row>
    <row r="11577" spans="1:21" x14ac:dyDescent="0.55000000000000004">
      <c r="A11577">
        <v>19626</v>
      </c>
      <c r="B11577" s="5" t="s">
        <v>42</v>
      </c>
      <c r="C11577" s="5" t="s">
        <v>42</v>
      </c>
      <c r="D11577" s="5" t="s">
        <v>3375</v>
      </c>
      <c r="E11577" s="5" t="s">
        <v>2013</v>
      </c>
      <c r="F11577" s="5" t="s">
        <v>20</v>
      </c>
      <c r="G11577" t="b">
        <v>0</v>
      </c>
      <c r="H11577" s="5" t="s">
        <v>34</v>
      </c>
      <c r="I11577" s="1">
        <v>45288.349317129629</v>
      </c>
      <c r="J11577" s="2">
        <v>45288</v>
      </c>
      <c r="K11577">
        <v>12</v>
      </c>
      <c r="L11577" t="b">
        <v>0</v>
      </c>
      <c r="M11577" t="b">
        <v>0</v>
      </c>
      <c r="N11577" s="5" t="s">
        <v>29</v>
      </c>
      <c r="O11577" s="5" t="s">
        <v>22</v>
      </c>
      <c r="P11577">
        <v>114669.5</v>
      </c>
      <c r="S11577" s="5" t="s">
        <v>3269</v>
      </c>
      <c r="T11577" s="5" t="s">
        <v>34681</v>
      </c>
      <c r="U11577">
        <v>103202.55</v>
      </c>
    </row>
    <row r="11578" spans="1:21" x14ac:dyDescent="0.55000000000000004">
      <c r="A11578">
        <v>19628</v>
      </c>
      <c r="B11578" s="5" t="s">
        <v>24</v>
      </c>
      <c r="C11578" s="5" t="s">
        <v>24</v>
      </c>
      <c r="D11578" s="5" t="s">
        <v>271</v>
      </c>
      <c r="E11578" s="5" t="s">
        <v>286</v>
      </c>
      <c r="F11578" s="5" t="s">
        <v>20</v>
      </c>
      <c r="G11578" t="b">
        <v>0</v>
      </c>
      <c r="H11578" s="5" t="s">
        <v>34</v>
      </c>
      <c r="I11578" s="1">
        <v>45289.295405092591</v>
      </c>
      <c r="J11578" s="2">
        <v>45289</v>
      </c>
      <c r="K11578">
        <v>12</v>
      </c>
      <c r="L11578" t="b">
        <v>0</v>
      </c>
      <c r="M11578" t="b">
        <v>1</v>
      </c>
      <c r="N11578" s="5" t="s">
        <v>29</v>
      </c>
      <c r="O11578" s="5" t="s">
        <v>22</v>
      </c>
      <c r="P11578">
        <v>100000</v>
      </c>
      <c r="S11578" s="5" t="s">
        <v>10667</v>
      </c>
      <c r="T11578" s="5" t="s">
        <v>34682</v>
      </c>
      <c r="U11578">
        <v>90000</v>
      </c>
    </row>
    <row r="11579" spans="1:21" x14ac:dyDescent="0.55000000000000004">
      <c r="A11579">
        <v>19640</v>
      </c>
      <c r="B11579" s="5" t="s">
        <v>16</v>
      </c>
      <c r="C11579" s="5" t="s">
        <v>10676</v>
      </c>
      <c r="D11579" s="5" t="s">
        <v>1346</v>
      </c>
      <c r="E11579" s="5" t="s">
        <v>10059</v>
      </c>
      <c r="F11579" s="5" t="s">
        <v>20</v>
      </c>
      <c r="G11579" t="b">
        <v>0</v>
      </c>
      <c r="H11579" s="5" t="s">
        <v>34</v>
      </c>
      <c r="I11579" s="1">
        <v>44940.585729166669</v>
      </c>
      <c r="J11579" s="2">
        <v>44940</v>
      </c>
      <c r="K11579">
        <v>1</v>
      </c>
      <c r="L11579" t="b">
        <v>0</v>
      </c>
      <c r="M11579" t="b">
        <v>1</v>
      </c>
      <c r="N11579" s="5" t="s">
        <v>29</v>
      </c>
      <c r="O11579" s="5" t="s">
        <v>22</v>
      </c>
      <c r="P11579">
        <v>125500</v>
      </c>
      <c r="S11579" s="5" t="s">
        <v>10060</v>
      </c>
      <c r="T11579" s="5" t="s">
        <v>34683</v>
      </c>
      <c r="U11579">
        <v>112950</v>
      </c>
    </row>
    <row r="11580" spans="1:21" x14ac:dyDescent="0.55000000000000004">
      <c r="A11580">
        <v>19690</v>
      </c>
      <c r="B11580" s="5" t="s">
        <v>77</v>
      </c>
      <c r="C11580" s="5" t="s">
        <v>10715</v>
      </c>
      <c r="D11580" s="5" t="s">
        <v>5364</v>
      </c>
      <c r="E11580" s="5" t="s">
        <v>1257</v>
      </c>
      <c r="F11580" s="5" t="s">
        <v>20</v>
      </c>
      <c r="G11580" t="b">
        <v>0</v>
      </c>
      <c r="H11580" s="5" t="s">
        <v>34</v>
      </c>
      <c r="I11580" s="1">
        <v>45168.000023148146</v>
      </c>
      <c r="J11580" s="2">
        <v>45168</v>
      </c>
      <c r="K11580">
        <v>8</v>
      </c>
      <c r="L11580" t="b">
        <v>0</v>
      </c>
      <c r="M11580" t="b">
        <v>0</v>
      </c>
      <c r="N11580" s="5" t="s">
        <v>29</v>
      </c>
      <c r="O11580" s="5" t="s">
        <v>22</v>
      </c>
      <c r="P11580">
        <v>87771.5</v>
      </c>
      <c r="S11580" s="5" t="s">
        <v>2030</v>
      </c>
      <c r="T11580" s="5" t="s">
        <v>31458</v>
      </c>
      <c r="U11580">
        <v>78994.350000000006</v>
      </c>
    </row>
    <row r="11581" spans="1:21" x14ac:dyDescent="0.55000000000000004">
      <c r="A11581">
        <v>19809</v>
      </c>
      <c r="B11581" s="5" t="s">
        <v>42</v>
      </c>
      <c r="C11581" s="5" t="s">
        <v>10804</v>
      </c>
      <c r="D11581" s="5" t="s">
        <v>584</v>
      </c>
      <c r="E11581" s="5" t="s">
        <v>127</v>
      </c>
      <c r="F11581" s="5" t="s">
        <v>20</v>
      </c>
      <c r="G11581" t="b">
        <v>0</v>
      </c>
      <c r="H11581" s="5" t="s">
        <v>34</v>
      </c>
      <c r="I11581" s="1">
        <v>44991.352233796293</v>
      </c>
      <c r="J11581" s="2">
        <v>44991</v>
      </c>
      <c r="K11581">
        <v>3</v>
      </c>
      <c r="L11581" t="b">
        <v>0</v>
      </c>
      <c r="M11581" t="b">
        <v>1</v>
      </c>
      <c r="N11581" s="5" t="s">
        <v>29</v>
      </c>
      <c r="O11581" s="5" t="s">
        <v>22</v>
      </c>
      <c r="P11581">
        <v>120000</v>
      </c>
      <c r="S11581" s="5" t="s">
        <v>127</v>
      </c>
      <c r="T11581" s="5" t="s">
        <v>34684</v>
      </c>
      <c r="U11581">
        <v>108000</v>
      </c>
    </row>
    <row r="11582" spans="1:21" x14ac:dyDescent="0.55000000000000004">
      <c r="A11582">
        <v>19958</v>
      </c>
      <c r="B11582" s="5" t="s">
        <v>77</v>
      </c>
      <c r="C11582" s="5" t="s">
        <v>10929</v>
      </c>
      <c r="D11582" s="5" t="s">
        <v>140</v>
      </c>
      <c r="E11582" s="5" t="s">
        <v>454</v>
      </c>
      <c r="F11582" s="5" t="s">
        <v>20</v>
      </c>
      <c r="G11582" t="b">
        <v>0</v>
      </c>
      <c r="H11582" s="5" t="s">
        <v>34</v>
      </c>
      <c r="I11582" s="1">
        <v>44957.750185185185</v>
      </c>
      <c r="J11582" s="2">
        <v>44957</v>
      </c>
      <c r="K11582">
        <v>1</v>
      </c>
      <c r="L11582" t="b">
        <v>0</v>
      </c>
      <c r="M11582" t="b">
        <v>0</v>
      </c>
      <c r="N11582" s="5" t="s">
        <v>29</v>
      </c>
      <c r="O11582" s="5" t="s">
        <v>22</v>
      </c>
      <c r="P11582">
        <v>95000</v>
      </c>
      <c r="S11582" s="5" t="s">
        <v>10930</v>
      </c>
      <c r="T11582" s="5" t="s">
        <v>34685</v>
      </c>
      <c r="U11582">
        <v>85500</v>
      </c>
    </row>
    <row r="11583" spans="1:21" x14ac:dyDescent="0.55000000000000004">
      <c r="A11583">
        <v>20041</v>
      </c>
      <c r="B11583" s="5" t="s">
        <v>42</v>
      </c>
      <c r="C11583" s="5" t="s">
        <v>11008</v>
      </c>
      <c r="D11583" s="5" t="s">
        <v>193</v>
      </c>
      <c r="E11583" s="5" t="s">
        <v>459</v>
      </c>
      <c r="F11583" s="5" t="s">
        <v>20</v>
      </c>
      <c r="G11583" t="b">
        <v>0</v>
      </c>
      <c r="H11583" s="5" t="s">
        <v>34</v>
      </c>
      <c r="I11583" s="1">
        <v>45224.335578703707</v>
      </c>
      <c r="J11583" s="2">
        <v>45224</v>
      </c>
      <c r="K11583">
        <v>10</v>
      </c>
      <c r="L11583" t="b">
        <v>0</v>
      </c>
      <c r="M11583" t="b">
        <v>1</v>
      </c>
      <c r="N11583" s="5" t="s">
        <v>29</v>
      </c>
      <c r="O11583" s="5" t="s">
        <v>22</v>
      </c>
      <c r="P11583">
        <v>167000</v>
      </c>
      <c r="S11583" s="5" t="s">
        <v>4460</v>
      </c>
      <c r="T11583" s="5" t="s">
        <v>34686</v>
      </c>
      <c r="U11583">
        <v>150300</v>
      </c>
    </row>
    <row r="11584" spans="1:21" x14ac:dyDescent="0.55000000000000004">
      <c r="A11584">
        <v>20068</v>
      </c>
      <c r="B11584" s="5" t="s">
        <v>42</v>
      </c>
      <c r="C11584" s="5" t="s">
        <v>1501</v>
      </c>
      <c r="D11584" s="5" t="s">
        <v>903</v>
      </c>
      <c r="E11584" s="5" t="s">
        <v>3142</v>
      </c>
      <c r="F11584" s="5" t="s">
        <v>20</v>
      </c>
      <c r="G11584" t="b">
        <v>0</v>
      </c>
      <c r="H11584" s="5" t="s">
        <v>34</v>
      </c>
      <c r="I11584" s="1">
        <v>45030.918402777781</v>
      </c>
      <c r="J11584" s="2">
        <v>45030</v>
      </c>
      <c r="K11584">
        <v>4</v>
      </c>
      <c r="L11584" t="b">
        <v>0</v>
      </c>
      <c r="M11584" t="b">
        <v>0</v>
      </c>
      <c r="N11584" s="5" t="s">
        <v>29</v>
      </c>
      <c r="O11584" s="5" t="s">
        <v>22</v>
      </c>
      <c r="P11584">
        <v>143000</v>
      </c>
      <c r="S11584" s="5" t="s">
        <v>904</v>
      </c>
      <c r="T11584" s="5" t="s">
        <v>31139</v>
      </c>
      <c r="U11584">
        <v>128700</v>
      </c>
    </row>
    <row r="11585" spans="1:21" x14ac:dyDescent="0.55000000000000004">
      <c r="A11585">
        <v>20140</v>
      </c>
      <c r="B11585" s="5" t="s">
        <v>42</v>
      </c>
      <c r="C11585" s="5" t="s">
        <v>11090</v>
      </c>
      <c r="D11585" s="5" t="s">
        <v>11091</v>
      </c>
      <c r="E11585" s="5" t="s">
        <v>1257</v>
      </c>
      <c r="F11585" s="5" t="s">
        <v>20</v>
      </c>
      <c r="G11585" t="b">
        <v>0</v>
      </c>
      <c r="H11585" s="5" t="s">
        <v>34</v>
      </c>
      <c r="I11585" s="1">
        <v>45089.459814814814</v>
      </c>
      <c r="J11585" s="2">
        <v>45089</v>
      </c>
      <c r="K11585">
        <v>6</v>
      </c>
      <c r="L11585" t="b">
        <v>0</v>
      </c>
      <c r="M11585" t="b">
        <v>1</v>
      </c>
      <c r="N11585" s="5" t="s">
        <v>29</v>
      </c>
      <c r="O11585" s="5" t="s">
        <v>22</v>
      </c>
      <c r="P11585">
        <v>84800</v>
      </c>
      <c r="S11585" s="5" t="s">
        <v>2575</v>
      </c>
      <c r="T11585" s="5" t="s">
        <v>30495</v>
      </c>
      <c r="U11585">
        <v>76320</v>
      </c>
    </row>
    <row r="11586" spans="1:21" x14ac:dyDescent="0.55000000000000004">
      <c r="A11586">
        <v>20165</v>
      </c>
      <c r="B11586" s="5" t="s">
        <v>42</v>
      </c>
      <c r="C11586" s="5" t="s">
        <v>11109</v>
      </c>
      <c r="D11586" s="5" t="s">
        <v>1783</v>
      </c>
      <c r="E11586" s="5" t="s">
        <v>152</v>
      </c>
      <c r="F11586" s="5" t="s">
        <v>20</v>
      </c>
      <c r="G11586" t="b">
        <v>0</v>
      </c>
      <c r="H11586" s="5" t="s">
        <v>34</v>
      </c>
      <c r="I11586" s="1">
        <v>45191.37773148148</v>
      </c>
      <c r="J11586" s="2">
        <v>45191</v>
      </c>
      <c r="K11586">
        <v>9</v>
      </c>
      <c r="L11586" t="b">
        <v>0</v>
      </c>
      <c r="M11586" t="b">
        <v>0</v>
      </c>
      <c r="N11586" s="5" t="s">
        <v>29</v>
      </c>
      <c r="O11586" s="5" t="s">
        <v>22</v>
      </c>
      <c r="P11586">
        <v>88512.5</v>
      </c>
      <c r="S11586" s="5" t="s">
        <v>1034</v>
      </c>
      <c r="T11586" s="5" t="s">
        <v>28293</v>
      </c>
      <c r="U11586">
        <v>79661.25</v>
      </c>
    </row>
    <row r="11587" spans="1:21" x14ac:dyDescent="0.55000000000000004">
      <c r="A11587">
        <v>20431</v>
      </c>
      <c r="B11587" s="5" t="s">
        <v>42</v>
      </c>
      <c r="C11587" s="5" t="s">
        <v>11330</v>
      </c>
      <c r="D11587" s="5" t="s">
        <v>983</v>
      </c>
      <c r="E11587" s="5" t="s">
        <v>2063</v>
      </c>
      <c r="F11587" s="5" t="s">
        <v>20</v>
      </c>
      <c r="G11587" t="b">
        <v>0</v>
      </c>
      <c r="H11587" s="5" t="s">
        <v>34</v>
      </c>
      <c r="I11587" s="1">
        <v>45044.751851851855</v>
      </c>
      <c r="J11587" s="2">
        <v>45044</v>
      </c>
      <c r="K11587">
        <v>4</v>
      </c>
      <c r="L11587" t="b">
        <v>0</v>
      </c>
      <c r="M11587" t="b">
        <v>0</v>
      </c>
      <c r="N11587" s="5" t="s">
        <v>29</v>
      </c>
      <c r="O11587" s="5" t="s">
        <v>22</v>
      </c>
      <c r="P11587">
        <v>115750</v>
      </c>
      <c r="S11587" s="5" t="s">
        <v>904</v>
      </c>
      <c r="T11587" s="5" t="s">
        <v>31127</v>
      </c>
      <c r="U11587">
        <v>104175</v>
      </c>
    </row>
    <row r="11588" spans="1:21" x14ac:dyDescent="0.55000000000000004">
      <c r="A11588">
        <v>20650</v>
      </c>
      <c r="B11588" s="5" t="s">
        <v>24</v>
      </c>
      <c r="C11588" s="5" t="s">
        <v>891</v>
      </c>
      <c r="D11588" s="5" t="s">
        <v>109</v>
      </c>
      <c r="E11588" s="5" t="s">
        <v>197</v>
      </c>
      <c r="F11588" s="5" t="s">
        <v>20</v>
      </c>
      <c r="G11588" t="b">
        <v>0</v>
      </c>
      <c r="H11588" s="5" t="s">
        <v>34</v>
      </c>
      <c r="I11588" s="1">
        <v>45142.712245370371</v>
      </c>
      <c r="J11588" s="2">
        <v>45142</v>
      </c>
      <c r="K11588">
        <v>8</v>
      </c>
      <c r="L11588" t="b">
        <v>0</v>
      </c>
      <c r="M11588" t="b">
        <v>1</v>
      </c>
      <c r="N11588" s="5" t="s">
        <v>29</v>
      </c>
      <c r="O11588" s="5" t="s">
        <v>22</v>
      </c>
      <c r="P11588">
        <v>200000</v>
      </c>
      <c r="S11588" s="5" t="s">
        <v>11506</v>
      </c>
      <c r="T11588" s="5" t="s">
        <v>34687</v>
      </c>
      <c r="U11588">
        <v>180000</v>
      </c>
    </row>
    <row r="11589" spans="1:21" x14ac:dyDescent="0.55000000000000004">
      <c r="A11589">
        <v>20899</v>
      </c>
      <c r="B11589" s="5" t="s">
        <v>24</v>
      </c>
      <c r="C11589" s="5" t="s">
        <v>11721</v>
      </c>
      <c r="D11589" s="5" t="s">
        <v>11722</v>
      </c>
      <c r="E11589" s="5" t="s">
        <v>589</v>
      </c>
      <c r="F11589" s="5" t="s">
        <v>20</v>
      </c>
      <c r="G11589" t="b">
        <v>0</v>
      </c>
      <c r="H11589" s="5" t="s">
        <v>34</v>
      </c>
      <c r="I11589" s="1">
        <v>44990.587256944447</v>
      </c>
      <c r="J11589" s="2">
        <v>44990</v>
      </c>
      <c r="K11589">
        <v>3</v>
      </c>
      <c r="L11589" t="b">
        <v>0</v>
      </c>
      <c r="M11589" t="b">
        <v>1</v>
      </c>
      <c r="N11589" s="5" t="s">
        <v>29</v>
      </c>
      <c r="O11589" s="5" t="s">
        <v>22</v>
      </c>
      <c r="P11589">
        <v>119550</v>
      </c>
      <c r="S11589" s="5" t="s">
        <v>310</v>
      </c>
      <c r="T11589" s="5" t="s">
        <v>34688</v>
      </c>
      <c r="U11589">
        <v>107595</v>
      </c>
    </row>
    <row r="11590" spans="1:21" x14ac:dyDescent="0.55000000000000004">
      <c r="A11590">
        <v>21021</v>
      </c>
      <c r="B11590" s="5" t="s">
        <v>16</v>
      </c>
      <c r="C11590" s="5" t="s">
        <v>16</v>
      </c>
      <c r="D11590" s="5" t="s">
        <v>309</v>
      </c>
      <c r="E11590" s="5" t="s">
        <v>127</v>
      </c>
      <c r="F11590" s="5" t="s">
        <v>20</v>
      </c>
      <c r="G11590" t="b">
        <v>0</v>
      </c>
      <c r="H11590" s="5" t="s">
        <v>34</v>
      </c>
      <c r="I11590" s="1">
        <v>45042.294421296298</v>
      </c>
      <c r="J11590" s="2">
        <v>45042</v>
      </c>
      <c r="K11590">
        <v>4</v>
      </c>
      <c r="L11590" t="b">
        <v>0</v>
      </c>
      <c r="M11590" t="b">
        <v>1</v>
      </c>
      <c r="N11590" s="5" t="s">
        <v>29</v>
      </c>
      <c r="O11590" s="5" t="s">
        <v>22</v>
      </c>
      <c r="P11590">
        <v>190000</v>
      </c>
      <c r="S11590" s="5" t="s">
        <v>127</v>
      </c>
      <c r="T11590" s="5" t="s">
        <v>34689</v>
      </c>
      <c r="U11590">
        <v>171000</v>
      </c>
    </row>
    <row r="11591" spans="1:21" x14ac:dyDescent="0.55000000000000004">
      <c r="A11591">
        <v>21060</v>
      </c>
      <c r="B11591" s="5" t="s">
        <v>24</v>
      </c>
      <c r="C11591" s="5" t="s">
        <v>220</v>
      </c>
      <c r="D11591" s="5" t="s">
        <v>247</v>
      </c>
      <c r="E11591" s="5" t="s">
        <v>127</v>
      </c>
      <c r="F11591" s="5" t="s">
        <v>20</v>
      </c>
      <c r="G11591" t="b">
        <v>0</v>
      </c>
      <c r="H11591" s="5" t="s">
        <v>34</v>
      </c>
      <c r="I11591" s="1">
        <v>45013.298356481479</v>
      </c>
      <c r="J11591" s="2">
        <v>45013</v>
      </c>
      <c r="K11591">
        <v>3</v>
      </c>
      <c r="L11591" t="b">
        <v>1</v>
      </c>
      <c r="M11591" t="b">
        <v>1</v>
      </c>
      <c r="N11591" s="5" t="s">
        <v>29</v>
      </c>
      <c r="O11591" s="5" t="s">
        <v>22</v>
      </c>
      <c r="P11591">
        <v>125000</v>
      </c>
      <c r="S11591" s="5" t="s">
        <v>127</v>
      </c>
      <c r="T11591" s="5" t="s">
        <v>34690</v>
      </c>
      <c r="U11591">
        <v>112500</v>
      </c>
    </row>
    <row r="11592" spans="1:21" x14ac:dyDescent="0.55000000000000004">
      <c r="A11592">
        <v>21100</v>
      </c>
      <c r="B11592" s="5" t="s">
        <v>77</v>
      </c>
      <c r="C11592" s="5" t="s">
        <v>77</v>
      </c>
      <c r="D11592" s="5" t="s">
        <v>318</v>
      </c>
      <c r="E11592" s="5" t="s">
        <v>286</v>
      </c>
      <c r="F11592" s="5" t="s">
        <v>20</v>
      </c>
      <c r="G11592" t="b">
        <v>0</v>
      </c>
      <c r="H11592" s="5" t="s">
        <v>34</v>
      </c>
      <c r="I11592" s="1">
        <v>45273.417210648149</v>
      </c>
      <c r="J11592" s="2">
        <v>45273</v>
      </c>
      <c r="K11592">
        <v>12</v>
      </c>
      <c r="L11592" t="b">
        <v>0</v>
      </c>
      <c r="M11592" t="b">
        <v>0</v>
      </c>
      <c r="N11592" s="5" t="s">
        <v>29</v>
      </c>
      <c r="O11592" s="5" t="s">
        <v>22</v>
      </c>
      <c r="P11592">
        <v>100000</v>
      </c>
      <c r="S11592" s="5" t="s">
        <v>11863</v>
      </c>
      <c r="T11592" s="5" t="s">
        <v>34149</v>
      </c>
      <c r="U11592">
        <v>90000</v>
      </c>
    </row>
    <row r="11593" spans="1:21" x14ac:dyDescent="0.55000000000000004">
      <c r="A11593">
        <v>21111</v>
      </c>
      <c r="B11593" s="5" t="s">
        <v>42</v>
      </c>
      <c r="C11593" s="5" t="s">
        <v>4333</v>
      </c>
      <c r="D11593" s="5" t="s">
        <v>1647</v>
      </c>
      <c r="E11593" s="5" t="s">
        <v>286</v>
      </c>
      <c r="F11593" s="5" t="s">
        <v>20</v>
      </c>
      <c r="G11593" t="b">
        <v>0</v>
      </c>
      <c r="H11593" s="5" t="s">
        <v>34</v>
      </c>
      <c r="I11593" s="1">
        <v>45256.917847222219</v>
      </c>
      <c r="J11593" s="2">
        <v>45256</v>
      </c>
      <c r="K11593">
        <v>11</v>
      </c>
      <c r="L11593" t="b">
        <v>0</v>
      </c>
      <c r="M11593" t="b">
        <v>0</v>
      </c>
      <c r="N11593" s="5" t="s">
        <v>29</v>
      </c>
      <c r="O11593" s="5" t="s">
        <v>22</v>
      </c>
      <c r="P11593">
        <v>100000</v>
      </c>
      <c r="S11593" s="5" t="s">
        <v>11870</v>
      </c>
      <c r="T11593" s="5" t="s">
        <v>28267</v>
      </c>
      <c r="U11593">
        <v>90000</v>
      </c>
    </row>
    <row r="11594" spans="1:21" x14ac:dyDescent="0.55000000000000004">
      <c r="A11594">
        <v>21130</v>
      </c>
      <c r="B11594" s="5" t="s">
        <v>77</v>
      </c>
      <c r="C11594" s="5" t="s">
        <v>11885</v>
      </c>
      <c r="D11594" s="5" t="s">
        <v>1959</v>
      </c>
      <c r="E11594" s="5" t="s">
        <v>389</v>
      </c>
      <c r="F11594" s="5" t="s">
        <v>20</v>
      </c>
      <c r="G11594" t="b">
        <v>0</v>
      </c>
      <c r="H11594" s="5" t="s">
        <v>34</v>
      </c>
      <c r="I11594" s="1">
        <v>45055.667037037034</v>
      </c>
      <c r="J11594" s="2">
        <v>45055</v>
      </c>
      <c r="K11594">
        <v>5</v>
      </c>
      <c r="L11594" t="b">
        <v>0</v>
      </c>
      <c r="M11594" t="b">
        <v>0</v>
      </c>
      <c r="N11594" s="5" t="s">
        <v>29</v>
      </c>
      <c r="O11594" s="5" t="s">
        <v>22</v>
      </c>
      <c r="P11594">
        <v>90000</v>
      </c>
      <c r="S11594" s="5" t="s">
        <v>11886</v>
      </c>
      <c r="T11594" s="5" t="s">
        <v>33526</v>
      </c>
      <c r="U11594">
        <v>81000</v>
      </c>
    </row>
    <row r="11595" spans="1:21" x14ac:dyDescent="0.55000000000000004">
      <c r="A11595">
        <v>21196</v>
      </c>
      <c r="B11595" s="5" t="s">
        <v>16</v>
      </c>
      <c r="C11595" s="5" t="s">
        <v>11948</v>
      </c>
      <c r="D11595" s="5" t="s">
        <v>318</v>
      </c>
      <c r="E11595" s="5" t="s">
        <v>459</v>
      </c>
      <c r="F11595" s="5" t="s">
        <v>20</v>
      </c>
      <c r="G11595" t="b">
        <v>0</v>
      </c>
      <c r="H11595" s="5" t="s">
        <v>34</v>
      </c>
      <c r="I11595" s="1">
        <v>44956.210370370369</v>
      </c>
      <c r="J11595" s="2">
        <v>44956</v>
      </c>
      <c r="K11595">
        <v>1</v>
      </c>
      <c r="L11595" t="b">
        <v>0</v>
      </c>
      <c r="M11595" t="b">
        <v>1</v>
      </c>
      <c r="N11595" s="5" t="s">
        <v>29</v>
      </c>
      <c r="O11595" s="5" t="s">
        <v>22</v>
      </c>
      <c r="P11595">
        <v>152650</v>
      </c>
      <c r="S11595" s="5" t="s">
        <v>310</v>
      </c>
      <c r="T11595" s="5" t="s">
        <v>29697</v>
      </c>
      <c r="U11595">
        <v>137385</v>
      </c>
    </row>
    <row r="11596" spans="1:21" x14ac:dyDescent="0.55000000000000004">
      <c r="A11596">
        <v>21254</v>
      </c>
      <c r="B11596" s="5" t="s">
        <v>147</v>
      </c>
      <c r="C11596" s="5" t="s">
        <v>11989</v>
      </c>
      <c r="D11596" s="5" t="s">
        <v>247</v>
      </c>
      <c r="E11596" s="5" t="s">
        <v>454</v>
      </c>
      <c r="F11596" s="5" t="s">
        <v>20</v>
      </c>
      <c r="G11596" t="b">
        <v>0</v>
      </c>
      <c r="H11596" s="5" t="s">
        <v>34</v>
      </c>
      <c r="I11596" s="1">
        <v>44980.833831018521</v>
      </c>
      <c r="J11596" s="2">
        <v>44980</v>
      </c>
      <c r="K11596">
        <v>2</v>
      </c>
      <c r="L11596" t="b">
        <v>1</v>
      </c>
      <c r="M11596" t="b">
        <v>0</v>
      </c>
      <c r="N11596" s="5" t="s">
        <v>29</v>
      </c>
      <c r="O11596" s="5" t="s">
        <v>22</v>
      </c>
      <c r="P11596">
        <v>112500</v>
      </c>
      <c r="S11596" s="5" t="s">
        <v>9574</v>
      </c>
      <c r="T11596" s="5" t="s">
        <v>34691</v>
      </c>
      <c r="U11596">
        <v>101250</v>
      </c>
    </row>
    <row r="11597" spans="1:21" x14ac:dyDescent="0.55000000000000004">
      <c r="A11597">
        <v>21371</v>
      </c>
      <c r="B11597" s="5" t="s">
        <v>31</v>
      </c>
      <c r="C11597" s="5" t="s">
        <v>6697</v>
      </c>
      <c r="D11597" s="5" t="s">
        <v>6698</v>
      </c>
      <c r="E11597" s="5" t="s">
        <v>585</v>
      </c>
      <c r="F11597" s="5" t="s">
        <v>20</v>
      </c>
      <c r="G11597" t="b">
        <v>0</v>
      </c>
      <c r="H11597" s="5" t="s">
        <v>34</v>
      </c>
      <c r="I11597" s="1">
        <v>45086.291747685187</v>
      </c>
      <c r="J11597" s="2">
        <v>45086</v>
      </c>
      <c r="K11597">
        <v>6</v>
      </c>
      <c r="L11597" t="b">
        <v>0</v>
      </c>
      <c r="M11597" t="b">
        <v>1</v>
      </c>
      <c r="N11597" s="5" t="s">
        <v>29</v>
      </c>
      <c r="O11597" s="5" t="s">
        <v>22</v>
      </c>
      <c r="P11597">
        <v>86500</v>
      </c>
      <c r="S11597" s="5" t="s">
        <v>6699</v>
      </c>
      <c r="T11597" s="5" t="s">
        <v>30420</v>
      </c>
      <c r="U11597">
        <v>77850</v>
      </c>
    </row>
    <row r="11598" spans="1:21" x14ac:dyDescent="0.55000000000000004">
      <c r="A11598">
        <v>21410</v>
      </c>
      <c r="B11598" s="5" t="s">
        <v>16</v>
      </c>
      <c r="C11598" s="5" t="s">
        <v>16</v>
      </c>
      <c r="D11598" s="5" t="s">
        <v>1867</v>
      </c>
      <c r="E11598" s="5" t="s">
        <v>319</v>
      </c>
      <c r="F11598" s="5" t="s">
        <v>20</v>
      </c>
      <c r="G11598" t="b">
        <v>0</v>
      </c>
      <c r="H11598" s="5" t="s">
        <v>34</v>
      </c>
      <c r="I11598" s="1">
        <v>45221.543043981481</v>
      </c>
      <c r="J11598" s="2">
        <v>45221</v>
      </c>
      <c r="K11598">
        <v>10</v>
      </c>
      <c r="L11598" t="b">
        <v>0</v>
      </c>
      <c r="M11598" t="b">
        <v>0</v>
      </c>
      <c r="N11598" s="5" t="s">
        <v>29</v>
      </c>
      <c r="O11598" s="5" t="s">
        <v>22</v>
      </c>
      <c r="P11598">
        <v>187500</v>
      </c>
      <c r="S11598" s="5" t="s">
        <v>1868</v>
      </c>
      <c r="T11598" s="5" t="s">
        <v>31106</v>
      </c>
      <c r="U11598">
        <v>168750</v>
      </c>
    </row>
    <row r="11599" spans="1:21" x14ac:dyDescent="0.55000000000000004">
      <c r="A11599">
        <v>21425</v>
      </c>
      <c r="B11599" s="5" t="s">
        <v>42</v>
      </c>
      <c r="C11599" s="5" t="s">
        <v>42</v>
      </c>
      <c r="D11599" s="5" t="s">
        <v>8665</v>
      </c>
      <c r="E11599" s="5" t="s">
        <v>286</v>
      </c>
      <c r="F11599" s="5" t="s">
        <v>20</v>
      </c>
      <c r="G11599" t="b">
        <v>0</v>
      </c>
      <c r="H11599" s="5" t="s">
        <v>34</v>
      </c>
      <c r="I11599" s="1">
        <v>45273.461122685185</v>
      </c>
      <c r="J11599" s="2">
        <v>45273</v>
      </c>
      <c r="K11599">
        <v>12</v>
      </c>
      <c r="L11599" t="b">
        <v>0</v>
      </c>
      <c r="M11599" t="b">
        <v>0</v>
      </c>
      <c r="N11599" s="5" t="s">
        <v>29</v>
      </c>
      <c r="O11599" s="5" t="s">
        <v>22</v>
      </c>
      <c r="P11599">
        <v>100000</v>
      </c>
      <c r="S11599" s="5" t="s">
        <v>12128</v>
      </c>
      <c r="T11599" s="5" t="s">
        <v>28399</v>
      </c>
      <c r="U11599">
        <v>90000</v>
      </c>
    </row>
    <row r="11600" spans="1:21" x14ac:dyDescent="0.55000000000000004">
      <c r="A11600">
        <v>21540</v>
      </c>
      <c r="B11600" s="5" t="s">
        <v>77</v>
      </c>
      <c r="C11600" s="5" t="s">
        <v>12024</v>
      </c>
      <c r="D11600" s="5" t="s">
        <v>447</v>
      </c>
      <c r="E11600" s="5" t="s">
        <v>152</v>
      </c>
      <c r="F11600" s="5" t="s">
        <v>20</v>
      </c>
      <c r="G11600" t="b">
        <v>0</v>
      </c>
      <c r="H11600" s="5" t="s">
        <v>34</v>
      </c>
      <c r="I11600" s="1">
        <v>45167.500543981485</v>
      </c>
      <c r="J11600" s="2">
        <v>45167</v>
      </c>
      <c r="K11600">
        <v>8</v>
      </c>
      <c r="L11600" t="b">
        <v>0</v>
      </c>
      <c r="M11600" t="b">
        <v>1</v>
      </c>
      <c r="N11600" s="5" t="s">
        <v>29</v>
      </c>
      <c r="O11600" s="5" t="s">
        <v>22</v>
      </c>
      <c r="P11600">
        <v>115800</v>
      </c>
      <c r="S11600" s="5" t="s">
        <v>12025</v>
      </c>
      <c r="T11600" s="5" t="s">
        <v>31647</v>
      </c>
      <c r="U11600">
        <v>104220</v>
      </c>
    </row>
    <row r="11601" spans="1:21" x14ac:dyDescent="0.55000000000000004">
      <c r="A11601">
        <v>21577</v>
      </c>
      <c r="B11601" s="5" t="s">
        <v>42</v>
      </c>
      <c r="C11601" s="5" t="s">
        <v>12274</v>
      </c>
      <c r="D11601" s="5" t="s">
        <v>447</v>
      </c>
      <c r="E11601" s="5" t="s">
        <v>856</v>
      </c>
      <c r="F11601" s="5" t="s">
        <v>20</v>
      </c>
      <c r="G11601" t="b">
        <v>0</v>
      </c>
      <c r="H11601" s="5" t="s">
        <v>34</v>
      </c>
      <c r="I11601" s="1">
        <v>44928.668310185189</v>
      </c>
      <c r="J11601" s="2">
        <v>44928</v>
      </c>
      <c r="K11601">
        <v>1</v>
      </c>
      <c r="L11601" t="b">
        <v>0</v>
      </c>
      <c r="M11601" t="b">
        <v>0</v>
      </c>
      <c r="N11601" s="5" t="s">
        <v>29</v>
      </c>
      <c r="O11601" s="5" t="s">
        <v>22</v>
      </c>
      <c r="P11601">
        <v>162000</v>
      </c>
      <c r="S11601" s="5" t="s">
        <v>3207</v>
      </c>
      <c r="T11601" s="5" t="s">
        <v>29352</v>
      </c>
      <c r="U11601">
        <v>145800</v>
      </c>
    </row>
    <row r="11602" spans="1:21" x14ac:dyDescent="0.55000000000000004">
      <c r="A11602">
        <v>21586</v>
      </c>
      <c r="B11602" s="5" t="s">
        <v>77</v>
      </c>
      <c r="C11602" s="5" t="s">
        <v>12278</v>
      </c>
      <c r="D11602" s="5" t="s">
        <v>4738</v>
      </c>
      <c r="E11602" s="5" t="s">
        <v>152</v>
      </c>
      <c r="F11602" s="5" t="s">
        <v>20</v>
      </c>
      <c r="G11602" t="b">
        <v>0</v>
      </c>
      <c r="H11602" s="5" t="s">
        <v>34</v>
      </c>
      <c r="I11602" s="1">
        <v>45167.500509259262</v>
      </c>
      <c r="J11602" s="2">
        <v>45167</v>
      </c>
      <c r="K11602">
        <v>8</v>
      </c>
      <c r="L11602" t="b">
        <v>0</v>
      </c>
      <c r="M11602" t="b">
        <v>1</v>
      </c>
      <c r="N11602" s="5" t="s">
        <v>29</v>
      </c>
      <c r="O11602" s="5" t="s">
        <v>22</v>
      </c>
      <c r="P11602">
        <v>89547.5</v>
      </c>
      <c r="S11602" s="5" t="s">
        <v>6522</v>
      </c>
      <c r="T11602" s="5" t="s">
        <v>28399</v>
      </c>
      <c r="U11602">
        <v>80592.75</v>
      </c>
    </row>
    <row r="11603" spans="1:21" x14ac:dyDescent="0.55000000000000004">
      <c r="A11603">
        <v>21742</v>
      </c>
      <c r="B11603" s="5" t="s">
        <v>55</v>
      </c>
      <c r="C11603" s="5" t="s">
        <v>9038</v>
      </c>
      <c r="D11603" s="5" t="s">
        <v>79</v>
      </c>
      <c r="E11603" s="5" t="s">
        <v>197</v>
      </c>
      <c r="F11603" s="5" t="s">
        <v>20</v>
      </c>
      <c r="G11603" t="b">
        <v>0</v>
      </c>
      <c r="H11603" s="5" t="s">
        <v>34</v>
      </c>
      <c r="I11603" s="1">
        <v>45058.837881944448</v>
      </c>
      <c r="J11603" s="2">
        <v>45058</v>
      </c>
      <c r="K11603">
        <v>5</v>
      </c>
      <c r="L11603" t="b">
        <v>1</v>
      </c>
      <c r="M11603" t="b">
        <v>1</v>
      </c>
      <c r="N11603" s="5" t="s">
        <v>29</v>
      </c>
      <c r="O11603" s="5" t="s">
        <v>22</v>
      </c>
      <c r="P11603">
        <v>140000</v>
      </c>
      <c r="S11603" s="5" t="s">
        <v>11980</v>
      </c>
      <c r="T11603" s="5" t="s">
        <v>34692</v>
      </c>
      <c r="U11603">
        <v>126000</v>
      </c>
    </row>
    <row r="11604" spans="1:21" x14ac:dyDescent="0.55000000000000004">
      <c r="A11604">
        <v>21832</v>
      </c>
      <c r="B11604" s="5" t="s">
        <v>42</v>
      </c>
      <c r="C11604" s="5" t="s">
        <v>42</v>
      </c>
      <c r="D11604" s="5" t="s">
        <v>12475</v>
      </c>
      <c r="E11604" s="5" t="s">
        <v>12476</v>
      </c>
      <c r="F11604" s="5" t="s">
        <v>20</v>
      </c>
      <c r="G11604" t="b">
        <v>0</v>
      </c>
      <c r="H11604" s="5" t="s">
        <v>34</v>
      </c>
      <c r="I11604" s="1">
        <v>45155.002025462964</v>
      </c>
      <c r="J11604" s="2">
        <v>45155</v>
      </c>
      <c r="K11604">
        <v>8</v>
      </c>
      <c r="L11604" t="b">
        <v>0</v>
      </c>
      <c r="M11604" t="b">
        <v>0</v>
      </c>
      <c r="N11604" s="5" t="s">
        <v>29</v>
      </c>
      <c r="O11604" s="5" t="s">
        <v>22</v>
      </c>
      <c r="P11604">
        <v>82500</v>
      </c>
      <c r="S11604" s="5" t="s">
        <v>12477</v>
      </c>
      <c r="T11604" s="5" t="s">
        <v>34693</v>
      </c>
      <c r="U11604">
        <v>74250</v>
      </c>
    </row>
    <row r="11605" spans="1:21" x14ac:dyDescent="0.55000000000000004">
      <c r="A11605">
        <v>22118</v>
      </c>
      <c r="B11605" s="5" t="s">
        <v>24</v>
      </c>
      <c r="C11605" s="5" t="s">
        <v>24</v>
      </c>
      <c r="D11605" s="5" t="s">
        <v>1409</v>
      </c>
      <c r="E11605" s="5" t="s">
        <v>1970</v>
      </c>
      <c r="F11605" s="5" t="s">
        <v>20</v>
      </c>
      <c r="G11605" t="b">
        <v>0</v>
      </c>
      <c r="H11605" s="5" t="s">
        <v>34</v>
      </c>
      <c r="I11605" s="1">
        <v>44940.754548611112</v>
      </c>
      <c r="J11605" s="2">
        <v>44940</v>
      </c>
      <c r="K11605">
        <v>1</v>
      </c>
      <c r="L11605" t="b">
        <v>1</v>
      </c>
      <c r="M11605" t="b">
        <v>0</v>
      </c>
      <c r="N11605" s="5" t="s">
        <v>29</v>
      </c>
      <c r="O11605" s="5" t="s">
        <v>22</v>
      </c>
      <c r="P11605">
        <v>96500</v>
      </c>
      <c r="S11605" s="5" t="s">
        <v>2088</v>
      </c>
      <c r="T11605" s="5" t="s">
        <v>31497</v>
      </c>
      <c r="U11605">
        <v>86850</v>
      </c>
    </row>
    <row r="11606" spans="1:21" x14ac:dyDescent="0.55000000000000004">
      <c r="A11606">
        <v>22129</v>
      </c>
      <c r="B11606" s="5" t="s">
        <v>42</v>
      </c>
      <c r="C11606" s="5" t="s">
        <v>7921</v>
      </c>
      <c r="D11606" s="5" t="s">
        <v>256</v>
      </c>
      <c r="E11606" s="5" t="s">
        <v>1864</v>
      </c>
      <c r="F11606" s="5" t="s">
        <v>20</v>
      </c>
      <c r="G11606" t="b">
        <v>0</v>
      </c>
      <c r="H11606" s="5" t="s">
        <v>34</v>
      </c>
      <c r="I11606" s="1">
        <v>44960.628252314818</v>
      </c>
      <c r="J11606" s="2">
        <v>44960</v>
      </c>
      <c r="K11606">
        <v>2</v>
      </c>
      <c r="L11606" t="b">
        <v>0</v>
      </c>
      <c r="M11606" t="b">
        <v>0</v>
      </c>
      <c r="N11606" s="5" t="s">
        <v>29</v>
      </c>
      <c r="O11606" s="5" t="s">
        <v>22</v>
      </c>
      <c r="P11606">
        <v>145000</v>
      </c>
      <c r="S11606" s="5" t="s">
        <v>386</v>
      </c>
      <c r="T11606" s="5" t="s">
        <v>34694</v>
      </c>
      <c r="U11606">
        <v>130500</v>
      </c>
    </row>
    <row r="11607" spans="1:21" x14ac:dyDescent="0.55000000000000004">
      <c r="A11607">
        <v>22145</v>
      </c>
      <c r="B11607" s="5" t="s">
        <v>77</v>
      </c>
      <c r="C11607" s="5" t="s">
        <v>77</v>
      </c>
      <c r="D11607" s="5" t="s">
        <v>447</v>
      </c>
      <c r="E11607" s="5" t="s">
        <v>127</v>
      </c>
      <c r="F11607" s="5" t="s">
        <v>20</v>
      </c>
      <c r="G11607" t="b">
        <v>0</v>
      </c>
      <c r="H11607" s="5" t="s">
        <v>34</v>
      </c>
      <c r="I11607" s="1">
        <v>45107.291828703703</v>
      </c>
      <c r="J11607" s="2">
        <v>45107</v>
      </c>
      <c r="K11607">
        <v>6</v>
      </c>
      <c r="L11607" t="b">
        <v>0</v>
      </c>
      <c r="M11607" t="b">
        <v>1</v>
      </c>
      <c r="N11607" s="5" t="s">
        <v>29</v>
      </c>
      <c r="O11607" s="5" t="s">
        <v>22</v>
      </c>
      <c r="P11607">
        <v>130000</v>
      </c>
      <c r="S11607" s="5" t="s">
        <v>127</v>
      </c>
      <c r="T11607" s="5" t="s">
        <v>28244</v>
      </c>
      <c r="U11607">
        <v>117000</v>
      </c>
    </row>
    <row r="11608" spans="1:21" x14ac:dyDescent="0.55000000000000004">
      <c r="A11608">
        <v>22376</v>
      </c>
      <c r="B11608" s="5" t="s">
        <v>55</v>
      </c>
      <c r="C11608" s="5" t="s">
        <v>3483</v>
      </c>
      <c r="D11608" s="5" t="s">
        <v>1046</v>
      </c>
      <c r="E11608" s="5" t="s">
        <v>955</v>
      </c>
      <c r="F11608" s="5" t="s">
        <v>20</v>
      </c>
      <c r="G11608" t="b">
        <v>0</v>
      </c>
      <c r="H11608" s="5" t="s">
        <v>34</v>
      </c>
      <c r="I11608" s="1">
        <v>45065.291875000003</v>
      </c>
      <c r="J11608" s="2">
        <v>45065</v>
      </c>
      <c r="K11608">
        <v>5</v>
      </c>
      <c r="L11608" t="b">
        <v>0</v>
      </c>
      <c r="M11608" t="b">
        <v>1</v>
      </c>
      <c r="N11608" s="5" t="s">
        <v>29</v>
      </c>
      <c r="O11608" s="5" t="s">
        <v>22</v>
      </c>
      <c r="P11608">
        <v>175000</v>
      </c>
      <c r="S11608" s="5" t="s">
        <v>210</v>
      </c>
      <c r="T11608" s="5" t="s">
        <v>29508</v>
      </c>
      <c r="U11608">
        <v>157500</v>
      </c>
    </row>
    <row r="11609" spans="1:21" x14ac:dyDescent="0.55000000000000004">
      <c r="A11609">
        <v>22396</v>
      </c>
      <c r="B11609" s="5" t="s">
        <v>77</v>
      </c>
      <c r="C11609" s="5" t="s">
        <v>3898</v>
      </c>
      <c r="D11609" s="5" t="s">
        <v>1647</v>
      </c>
      <c r="E11609" s="5" t="s">
        <v>286</v>
      </c>
      <c r="F11609" s="5" t="s">
        <v>20</v>
      </c>
      <c r="G11609" t="b">
        <v>0</v>
      </c>
      <c r="H11609" s="5" t="s">
        <v>34</v>
      </c>
      <c r="I11609" s="1">
        <v>45287.710046296299</v>
      </c>
      <c r="J11609" s="2">
        <v>45287</v>
      </c>
      <c r="K11609">
        <v>12</v>
      </c>
      <c r="L11609" t="b">
        <v>0</v>
      </c>
      <c r="M11609" t="b">
        <v>1</v>
      </c>
      <c r="N11609" s="5" t="s">
        <v>29</v>
      </c>
      <c r="O11609" s="5" t="s">
        <v>22</v>
      </c>
      <c r="P11609">
        <v>100000</v>
      </c>
      <c r="S11609" s="5" t="s">
        <v>254</v>
      </c>
      <c r="T11609" s="5" t="s">
        <v>28334</v>
      </c>
      <c r="U11609">
        <v>90000</v>
      </c>
    </row>
    <row r="11610" spans="1:21" x14ac:dyDescent="0.55000000000000004">
      <c r="A11610">
        <v>22399</v>
      </c>
      <c r="B11610" s="5" t="s">
        <v>42</v>
      </c>
      <c r="C11610" s="5" t="s">
        <v>12942</v>
      </c>
      <c r="D11610" s="5" t="s">
        <v>204</v>
      </c>
      <c r="E11610" s="5" t="s">
        <v>613</v>
      </c>
      <c r="F11610" s="5" t="s">
        <v>20</v>
      </c>
      <c r="G11610" t="b">
        <v>0</v>
      </c>
      <c r="H11610" s="5" t="s">
        <v>34</v>
      </c>
      <c r="I11610" s="1">
        <v>45102.266898148147</v>
      </c>
      <c r="J11610" s="2">
        <v>45102</v>
      </c>
      <c r="K11610">
        <v>6</v>
      </c>
      <c r="L11610" t="b">
        <v>0</v>
      </c>
      <c r="M11610" t="b">
        <v>1</v>
      </c>
      <c r="N11610" s="5" t="s">
        <v>29</v>
      </c>
      <c r="O11610" s="5" t="s">
        <v>22</v>
      </c>
      <c r="P11610">
        <v>161500</v>
      </c>
      <c r="S11610" s="5" t="s">
        <v>2184</v>
      </c>
      <c r="T11610" s="5" t="s">
        <v>28566</v>
      </c>
      <c r="U11610">
        <v>145350</v>
      </c>
    </row>
    <row r="11611" spans="1:21" x14ac:dyDescent="0.55000000000000004">
      <c r="A11611">
        <v>22445</v>
      </c>
      <c r="B11611" s="5" t="s">
        <v>77</v>
      </c>
      <c r="C11611" s="5" t="s">
        <v>554</v>
      </c>
      <c r="D11611" s="5" t="s">
        <v>903</v>
      </c>
      <c r="E11611" s="5" t="s">
        <v>589</v>
      </c>
      <c r="F11611" s="5" t="s">
        <v>20</v>
      </c>
      <c r="G11611" t="b">
        <v>0</v>
      </c>
      <c r="H11611" s="5" t="s">
        <v>34</v>
      </c>
      <c r="I11611" s="1">
        <v>44998.958726851852</v>
      </c>
      <c r="J11611" s="2">
        <v>44998</v>
      </c>
      <c r="K11611">
        <v>3</v>
      </c>
      <c r="L11611" t="b">
        <v>0</v>
      </c>
      <c r="M11611" t="b">
        <v>0</v>
      </c>
      <c r="N11611" s="5" t="s">
        <v>29</v>
      </c>
      <c r="O11611" s="5" t="s">
        <v>22</v>
      </c>
      <c r="P11611">
        <v>100700</v>
      </c>
      <c r="S11611" s="5" t="s">
        <v>904</v>
      </c>
      <c r="T11611" s="5" t="s">
        <v>34695</v>
      </c>
      <c r="U11611">
        <v>90630</v>
      </c>
    </row>
    <row r="11612" spans="1:21" x14ac:dyDescent="0.55000000000000004">
      <c r="A11612">
        <v>22584</v>
      </c>
      <c r="B11612" s="5" t="s">
        <v>77</v>
      </c>
      <c r="C11612" s="5" t="s">
        <v>13098</v>
      </c>
      <c r="D11612" s="5" t="s">
        <v>193</v>
      </c>
      <c r="E11612" s="5" t="s">
        <v>454</v>
      </c>
      <c r="F11612" s="5" t="s">
        <v>20</v>
      </c>
      <c r="G11612" t="b">
        <v>0</v>
      </c>
      <c r="H11612" s="5" t="s">
        <v>34</v>
      </c>
      <c r="I11612" s="1">
        <v>44935.625208333331</v>
      </c>
      <c r="J11612" s="2">
        <v>44935</v>
      </c>
      <c r="K11612">
        <v>1</v>
      </c>
      <c r="L11612" t="b">
        <v>1</v>
      </c>
      <c r="M11612" t="b">
        <v>0</v>
      </c>
      <c r="N11612" s="5" t="s">
        <v>29</v>
      </c>
      <c r="O11612" s="5" t="s">
        <v>22</v>
      </c>
      <c r="P11612">
        <v>137500</v>
      </c>
      <c r="S11612" s="5" t="s">
        <v>917</v>
      </c>
      <c r="T11612" s="5" t="s">
        <v>29017</v>
      </c>
      <c r="U11612">
        <v>123750</v>
      </c>
    </row>
    <row r="11613" spans="1:21" x14ac:dyDescent="0.55000000000000004">
      <c r="A11613">
        <v>22608</v>
      </c>
      <c r="B11613" s="5" t="s">
        <v>77</v>
      </c>
      <c r="C11613" s="5" t="s">
        <v>8269</v>
      </c>
      <c r="D11613" s="5" t="s">
        <v>1183</v>
      </c>
      <c r="E11613" s="5" t="s">
        <v>814</v>
      </c>
      <c r="F11613" s="5" t="s">
        <v>20</v>
      </c>
      <c r="G11613" t="b">
        <v>0</v>
      </c>
      <c r="H11613" s="5" t="s">
        <v>34</v>
      </c>
      <c r="I11613" s="1">
        <v>44955.625208333331</v>
      </c>
      <c r="J11613" s="2">
        <v>44955</v>
      </c>
      <c r="K11613">
        <v>1</v>
      </c>
      <c r="L11613" t="b">
        <v>0</v>
      </c>
      <c r="M11613" t="b">
        <v>0</v>
      </c>
      <c r="N11613" s="5" t="s">
        <v>29</v>
      </c>
      <c r="O11613" s="5" t="s">
        <v>22</v>
      </c>
      <c r="P11613">
        <v>115000</v>
      </c>
      <c r="S11613" s="5" t="s">
        <v>386</v>
      </c>
      <c r="T11613" s="5" t="s">
        <v>29386</v>
      </c>
      <c r="U11613">
        <v>103500</v>
      </c>
    </row>
    <row r="11614" spans="1:21" x14ac:dyDescent="0.55000000000000004">
      <c r="A11614">
        <v>22621</v>
      </c>
      <c r="B11614" s="5" t="s">
        <v>42</v>
      </c>
      <c r="C11614" s="5" t="s">
        <v>13129</v>
      </c>
      <c r="D11614" s="5" t="s">
        <v>193</v>
      </c>
      <c r="E11614" s="5" t="s">
        <v>127</v>
      </c>
      <c r="F11614" s="5" t="s">
        <v>20</v>
      </c>
      <c r="G11614" t="b">
        <v>0</v>
      </c>
      <c r="H11614" s="5" t="s">
        <v>34</v>
      </c>
      <c r="I11614" s="1">
        <v>45012.295474537037</v>
      </c>
      <c r="J11614" s="2">
        <v>45012</v>
      </c>
      <c r="K11614">
        <v>3</v>
      </c>
      <c r="L11614" t="b">
        <v>0</v>
      </c>
      <c r="M11614" t="b">
        <v>1</v>
      </c>
      <c r="N11614" s="5" t="s">
        <v>29</v>
      </c>
      <c r="O11614" s="5" t="s">
        <v>22</v>
      </c>
      <c r="P11614">
        <v>200000</v>
      </c>
      <c r="S11614" s="5" t="s">
        <v>127</v>
      </c>
      <c r="T11614" s="5" t="s">
        <v>34696</v>
      </c>
      <c r="U11614">
        <v>180000</v>
      </c>
    </row>
    <row r="11615" spans="1:21" x14ac:dyDescent="0.55000000000000004">
      <c r="A11615">
        <v>22782</v>
      </c>
      <c r="B11615" s="5" t="s">
        <v>42</v>
      </c>
      <c r="C11615" s="5" t="s">
        <v>42</v>
      </c>
      <c r="D11615" s="5" t="s">
        <v>1183</v>
      </c>
      <c r="E11615" s="5" t="s">
        <v>814</v>
      </c>
      <c r="F11615" s="5" t="s">
        <v>20</v>
      </c>
      <c r="G11615" t="b">
        <v>0</v>
      </c>
      <c r="H11615" s="5" t="s">
        <v>34</v>
      </c>
      <c r="I11615" s="1">
        <v>44942.680254629631</v>
      </c>
      <c r="J11615" s="2">
        <v>44942</v>
      </c>
      <c r="K11615">
        <v>1</v>
      </c>
      <c r="L11615" t="b">
        <v>0</v>
      </c>
      <c r="M11615" t="b">
        <v>0</v>
      </c>
      <c r="N11615" s="5" t="s">
        <v>29</v>
      </c>
      <c r="O11615" s="5" t="s">
        <v>22</v>
      </c>
      <c r="P11615">
        <v>145000</v>
      </c>
      <c r="S11615" s="5" t="s">
        <v>386</v>
      </c>
      <c r="T11615" s="5" t="s">
        <v>30548</v>
      </c>
      <c r="U11615">
        <v>130500</v>
      </c>
    </row>
    <row r="11616" spans="1:21" x14ac:dyDescent="0.55000000000000004">
      <c r="A11616">
        <v>22864</v>
      </c>
      <c r="B11616" s="5" t="s">
        <v>16</v>
      </c>
      <c r="C11616" s="5" t="s">
        <v>13327</v>
      </c>
      <c r="D11616" s="5" t="s">
        <v>193</v>
      </c>
      <c r="E11616" s="5" t="s">
        <v>94</v>
      </c>
      <c r="F11616" s="5" t="s">
        <v>20</v>
      </c>
      <c r="G11616" t="b">
        <v>0</v>
      </c>
      <c r="H11616" s="5" t="s">
        <v>34</v>
      </c>
      <c r="I11616" s="1">
        <v>45230.626701388886</v>
      </c>
      <c r="J11616" s="2">
        <v>45230</v>
      </c>
      <c r="K11616">
        <v>10</v>
      </c>
      <c r="L11616" t="b">
        <v>0</v>
      </c>
      <c r="M11616" t="b">
        <v>1</v>
      </c>
      <c r="N11616" s="5" t="s">
        <v>29</v>
      </c>
      <c r="O11616" s="5" t="s">
        <v>22</v>
      </c>
      <c r="P11616">
        <v>159264</v>
      </c>
      <c r="S11616" s="5" t="s">
        <v>3356</v>
      </c>
      <c r="T11616" s="5" t="s">
        <v>28276</v>
      </c>
      <c r="U11616">
        <v>143337.60000000001</v>
      </c>
    </row>
    <row r="11617" spans="1:21" x14ac:dyDescent="0.55000000000000004">
      <c r="A11617">
        <v>22902</v>
      </c>
      <c r="B11617" s="5" t="s">
        <v>42</v>
      </c>
      <c r="C11617" s="5" t="s">
        <v>6997</v>
      </c>
      <c r="D11617" s="5" t="s">
        <v>447</v>
      </c>
      <c r="E11617" s="5" t="s">
        <v>1844</v>
      </c>
      <c r="F11617" s="5" t="s">
        <v>20</v>
      </c>
      <c r="G11617" t="b">
        <v>0</v>
      </c>
      <c r="H11617" s="5" t="s">
        <v>34</v>
      </c>
      <c r="I11617" s="1">
        <v>45171.835324074076</v>
      </c>
      <c r="J11617" s="2">
        <v>45171</v>
      </c>
      <c r="K11617">
        <v>9</v>
      </c>
      <c r="L11617" t="b">
        <v>0</v>
      </c>
      <c r="M11617" t="b">
        <v>0</v>
      </c>
      <c r="N11617" s="5" t="s">
        <v>29</v>
      </c>
      <c r="O11617" s="5" t="s">
        <v>22</v>
      </c>
      <c r="P11617">
        <v>206500</v>
      </c>
      <c r="S11617" s="5" t="s">
        <v>3170</v>
      </c>
      <c r="T11617" s="5" t="s">
        <v>28244</v>
      </c>
      <c r="U11617">
        <v>185850</v>
      </c>
    </row>
    <row r="11618" spans="1:21" x14ac:dyDescent="0.55000000000000004">
      <c r="A11618">
        <v>22946</v>
      </c>
      <c r="B11618" s="5" t="s">
        <v>31</v>
      </c>
      <c r="C11618" s="5" t="s">
        <v>7084</v>
      </c>
      <c r="D11618" s="5" t="s">
        <v>863</v>
      </c>
      <c r="E11618" s="5" t="s">
        <v>1257</v>
      </c>
      <c r="F11618" s="5" t="s">
        <v>20</v>
      </c>
      <c r="G11618" t="b">
        <v>0</v>
      </c>
      <c r="H11618" s="5" t="s">
        <v>34</v>
      </c>
      <c r="I11618" s="1">
        <v>44957.083310185182</v>
      </c>
      <c r="J11618" s="2">
        <v>44957</v>
      </c>
      <c r="K11618">
        <v>1</v>
      </c>
      <c r="L11618" t="b">
        <v>0</v>
      </c>
      <c r="M11618" t="b">
        <v>0</v>
      </c>
      <c r="N11618" s="5" t="s">
        <v>29</v>
      </c>
      <c r="O11618" s="5" t="s">
        <v>22</v>
      </c>
      <c r="P11618">
        <v>85000</v>
      </c>
      <c r="S11618" s="5" t="s">
        <v>2088</v>
      </c>
      <c r="T11618" s="5" t="s">
        <v>30490</v>
      </c>
      <c r="U11618">
        <v>76500</v>
      </c>
    </row>
    <row r="11619" spans="1:21" x14ac:dyDescent="0.55000000000000004">
      <c r="A11619">
        <v>23044</v>
      </c>
      <c r="B11619" s="5" t="s">
        <v>31</v>
      </c>
      <c r="C11619" s="5" t="s">
        <v>13488</v>
      </c>
      <c r="D11619" s="5" t="s">
        <v>739</v>
      </c>
      <c r="E11619" s="5" t="s">
        <v>152</v>
      </c>
      <c r="F11619" s="5" t="s">
        <v>20</v>
      </c>
      <c r="G11619" t="b">
        <v>0</v>
      </c>
      <c r="H11619" s="5" t="s">
        <v>34</v>
      </c>
      <c r="I11619" s="1">
        <v>45142.750069444446</v>
      </c>
      <c r="J11619" s="2">
        <v>45142</v>
      </c>
      <c r="K11619">
        <v>8</v>
      </c>
      <c r="L11619" t="b">
        <v>0</v>
      </c>
      <c r="M11619" t="b">
        <v>0</v>
      </c>
      <c r="N11619" s="5" t="s">
        <v>29</v>
      </c>
      <c r="O11619" s="5" t="s">
        <v>22</v>
      </c>
      <c r="P11619">
        <v>235040</v>
      </c>
      <c r="S11619" s="5" t="s">
        <v>794</v>
      </c>
      <c r="T11619" s="5" t="s">
        <v>28276</v>
      </c>
      <c r="U11619">
        <v>211536</v>
      </c>
    </row>
    <row r="11620" spans="1:21" x14ac:dyDescent="0.55000000000000004">
      <c r="A11620">
        <v>23092</v>
      </c>
      <c r="B11620" s="5" t="s">
        <v>55</v>
      </c>
      <c r="C11620" s="5" t="s">
        <v>2242</v>
      </c>
      <c r="D11620" s="5" t="s">
        <v>447</v>
      </c>
      <c r="E11620" s="5" t="s">
        <v>856</v>
      </c>
      <c r="F11620" s="5" t="s">
        <v>20</v>
      </c>
      <c r="G11620" t="b">
        <v>0</v>
      </c>
      <c r="H11620" s="5" t="s">
        <v>34</v>
      </c>
      <c r="I11620" s="1">
        <v>44931.295960648145</v>
      </c>
      <c r="J11620" s="2">
        <v>44931</v>
      </c>
      <c r="K11620">
        <v>1</v>
      </c>
      <c r="L11620" t="b">
        <v>0</v>
      </c>
      <c r="M11620" t="b">
        <v>0</v>
      </c>
      <c r="N11620" s="5" t="s">
        <v>29</v>
      </c>
      <c r="O11620" s="5" t="s">
        <v>22</v>
      </c>
      <c r="P11620">
        <v>156596</v>
      </c>
      <c r="S11620" s="5" t="s">
        <v>95</v>
      </c>
      <c r="T11620" s="5" t="s">
        <v>33765</v>
      </c>
      <c r="U11620">
        <v>140936.4</v>
      </c>
    </row>
    <row r="11621" spans="1:21" x14ac:dyDescent="0.55000000000000004">
      <c r="A11621">
        <v>23228</v>
      </c>
      <c r="B11621" s="5" t="s">
        <v>24</v>
      </c>
      <c r="C11621" s="5" t="s">
        <v>6940</v>
      </c>
      <c r="D11621" s="5" t="s">
        <v>447</v>
      </c>
      <c r="E11621" s="5" t="s">
        <v>3102</v>
      </c>
      <c r="F11621" s="5" t="s">
        <v>20</v>
      </c>
      <c r="G11621" t="b">
        <v>0</v>
      </c>
      <c r="H11621" s="5" t="s">
        <v>34</v>
      </c>
      <c r="I11621" s="1">
        <v>45015.503888888888</v>
      </c>
      <c r="J11621" s="2">
        <v>45015</v>
      </c>
      <c r="K11621">
        <v>3</v>
      </c>
      <c r="L11621" t="b">
        <v>0</v>
      </c>
      <c r="M11621" t="b">
        <v>1</v>
      </c>
      <c r="N11621" s="5" t="s">
        <v>29</v>
      </c>
      <c r="O11621" s="5" t="s">
        <v>22</v>
      </c>
      <c r="P11621">
        <v>246500</v>
      </c>
      <c r="S11621" s="5" t="s">
        <v>95</v>
      </c>
      <c r="T11621" s="5" t="s">
        <v>32080</v>
      </c>
      <c r="U11621">
        <v>221850</v>
      </c>
    </row>
    <row r="11622" spans="1:21" x14ac:dyDescent="0.55000000000000004">
      <c r="A11622">
        <v>23263</v>
      </c>
      <c r="B11622" s="5" t="s">
        <v>77</v>
      </c>
      <c r="C11622" s="5" t="s">
        <v>13670</v>
      </c>
      <c r="D11622" s="5" t="s">
        <v>13671</v>
      </c>
      <c r="E11622" s="5" t="s">
        <v>4920</v>
      </c>
      <c r="F11622" s="5" t="s">
        <v>20</v>
      </c>
      <c r="G11622" t="b">
        <v>0</v>
      </c>
      <c r="H11622" s="5" t="s">
        <v>34</v>
      </c>
      <c r="I11622" s="1">
        <v>45093.916817129626</v>
      </c>
      <c r="J11622" s="2">
        <v>45093</v>
      </c>
      <c r="K11622">
        <v>6</v>
      </c>
      <c r="L11622" t="b">
        <v>0</v>
      </c>
      <c r="M11622" t="b">
        <v>1</v>
      </c>
      <c r="N11622" s="5" t="s">
        <v>29</v>
      </c>
      <c r="O11622" s="5" t="s">
        <v>22</v>
      </c>
      <c r="P11622">
        <v>116250</v>
      </c>
      <c r="S11622" s="5" t="s">
        <v>2575</v>
      </c>
      <c r="T11622" s="5" t="s">
        <v>28254</v>
      </c>
      <c r="U11622">
        <v>104625</v>
      </c>
    </row>
    <row r="11623" spans="1:21" x14ac:dyDescent="0.55000000000000004">
      <c r="A11623">
        <v>23312</v>
      </c>
      <c r="B11623" s="5" t="s">
        <v>77</v>
      </c>
      <c r="C11623" s="5" t="s">
        <v>1811</v>
      </c>
      <c r="D11623" s="5" t="s">
        <v>12366</v>
      </c>
      <c r="E11623" s="5" t="s">
        <v>856</v>
      </c>
      <c r="F11623" s="5" t="s">
        <v>20</v>
      </c>
      <c r="G11623" t="b">
        <v>0</v>
      </c>
      <c r="H11623" s="5" t="s">
        <v>34</v>
      </c>
      <c r="I11623" s="1">
        <v>45034.125138888892</v>
      </c>
      <c r="J11623" s="2">
        <v>45034</v>
      </c>
      <c r="K11623">
        <v>4</v>
      </c>
      <c r="L11623" t="b">
        <v>1</v>
      </c>
      <c r="M11623" t="b">
        <v>0</v>
      </c>
      <c r="N11623" s="5" t="s">
        <v>29</v>
      </c>
      <c r="O11623" s="5" t="s">
        <v>22</v>
      </c>
      <c r="P11623">
        <v>62500</v>
      </c>
      <c r="S11623" s="5" t="s">
        <v>13713</v>
      </c>
      <c r="T11623" s="5" t="s">
        <v>28276</v>
      </c>
      <c r="U11623">
        <v>56250</v>
      </c>
    </row>
    <row r="11624" spans="1:21" x14ac:dyDescent="0.55000000000000004">
      <c r="A11624">
        <v>23377</v>
      </c>
      <c r="B11624" s="5" t="s">
        <v>24</v>
      </c>
      <c r="C11624" s="5" t="s">
        <v>24</v>
      </c>
      <c r="D11624" s="5" t="s">
        <v>729</v>
      </c>
      <c r="E11624" s="5" t="s">
        <v>814</v>
      </c>
      <c r="F11624" s="5" t="s">
        <v>20</v>
      </c>
      <c r="G11624" t="b">
        <v>0</v>
      </c>
      <c r="H11624" s="5" t="s">
        <v>34</v>
      </c>
      <c r="I11624" s="1">
        <v>44954.33798611111</v>
      </c>
      <c r="J11624" s="2">
        <v>44954</v>
      </c>
      <c r="K11624">
        <v>1</v>
      </c>
      <c r="L11624" t="b">
        <v>0</v>
      </c>
      <c r="M11624" t="b">
        <v>1</v>
      </c>
      <c r="N11624" s="5" t="s">
        <v>29</v>
      </c>
      <c r="O11624" s="5" t="s">
        <v>22</v>
      </c>
      <c r="P11624">
        <v>152650</v>
      </c>
      <c r="S11624" s="5" t="s">
        <v>310</v>
      </c>
      <c r="T11624" s="5" t="s">
        <v>34697</v>
      </c>
      <c r="U11624">
        <v>137385</v>
      </c>
    </row>
    <row r="11625" spans="1:21" x14ac:dyDescent="0.55000000000000004">
      <c r="A11625">
        <v>23415</v>
      </c>
      <c r="B11625" s="5" t="s">
        <v>77</v>
      </c>
      <c r="C11625" s="5" t="s">
        <v>77</v>
      </c>
      <c r="D11625" s="5" t="s">
        <v>2488</v>
      </c>
      <c r="E11625" s="5" t="s">
        <v>338</v>
      </c>
      <c r="F11625" s="5" t="s">
        <v>20</v>
      </c>
      <c r="G11625" t="b">
        <v>0</v>
      </c>
      <c r="H11625" s="5" t="s">
        <v>34</v>
      </c>
      <c r="I11625" s="1">
        <v>45208.000011574077</v>
      </c>
      <c r="J11625" s="2">
        <v>45208</v>
      </c>
      <c r="K11625">
        <v>10</v>
      </c>
      <c r="L11625" t="b">
        <v>1</v>
      </c>
      <c r="M11625" t="b">
        <v>1</v>
      </c>
      <c r="N11625" s="5" t="s">
        <v>29</v>
      </c>
      <c r="O11625" s="5" t="s">
        <v>22</v>
      </c>
      <c r="P11625">
        <v>80000</v>
      </c>
      <c r="S11625" s="5" t="s">
        <v>9857</v>
      </c>
      <c r="T11625" s="5" t="s">
        <v>28891</v>
      </c>
      <c r="U11625">
        <v>72000</v>
      </c>
    </row>
    <row r="11626" spans="1:21" x14ac:dyDescent="0.55000000000000004">
      <c r="A11626">
        <v>23453</v>
      </c>
      <c r="B11626" s="5" t="s">
        <v>77</v>
      </c>
      <c r="C11626" s="5" t="s">
        <v>9398</v>
      </c>
      <c r="D11626" s="5" t="s">
        <v>610</v>
      </c>
      <c r="E11626" s="5" t="s">
        <v>152</v>
      </c>
      <c r="F11626" s="5" t="s">
        <v>20</v>
      </c>
      <c r="G11626" t="b">
        <v>0</v>
      </c>
      <c r="H11626" s="5" t="s">
        <v>34</v>
      </c>
      <c r="I11626" s="1">
        <v>45150.916875000003</v>
      </c>
      <c r="J11626" s="2">
        <v>45150</v>
      </c>
      <c r="K11626">
        <v>8</v>
      </c>
      <c r="L11626" t="b">
        <v>0</v>
      </c>
      <c r="M11626" t="b">
        <v>1</v>
      </c>
      <c r="N11626" s="5" t="s">
        <v>29</v>
      </c>
      <c r="O11626" s="5" t="s">
        <v>22</v>
      </c>
      <c r="P11626">
        <v>171500</v>
      </c>
      <c r="S11626" s="5" t="s">
        <v>6616</v>
      </c>
      <c r="T11626" s="5" t="s">
        <v>28271</v>
      </c>
      <c r="U11626">
        <v>154350</v>
      </c>
    </row>
    <row r="11627" spans="1:21" x14ac:dyDescent="0.55000000000000004">
      <c r="A11627">
        <v>23486</v>
      </c>
      <c r="B11627" s="5" t="s">
        <v>77</v>
      </c>
      <c r="C11627" s="5" t="s">
        <v>77</v>
      </c>
      <c r="D11627" s="5" t="s">
        <v>271</v>
      </c>
      <c r="E11627" s="5" t="s">
        <v>286</v>
      </c>
      <c r="F11627" s="5" t="s">
        <v>20</v>
      </c>
      <c r="G11627" t="b">
        <v>0</v>
      </c>
      <c r="H11627" s="5" t="s">
        <v>34</v>
      </c>
      <c r="I11627" s="1">
        <v>45289.291689814818</v>
      </c>
      <c r="J11627" s="2">
        <v>45289</v>
      </c>
      <c r="K11627">
        <v>12</v>
      </c>
      <c r="L11627" t="b">
        <v>0</v>
      </c>
      <c r="M11627" t="b">
        <v>1</v>
      </c>
      <c r="N11627" s="5" t="s">
        <v>29</v>
      </c>
      <c r="O11627" s="5" t="s">
        <v>22</v>
      </c>
      <c r="P11627">
        <v>100000</v>
      </c>
      <c r="S11627" s="5" t="s">
        <v>823</v>
      </c>
      <c r="T11627" s="5" t="s">
        <v>28267</v>
      </c>
      <c r="U11627">
        <v>90000</v>
      </c>
    </row>
    <row r="11628" spans="1:21" x14ac:dyDescent="0.55000000000000004">
      <c r="A11628">
        <v>23565</v>
      </c>
      <c r="B11628" s="5" t="s">
        <v>16</v>
      </c>
      <c r="C11628" s="5" t="s">
        <v>13920</v>
      </c>
      <c r="D11628" s="5" t="s">
        <v>13921</v>
      </c>
      <c r="E11628" s="5" t="s">
        <v>1257</v>
      </c>
      <c r="F11628" s="5" t="s">
        <v>20</v>
      </c>
      <c r="G11628" t="b">
        <v>0</v>
      </c>
      <c r="H11628" s="5" t="s">
        <v>34</v>
      </c>
      <c r="I11628" s="1">
        <v>44928.251608796294</v>
      </c>
      <c r="J11628" s="2">
        <v>44928</v>
      </c>
      <c r="K11628">
        <v>1</v>
      </c>
      <c r="L11628" t="b">
        <v>0</v>
      </c>
      <c r="M11628" t="b">
        <v>0</v>
      </c>
      <c r="N11628" s="5" t="s">
        <v>29</v>
      </c>
      <c r="O11628" s="5" t="s">
        <v>22</v>
      </c>
      <c r="P11628">
        <v>222589</v>
      </c>
      <c r="S11628" s="5" t="s">
        <v>95</v>
      </c>
      <c r="T11628" s="5" t="s">
        <v>34323</v>
      </c>
      <c r="U11628">
        <v>200330.1</v>
      </c>
    </row>
    <row r="11629" spans="1:21" x14ac:dyDescent="0.55000000000000004">
      <c r="A11629">
        <v>23713</v>
      </c>
      <c r="B11629" s="5" t="s">
        <v>42</v>
      </c>
      <c r="C11629" s="5" t="s">
        <v>14050</v>
      </c>
      <c r="D11629" s="5" t="s">
        <v>1183</v>
      </c>
      <c r="E11629" s="5" t="s">
        <v>585</v>
      </c>
      <c r="F11629" s="5" t="s">
        <v>20</v>
      </c>
      <c r="G11629" t="b">
        <v>0</v>
      </c>
      <c r="H11629" s="5" t="s">
        <v>34</v>
      </c>
      <c r="I11629" s="1">
        <v>44933.66814814815</v>
      </c>
      <c r="J11629" s="2">
        <v>44933</v>
      </c>
      <c r="K11629">
        <v>1</v>
      </c>
      <c r="L11629" t="b">
        <v>0</v>
      </c>
      <c r="M11629" t="b">
        <v>0</v>
      </c>
      <c r="N11629" s="5" t="s">
        <v>29</v>
      </c>
      <c r="O11629" s="5" t="s">
        <v>22</v>
      </c>
      <c r="P11629">
        <v>115000</v>
      </c>
      <c r="S11629" s="5" t="s">
        <v>386</v>
      </c>
      <c r="T11629" s="5" t="s">
        <v>30548</v>
      </c>
      <c r="U11629">
        <v>103500</v>
      </c>
    </row>
    <row r="11630" spans="1:21" x14ac:dyDescent="0.55000000000000004">
      <c r="A11630">
        <v>23824</v>
      </c>
      <c r="B11630" s="5" t="s">
        <v>77</v>
      </c>
      <c r="C11630" s="5" t="s">
        <v>13670</v>
      </c>
      <c r="D11630" s="5" t="s">
        <v>8728</v>
      </c>
      <c r="E11630" s="5" t="s">
        <v>14137</v>
      </c>
      <c r="F11630" s="5" t="s">
        <v>20</v>
      </c>
      <c r="G11630" t="b">
        <v>0</v>
      </c>
      <c r="H11630" s="5" t="s">
        <v>34</v>
      </c>
      <c r="I11630" s="1">
        <v>45131.458715277775</v>
      </c>
      <c r="J11630" s="2">
        <v>45131</v>
      </c>
      <c r="K11630">
        <v>7</v>
      </c>
      <c r="L11630" t="b">
        <v>0</v>
      </c>
      <c r="M11630" t="b">
        <v>1</v>
      </c>
      <c r="N11630" s="5" t="s">
        <v>29</v>
      </c>
      <c r="O11630" s="5" t="s">
        <v>22</v>
      </c>
      <c r="P11630">
        <v>76350</v>
      </c>
      <c r="S11630" s="5" t="s">
        <v>2575</v>
      </c>
      <c r="T11630" s="5" t="s">
        <v>28254</v>
      </c>
      <c r="U11630">
        <v>68715</v>
      </c>
    </row>
    <row r="11631" spans="1:21" x14ac:dyDescent="0.55000000000000004">
      <c r="A11631">
        <v>23852</v>
      </c>
      <c r="B11631" s="5" t="s">
        <v>55</v>
      </c>
      <c r="C11631" s="5" t="s">
        <v>3483</v>
      </c>
      <c r="D11631" s="5" t="s">
        <v>309</v>
      </c>
      <c r="E11631" s="5" t="s">
        <v>3567</v>
      </c>
      <c r="F11631" s="5" t="s">
        <v>20</v>
      </c>
      <c r="G11631" t="b">
        <v>0</v>
      </c>
      <c r="H11631" s="5" t="s">
        <v>34</v>
      </c>
      <c r="I11631" s="1">
        <v>45166.837488425925</v>
      </c>
      <c r="J11631" s="2">
        <v>45166</v>
      </c>
      <c r="K11631">
        <v>8</v>
      </c>
      <c r="L11631" t="b">
        <v>0</v>
      </c>
      <c r="M11631" t="b">
        <v>0</v>
      </c>
      <c r="N11631" s="5" t="s">
        <v>29</v>
      </c>
      <c r="O11631" s="5" t="s">
        <v>22</v>
      </c>
      <c r="P11631">
        <v>119000</v>
      </c>
      <c r="S11631" s="5" t="s">
        <v>294</v>
      </c>
      <c r="T11631" s="5" t="s">
        <v>34198</v>
      </c>
      <c r="U11631">
        <v>107100</v>
      </c>
    </row>
    <row r="11632" spans="1:21" x14ac:dyDescent="0.55000000000000004">
      <c r="A11632">
        <v>23902</v>
      </c>
      <c r="B11632" s="5" t="s">
        <v>24</v>
      </c>
      <c r="C11632" s="5" t="s">
        <v>14199</v>
      </c>
      <c r="D11632" s="5" t="s">
        <v>204</v>
      </c>
      <c r="E11632" s="5" t="s">
        <v>1228</v>
      </c>
      <c r="F11632" s="5" t="s">
        <v>20</v>
      </c>
      <c r="G11632" t="b">
        <v>0</v>
      </c>
      <c r="H11632" s="5" t="s">
        <v>34</v>
      </c>
      <c r="I11632" s="1">
        <v>45052.587222222224</v>
      </c>
      <c r="J11632" s="2">
        <v>45052</v>
      </c>
      <c r="K11632">
        <v>5</v>
      </c>
      <c r="L11632" t="b">
        <v>0</v>
      </c>
      <c r="M11632" t="b">
        <v>1</v>
      </c>
      <c r="N11632" s="5" t="s">
        <v>29</v>
      </c>
      <c r="O11632" s="5" t="s">
        <v>22</v>
      </c>
      <c r="P11632">
        <v>136000</v>
      </c>
      <c r="S11632" s="5" t="s">
        <v>1203</v>
      </c>
      <c r="T11632" s="5" t="s">
        <v>34505</v>
      </c>
      <c r="U11632">
        <v>122400</v>
      </c>
    </row>
    <row r="11633" spans="1:21" x14ac:dyDescent="0.55000000000000004">
      <c r="A11633">
        <v>23944</v>
      </c>
      <c r="B11633" s="5" t="s">
        <v>24</v>
      </c>
      <c r="C11633" s="5" t="s">
        <v>1437</v>
      </c>
      <c r="D11633" s="5" t="s">
        <v>109</v>
      </c>
      <c r="E11633" s="5" t="s">
        <v>152</v>
      </c>
      <c r="F11633" s="5" t="s">
        <v>20</v>
      </c>
      <c r="G11633" t="b">
        <v>0</v>
      </c>
      <c r="H11633" s="5" t="s">
        <v>34</v>
      </c>
      <c r="I11633" s="1">
        <v>45143.529351851852</v>
      </c>
      <c r="J11633" s="2">
        <v>45143</v>
      </c>
      <c r="K11633">
        <v>8</v>
      </c>
      <c r="L11633" t="b">
        <v>0</v>
      </c>
      <c r="M11633" t="b">
        <v>1</v>
      </c>
      <c r="N11633" s="5" t="s">
        <v>29</v>
      </c>
      <c r="O11633" s="5" t="s">
        <v>22</v>
      </c>
      <c r="P11633">
        <v>112000</v>
      </c>
      <c r="S11633" s="5" t="s">
        <v>14230</v>
      </c>
      <c r="T11633" s="5" t="s">
        <v>34698</v>
      </c>
      <c r="U11633">
        <v>100800</v>
      </c>
    </row>
    <row r="11634" spans="1:21" x14ac:dyDescent="0.55000000000000004">
      <c r="A11634">
        <v>24028</v>
      </c>
      <c r="B11634" s="5" t="s">
        <v>55</v>
      </c>
      <c r="C11634" s="5" t="s">
        <v>14299</v>
      </c>
      <c r="D11634" s="5" t="s">
        <v>14300</v>
      </c>
      <c r="E11634" s="5" t="s">
        <v>152</v>
      </c>
      <c r="F11634" s="5" t="s">
        <v>20</v>
      </c>
      <c r="G11634" t="b">
        <v>0</v>
      </c>
      <c r="H11634" s="5" t="s">
        <v>34</v>
      </c>
      <c r="I11634" s="1">
        <v>44928.295555555553</v>
      </c>
      <c r="J11634" s="2">
        <v>44928</v>
      </c>
      <c r="K11634">
        <v>1</v>
      </c>
      <c r="L11634" t="b">
        <v>0</v>
      </c>
      <c r="M11634" t="b">
        <v>1</v>
      </c>
      <c r="N11634" s="5" t="s">
        <v>29</v>
      </c>
      <c r="O11634" s="5" t="s">
        <v>22</v>
      </c>
      <c r="P11634">
        <v>122470.5</v>
      </c>
      <c r="S11634" s="5" t="s">
        <v>254</v>
      </c>
      <c r="T11634" s="5" t="s">
        <v>28623</v>
      </c>
      <c r="U11634">
        <v>110223.45</v>
      </c>
    </row>
    <row r="11635" spans="1:21" x14ac:dyDescent="0.55000000000000004">
      <c r="A11635">
        <v>24308</v>
      </c>
      <c r="B11635" s="5" t="s">
        <v>42</v>
      </c>
      <c r="C11635" s="5" t="s">
        <v>42</v>
      </c>
      <c r="D11635" s="5" t="s">
        <v>1581</v>
      </c>
      <c r="E11635" s="5" t="s">
        <v>662</v>
      </c>
      <c r="F11635" s="5" t="s">
        <v>20</v>
      </c>
      <c r="G11635" t="b">
        <v>0</v>
      </c>
      <c r="H11635" s="5" t="s">
        <v>34</v>
      </c>
      <c r="I11635" s="1">
        <v>45011.835995370369</v>
      </c>
      <c r="J11635" s="2">
        <v>45011</v>
      </c>
      <c r="K11635">
        <v>3</v>
      </c>
      <c r="L11635" t="b">
        <v>0</v>
      </c>
      <c r="M11635" t="b">
        <v>1</v>
      </c>
      <c r="N11635" s="5" t="s">
        <v>29</v>
      </c>
      <c r="O11635" s="5" t="s">
        <v>22</v>
      </c>
      <c r="P11635">
        <v>161500</v>
      </c>
      <c r="S11635" s="5" t="s">
        <v>921</v>
      </c>
      <c r="T11635" s="5" t="s">
        <v>28859</v>
      </c>
      <c r="U11635">
        <v>145350</v>
      </c>
    </row>
    <row r="11636" spans="1:21" x14ac:dyDescent="0.55000000000000004">
      <c r="A11636">
        <v>24442</v>
      </c>
      <c r="B11636" s="5" t="s">
        <v>24</v>
      </c>
      <c r="C11636" s="5" t="s">
        <v>24</v>
      </c>
      <c r="D11636" s="5" t="s">
        <v>1776</v>
      </c>
      <c r="E11636" s="5" t="s">
        <v>1033</v>
      </c>
      <c r="F11636" s="5" t="s">
        <v>20</v>
      </c>
      <c r="G11636" t="b">
        <v>0</v>
      </c>
      <c r="H11636" s="5" t="s">
        <v>34</v>
      </c>
      <c r="I11636" s="1">
        <v>45149.422592592593</v>
      </c>
      <c r="J11636" s="2">
        <v>45149</v>
      </c>
      <c r="K11636">
        <v>8</v>
      </c>
      <c r="L11636" t="b">
        <v>0</v>
      </c>
      <c r="M11636" t="b">
        <v>1</v>
      </c>
      <c r="N11636" s="5" t="s">
        <v>29</v>
      </c>
      <c r="O11636" s="5" t="s">
        <v>22</v>
      </c>
      <c r="P11636">
        <v>119550</v>
      </c>
      <c r="S11636" s="5" t="s">
        <v>310</v>
      </c>
      <c r="T11636" s="5" t="s">
        <v>34699</v>
      </c>
      <c r="U11636">
        <v>107595</v>
      </c>
    </row>
    <row r="11637" spans="1:21" x14ac:dyDescent="0.55000000000000004">
      <c r="A11637">
        <v>24493</v>
      </c>
      <c r="B11637" s="5" t="s">
        <v>16</v>
      </c>
      <c r="C11637" s="5" t="s">
        <v>16</v>
      </c>
      <c r="D11637" s="5" t="s">
        <v>14656</v>
      </c>
      <c r="E11637" s="5" t="s">
        <v>1904</v>
      </c>
      <c r="F11637" s="5" t="s">
        <v>20</v>
      </c>
      <c r="G11637" t="b">
        <v>0</v>
      </c>
      <c r="H11637" s="5" t="s">
        <v>34</v>
      </c>
      <c r="I11637" s="1">
        <v>44930.646909722222</v>
      </c>
      <c r="J11637" s="2">
        <v>44930</v>
      </c>
      <c r="K11637">
        <v>1</v>
      </c>
      <c r="L11637" t="b">
        <v>0</v>
      </c>
      <c r="M11637" t="b">
        <v>0</v>
      </c>
      <c r="N11637" s="5" t="s">
        <v>29</v>
      </c>
      <c r="O11637" s="5" t="s">
        <v>22</v>
      </c>
      <c r="P11637">
        <v>107500</v>
      </c>
      <c r="S11637" s="5" t="s">
        <v>14657</v>
      </c>
      <c r="T11637" s="5" t="s">
        <v>34700</v>
      </c>
      <c r="U11637">
        <v>96750</v>
      </c>
    </row>
    <row r="11638" spans="1:21" x14ac:dyDescent="0.55000000000000004">
      <c r="A11638">
        <v>24689</v>
      </c>
      <c r="B11638" s="5" t="s">
        <v>42</v>
      </c>
      <c r="C11638" s="5" t="s">
        <v>42</v>
      </c>
      <c r="D11638" s="5" t="s">
        <v>2130</v>
      </c>
      <c r="E11638" s="5" t="s">
        <v>856</v>
      </c>
      <c r="F11638" s="5" t="s">
        <v>20</v>
      </c>
      <c r="G11638" t="b">
        <v>0</v>
      </c>
      <c r="H11638" s="5" t="s">
        <v>34</v>
      </c>
      <c r="I11638" s="1">
        <v>45029.377268518518</v>
      </c>
      <c r="J11638" s="2">
        <v>45029</v>
      </c>
      <c r="K11638">
        <v>4</v>
      </c>
      <c r="L11638" t="b">
        <v>0</v>
      </c>
      <c r="M11638" t="b">
        <v>0</v>
      </c>
      <c r="N11638" s="5" t="s">
        <v>29</v>
      </c>
      <c r="O11638" s="5" t="s">
        <v>22</v>
      </c>
      <c r="P11638">
        <v>99000</v>
      </c>
      <c r="S11638" s="5" t="s">
        <v>1034</v>
      </c>
      <c r="T11638" s="5" t="s">
        <v>30482</v>
      </c>
      <c r="U11638">
        <v>89100</v>
      </c>
    </row>
    <row r="11639" spans="1:21" x14ac:dyDescent="0.55000000000000004">
      <c r="A11639">
        <v>24834</v>
      </c>
      <c r="B11639" s="5" t="s">
        <v>16</v>
      </c>
      <c r="C11639" s="5" t="s">
        <v>14933</v>
      </c>
      <c r="D11639" s="5" t="s">
        <v>447</v>
      </c>
      <c r="E11639" s="5" t="s">
        <v>1060</v>
      </c>
      <c r="F11639" s="5" t="s">
        <v>20</v>
      </c>
      <c r="G11639" t="b">
        <v>0</v>
      </c>
      <c r="H11639" s="5" t="s">
        <v>34</v>
      </c>
      <c r="I11639" s="1">
        <v>45265.793113425927</v>
      </c>
      <c r="J11639" s="2">
        <v>45265</v>
      </c>
      <c r="K11639">
        <v>12</v>
      </c>
      <c r="L11639" t="b">
        <v>0</v>
      </c>
      <c r="M11639" t="b">
        <v>1</v>
      </c>
      <c r="N11639" s="5" t="s">
        <v>29</v>
      </c>
      <c r="O11639" s="5" t="s">
        <v>22</v>
      </c>
      <c r="P11639">
        <v>196000</v>
      </c>
      <c r="S11639" s="5" t="s">
        <v>10520</v>
      </c>
      <c r="T11639" s="5" t="s">
        <v>28267</v>
      </c>
      <c r="U11639">
        <v>176400</v>
      </c>
    </row>
    <row r="11640" spans="1:21" x14ac:dyDescent="0.55000000000000004">
      <c r="A11640">
        <v>24840</v>
      </c>
      <c r="B11640" s="5" t="s">
        <v>42</v>
      </c>
      <c r="C11640" s="5" t="s">
        <v>2606</v>
      </c>
      <c r="D11640" s="5" t="s">
        <v>309</v>
      </c>
      <c r="E11640" s="5" t="s">
        <v>3102</v>
      </c>
      <c r="F11640" s="5" t="s">
        <v>20</v>
      </c>
      <c r="G11640" t="b">
        <v>0</v>
      </c>
      <c r="H11640" s="5" t="s">
        <v>34</v>
      </c>
      <c r="I11640" s="1">
        <v>45017.087060185186</v>
      </c>
      <c r="J11640" s="2">
        <v>45017</v>
      </c>
      <c r="K11640">
        <v>4</v>
      </c>
      <c r="L11640" t="b">
        <v>0</v>
      </c>
      <c r="M11640" t="b">
        <v>0</v>
      </c>
      <c r="N11640" s="5" t="s">
        <v>29</v>
      </c>
      <c r="O11640" s="5" t="s">
        <v>22</v>
      </c>
      <c r="P11640">
        <v>149275</v>
      </c>
      <c r="S11640" s="5" t="s">
        <v>1648</v>
      </c>
      <c r="T11640" s="5" t="s">
        <v>30465</v>
      </c>
      <c r="U11640">
        <v>134347.5</v>
      </c>
    </row>
    <row r="11641" spans="1:21" x14ac:dyDescent="0.55000000000000004">
      <c r="A11641">
        <v>25000</v>
      </c>
      <c r="B11641" s="5" t="s">
        <v>42</v>
      </c>
      <c r="C11641" s="5" t="s">
        <v>42</v>
      </c>
      <c r="D11641" s="5" t="s">
        <v>247</v>
      </c>
      <c r="E11641" s="5" t="s">
        <v>286</v>
      </c>
      <c r="F11641" s="5" t="s">
        <v>20</v>
      </c>
      <c r="G11641" t="b">
        <v>0</v>
      </c>
      <c r="H11641" s="5" t="s">
        <v>34</v>
      </c>
      <c r="I11641" s="1">
        <v>45256.917766203704</v>
      </c>
      <c r="J11641" s="2">
        <v>45256</v>
      </c>
      <c r="K11641">
        <v>11</v>
      </c>
      <c r="L11641" t="b">
        <v>0</v>
      </c>
      <c r="M11641" t="b">
        <v>1</v>
      </c>
      <c r="N11641" s="5" t="s">
        <v>29</v>
      </c>
      <c r="O11641" s="5" t="s">
        <v>22</v>
      </c>
      <c r="P11641">
        <v>75000</v>
      </c>
      <c r="S11641" s="5" t="s">
        <v>386</v>
      </c>
      <c r="T11641" s="5" t="s">
        <v>34701</v>
      </c>
      <c r="U11641">
        <v>67500</v>
      </c>
    </row>
    <row r="11642" spans="1:21" x14ac:dyDescent="0.55000000000000004">
      <c r="A11642">
        <v>25016</v>
      </c>
      <c r="B11642" s="5" t="s">
        <v>239</v>
      </c>
      <c r="C11642" s="5" t="s">
        <v>239</v>
      </c>
      <c r="D11642" s="5" t="s">
        <v>1259</v>
      </c>
      <c r="E11642" s="5" t="s">
        <v>222</v>
      </c>
      <c r="F11642" s="5" t="s">
        <v>20</v>
      </c>
      <c r="G11642" t="b">
        <v>0</v>
      </c>
      <c r="H11642" s="5" t="s">
        <v>34</v>
      </c>
      <c r="I11642" s="1">
        <v>45232.583599537036</v>
      </c>
      <c r="J11642" s="2">
        <v>45232</v>
      </c>
      <c r="K11642">
        <v>11</v>
      </c>
      <c r="L11642" t="b">
        <v>0</v>
      </c>
      <c r="M11642" t="b">
        <v>0</v>
      </c>
      <c r="N11642" s="5" t="s">
        <v>29</v>
      </c>
      <c r="O11642" s="5" t="s">
        <v>22</v>
      </c>
      <c r="P11642">
        <v>87500</v>
      </c>
      <c r="S11642" s="5" t="s">
        <v>222</v>
      </c>
      <c r="T11642" s="5" t="s">
        <v>28379</v>
      </c>
      <c r="U11642">
        <v>78750</v>
      </c>
    </row>
    <row r="11643" spans="1:21" x14ac:dyDescent="0.55000000000000004">
      <c r="A11643">
        <v>25025</v>
      </c>
      <c r="B11643" s="5" t="s">
        <v>24</v>
      </c>
      <c r="C11643" s="5" t="s">
        <v>9206</v>
      </c>
      <c r="D11643" s="5" t="s">
        <v>15086</v>
      </c>
      <c r="E11643" s="5" t="s">
        <v>2595</v>
      </c>
      <c r="F11643" s="5" t="s">
        <v>20</v>
      </c>
      <c r="G11643" t="b">
        <v>0</v>
      </c>
      <c r="H11643" s="5" t="s">
        <v>34</v>
      </c>
      <c r="I11643" s="1">
        <v>45192.004502314812</v>
      </c>
      <c r="J11643" s="2">
        <v>45192</v>
      </c>
      <c r="K11643">
        <v>9</v>
      </c>
      <c r="L11643" t="b">
        <v>0</v>
      </c>
      <c r="M11643" t="b">
        <v>1</v>
      </c>
      <c r="N11643" s="5" t="s">
        <v>29</v>
      </c>
      <c r="O11643" s="5" t="s">
        <v>22</v>
      </c>
      <c r="P11643">
        <v>132900</v>
      </c>
      <c r="S11643" s="5" t="s">
        <v>15087</v>
      </c>
      <c r="T11643" s="5" t="s">
        <v>34702</v>
      </c>
      <c r="U11643">
        <v>119610</v>
      </c>
    </row>
    <row r="11644" spans="1:21" x14ac:dyDescent="0.55000000000000004">
      <c r="A11644">
        <v>25031</v>
      </c>
      <c r="B11644" s="5" t="s">
        <v>24</v>
      </c>
      <c r="C11644" s="5" t="s">
        <v>15094</v>
      </c>
      <c r="D11644" s="5" t="s">
        <v>15095</v>
      </c>
      <c r="E11644" s="5" t="s">
        <v>589</v>
      </c>
      <c r="F11644" s="5" t="s">
        <v>20</v>
      </c>
      <c r="G11644" t="b">
        <v>0</v>
      </c>
      <c r="H11644" s="5" t="s">
        <v>34</v>
      </c>
      <c r="I11644" s="1">
        <v>44984.628472222219</v>
      </c>
      <c r="J11644" s="2">
        <v>44984</v>
      </c>
      <c r="K11644">
        <v>2</v>
      </c>
      <c r="L11644" t="b">
        <v>0</v>
      </c>
      <c r="M11644" t="b">
        <v>0</v>
      </c>
      <c r="N11644" s="5" t="s">
        <v>29</v>
      </c>
      <c r="O11644" s="5" t="s">
        <v>22</v>
      </c>
      <c r="P11644">
        <v>97925</v>
      </c>
      <c r="S11644" s="5" t="s">
        <v>794</v>
      </c>
      <c r="T11644" s="5" t="s">
        <v>33766</v>
      </c>
      <c r="U11644">
        <v>88132.5</v>
      </c>
    </row>
    <row r="11645" spans="1:21" x14ac:dyDescent="0.55000000000000004">
      <c r="A11645">
        <v>25042</v>
      </c>
      <c r="B11645" s="5" t="s">
        <v>42</v>
      </c>
      <c r="C11645" s="5" t="s">
        <v>227</v>
      </c>
      <c r="D11645" s="5" t="s">
        <v>447</v>
      </c>
      <c r="E11645" s="5" t="s">
        <v>1033</v>
      </c>
      <c r="F11645" s="5" t="s">
        <v>20</v>
      </c>
      <c r="G11645" t="b">
        <v>0</v>
      </c>
      <c r="H11645" s="5" t="s">
        <v>34</v>
      </c>
      <c r="I11645" s="1">
        <v>45138.460393518515</v>
      </c>
      <c r="J11645" s="2">
        <v>45138</v>
      </c>
      <c r="K11645">
        <v>7</v>
      </c>
      <c r="L11645" t="b">
        <v>0</v>
      </c>
      <c r="M11645" t="b">
        <v>1</v>
      </c>
      <c r="N11645" s="5" t="s">
        <v>29</v>
      </c>
      <c r="O11645" s="5" t="s">
        <v>22</v>
      </c>
      <c r="P11645">
        <v>174720</v>
      </c>
      <c r="S11645" s="5" t="s">
        <v>778</v>
      </c>
      <c r="T11645" s="5" t="s">
        <v>33480</v>
      </c>
      <c r="U11645">
        <v>157248</v>
      </c>
    </row>
    <row r="11646" spans="1:21" x14ac:dyDescent="0.55000000000000004">
      <c r="A11646">
        <v>25049</v>
      </c>
      <c r="B11646" s="5" t="s">
        <v>77</v>
      </c>
      <c r="C11646" s="5" t="s">
        <v>3662</v>
      </c>
      <c r="D11646" s="5" t="s">
        <v>93</v>
      </c>
      <c r="E11646" s="5" t="s">
        <v>454</v>
      </c>
      <c r="F11646" s="5" t="s">
        <v>20</v>
      </c>
      <c r="G11646" t="b">
        <v>0</v>
      </c>
      <c r="H11646" s="5" t="s">
        <v>34</v>
      </c>
      <c r="I11646" s="1">
        <v>45155.83357638889</v>
      </c>
      <c r="J11646" s="2">
        <v>45155</v>
      </c>
      <c r="K11646">
        <v>8</v>
      </c>
      <c r="L11646" t="b">
        <v>1</v>
      </c>
      <c r="M11646" t="b">
        <v>1</v>
      </c>
      <c r="N11646" s="5" t="s">
        <v>29</v>
      </c>
      <c r="O11646" s="5" t="s">
        <v>22</v>
      </c>
      <c r="P11646">
        <v>55000</v>
      </c>
      <c r="S11646" s="5" t="s">
        <v>14193</v>
      </c>
      <c r="T11646" s="5" t="s">
        <v>28364</v>
      </c>
      <c r="U11646">
        <v>49500</v>
      </c>
    </row>
    <row r="11647" spans="1:21" x14ac:dyDescent="0.55000000000000004">
      <c r="A11647">
        <v>25054</v>
      </c>
      <c r="B11647" s="5" t="s">
        <v>77</v>
      </c>
      <c r="C11647" s="5" t="s">
        <v>15110</v>
      </c>
      <c r="D11647" s="5" t="s">
        <v>256</v>
      </c>
      <c r="E11647" s="5" t="s">
        <v>15111</v>
      </c>
      <c r="F11647" s="5" t="s">
        <v>20</v>
      </c>
      <c r="G11647" t="b">
        <v>0</v>
      </c>
      <c r="H11647" s="5" t="s">
        <v>34</v>
      </c>
      <c r="I11647" s="1">
        <v>44933.333541666667</v>
      </c>
      <c r="J11647" s="2">
        <v>44933</v>
      </c>
      <c r="K11647">
        <v>1</v>
      </c>
      <c r="L11647" t="b">
        <v>0</v>
      </c>
      <c r="M11647" t="b">
        <v>1</v>
      </c>
      <c r="N11647" s="5" t="s">
        <v>29</v>
      </c>
      <c r="O11647" s="5" t="s">
        <v>22</v>
      </c>
      <c r="P11647">
        <v>218500</v>
      </c>
      <c r="S11647" s="5" t="s">
        <v>15112</v>
      </c>
      <c r="T11647" s="5" t="s">
        <v>34703</v>
      </c>
      <c r="U11647">
        <v>196650</v>
      </c>
    </row>
    <row r="11648" spans="1:21" x14ac:dyDescent="0.55000000000000004">
      <c r="A11648">
        <v>25247</v>
      </c>
      <c r="B11648" s="5" t="s">
        <v>42</v>
      </c>
      <c r="C11648" s="5" t="s">
        <v>15264</v>
      </c>
      <c r="D11648" s="5" t="s">
        <v>2207</v>
      </c>
      <c r="E11648" s="5" t="s">
        <v>1174</v>
      </c>
      <c r="F11648" s="5" t="s">
        <v>20</v>
      </c>
      <c r="G11648" t="b">
        <v>0</v>
      </c>
      <c r="H11648" s="5" t="s">
        <v>34</v>
      </c>
      <c r="I11648" s="1">
        <v>45079.960347222222</v>
      </c>
      <c r="J11648" s="2">
        <v>45079</v>
      </c>
      <c r="K11648">
        <v>6</v>
      </c>
      <c r="L11648" t="b">
        <v>0</v>
      </c>
      <c r="M11648" t="b">
        <v>1</v>
      </c>
      <c r="N11648" s="5" t="s">
        <v>29</v>
      </c>
      <c r="O11648" s="5" t="s">
        <v>22</v>
      </c>
      <c r="P11648">
        <v>89150</v>
      </c>
      <c r="S11648" s="5" t="s">
        <v>15265</v>
      </c>
      <c r="T11648" s="5" t="s">
        <v>34704</v>
      </c>
      <c r="U11648">
        <v>80235</v>
      </c>
    </row>
    <row r="11649" spans="1:21" x14ac:dyDescent="0.55000000000000004">
      <c r="A11649">
        <v>25283</v>
      </c>
      <c r="B11649" s="5" t="s">
        <v>42</v>
      </c>
      <c r="C11649" s="5" t="s">
        <v>42</v>
      </c>
      <c r="D11649" s="5" t="s">
        <v>318</v>
      </c>
      <c r="E11649" s="5" t="s">
        <v>152</v>
      </c>
      <c r="F11649" s="5" t="s">
        <v>20</v>
      </c>
      <c r="G11649" t="b">
        <v>0</v>
      </c>
      <c r="H11649" s="5" t="s">
        <v>34</v>
      </c>
      <c r="I11649" s="1">
        <v>45146.460115740738</v>
      </c>
      <c r="J11649" s="2">
        <v>45146</v>
      </c>
      <c r="K11649">
        <v>8</v>
      </c>
      <c r="L11649" t="b">
        <v>0</v>
      </c>
      <c r="M11649" t="b">
        <v>1</v>
      </c>
      <c r="N11649" s="5" t="s">
        <v>29</v>
      </c>
      <c r="O11649" s="5" t="s">
        <v>22</v>
      </c>
      <c r="P11649">
        <v>112250</v>
      </c>
      <c r="S11649" s="5" t="s">
        <v>15300</v>
      </c>
      <c r="T11649" s="5" t="s">
        <v>34705</v>
      </c>
      <c r="U11649">
        <v>101025</v>
      </c>
    </row>
    <row r="11650" spans="1:21" x14ac:dyDescent="0.55000000000000004">
      <c r="A11650">
        <v>25323</v>
      </c>
      <c r="B11650" s="5" t="s">
        <v>42</v>
      </c>
      <c r="C11650" s="5" t="s">
        <v>15332</v>
      </c>
      <c r="D11650" s="5" t="s">
        <v>610</v>
      </c>
      <c r="E11650" s="5" t="s">
        <v>459</v>
      </c>
      <c r="F11650" s="5" t="s">
        <v>20</v>
      </c>
      <c r="G11650" t="b">
        <v>0</v>
      </c>
      <c r="H11650" s="5" t="s">
        <v>34</v>
      </c>
      <c r="I11650" s="1">
        <v>45091.33556712963</v>
      </c>
      <c r="J11650" s="2">
        <v>45091</v>
      </c>
      <c r="K11650">
        <v>6</v>
      </c>
      <c r="L11650" t="b">
        <v>0</v>
      </c>
      <c r="M11650" t="b">
        <v>1</v>
      </c>
      <c r="N11650" s="5" t="s">
        <v>29</v>
      </c>
      <c r="O11650" s="5" t="s">
        <v>22</v>
      </c>
      <c r="P11650">
        <v>179000</v>
      </c>
      <c r="S11650" s="5" t="s">
        <v>95</v>
      </c>
      <c r="T11650" s="5" t="s">
        <v>34706</v>
      </c>
      <c r="U11650">
        <v>161100</v>
      </c>
    </row>
    <row r="11651" spans="1:21" x14ac:dyDescent="0.55000000000000004">
      <c r="A11651">
        <v>25407</v>
      </c>
      <c r="B11651" s="5" t="s">
        <v>42</v>
      </c>
      <c r="C11651" s="5" t="s">
        <v>15401</v>
      </c>
      <c r="D11651" s="5" t="s">
        <v>581</v>
      </c>
      <c r="E11651" s="5" t="s">
        <v>585</v>
      </c>
      <c r="F11651" s="5" t="s">
        <v>20</v>
      </c>
      <c r="G11651" t="b">
        <v>0</v>
      </c>
      <c r="H11651" s="5" t="s">
        <v>34</v>
      </c>
      <c r="I11651" s="1">
        <v>45076.626504629632</v>
      </c>
      <c r="J11651" s="2">
        <v>45076</v>
      </c>
      <c r="K11651">
        <v>5</v>
      </c>
      <c r="L11651" t="b">
        <v>0</v>
      </c>
      <c r="M11651" t="b">
        <v>1</v>
      </c>
      <c r="N11651" s="5" t="s">
        <v>29</v>
      </c>
      <c r="O11651" s="5" t="s">
        <v>22</v>
      </c>
      <c r="P11651">
        <v>165000</v>
      </c>
      <c r="S11651" s="5" t="s">
        <v>2260</v>
      </c>
      <c r="T11651" s="5" t="s">
        <v>34707</v>
      </c>
      <c r="U11651">
        <v>148500</v>
      </c>
    </row>
    <row r="11652" spans="1:21" x14ac:dyDescent="0.55000000000000004">
      <c r="A11652">
        <v>25502</v>
      </c>
      <c r="B11652" s="5" t="s">
        <v>77</v>
      </c>
      <c r="C11652" s="5" t="s">
        <v>77</v>
      </c>
      <c r="D11652" s="5" t="s">
        <v>1080</v>
      </c>
      <c r="E11652" s="5" t="s">
        <v>286</v>
      </c>
      <c r="F11652" s="5" t="s">
        <v>20</v>
      </c>
      <c r="G11652" t="b">
        <v>0</v>
      </c>
      <c r="H11652" s="5" t="s">
        <v>34</v>
      </c>
      <c r="I11652" s="1">
        <v>45266.500277777777</v>
      </c>
      <c r="J11652" s="2">
        <v>45266</v>
      </c>
      <c r="K11652">
        <v>12</v>
      </c>
      <c r="L11652" t="b">
        <v>0</v>
      </c>
      <c r="M11652" t="b">
        <v>0</v>
      </c>
      <c r="N11652" s="5" t="s">
        <v>29</v>
      </c>
      <c r="O11652" s="5" t="s">
        <v>22</v>
      </c>
      <c r="P11652">
        <v>75000</v>
      </c>
      <c r="S11652" s="5" t="s">
        <v>2160</v>
      </c>
      <c r="T11652" s="5" t="s">
        <v>34708</v>
      </c>
      <c r="U11652">
        <v>67500</v>
      </c>
    </row>
    <row r="11653" spans="1:21" x14ac:dyDescent="0.55000000000000004">
      <c r="A11653">
        <v>25540</v>
      </c>
      <c r="B11653" s="5" t="s">
        <v>42</v>
      </c>
      <c r="C11653" s="5" t="s">
        <v>15512</v>
      </c>
      <c r="D11653" s="5" t="s">
        <v>737</v>
      </c>
      <c r="E11653" s="5" t="s">
        <v>454</v>
      </c>
      <c r="F11653" s="5" t="s">
        <v>20</v>
      </c>
      <c r="G11653" t="b">
        <v>0</v>
      </c>
      <c r="H11653" s="5" t="s">
        <v>34</v>
      </c>
      <c r="I11653" s="1">
        <v>45055.546643518515</v>
      </c>
      <c r="J11653" s="2">
        <v>45055</v>
      </c>
      <c r="K11653">
        <v>5</v>
      </c>
      <c r="L11653" t="b">
        <v>0</v>
      </c>
      <c r="M11653" t="b">
        <v>0</v>
      </c>
      <c r="N11653" s="5" t="s">
        <v>29</v>
      </c>
      <c r="O11653" s="5" t="s">
        <v>22</v>
      </c>
      <c r="P11653">
        <v>95000</v>
      </c>
      <c r="S11653" s="5" t="s">
        <v>15513</v>
      </c>
      <c r="T11653" s="5" t="s">
        <v>34709</v>
      </c>
      <c r="U11653">
        <v>85500</v>
      </c>
    </row>
    <row r="11654" spans="1:21" x14ac:dyDescent="0.55000000000000004">
      <c r="A11654">
        <v>25548</v>
      </c>
      <c r="B11654" s="5" t="s">
        <v>77</v>
      </c>
      <c r="C11654" s="5" t="s">
        <v>15519</v>
      </c>
      <c r="D11654" s="5" t="s">
        <v>2130</v>
      </c>
      <c r="E11654" s="5" t="s">
        <v>454</v>
      </c>
      <c r="F11654" s="5" t="s">
        <v>20</v>
      </c>
      <c r="G11654" t="b">
        <v>0</v>
      </c>
      <c r="H11654" s="5" t="s">
        <v>34</v>
      </c>
      <c r="I11654" s="1">
        <v>45061.791921296295</v>
      </c>
      <c r="J11654" s="2">
        <v>45061</v>
      </c>
      <c r="K11654">
        <v>5</v>
      </c>
      <c r="L11654" t="b">
        <v>0</v>
      </c>
      <c r="M11654" t="b">
        <v>0</v>
      </c>
      <c r="N11654" s="5" t="s">
        <v>29</v>
      </c>
      <c r="O11654" s="5" t="s">
        <v>22</v>
      </c>
      <c r="P11654">
        <v>137500</v>
      </c>
      <c r="S11654" s="5" t="s">
        <v>15520</v>
      </c>
      <c r="T11654" s="5" t="s">
        <v>34710</v>
      </c>
      <c r="U11654">
        <v>123750</v>
      </c>
    </row>
    <row r="11655" spans="1:21" x14ac:dyDescent="0.55000000000000004">
      <c r="A11655">
        <v>25555</v>
      </c>
      <c r="B11655" s="5" t="s">
        <v>77</v>
      </c>
      <c r="C11655" s="5" t="s">
        <v>2593</v>
      </c>
      <c r="D11655" s="5" t="s">
        <v>2594</v>
      </c>
      <c r="E11655" s="5" t="s">
        <v>2595</v>
      </c>
      <c r="F11655" s="5" t="s">
        <v>20</v>
      </c>
      <c r="G11655" t="b">
        <v>0</v>
      </c>
      <c r="H11655" s="5" t="s">
        <v>34</v>
      </c>
      <c r="I11655" s="1">
        <v>45240.000138888892</v>
      </c>
      <c r="J11655" s="2">
        <v>45240</v>
      </c>
      <c r="K11655">
        <v>11</v>
      </c>
      <c r="L11655" t="b">
        <v>0</v>
      </c>
      <c r="M11655" t="b">
        <v>0</v>
      </c>
      <c r="N11655" s="5" t="s">
        <v>29</v>
      </c>
      <c r="O11655" s="5" t="s">
        <v>22</v>
      </c>
      <c r="P11655">
        <v>92500</v>
      </c>
      <c r="S11655" s="5" t="s">
        <v>2596</v>
      </c>
      <c r="T11655" s="5" t="s">
        <v>28531</v>
      </c>
      <c r="U11655">
        <v>83250</v>
      </c>
    </row>
    <row r="11656" spans="1:21" x14ac:dyDescent="0.55000000000000004">
      <c r="A11656">
        <v>25728</v>
      </c>
      <c r="B11656" s="5" t="s">
        <v>42</v>
      </c>
      <c r="C11656" s="5" t="s">
        <v>1188</v>
      </c>
      <c r="D11656" s="5" t="s">
        <v>8728</v>
      </c>
      <c r="E11656" s="5" t="s">
        <v>662</v>
      </c>
      <c r="F11656" s="5" t="s">
        <v>20</v>
      </c>
      <c r="G11656" t="b">
        <v>0</v>
      </c>
      <c r="H11656" s="5" t="s">
        <v>34</v>
      </c>
      <c r="I11656" s="1">
        <v>45232.793657407405</v>
      </c>
      <c r="J11656" s="2">
        <v>45232</v>
      </c>
      <c r="K11656">
        <v>11</v>
      </c>
      <c r="L11656" t="b">
        <v>0</v>
      </c>
      <c r="M11656" t="b">
        <v>0</v>
      </c>
      <c r="N11656" s="5" t="s">
        <v>29</v>
      </c>
      <c r="O11656" s="5" t="s">
        <v>22</v>
      </c>
      <c r="P11656">
        <v>109500</v>
      </c>
      <c r="S11656" s="5" t="s">
        <v>1034</v>
      </c>
      <c r="T11656" s="5" t="s">
        <v>34404</v>
      </c>
      <c r="U11656">
        <v>98550</v>
      </c>
    </row>
    <row r="11657" spans="1:21" x14ac:dyDescent="0.55000000000000004">
      <c r="A11657">
        <v>25899</v>
      </c>
      <c r="B11657" s="5" t="s">
        <v>77</v>
      </c>
      <c r="C11657" s="5" t="s">
        <v>869</v>
      </c>
      <c r="D11657" s="5" t="s">
        <v>1231</v>
      </c>
      <c r="E11657" s="5" t="s">
        <v>585</v>
      </c>
      <c r="F11657" s="5" t="s">
        <v>20</v>
      </c>
      <c r="G11657" t="b">
        <v>0</v>
      </c>
      <c r="H11657" s="5" t="s">
        <v>34</v>
      </c>
      <c r="I11657" s="1">
        <v>45094.291678240741</v>
      </c>
      <c r="J11657" s="2">
        <v>45094</v>
      </c>
      <c r="K11657">
        <v>6</v>
      </c>
      <c r="L11657" t="b">
        <v>1</v>
      </c>
      <c r="M11657" t="b">
        <v>0</v>
      </c>
      <c r="N11657" s="5" t="s">
        <v>29</v>
      </c>
      <c r="O11657" s="5" t="s">
        <v>22</v>
      </c>
      <c r="P11657">
        <v>60500</v>
      </c>
      <c r="S11657" s="5" t="s">
        <v>15838</v>
      </c>
      <c r="T11657" s="5" t="s">
        <v>34711</v>
      </c>
      <c r="U11657">
        <v>54450</v>
      </c>
    </row>
    <row r="11658" spans="1:21" x14ac:dyDescent="0.55000000000000004">
      <c r="A11658">
        <v>25901</v>
      </c>
      <c r="B11658" s="5" t="s">
        <v>16</v>
      </c>
      <c r="C11658" s="5" t="s">
        <v>16</v>
      </c>
      <c r="D11658" s="5" t="s">
        <v>9119</v>
      </c>
      <c r="E11658" s="5" t="s">
        <v>338</v>
      </c>
      <c r="F11658" s="5" t="s">
        <v>20</v>
      </c>
      <c r="G11658" t="b">
        <v>0</v>
      </c>
      <c r="H11658" s="5" t="s">
        <v>34</v>
      </c>
      <c r="I11658" s="1">
        <v>45130.001516203702</v>
      </c>
      <c r="J11658" s="2">
        <v>45130</v>
      </c>
      <c r="K11658">
        <v>7</v>
      </c>
      <c r="L11658" t="b">
        <v>0</v>
      </c>
      <c r="M11658" t="b">
        <v>1</v>
      </c>
      <c r="N11658" s="5" t="s">
        <v>29</v>
      </c>
      <c r="O11658" s="5" t="s">
        <v>22</v>
      </c>
      <c r="P11658">
        <v>135000</v>
      </c>
      <c r="S11658" s="5" t="s">
        <v>9135</v>
      </c>
      <c r="T11658" s="5" t="s">
        <v>31447</v>
      </c>
      <c r="U11658">
        <v>121500</v>
      </c>
    </row>
    <row r="11659" spans="1:21" x14ac:dyDescent="0.55000000000000004">
      <c r="A11659">
        <v>25939</v>
      </c>
      <c r="B11659" s="5" t="s">
        <v>42</v>
      </c>
      <c r="C11659" s="5" t="s">
        <v>42</v>
      </c>
      <c r="D11659" s="5" t="s">
        <v>256</v>
      </c>
      <c r="E11659" s="5" t="s">
        <v>1033</v>
      </c>
      <c r="F11659" s="5" t="s">
        <v>20</v>
      </c>
      <c r="G11659" t="b">
        <v>0</v>
      </c>
      <c r="H11659" s="5" t="s">
        <v>34</v>
      </c>
      <c r="I11659" s="1">
        <v>45147.418344907404</v>
      </c>
      <c r="J11659" s="2">
        <v>45147</v>
      </c>
      <c r="K11659">
        <v>8</v>
      </c>
      <c r="L11659" t="b">
        <v>0</v>
      </c>
      <c r="M11659" t="b">
        <v>1</v>
      </c>
      <c r="N11659" s="5" t="s">
        <v>29</v>
      </c>
      <c r="O11659" s="5" t="s">
        <v>22</v>
      </c>
      <c r="P11659">
        <v>152650</v>
      </c>
      <c r="S11659" s="5" t="s">
        <v>310</v>
      </c>
      <c r="T11659" s="5" t="s">
        <v>33053</v>
      </c>
      <c r="U11659">
        <v>137385</v>
      </c>
    </row>
    <row r="11660" spans="1:21" x14ac:dyDescent="0.55000000000000004">
      <c r="A11660">
        <v>25949</v>
      </c>
      <c r="B11660" s="5" t="s">
        <v>16</v>
      </c>
      <c r="C11660" s="5" t="s">
        <v>16</v>
      </c>
      <c r="D11660" s="5" t="s">
        <v>2130</v>
      </c>
      <c r="E11660" s="5" t="s">
        <v>1864</v>
      </c>
      <c r="F11660" s="5" t="s">
        <v>20</v>
      </c>
      <c r="G11660" t="b">
        <v>0</v>
      </c>
      <c r="H11660" s="5" t="s">
        <v>34</v>
      </c>
      <c r="I11660" s="1">
        <v>44937.586192129631</v>
      </c>
      <c r="J11660" s="2">
        <v>44937</v>
      </c>
      <c r="K11660">
        <v>1</v>
      </c>
      <c r="L11660" t="b">
        <v>0</v>
      </c>
      <c r="M11660" t="b">
        <v>1</v>
      </c>
      <c r="N11660" s="5" t="s">
        <v>29</v>
      </c>
      <c r="O11660" s="5" t="s">
        <v>22</v>
      </c>
      <c r="P11660">
        <v>130000</v>
      </c>
      <c r="S11660" s="5" t="s">
        <v>15866</v>
      </c>
      <c r="T11660" s="5" t="s">
        <v>34712</v>
      </c>
      <c r="U11660">
        <v>117000</v>
      </c>
    </row>
    <row r="11661" spans="1:21" x14ac:dyDescent="0.55000000000000004">
      <c r="A11661">
        <v>25950</v>
      </c>
      <c r="B11661" s="5" t="s">
        <v>42</v>
      </c>
      <c r="C11661" s="5" t="s">
        <v>15867</v>
      </c>
      <c r="D11661" s="5" t="s">
        <v>193</v>
      </c>
      <c r="E11661" s="5" t="s">
        <v>127</v>
      </c>
      <c r="F11661" s="5" t="s">
        <v>20</v>
      </c>
      <c r="G11661" t="b">
        <v>0</v>
      </c>
      <c r="H11661" s="5" t="s">
        <v>34</v>
      </c>
      <c r="I11661" s="1">
        <v>45281.334652777776</v>
      </c>
      <c r="J11661" s="2">
        <v>45281</v>
      </c>
      <c r="K11661">
        <v>12</v>
      </c>
      <c r="L11661" t="b">
        <v>0</v>
      </c>
      <c r="M11661" t="b">
        <v>1</v>
      </c>
      <c r="N11661" s="5" t="s">
        <v>29</v>
      </c>
      <c r="O11661" s="5" t="s">
        <v>22</v>
      </c>
      <c r="P11661">
        <v>155000</v>
      </c>
      <c r="S11661" s="5" t="s">
        <v>127</v>
      </c>
      <c r="T11661" s="5" t="s">
        <v>34305</v>
      </c>
      <c r="U11661">
        <v>139500</v>
      </c>
    </row>
    <row r="11662" spans="1:21" x14ac:dyDescent="0.55000000000000004">
      <c r="A11662">
        <v>26160</v>
      </c>
      <c r="B11662" s="5" t="s">
        <v>77</v>
      </c>
      <c r="C11662" s="5" t="s">
        <v>77</v>
      </c>
      <c r="D11662" s="5" t="s">
        <v>15630</v>
      </c>
      <c r="E11662" s="5" t="s">
        <v>8539</v>
      </c>
      <c r="F11662" s="5" t="s">
        <v>20</v>
      </c>
      <c r="G11662" t="b">
        <v>0</v>
      </c>
      <c r="H11662" s="5" t="s">
        <v>34</v>
      </c>
      <c r="I11662" s="1">
        <v>45091.375208333331</v>
      </c>
      <c r="J11662" s="2">
        <v>45091</v>
      </c>
      <c r="K11662">
        <v>6</v>
      </c>
      <c r="L11662" t="b">
        <v>0</v>
      </c>
      <c r="M11662" t="b">
        <v>0</v>
      </c>
      <c r="N11662" s="5" t="s">
        <v>29</v>
      </c>
      <c r="O11662" s="5" t="s">
        <v>22</v>
      </c>
      <c r="P11662">
        <v>83679</v>
      </c>
      <c r="S11662" s="5" t="s">
        <v>16048</v>
      </c>
      <c r="T11662" s="5" t="s">
        <v>34713</v>
      </c>
      <c r="U11662">
        <v>75311.100000000006</v>
      </c>
    </row>
    <row r="11663" spans="1:21" x14ac:dyDescent="0.55000000000000004">
      <c r="A11663">
        <v>26236</v>
      </c>
      <c r="B11663" s="5" t="s">
        <v>77</v>
      </c>
      <c r="C11663" s="5" t="s">
        <v>16118</v>
      </c>
      <c r="D11663" s="5" t="s">
        <v>2614</v>
      </c>
      <c r="E11663" s="5" t="s">
        <v>613</v>
      </c>
      <c r="F11663" s="5" t="s">
        <v>20</v>
      </c>
      <c r="G11663" t="b">
        <v>0</v>
      </c>
      <c r="H11663" s="5" t="s">
        <v>34</v>
      </c>
      <c r="I11663" s="1">
        <v>45221.29178240741</v>
      </c>
      <c r="J11663" s="2">
        <v>45221</v>
      </c>
      <c r="K11663">
        <v>10</v>
      </c>
      <c r="L11663" t="b">
        <v>0</v>
      </c>
      <c r="M11663" t="b">
        <v>1</v>
      </c>
      <c r="N11663" s="5" t="s">
        <v>29</v>
      </c>
      <c r="O11663" s="5" t="s">
        <v>22</v>
      </c>
      <c r="P11663">
        <v>110025</v>
      </c>
      <c r="S11663" s="5" t="s">
        <v>16119</v>
      </c>
      <c r="T11663" s="5" t="s">
        <v>34714</v>
      </c>
      <c r="U11663">
        <v>99022.5</v>
      </c>
    </row>
    <row r="11664" spans="1:21" x14ac:dyDescent="0.55000000000000004">
      <c r="A11664">
        <v>26342</v>
      </c>
      <c r="B11664" s="5" t="s">
        <v>42</v>
      </c>
      <c r="C11664" s="5" t="s">
        <v>9903</v>
      </c>
      <c r="D11664" s="5" t="s">
        <v>12991</v>
      </c>
      <c r="E11664" s="5" t="s">
        <v>2196</v>
      </c>
      <c r="F11664" s="5" t="s">
        <v>20</v>
      </c>
      <c r="G11664" t="b">
        <v>0</v>
      </c>
      <c r="H11664" s="5" t="s">
        <v>34</v>
      </c>
      <c r="I11664" s="1">
        <v>45131.418993055559</v>
      </c>
      <c r="J11664" s="2">
        <v>45131</v>
      </c>
      <c r="K11664">
        <v>7</v>
      </c>
      <c r="L11664" t="b">
        <v>0</v>
      </c>
      <c r="M11664" t="b">
        <v>1</v>
      </c>
      <c r="N11664" s="5" t="s">
        <v>29</v>
      </c>
      <c r="O11664" s="5" t="s">
        <v>22</v>
      </c>
      <c r="P11664">
        <v>116250</v>
      </c>
      <c r="S11664" s="5" t="s">
        <v>2575</v>
      </c>
      <c r="T11664" s="5" t="s">
        <v>30495</v>
      </c>
      <c r="U11664">
        <v>104625</v>
      </c>
    </row>
    <row r="11665" spans="1:21" x14ac:dyDescent="0.55000000000000004">
      <c r="A11665">
        <v>26397</v>
      </c>
      <c r="B11665" s="5" t="s">
        <v>77</v>
      </c>
      <c r="C11665" s="5" t="s">
        <v>9203</v>
      </c>
      <c r="D11665" s="5" t="s">
        <v>863</v>
      </c>
      <c r="E11665" s="5" t="s">
        <v>1257</v>
      </c>
      <c r="F11665" s="5" t="s">
        <v>20</v>
      </c>
      <c r="G11665" t="b">
        <v>0</v>
      </c>
      <c r="H11665" s="5" t="s">
        <v>34</v>
      </c>
      <c r="I11665" s="1">
        <v>45119.416655092595</v>
      </c>
      <c r="J11665" s="2">
        <v>45119</v>
      </c>
      <c r="K11665">
        <v>7</v>
      </c>
      <c r="L11665" t="b">
        <v>0</v>
      </c>
      <c r="M11665" t="b">
        <v>0</v>
      </c>
      <c r="N11665" s="5" t="s">
        <v>29</v>
      </c>
      <c r="O11665" s="5" t="s">
        <v>22</v>
      </c>
      <c r="P11665">
        <v>90000</v>
      </c>
      <c r="S11665" s="5" t="s">
        <v>16244</v>
      </c>
      <c r="T11665" s="5" t="s">
        <v>28621</v>
      </c>
      <c r="U11665">
        <v>81000</v>
      </c>
    </row>
    <row r="11666" spans="1:21" x14ac:dyDescent="0.55000000000000004">
      <c r="A11666">
        <v>26405</v>
      </c>
      <c r="B11666" s="5" t="s">
        <v>42</v>
      </c>
      <c r="C11666" s="5" t="s">
        <v>16249</v>
      </c>
      <c r="D11666" s="5" t="s">
        <v>1409</v>
      </c>
      <c r="E11666" s="5" t="s">
        <v>585</v>
      </c>
      <c r="F11666" s="5" t="s">
        <v>20</v>
      </c>
      <c r="G11666" t="b">
        <v>0</v>
      </c>
      <c r="H11666" s="5" t="s">
        <v>34</v>
      </c>
      <c r="I11666" s="1">
        <v>44940.752511574072</v>
      </c>
      <c r="J11666" s="2">
        <v>44940</v>
      </c>
      <c r="K11666">
        <v>1</v>
      </c>
      <c r="L11666" t="b">
        <v>0</v>
      </c>
      <c r="M11666" t="b">
        <v>0</v>
      </c>
      <c r="N11666" s="5" t="s">
        <v>29</v>
      </c>
      <c r="O11666" s="5" t="s">
        <v>22</v>
      </c>
      <c r="P11666">
        <v>143500</v>
      </c>
      <c r="S11666" s="5" t="s">
        <v>2088</v>
      </c>
      <c r="T11666" s="5" t="s">
        <v>28239</v>
      </c>
      <c r="U11666">
        <v>129150</v>
      </c>
    </row>
    <row r="11667" spans="1:21" x14ac:dyDescent="0.55000000000000004">
      <c r="A11667">
        <v>26462</v>
      </c>
      <c r="B11667" s="5" t="s">
        <v>42</v>
      </c>
      <c r="C11667" s="5" t="s">
        <v>16302</v>
      </c>
      <c r="D11667" s="5" t="s">
        <v>1231</v>
      </c>
      <c r="E11667" s="5" t="s">
        <v>152</v>
      </c>
      <c r="F11667" s="5" t="s">
        <v>20</v>
      </c>
      <c r="G11667" t="b">
        <v>0</v>
      </c>
      <c r="H11667" s="5" t="s">
        <v>34</v>
      </c>
      <c r="I11667" s="1">
        <v>45146.460023148145</v>
      </c>
      <c r="J11667" s="2">
        <v>45146</v>
      </c>
      <c r="K11667">
        <v>8</v>
      </c>
      <c r="L11667" t="b">
        <v>0</v>
      </c>
      <c r="M11667" t="b">
        <v>1</v>
      </c>
      <c r="N11667" s="5" t="s">
        <v>29</v>
      </c>
      <c r="O11667" s="5" t="s">
        <v>22</v>
      </c>
      <c r="P11667">
        <v>189162.5</v>
      </c>
      <c r="S11667" s="5" t="s">
        <v>5862</v>
      </c>
      <c r="T11667" s="5" t="s">
        <v>33954</v>
      </c>
      <c r="U11667">
        <v>170246.25</v>
      </c>
    </row>
    <row r="11668" spans="1:21" x14ac:dyDescent="0.55000000000000004">
      <c r="A11668">
        <v>26463</v>
      </c>
      <c r="B11668" s="5" t="s">
        <v>31</v>
      </c>
      <c r="C11668" s="5" t="s">
        <v>6697</v>
      </c>
      <c r="D11668" s="5" t="s">
        <v>1231</v>
      </c>
      <c r="E11668" s="5" t="s">
        <v>286</v>
      </c>
      <c r="F11668" s="5" t="s">
        <v>20</v>
      </c>
      <c r="G11668" t="b">
        <v>0</v>
      </c>
      <c r="H11668" s="5" t="s">
        <v>34</v>
      </c>
      <c r="I11668" s="1">
        <v>45272.666979166665</v>
      </c>
      <c r="J11668" s="2">
        <v>45272</v>
      </c>
      <c r="K11668">
        <v>12</v>
      </c>
      <c r="L11668" t="b">
        <v>0</v>
      </c>
      <c r="M11668" t="b">
        <v>0</v>
      </c>
      <c r="N11668" s="5" t="s">
        <v>29</v>
      </c>
      <c r="O11668" s="5" t="s">
        <v>22</v>
      </c>
      <c r="P11668">
        <v>100000</v>
      </c>
      <c r="S11668" s="5" t="s">
        <v>15838</v>
      </c>
      <c r="T11668" s="5" t="s">
        <v>34715</v>
      </c>
      <c r="U11668">
        <v>90000</v>
      </c>
    </row>
    <row r="11669" spans="1:21" x14ac:dyDescent="0.55000000000000004">
      <c r="A11669">
        <v>26466</v>
      </c>
      <c r="B11669" s="5" t="s">
        <v>24</v>
      </c>
      <c r="C11669" s="5" t="s">
        <v>587</v>
      </c>
      <c r="D11669" s="5" t="s">
        <v>704</v>
      </c>
      <c r="E11669" s="5" t="s">
        <v>152</v>
      </c>
      <c r="F11669" s="5" t="s">
        <v>20</v>
      </c>
      <c r="G11669" t="b">
        <v>0</v>
      </c>
      <c r="H11669" s="5" t="s">
        <v>34</v>
      </c>
      <c r="I11669" s="1">
        <v>45173.420335648145</v>
      </c>
      <c r="J11669" s="2">
        <v>45173</v>
      </c>
      <c r="K11669">
        <v>9</v>
      </c>
      <c r="L11669" t="b">
        <v>0</v>
      </c>
      <c r="M11669" t="b">
        <v>1</v>
      </c>
      <c r="N11669" s="5" t="s">
        <v>29</v>
      </c>
      <c r="O11669" s="5" t="s">
        <v>22</v>
      </c>
      <c r="P11669">
        <v>211000</v>
      </c>
      <c r="S11669" s="5" t="s">
        <v>95</v>
      </c>
      <c r="T11669" s="5" t="s">
        <v>32226</v>
      </c>
      <c r="U11669">
        <v>189900</v>
      </c>
    </row>
    <row r="11670" spans="1:21" x14ac:dyDescent="0.55000000000000004">
      <c r="A11670">
        <v>26544</v>
      </c>
      <c r="B11670" s="5" t="s">
        <v>24</v>
      </c>
      <c r="C11670" s="5" t="s">
        <v>16366</v>
      </c>
      <c r="D11670" s="5" t="s">
        <v>637</v>
      </c>
      <c r="E11670" s="5" t="s">
        <v>1103</v>
      </c>
      <c r="F11670" s="5" t="s">
        <v>20</v>
      </c>
      <c r="G11670" t="b">
        <v>0</v>
      </c>
      <c r="H11670" s="5" t="s">
        <v>34</v>
      </c>
      <c r="I11670" s="1">
        <v>45213.045173611114</v>
      </c>
      <c r="J11670" s="2">
        <v>45213</v>
      </c>
      <c r="K11670">
        <v>10</v>
      </c>
      <c r="L11670" t="b">
        <v>0</v>
      </c>
      <c r="M11670" t="b">
        <v>1</v>
      </c>
      <c r="N11670" s="5" t="s">
        <v>29</v>
      </c>
      <c r="O11670" s="5" t="s">
        <v>22</v>
      </c>
      <c r="P11670">
        <v>172000</v>
      </c>
      <c r="S11670" s="5" t="s">
        <v>1104</v>
      </c>
      <c r="T11670" s="5" t="s">
        <v>31911</v>
      </c>
      <c r="U11670">
        <v>154800</v>
      </c>
    </row>
    <row r="11671" spans="1:21" x14ac:dyDescent="0.55000000000000004">
      <c r="A11671">
        <v>26559</v>
      </c>
      <c r="B11671" s="5" t="s">
        <v>31</v>
      </c>
      <c r="C11671" s="5" t="s">
        <v>16381</v>
      </c>
      <c r="D11671" s="5" t="s">
        <v>1409</v>
      </c>
      <c r="E11671" s="5" t="s">
        <v>589</v>
      </c>
      <c r="F11671" s="5" t="s">
        <v>20</v>
      </c>
      <c r="G11671" t="b">
        <v>0</v>
      </c>
      <c r="H11671" s="5" t="s">
        <v>34</v>
      </c>
      <c r="I11671" s="1">
        <v>44994.33357638889</v>
      </c>
      <c r="J11671" s="2">
        <v>44994</v>
      </c>
      <c r="K11671">
        <v>3</v>
      </c>
      <c r="L11671" t="b">
        <v>0</v>
      </c>
      <c r="M11671" t="b">
        <v>0</v>
      </c>
      <c r="N11671" s="5" t="s">
        <v>29</v>
      </c>
      <c r="O11671" s="5" t="s">
        <v>22</v>
      </c>
      <c r="P11671">
        <v>95000</v>
      </c>
      <c r="S11671" s="5" t="s">
        <v>2088</v>
      </c>
      <c r="T11671" s="5" t="s">
        <v>34716</v>
      </c>
      <c r="U11671">
        <v>85500</v>
      </c>
    </row>
    <row r="11672" spans="1:21" x14ac:dyDescent="0.55000000000000004">
      <c r="A11672">
        <v>26601</v>
      </c>
      <c r="B11672" s="5" t="s">
        <v>77</v>
      </c>
      <c r="C11672" s="5" t="s">
        <v>16410</v>
      </c>
      <c r="D11672" s="5" t="s">
        <v>737</v>
      </c>
      <c r="E11672" s="5" t="s">
        <v>527</v>
      </c>
      <c r="F11672" s="5" t="s">
        <v>20</v>
      </c>
      <c r="G11672" t="b">
        <v>0</v>
      </c>
      <c r="H11672" s="5" t="s">
        <v>34</v>
      </c>
      <c r="I11672" s="1">
        <v>44940.583854166667</v>
      </c>
      <c r="J11672" s="2">
        <v>44940</v>
      </c>
      <c r="K11672">
        <v>1</v>
      </c>
      <c r="L11672" t="b">
        <v>0</v>
      </c>
      <c r="M11672" t="b">
        <v>0</v>
      </c>
      <c r="N11672" s="5" t="s">
        <v>29</v>
      </c>
      <c r="O11672" s="5" t="s">
        <v>22</v>
      </c>
      <c r="P11672">
        <v>72500</v>
      </c>
      <c r="S11672" s="5" t="s">
        <v>386</v>
      </c>
      <c r="T11672" s="5" t="s">
        <v>34717</v>
      </c>
      <c r="U11672">
        <v>65250</v>
      </c>
    </row>
    <row r="11673" spans="1:21" x14ac:dyDescent="0.55000000000000004">
      <c r="A11673">
        <v>26692</v>
      </c>
      <c r="B11673" s="5" t="s">
        <v>55</v>
      </c>
      <c r="C11673" s="5" t="s">
        <v>16479</v>
      </c>
      <c r="D11673" s="5" t="s">
        <v>103</v>
      </c>
      <c r="E11673" s="5" t="s">
        <v>814</v>
      </c>
      <c r="F11673" s="5" t="s">
        <v>20</v>
      </c>
      <c r="G11673" t="b">
        <v>0</v>
      </c>
      <c r="H11673" s="5" t="s">
        <v>34</v>
      </c>
      <c r="I11673" s="1">
        <v>44963.464814814812</v>
      </c>
      <c r="J11673" s="2">
        <v>44963</v>
      </c>
      <c r="K11673">
        <v>2</v>
      </c>
      <c r="L11673" t="b">
        <v>0</v>
      </c>
      <c r="M11673" t="b">
        <v>0</v>
      </c>
      <c r="N11673" s="5" t="s">
        <v>29</v>
      </c>
      <c r="O11673" s="5" t="s">
        <v>22</v>
      </c>
      <c r="P11673">
        <v>151950</v>
      </c>
      <c r="S11673" s="5" t="s">
        <v>794</v>
      </c>
      <c r="T11673" s="5" t="s">
        <v>34718</v>
      </c>
      <c r="U11673">
        <v>136755</v>
      </c>
    </row>
    <row r="11674" spans="1:21" x14ac:dyDescent="0.55000000000000004">
      <c r="A11674">
        <v>26725</v>
      </c>
      <c r="B11674" s="5" t="s">
        <v>42</v>
      </c>
      <c r="C11674" s="5" t="s">
        <v>1505</v>
      </c>
      <c r="D11674" s="5" t="s">
        <v>447</v>
      </c>
      <c r="E11674" s="5" t="s">
        <v>152</v>
      </c>
      <c r="F11674" s="5" t="s">
        <v>20</v>
      </c>
      <c r="G11674" t="b">
        <v>0</v>
      </c>
      <c r="H11674" s="5" t="s">
        <v>34</v>
      </c>
      <c r="I11674" s="1">
        <v>45137.418344907404</v>
      </c>
      <c r="J11674" s="2">
        <v>45137</v>
      </c>
      <c r="K11674">
        <v>7</v>
      </c>
      <c r="L11674" t="b">
        <v>0</v>
      </c>
      <c r="M11674" t="b">
        <v>1</v>
      </c>
      <c r="N11674" s="5" t="s">
        <v>29</v>
      </c>
      <c r="O11674" s="5" t="s">
        <v>22</v>
      </c>
      <c r="P11674">
        <v>144500</v>
      </c>
      <c r="S11674" s="5" t="s">
        <v>16502</v>
      </c>
      <c r="T11674" s="5" t="s">
        <v>34719</v>
      </c>
      <c r="U11674">
        <v>130050</v>
      </c>
    </row>
    <row r="11675" spans="1:21" x14ac:dyDescent="0.55000000000000004">
      <c r="A11675">
        <v>26754</v>
      </c>
      <c r="B11675" s="5" t="s">
        <v>239</v>
      </c>
      <c r="C11675" s="5" t="s">
        <v>16521</v>
      </c>
      <c r="D11675" s="5" t="s">
        <v>3981</v>
      </c>
      <c r="E11675" s="5" t="s">
        <v>338</v>
      </c>
      <c r="F11675" s="5" t="s">
        <v>20</v>
      </c>
      <c r="G11675" t="b">
        <v>0</v>
      </c>
      <c r="H11675" s="5" t="s">
        <v>34</v>
      </c>
      <c r="I11675" s="1">
        <v>45202.000138888892</v>
      </c>
      <c r="J11675" s="2">
        <v>45202</v>
      </c>
      <c r="K11675">
        <v>10</v>
      </c>
      <c r="L11675" t="b">
        <v>1</v>
      </c>
      <c r="M11675" t="b">
        <v>0</v>
      </c>
      <c r="N11675" s="5" t="s">
        <v>29</v>
      </c>
      <c r="O11675" s="5" t="s">
        <v>22</v>
      </c>
      <c r="P11675">
        <v>69781.531199999998</v>
      </c>
      <c r="S11675" s="5" t="s">
        <v>659</v>
      </c>
      <c r="T11675" s="5" t="s">
        <v>31258</v>
      </c>
      <c r="U11675">
        <v>62803.378080000002</v>
      </c>
    </row>
    <row r="11676" spans="1:21" x14ac:dyDescent="0.55000000000000004">
      <c r="A11676">
        <v>26765</v>
      </c>
      <c r="B11676" s="5" t="s">
        <v>77</v>
      </c>
      <c r="C11676" s="5" t="s">
        <v>16532</v>
      </c>
      <c r="D11676" s="5" t="s">
        <v>447</v>
      </c>
      <c r="E11676" s="5" t="s">
        <v>16533</v>
      </c>
      <c r="F11676" s="5" t="s">
        <v>20</v>
      </c>
      <c r="G11676" t="b">
        <v>0</v>
      </c>
      <c r="H11676" s="5" t="s">
        <v>34</v>
      </c>
      <c r="I11676" s="1">
        <v>45163.583680555559</v>
      </c>
      <c r="J11676" s="2">
        <v>45163</v>
      </c>
      <c r="K11676">
        <v>8</v>
      </c>
      <c r="L11676" t="b">
        <v>0</v>
      </c>
      <c r="M11676" t="b">
        <v>0</v>
      </c>
      <c r="N11676" s="5" t="s">
        <v>29</v>
      </c>
      <c r="O11676" s="5" t="s">
        <v>22</v>
      </c>
      <c r="P11676">
        <v>89315.203099999999</v>
      </c>
      <c r="S11676" s="5" t="s">
        <v>16534</v>
      </c>
      <c r="T11676" s="5" t="s">
        <v>28260</v>
      </c>
      <c r="U11676">
        <v>80383.682790000006</v>
      </c>
    </row>
    <row r="11677" spans="1:21" x14ac:dyDescent="0.55000000000000004">
      <c r="A11677">
        <v>26989</v>
      </c>
      <c r="B11677" s="5" t="s">
        <v>42</v>
      </c>
      <c r="C11677" s="5" t="s">
        <v>16706</v>
      </c>
      <c r="D11677" s="5" t="s">
        <v>8772</v>
      </c>
      <c r="E11677" s="5" t="s">
        <v>5359</v>
      </c>
      <c r="F11677" s="5" t="s">
        <v>20</v>
      </c>
      <c r="G11677" t="b">
        <v>0</v>
      </c>
      <c r="H11677" s="5" t="s">
        <v>34</v>
      </c>
      <c r="I11677" s="1">
        <v>45095.709641203706</v>
      </c>
      <c r="J11677" s="2">
        <v>45095</v>
      </c>
      <c r="K11677">
        <v>6</v>
      </c>
      <c r="L11677" t="b">
        <v>0</v>
      </c>
      <c r="M11677" t="b">
        <v>0</v>
      </c>
      <c r="N11677" s="5" t="s">
        <v>29</v>
      </c>
      <c r="O11677" s="5" t="s">
        <v>22</v>
      </c>
      <c r="P11677">
        <v>160000</v>
      </c>
      <c r="S11677" s="5" t="s">
        <v>2260</v>
      </c>
      <c r="T11677" s="5" t="s">
        <v>34720</v>
      </c>
      <c r="U11677">
        <v>144000</v>
      </c>
    </row>
    <row r="11678" spans="1:21" x14ac:dyDescent="0.55000000000000004">
      <c r="A11678">
        <v>26999</v>
      </c>
      <c r="B11678" s="5" t="s">
        <v>31</v>
      </c>
      <c r="C11678" s="5" t="s">
        <v>16716</v>
      </c>
      <c r="D11678" s="5" t="s">
        <v>16717</v>
      </c>
      <c r="E11678" s="5" t="s">
        <v>1864</v>
      </c>
      <c r="F11678" s="5" t="s">
        <v>20</v>
      </c>
      <c r="G11678" t="b">
        <v>0</v>
      </c>
      <c r="H11678" s="5" t="s">
        <v>34</v>
      </c>
      <c r="I11678" s="1">
        <v>45145.958703703705</v>
      </c>
      <c r="J11678" s="2">
        <v>45145</v>
      </c>
      <c r="K11678">
        <v>8</v>
      </c>
      <c r="L11678" t="b">
        <v>0</v>
      </c>
      <c r="M11678" t="b">
        <v>1</v>
      </c>
      <c r="N11678" s="5" t="s">
        <v>29</v>
      </c>
      <c r="O11678" s="5" t="s">
        <v>22</v>
      </c>
      <c r="P11678">
        <v>95000</v>
      </c>
      <c r="S11678" s="5" t="s">
        <v>16718</v>
      </c>
      <c r="T11678" s="5" t="s">
        <v>28364</v>
      </c>
      <c r="U11678">
        <v>85500</v>
      </c>
    </row>
    <row r="11679" spans="1:21" x14ac:dyDescent="0.55000000000000004">
      <c r="A11679">
        <v>27109</v>
      </c>
      <c r="B11679" s="5" t="s">
        <v>77</v>
      </c>
      <c r="C11679" s="5" t="s">
        <v>77</v>
      </c>
      <c r="D11679" s="5" t="s">
        <v>8391</v>
      </c>
      <c r="E11679" s="5" t="s">
        <v>1257</v>
      </c>
      <c r="F11679" s="5" t="s">
        <v>20</v>
      </c>
      <c r="G11679" t="b">
        <v>0</v>
      </c>
      <c r="H11679" s="5" t="s">
        <v>34</v>
      </c>
      <c r="I11679" s="1">
        <v>44947.583449074074</v>
      </c>
      <c r="J11679" s="2">
        <v>44947</v>
      </c>
      <c r="K11679">
        <v>1</v>
      </c>
      <c r="L11679" t="b">
        <v>0</v>
      </c>
      <c r="M11679" t="b">
        <v>1</v>
      </c>
      <c r="N11679" s="5" t="s">
        <v>29</v>
      </c>
      <c r="O11679" s="5" t="s">
        <v>22</v>
      </c>
      <c r="P11679">
        <v>130000</v>
      </c>
      <c r="S11679" s="5" t="s">
        <v>5053</v>
      </c>
      <c r="T11679" s="5" t="s">
        <v>34721</v>
      </c>
      <c r="U11679">
        <v>117000</v>
      </c>
    </row>
    <row r="11680" spans="1:21" x14ac:dyDescent="0.55000000000000004">
      <c r="A11680">
        <v>27251</v>
      </c>
      <c r="B11680" s="5" t="s">
        <v>42</v>
      </c>
      <c r="C11680" s="5" t="s">
        <v>4981</v>
      </c>
      <c r="D11680" s="5" t="s">
        <v>1959</v>
      </c>
      <c r="E11680" s="5" t="s">
        <v>319</v>
      </c>
      <c r="F11680" s="5" t="s">
        <v>20</v>
      </c>
      <c r="G11680" t="b">
        <v>0</v>
      </c>
      <c r="H11680" s="5" t="s">
        <v>34</v>
      </c>
      <c r="I11680" s="1">
        <v>44970.544664351852</v>
      </c>
      <c r="J11680" s="2">
        <v>44970</v>
      </c>
      <c r="K11680">
        <v>2</v>
      </c>
      <c r="L11680" t="b">
        <v>0</v>
      </c>
      <c r="M11680" t="b">
        <v>0</v>
      </c>
      <c r="N11680" s="5" t="s">
        <v>29</v>
      </c>
      <c r="O11680" s="5" t="s">
        <v>22</v>
      </c>
      <c r="P11680">
        <v>105000</v>
      </c>
      <c r="S11680" s="5" t="s">
        <v>16910</v>
      </c>
      <c r="T11680" s="5" t="s">
        <v>33526</v>
      </c>
      <c r="U11680">
        <v>94500</v>
      </c>
    </row>
    <row r="11681" spans="1:21" x14ac:dyDescent="0.55000000000000004">
      <c r="A11681">
        <v>27311</v>
      </c>
      <c r="B11681" s="5" t="s">
        <v>42</v>
      </c>
      <c r="C11681" s="5" t="s">
        <v>16952</v>
      </c>
      <c r="D11681" s="5" t="s">
        <v>584</v>
      </c>
      <c r="E11681" s="5" t="s">
        <v>127</v>
      </c>
      <c r="F11681" s="5" t="s">
        <v>20</v>
      </c>
      <c r="G11681" t="b">
        <v>0</v>
      </c>
      <c r="H11681" s="5" t="s">
        <v>34</v>
      </c>
      <c r="I11681" s="1">
        <v>44988.335474537038</v>
      </c>
      <c r="J11681" s="2">
        <v>44988</v>
      </c>
      <c r="K11681">
        <v>3</v>
      </c>
      <c r="L11681" t="b">
        <v>0</v>
      </c>
      <c r="M11681" t="b">
        <v>1</v>
      </c>
      <c r="N11681" s="5" t="s">
        <v>29</v>
      </c>
      <c r="O11681" s="5" t="s">
        <v>22</v>
      </c>
      <c r="P11681">
        <v>120000</v>
      </c>
      <c r="S11681" s="5" t="s">
        <v>127</v>
      </c>
      <c r="T11681" s="5" t="s">
        <v>29856</v>
      </c>
      <c r="U11681">
        <v>108000</v>
      </c>
    </row>
    <row r="11682" spans="1:21" x14ac:dyDescent="0.55000000000000004">
      <c r="A11682">
        <v>27314</v>
      </c>
      <c r="B11682" s="5" t="s">
        <v>77</v>
      </c>
      <c r="C11682" s="5" t="s">
        <v>16955</v>
      </c>
      <c r="D11682" s="5" t="s">
        <v>318</v>
      </c>
      <c r="E11682" s="5" t="s">
        <v>459</v>
      </c>
      <c r="F11682" s="5" t="s">
        <v>20</v>
      </c>
      <c r="G11682" t="b">
        <v>0</v>
      </c>
      <c r="H11682" s="5" t="s">
        <v>34</v>
      </c>
      <c r="I11682" s="1">
        <v>44939.458587962959</v>
      </c>
      <c r="J11682" s="2">
        <v>44939</v>
      </c>
      <c r="K11682">
        <v>1</v>
      </c>
      <c r="L11682" t="b">
        <v>0</v>
      </c>
      <c r="M11682" t="b">
        <v>0</v>
      </c>
      <c r="N11682" s="5" t="s">
        <v>29</v>
      </c>
      <c r="O11682" s="5" t="s">
        <v>22</v>
      </c>
      <c r="P11682">
        <v>70600</v>
      </c>
      <c r="S11682" s="5" t="s">
        <v>562</v>
      </c>
      <c r="T11682" s="5" t="s">
        <v>34722</v>
      </c>
      <c r="U11682">
        <v>63540</v>
      </c>
    </row>
    <row r="11683" spans="1:21" x14ac:dyDescent="0.55000000000000004">
      <c r="A11683">
        <v>27397</v>
      </c>
      <c r="B11683" s="5" t="s">
        <v>77</v>
      </c>
      <c r="C11683" s="5" t="s">
        <v>77</v>
      </c>
      <c r="D11683" s="5" t="s">
        <v>193</v>
      </c>
      <c r="E11683" s="5" t="s">
        <v>286</v>
      </c>
      <c r="F11683" s="5" t="s">
        <v>20</v>
      </c>
      <c r="G11683" t="b">
        <v>0</v>
      </c>
      <c r="H11683" s="5" t="s">
        <v>34</v>
      </c>
      <c r="I11683" s="1">
        <v>45273.417118055557</v>
      </c>
      <c r="J11683" s="2">
        <v>45273</v>
      </c>
      <c r="K11683">
        <v>12</v>
      </c>
      <c r="L11683" t="b">
        <v>0</v>
      </c>
      <c r="M11683" t="b">
        <v>0</v>
      </c>
      <c r="N11683" s="5" t="s">
        <v>29</v>
      </c>
      <c r="O11683" s="5" t="s">
        <v>22</v>
      </c>
      <c r="P11683">
        <v>100000</v>
      </c>
      <c r="S11683" s="5" t="s">
        <v>17020</v>
      </c>
      <c r="T11683" s="5" t="s">
        <v>28254</v>
      </c>
      <c r="U11683">
        <v>90000</v>
      </c>
    </row>
    <row r="11684" spans="1:21" x14ac:dyDescent="0.55000000000000004">
      <c r="A11684">
        <v>27487</v>
      </c>
      <c r="B11684" s="5" t="s">
        <v>16</v>
      </c>
      <c r="C11684" s="5" t="s">
        <v>16</v>
      </c>
      <c r="D11684" s="5" t="s">
        <v>3079</v>
      </c>
      <c r="E11684" s="5" t="s">
        <v>3102</v>
      </c>
      <c r="F11684" s="5" t="s">
        <v>20</v>
      </c>
      <c r="G11684" t="b">
        <v>0</v>
      </c>
      <c r="H11684" s="5" t="s">
        <v>34</v>
      </c>
      <c r="I11684" s="1">
        <v>45035.794062499997</v>
      </c>
      <c r="J11684" s="2">
        <v>45035</v>
      </c>
      <c r="K11684">
        <v>4</v>
      </c>
      <c r="L11684" t="b">
        <v>0</v>
      </c>
      <c r="M11684" t="b">
        <v>1</v>
      </c>
      <c r="N11684" s="5" t="s">
        <v>29</v>
      </c>
      <c r="O11684" s="5" t="s">
        <v>22</v>
      </c>
      <c r="P11684">
        <v>151000</v>
      </c>
      <c r="S11684" s="5" t="s">
        <v>562</v>
      </c>
      <c r="T11684" s="5" t="s">
        <v>32859</v>
      </c>
      <c r="U11684">
        <v>135900</v>
      </c>
    </row>
    <row r="11685" spans="1:21" x14ac:dyDescent="0.55000000000000004">
      <c r="A11685">
        <v>27567</v>
      </c>
      <c r="B11685" s="5" t="s">
        <v>77</v>
      </c>
      <c r="C11685" s="5" t="s">
        <v>8191</v>
      </c>
      <c r="D11685" s="5" t="s">
        <v>17165</v>
      </c>
      <c r="E11685" s="5" t="s">
        <v>127</v>
      </c>
      <c r="F11685" s="5" t="s">
        <v>20</v>
      </c>
      <c r="G11685" t="b">
        <v>0</v>
      </c>
      <c r="H11685" s="5" t="s">
        <v>34</v>
      </c>
      <c r="I11685" s="1">
        <v>45012.291759259257</v>
      </c>
      <c r="J11685" s="2">
        <v>45012</v>
      </c>
      <c r="K11685">
        <v>3</v>
      </c>
      <c r="L11685" t="b">
        <v>0</v>
      </c>
      <c r="M11685" t="b">
        <v>1</v>
      </c>
      <c r="N11685" s="5" t="s">
        <v>29</v>
      </c>
      <c r="O11685" s="5" t="s">
        <v>22</v>
      </c>
      <c r="P11685">
        <v>75000</v>
      </c>
      <c r="S11685" s="5" t="s">
        <v>127</v>
      </c>
      <c r="T11685" s="5" t="s">
        <v>28276</v>
      </c>
      <c r="U11685">
        <v>67500</v>
      </c>
    </row>
    <row r="11686" spans="1:21" x14ac:dyDescent="0.55000000000000004">
      <c r="A11686">
        <v>27579</v>
      </c>
      <c r="B11686" s="5" t="s">
        <v>42</v>
      </c>
      <c r="C11686" s="5" t="s">
        <v>168</v>
      </c>
      <c r="D11686" s="5" t="s">
        <v>204</v>
      </c>
      <c r="E11686" s="5" t="s">
        <v>613</v>
      </c>
      <c r="F11686" s="5" t="s">
        <v>20</v>
      </c>
      <c r="G11686" t="b">
        <v>0</v>
      </c>
      <c r="H11686" s="5" t="s">
        <v>34</v>
      </c>
      <c r="I11686" s="1">
        <v>45118.295543981483</v>
      </c>
      <c r="J11686" s="2">
        <v>45118</v>
      </c>
      <c r="K11686">
        <v>7</v>
      </c>
      <c r="L11686" t="b">
        <v>0</v>
      </c>
      <c r="M11686" t="b">
        <v>0</v>
      </c>
      <c r="N11686" s="5" t="s">
        <v>29</v>
      </c>
      <c r="O11686" s="5" t="s">
        <v>22</v>
      </c>
      <c r="P11686">
        <v>95700</v>
      </c>
      <c r="S11686" s="5" t="s">
        <v>614</v>
      </c>
      <c r="T11686" s="5" t="s">
        <v>34723</v>
      </c>
      <c r="U11686">
        <v>86130</v>
      </c>
    </row>
    <row r="11687" spans="1:21" x14ac:dyDescent="0.55000000000000004">
      <c r="A11687">
        <v>27722</v>
      </c>
      <c r="B11687" s="5" t="s">
        <v>42</v>
      </c>
      <c r="C11687" s="5" t="s">
        <v>42</v>
      </c>
      <c r="D11687" s="5" t="s">
        <v>326</v>
      </c>
      <c r="E11687" s="5" t="s">
        <v>589</v>
      </c>
      <c r="F11687" s="5" t="s">
        <v>20</v>
      </c>
      <c r="G11687" t="b">
        <v>0</v>
      </c>
      <c r="H11687" s="5" t="s">
        <v>34</v>
      </c>
      <c r="I11687" s="1">
        <v>44954.668668981481</v>
      </c>
      <c r="J11687" s="2">
        <v>44954</v>
      </c>
      <c r="K11687">
        <v>1</v>
      </c>
      <c r="L11687" t="b">
        <v>0</v>
      </c>
      <c r="M11687" t="b">
        <v>0</v>
      </c>
      <c r="N11687" s="5" t="s">
        <v>29</v>
      </c>
      <c r="O11687" s="5" t="s">
        <v>22</v>
      </c>
      <c r="P11687">
        <v>149750</v>
      </c>
      <c r="S11687" s="5" t="s">
        <v>1034</v>
      </c>
      <c r="T11687" s="5" t="s">
        <v>34724</v>
      </c>
      <c r="U11687">
        <v>134775</v>
      </c>
    </row>
    <row r="11688" spans="1:21" x14ac:dyDescent="0.55000000000000004">
      <c r="A11688">
        <v>27836</v>
      </c>
      <c r="B11688" s="5" t="s">
        <v>77</v>
      </c>
      <c r="C11688" s="5" t="s">
        <v>17382</v>
      </c>
      <c r="D11688" s="5" t="s">
        <v>1773</v>
      </c>
      <c r="E11688" s="5" t="s">
        <v>3142</v>
      </c>
      <c r="F11688" s="5" t="s">
        <v>20</v>
      </c>
      <c r="G11688" t="b">
        <v>0</v>
      </c>
      <c r="H11688" s="5" t="s">
        <v>34</v>
      </c>
      <c r="I11688" s="1">
        <v>45053.250196759262</v>
      </c>
      <c r="J11688" s="2">
        <v>45053</v>
      </c>
      <c r="K11688">
        <v>5</v>
      </c>
      <c r="L11688" t="b">
        <v>0</v>
      </c>
      <c r="M11688" t="b">
        <v>0</v>
      </c>
      <c r="N11688" s="5" t="s">
        <v>29</v>
      </c>
      <c r="O11688" s="5" t="s">
        <v>22</v>
      </c>
      <c r="P11688">
        <v>100700</v>
      </c>
      <c r="S11688" s="5" t="s">
        <v>904</v>
      </c>
      <c r="T11688" s="5" t="s">
        <v>30591</v>
      </c>
      <c r="U11688">
        <v>90630</v>
      </c>
    </row>
    <row r="11689" spans="1:21" x14ac:dyDescent="0.55000000000000004">
      <c r="A11689">
        <v>27858</v>
      </c>
      <c r="B11689" s="5" t="s">
        <v>16</v>
      </c>
      <c r="C11689" s="5" t="s">
        <v>16</v>
      </c>
      <c r="D11689" s="5" t="s">
        <v>256</v>
      </c>
      <c r="E11689" s="5" t="s">
        <v>286</v>
      </c>
      <c r="F11689" s="5" t="s">
        <v>20</v>
      </c>
      <c r="G11689" t="b">
        <v>0</v>
      </c>
      <c r="H11689" s="5" t="s">
        <v>34</v>
      </c>
      <c r="I11689" s="1">
        <v>45289.29278935185</v>
      </c>
      <c r="J11689" s="2">
        <v>45289</v>
      </c>
      <c r="K11689">
        <v>12</v>
      </c>
      <c r="L11689" t="b">
        <v>0</v>
      </c>
      <c r="M11689" t="b">
        <v>1</v>
      </c>
      <c r="N11689" s="5" t="s">
        <v>29</v>
      </c>
      <c r="O11689" s="5" t="s">
        <v>22</v>
      </c>
      <c r="P11689">
        <v>125000</v>
      </c>
      <c r="S11689" s="5" t="s">
        <v>6785</v>
      </c>
      <c r="T11689" s="5" t="s">
        <v>34725</v>
      </c>
      <c r="U11689">
        <v>112500</v>
      </c>
    </row>
    <row r="11690" spans="1:21" x14ac:dyDescent="0.55000000000000004">
      <c r="A11690">
        <v>27989</v>
      </c>
      <c r="B11690" s="5" t="s">
        <v>77</v>
      </c>
      <c r="C11690" s="5" t="s">
        <v>3662</v>
      </c>
      <c r="D11690" s="5" t="s">
        <v>193</v>
      </c>
      <c r="E11690" s="5" t="s">
        <v>454</v>
      </c>
      <c r="F11690" s="5" t="s">
        <v>20</v>
      </c>
      <c r="G11690" t="b">
        <v>0</v>
      </c>
      <c r="H11690" s="5" t="s">
        <v>34</v>
      </c>
      <c r="I11690" s="1">
        <v>45166.625289351854</v>
      </c>
      <c r="J11690" s="2">
        <v>45166</v>
      </c>
      <c r="K11690">
        <v>8</v>
      </c>
      <c r="L11690" t="b">
        <v>0</v>
      </c>
      <c r="M11690" t="b">
        <v>0</v>
      </c>
      <c r="N11690" s="5" t="s">
        <v>29</v>
      </c>
      <c r="O11690" s="5" t="s">
        <v>22</v>
      </c>
      <c r="P11690">
        <v>95000</v>
      </c>
      <c r="S11690" s="5" t="s">
        <v>17497</v>
      </c>
      <c r="T11690" s="5" t="s">
        <v>34726</v>
      </c>
      <c r="U11690">
        <v>85500</v>
      </c>
    </row>
    <row r="11691" spans="1:21" x14ac:dyDescent="0.55000000000000004">
      <c r="A11691">
        <v>28010</v>
      </c>
      <c r="B11691" s="5" t="s">
        <v>24</v>
      </c>
      <c r="C11691" s="5" t="s">
        <v>17511</v>
      </c>
      <c r="D11691" s="5" t="s">
        <v>79</v>
      </c>
      <c r="E11691" s="5" t="s">
        <v>127</v>
      </c>
      <c r="F11691" s="5" t="s">
        <v>20</v>
      </c>
      <c r="G11691" t="b">
        <v>0</v>
      </c>
      <c r="H11691" s="5" t="s">
        <v>34</v>
      </c>
      <c r="I11691" s="1">
        <v>45091.296180555553</v>
      </c>
      <c r="J11691" s="2">
        <v>45091</v>
      </c>
      <c r="K11691">
        <v>6</v>
      </c>
      <c r="L11691" t="b">
        <v>1</v>
      </c>
      <c r="M11691" t="b">
        <v>1</v>
      </c>
      <c r="N11691" s="5" t="s">
        <v>29</v>
      </c>
      <c r="O11691" s="5" t="s">
        <v>22</v>
      </c>
      <c r="P11691">
        <v>175000</v>
      </c>
      <c r="S11691" s="5" t="s">
        <v>127</v>
      </c>
      <c r="T11691" s="5" t="s">
        <v>29907</v>
      </c>
      <c r="U11691">
        <v>157500</v>
      </c>
    </row>
    <row r="11692" spans="1:21" x14ac:dyDescent="0.55000000000000004">
      <c r="A11692">
        <v>28013</v>
      </c>
      <c r="B11692" s="5" t="s">
        <v>77</v>
      </c>
      <c r="C11692" s="5" t="s">
        <v>17516</v>
      </c>
      <c r="D11692" s="5" t="s">
        <v>1231</v>
      </c>
      <c r="E11692" s="5" t="s">
        <v>389</v>
      </c>
      <c r="F11692" s="5" t="s">
        <v>20</v>
      </c>
      <c r="G11692" t="b">
        <v>0</v>
      </c>
      <c r="H11692" s="5" t="s">
        <v>34</v>
      </c>
      <c r="I11692" s="1">
        <v>45120.416770833333</v>
      </c>
      <c r="J11692" s="2">
        <v>45120</v>
      </c>
      <c r="K11692">
        <v>7</v>
      </c>
      <c r="L11692" t="b">
        <v>1</v>
      </c>
      <c r="M11692" t="b">
        <v>0</v>
      </c>
      <c r="N11692" s="5" t="s">
        <v>29</v>
      </c>
      <c r="O11692" s="5" t="s">
        <v>22</v>
      </c>
      <c r="P11692">
        <v>92500</v>
      </c>
      <c r="S11692" s="5" t="s">
        <v>15838</v>
      </c>
      <c r="T11692" s="5" t="s">
        <v>34727</v>
      </c>
      <c r="U11692">
        <v>83250</v>
      </c>
    </row>
    <row r="11693" spans="1:21" x14ac:dyDescent="0.55000000000000004">
      <c r="A11693">
        <v>28043</v>
      </c>
      <c r="B11693" s="5" t="s">
        <v>77</v>
      </c>
      <c r="C11693" s="5" t="s">
        <v>4744</v>
      </c>
      <c r="D11693" s="5" t="s">
        <v>17536</v>
      </c>
      <c r="E11693" s="5" t="s">
        <v>286</v>
      </c>
      <c r="F11693" s="5" t="s">
        <v>20</v>
      </c>
      <c r="G11693" t="b">
        <v>0</v>
      </c>
      <c r="H11693" s="5" t="s">
        <v>34</v>
      </c>
      <c r="I11693" s="1">
        <v>45254.541909722226</v>
      </c>
      <c r="J11693" s="2">
        <v>45254</v>
      </c>
      <c r="K11693">
        <v>11</v>
      </c>
      <c r="L11693" t="b">
        <v>0</v>
      </c>
      <c r="M11693" t="b">
        <v>0</v>
      </c>
      <c r="N11693" s="5" t="s">
        <v>29</v>
      </c>
      <c r="O11693" s="5" t="s">
        <v>22</v>
      </c>
      <c r="P11693">
        <v>70000</v>
      </c>
      <c r="S11693" s="5" t="s">
        <v>16616</v>
      </c>
      <c r="T11693" s="5" t="s">
        <v>34728</v>
      </c>
      <c r="U11693">
        <v>63000</v>
      </c>
    </row>
    <row r="11694" spans="1:21" x14ac:dyDescent="0.55000000000000004">
      <c r="A11694">
        <v>28049</v>
      </c>
      <c r="B11694" s="5" t="s">
        <v>77</v>
      </c>
      <c r="C11694" s="5" t="s">
        <v>17542</v>
      </c>
      <c r="D11694" s="5" t="s">
        <v>447</v>
      </c>
      <c r="E11694" s="5" t="s">
        <v>5907</v>
      </c>
      <c r="F11694" s="5" t="s">
        <v>20</v>
      </c>
      <c r="G11694" t="b">
        <v>0</v>
      </c>
      <c r="H11694" s="5" t="s">
        <v>34</v>
      </c>
      <c r="I11694" s="1">
        <v>45027.708344907405</v>
      </c>
      <c r="J11694" s="2">
        <v>45027</v>
      </c>
      <c r="K11694">
        <v>4</v>
      </c>
      <c r="L11694" t="b">
        <v>0</v>
      </c>
      <c r="M11694" t="b">
        <v>0</v>
      </c>
      <c r="N11694" s="5" t="s">
        <v>29</v>
      </c>
      <c r="O11694" s="5" t="s">
        <v>22</v>
      </c>
      <c r="P11694">
        <v>75000</v>
      </c>
      <c r="S11694" s="5" t="s">
        <v>17543</v>
      </c>
      <c r="T11694" s="5" t="s">
        <v>34729</v>
      </c>
      <c r="U11694">
        <v>67500</v>
      </c>
    </row>
    <row r="11695" spans="1:21" x14ac:dyDescent="0.55000000000000004">
      <c r="A11695">
        <v>28088</v>
      </c>
      <c r="B11695" s="5" t="s">
        <v>77</v>
      </c>
      <c r="C11695" s="5" t="s">
        <v>77</v>
      </c>
      <c r="D11695" s="5" t="s">
        <v>140</v>
      </c>
      <c r="E11695" s="5" t="s">
        <v>286</v>
      </c>
      <c r="F11695" s="5" t="s">
        <v>20</v>
      </c>
      <c r="G11695" t="b">
        <v>0</v>
      </c>
      <c r="H11695" s="5" t="s">
        <v>34</v>
      </c>
      <c r="I11695" s="1">
        <v>45273.417210648149</v>
      </c>
      <c r="J11695" s="2">
        <v>45273</v>
      </c>
      <c r="K11695">
        <v>12</v>
      </c>
      <c r="L11695" t="b">
        <v>1</v>
      </c>
      <c r="M11695" t="b">
        <v>1</v>
      </c>
      <c r="N11695" s="5" t="s">
        <v>29</v>
      </c>
      <c r="O11695" s="5" t="s">
        <v>22</v>
      </c>
      <c r="P11695">
        <v>100000</v>
      </c>
      <c r="S11695" s="5" t="s">
        <v>17576</v>
      </c>
      <c r="T11695" s="5" t="s">
        <v>34730</v>
      </c>
      <c r="U11695">
        <v>90000</v>
      </c>
    </row>
    <row r="11696" spans="1:21" x14ac:dyDescent="0.55000000000000004">
      <c r="A11696">
        <v>28157</v>
      </c>
      <c r="B11696" s="5" t="s">
        <v>77</v>
      </c>
      <c r="C11696" s="5" t="s">
        <v>17633</v>
      </c>
      <c r="D11696" s="5" t="s">
        <v>10541</v>
      </c>
      <c r="E11696" s="5" t="s">
        <v>1715</v>
      </c>
      <c r="F11696" s="5" t="s">
        <v>20</v>
      </c>
      <c r="G11696" t="b">
        <v>0</v>
      </c>
      <c r="H11696" s="5" t="s">
        <v>34</v>
      </c>
      <c r="I11696" s="1">
        <v>45239.015763888892</v>
      </c>
      <c r="J11696" s="2">
        <v>45239</v>
      </c>
      <c r="K11696">
        <v>11</v>
      </c>
      <c r="L11696" t="b">
        <v>0</v>
      </c>
      <c r="M11696" t="b">
        <v>0</v>
      </c>
      <c r="N11696" s="5" t="s">
        <v>29</v>
      </c>
      <c r="O11696" s="5" t="s">
        <v>22</v>
      </c>
      <c r="P11696">
        <v>90000</v>
      </c>
      <c r="S11696" s="5" t="s">
        <v>744</v>
      </c>
      <c r="T11696" s="5" t="s">
        <v>28615</v>
      </c>
      <c r="U11696">
        <v>81000</v>
      </c>
    </row>
    <row r="11697" spans="1:21" x14ac:dyDescent="0.55000000000000004">
      <c r="A11697">
        <v>28194</v>
      </c>
      <c r="B11697" s="5" t="s">
        <v>42</v>
      </c>
      <c r="C11697" s="5" t="s">
        <v>42</v>
      </c>
      <c r="D11697" s="5" t="s">
        <v>309</v>
      </c>
      <c r="E11697" s="5" t="s">
        <v>613</v>
      </c>
      <c r="F11697" s="5" t="s">
        <v>20</v>
      </c>
      <c r="G11697" t="b">
        <v>0</v>
      </c>
      <c r="H11697" s="5" t="s">
        <v>34</v>
      </c>
      <c r="I11697" s="1">
        <v>45118.295567129629</v>
      </c>
      <c r="J11697" s="2">
        <v>45118</v>
      </c>
      <c r="K11697">
        <v>7</v>
      </c>
      <c r="L11697" t="b">
        <v>0</v>
      </c>
      <c r="M11697" t="b">
        <v>1</v>
      </c>
      <c r="N11697" s="5" t="s">
        <v>29</v>
      </c>
      <c r="O11697" s="5" t="s">
        <v>22</v>
      </c>
      <c r="P11697">
        <v>128816</v>
      </c>
      <c r="S11697" s="5" t="s">
        <v>17666</v>
      </c>
      <c r="T11697" s="5" t="s">
        <v>34624</v>
      </c>
      <c r="U11697">
        <v>115934.40000000001</v>
      </c>
    </row>
    <row r="11698" spans="1:21" x14ac:dyDescent="0.55000000000000004">
      <c r="A11698">
        <v>28203</v>
      </c>
      <c r="B11698" s="5" t="s">
        <v>77</v>
      </c>
      <c r="C11698" s="5" t="s">
        <v>17676</v>
      </c>
      <c r="D11698" s="5" t="s">
        <v>2614</v>
      </c>
      <c r="E11698" s="5" t="s">
        <v>319</v>
      </c>
      <c r="F11698" s="5" t="s">
        <v>20</v>
      </c>
      <c r="G11698" t="b">
        <v>0</v>
      </c>
      <c r="H11698" s="5" t="s">
        <v>34</v>
      </c>
      <c r="I11698" s="1">
        <v>44959.708310185182</v>
      </c>
      <c r="J11698" s="2">
        <v>44959</v>
      </c>
      <c r="K11698">
        <v>2</v>
      </c>
      <c r="L11698" t="b">
        <v>0</v>
      </c>
      <c r="M11698" t="b">
        <v>1</v>
      </c>
      <c r="N11698" s="5" t="s">
        <v>29</v>
      </c>
      <c r="O11698" s="5" t="s">
        <v>22</v>
      </c>
      <c r="P11698">
        <v>50000</v>
      </c>
      <c r="S11698" s="5" t="s">
        <v>17677</v>
      </c>
      <c r="T11698" s="5" t="s">
        <v>34731</v>
      </c>
      <c r="U11698">
        <v>45000</v>
      </c>
    </row>
    <row r="11699" spans="1:21" x14ac:dyDescent="0.55000000000000004">
      <c r="A11699">
        <v>28205</v>
      </c>
      <c r="B11699" s="5" t="s">
        <v>24</v>
      </c>
      <c r="C11699" s="5" t="s">
        <v>344</v>
      </c>
      <c r="D11699" s="5" t="s">
        <v>17680</v>
      </c>
      <c r="E11699" s="5" t="s">
        <v>4920</v>
      </c>
      <c r="F11699" s="5" t="s">
        <v>20</v>
      </c>
      <c r="G11699" t="b">
        <v>0</v>
      </c>
      <c r="H11699" s="5" t="s">
        <v>34</v>
      </c>
      <c r="I11699" s="1">
        <v>45079.643518518518</v>
      </c>
      <c r="J11699" s="2">
        <v>45079</v>
      </c>
      <c r="K11699">
        <v>6</v>
      </c>
      <c r="L11699" t="b">
        <v>0</v>
      </c>
      <c r="M11699" t="b">
        <v>0</v>
      </c>
      <c r="N11699" s="5" t="s">
        <v>29</v>
      </c>
      <c r="O11699" s="5" t="s">
        <v>22</v>
      </c>
      <c r="P11699">
        <v>151840</v>
      </c>
      <c r="S11699" s="5" t="s">
        <v>590</v>
      </c>
      <c r="T11699" s="5" t="s">
        <v>29489</v>
      </c>
      <c r="U11699">
        <v>136656</v>
      </c>
    </row>
    <row r="11700" spans="1:21" x14ac:dyDescent="0.55000000000000004">
      <c r="A11700">
        <v>28231</v>
      </c>
      <c r="B11700" s="5" t="s">
        <v>24</v>
      </c>
      <c r="C11700" s="5" t="s">
        <v>1838</v>
      </c>
      <c r="D11700" s="5" t="s">
        <v>250</v>
      </c>
      <c r="E11700" s="5" t="s">
        <v>1864</v>
      </c>
      <c r="F11700" s="5" t="s">
        <v>20</v>
      </c>
      <c r="G11700" t="b">
        <v>0</v>
      </c>
      <c r="H11700" s="5" t="s">
        <v>34</v>
      </c>
      <c r="I11700" s="1">
        <v>44974.631678240738</v>
      </c>
      <c r="J11700" s="2">
        <v>44974</v>
      </c>
      <c r="K11700">
        <v>2</v>
      </c>
      <c r="L11700" t="b">
        <v>0</v>
      </c>
      <c r="M11700" t="b">
        <v>1</v>
      </c>
      <c r="N11700" s="5" t="s">
        <v>29</v>
      </c>
      <c r="O11700" s="5" t="s">
        <v>22</v>
      </c>
      <c r="P11700">
        <v>208114</v>
      </c>
      <c r="S11700" s="5" t="s">
        <v>95</v>
      </c>
      <c r="T11700" s="5" t="s">
        <v>32080</v>
      </c>
      <c r="U11700">
        <v>187302.6</v>
      </c>
    </row>
    <row r="11701" spans="1:21" x14ac:dyDescent="0.55000000000000004">
      <c r="A11701">
        <v>28344</v>
      </c>
      <c r="B11701" s="5" t="s">
        <v>77</v>
      </c>
      <c r="C11701" s="5" t="s">
        <v>1811</v>
      </c>
      <c r="D11701" s="5" t="s">
        <v>318</v>
      </c>
      <c r="E11701" s="5" t="s">
        <v>17794</v>
      </c>
      <c r="F11701" s="5" t="s">
        <v>20</v>
      </c>
      <c r="G11701" t="b">
        <v>0</v>
      </c>
      <c r="H11701" s="5" t="s">
        <v>34</v>
      </c>
      <c r="I11701" s="1">
        <v>44990.333564814813</v>
      </c>
      <c r="J11701" s="2">
        <v>44990</v>
      </c>
      <c r="K11701">
        <v>3</v>
      </c>
      <c r="L11701" t="b">
        <v>0</v>
      </c>
      <c r="M11701" t="b">
        <v>0</v>
      </c>
      <c r="N11701" s="5" t="s">
        <v>29</v>
      </c>
      <c r="O11701" s="5" t="s">
        <v>22</v>
      </c>
      <c r="P11701">
        <v>55330</v>
      </c>
      <c r="S11701" s="5" t="s">
        <v>11892</v>
      </c>
      <c r="T11701" s="5" t="s">
        <v>29830</v>
      </c>
      <c r="U11701">
        <v>49797</v>
      </c>
    </row>
    <row r="11702" spans="1:21" x14ac:dyDescent="0.55000000000000004">
      <c r="A11702">
        <v>28361</v>
      </c>
      <c r="B11702" s="5" t="s">
        <v>77</v>
      </c>
      <c r="C11702" s="5" t="s">
        <v>77</v>
      </c>
      <c r="D11702" s="5" t="s">
        <v>382</v>
      </c>
      <c r="E11702" s="5" t="s">
        <v>286</v>
      </c>
      <c r="F11702" s="5" t="s">
        <v>20</v>
      </c>
      <c r="G11702" t="b">
        <v>0</v>
      </c>
      <c r="H11702" s="5" t="s">
        <v>34</v>
      </c>
      <c r="I11702" s="1">
        <v>45266.291990740741</v>
      </c>
      <c r="J11702" s="2">
        <v>45266</v>
      </c>
      <c r="K11702">
        <v>12</v>
      </c>
      <c r="L11702" t="b">
        <v>0</v>
      </c>
      <c r="M11702" t="b">
        <v>1</v>
      </c>
      <c r="N11702" s="5" t="s">
        <v>29</v>
      </c>
      <c r="O11702" s="5" t="s">
        <v>22</v>
      </c>
      <c r="P11702">
        <v>75000</v>
      </c>
      <c r="S11702" s="5" t="s">
        <v>10667</v>
      </c>
      <c r="T11702" s="5" t="s">
        <v>34732</v>
      </c>
      <c r="U11702">
        <v>67500</v>
      </c>
    </row>
    <row r="11703" spans="1:21" x14ac:dyDescent="0.55000000000000004">
      <c r="A11703">
        <v>28407</v>
      </c>
      <c r="B11703" s="5" t="s">
        <v>42</v>
      </c>
      <c r="C11703" s="5" t="s">
        <v>17838</v>
      </c>
      <c r="D11703" s="5" t="s">
        <v>309</v>
      </c>
      <c r="E11703" s="5" t="s">
        <v>6257</v>
      </c>
      <c r="F11703" s="5" t="s">
        <v>20</v>
      </c>
      <c r="G11703" t="b">
        <v>0</v>
      </c>
      <c r="H11703" s="5" t="s">
        <v>34</v>
      </c>
      <c r="I11703" s="1">
        <v>45056.41909722222</v>
      </c>
      <c r="J11703" s="2">
        <v>45056</v>
      </c>
      <c r="K11703">
        <v>5</v>
      </c>
      <c r="L11703" t="b">
        <v>0</v>
      </c>
      <c r="M11703" t="b">
        <v>0</v>
      </c>
      <c r="N11703" s="5" t="s">
        <v>29</v>
      </c>
      <c r="O11703" s="5" t="s">
        <v>22</v>
      </c>
      <c r="P11703">
        <v>190000</v>
      </c>
      <c r="S11703" s="5" t="s">
        <v>386</v>
      </c>
      <c r="T11703" s="5" t="s">
        <v>34672</v>
      </c>
      <c r="U11703">
        <v>171000</v>
      </c>
    </row>
    <row r="11704" spans="1:21" x14ac:dyDescent="0.55000000000000004">
      <c r="A11704">
        <v>28539</v>
      </c>
      <c r="B11704" s="5" t="s">
        <v>42</v>
      </c>
      <c r="C11704" s="5" t="s">
        <v>17930</v>
      </c>
      <c r="D11704" s="5" t="s">
        <v>17931</v>
      </c>
      <c r="E11704" s="5" t="s">
        <v>17932</v>
      </c>
      <c r="F11704" s="5" t="s">
        <v>20</v>
      </c>
      <c r="G11704" t="b">
        <v>0</v>
      </c>
      <c r="H11704" s="5" t="s">
        <v>34</v>
      </c>
      <c r="I11704" s="1">
        <v>44966.751932870371</v>
      </c>
      <c r="J11704" s="2">
        <v>44966</v>
      </c>
      <c r="K11704">
        <v>2</v>
      </c>
      <c r="L11704" t="b">
        <v>0</v>
      </c>
      <c r="M11704" t="b">
        <v>0</v>
      </c>
      <c r="N11704" s="5" t="s">
        <v>29</v>
      </c>
      <c r="O11704" s="5" t="s">
        <v>22</v>
      </c>
      <c r="P11704">
        <v>100000</v>
      </c>
      <c r="S11704" s="5" t="s">
        <v>17933</v>
      </c>
      <c r="T11704" s="5" t="s">
        <v>28229</v>
      </c>
      <c r="U11704">
        <v>90000</v>
      </c>
    </row>
    <row r="11705" spans="1:21" x14ac:dyDescent="0.55000000000000004">
      <c r="A11705">
        <v>28610</v>
      </c>
      <c r="B11705" s="5" t="s">
        <v>42</v>
      </c>
      <c r="C11705" s="5" t="s">
        <v>42</v>
      </c>
      <c r="D11705" s="5" t="s">
        <v>4442</v>
      </c>
      <c r="E11705" s="5" t="s">
        <v>152</v>
      </c>
      <c r="F11705" s="5" t="s">
        <v>20</v>
      </c>
      <c r="G11705" t="b">
        <v>0</v>
      </c>
      <c r="H11705" s="5" t="s">
        <v>34</v>
      </c>
      <c r="I11705" s="1">
        <v>45183.292997685188</v>
      </c>
      <c r="J11705" s="2">
        <v>45183</v>
      </c>
      <c r="K11705">
        <v>9</v>
      </c>
      <c r="L11705" t="b">
        <v>0</v>
      </c>
      <c r="M11705" t="b">
        <v>0</v>
      </c>
      <c r="N11705" s="5" t="s">
        <v>29</v>
      </c>
      <c r="O11705" s="5" t="s">
        <v>22</v>
      </c>
      <c r="P11705">
        <v>109500</v>
      </c>
      <c r="S11705" s="5" t="s">
        <v>1034</v>
      </c>
      <c r="T11705" s="5" t="s">
        <v>34501</v>
      </c>
      <c r="U11705">
        <v>98550</v>
      </c>
    </row>
    <row r="11706" spans="1:21" x14ac:dyDescent="0.55000000000000004">
      <c r="A11706">
        <v>28688</v>
      </c>
      <c r="B11706" s="5" t="s">
        <v>77</v>
      </c>
      <c r="C11706" s="5" t="s">
        <v>18046</v>
      </c>
      <c r="D11706" s="5" t="s">
        <v>645</v>
      </c>
      <c r="E11706" s="5" t="s">
        <v>18047</v>
      </c>
      <c r="F11706" s="5" t="s">
        <v>20</v>
      </c>
      <c r="G11706" t="b">
        <v>0</v>
      </c>
      <c r="H11706" s="5" t="s">
        <v>34</v>
      </c>
      <c r="I11706" s="1">
        <v>45131.833749999998</v>
      </c>
      <c r="J11706" s="2">
        <v>45131</v>
      </c>
      <c r="K11706">
        <v>7</v>
      </c>
      <c r="L11706" t="b">
        <v>0</v>
      </c>
      <c r="M11706" t="b">
        <v>0</v>
      </c>
      <c r="N11706" s="5" t="s">
        <v>29</v>
      </c>
      <c r="O11706" s="5" t="s">
        <v>22</v>
      </c>
      <c r="P11706">
        <v>58800</v>
      </c>
      <c r="S11706" s="5" t="s">
        <v>18048</v>
      </c>
      <c r="T11706" s="5" t="s">
        <v>34733</v>
      </c>
      <c r="U11706">
        <v>52920</v>
      </c>
    </row>
    <row r="11707" spans="1:21" x14ac:dyDescent="0.55000000000000004">
      <c r="A11707">
        <v>28797</v>
      </c>
      <c r="B11707" s="5" t="s">
        <v>77</v>
      </c>
      <c r="C11707" s="5" t="s">
        <v>18142</v>
      </c>
      <c r="D11707" s="5" t="s">
        <v>193</v>
      </c>
      <c r="E11707" s="5" t="s">
        <v>338</v>
      </c>
      <c r="F11707" s="5" t="s">
        <v>20</v>
      </c>
      <c r="G11707" t="b">
        <v>0</v>
      </c>
      <c r="H11707" s="5" t="s">
        <v>34</v>
      </c>
      <c r="I11707" s="1">
        <v>45199.000254629631</v>
      </c>
      <c r="J11707" s="2">
        <v>45199</v>
      </c>
      <c r="K11707">
        <v>9</v>
      </c>
      <c r="L11707" t="b">
        <v>0</v>
      </c>
      <c r="M11707" t="b">
        <v>0</v>
      </c>
      <c r="N11707" s="5" t="s">
        <v>29</v>
      </c>
      <c r="O11707" s="5" t="s">
        <v>22</v>
      </c>
      <c r="P11707">
        <v>160000</v>
      </c>
      <c r="S11707" s="5" t="s">
        <v>9570</v>
      </c>
      <c r="T11707" s="5" t="s">
        <v>29016</v>
      </c>
      <c r="U11707">
        <v>144000</v>
      </c>
    </row>
    <row r="11708" spans="1:21" x14ac:dyDescent="0.55000000000000004">
      <c r="A11708">
        <v>29065</v>
      </c>
      <c r="B11708" s="5" t="s">
        <v>77</v>
      </c>
      <c r="C11708" s="5" t="s">
        <v>77</v>
      </c>
      <c r="D11708" s="5" t="s">
        <v>5528</v>
      </c>
      <c r="E11708" s="5" t="s">
        <v>286</v>
      </c>
      <c r="F11708" s="5" t="s">
        <v>20</v>
      </c>
      <c r="G11708" t="b">
        <v>0</v>
      </c>
      <c r="H11708" s="5" t="s">
        <v>34</v>
      </c>
      <c r="I11708" s="1">
        <v>45290.374965277777</v>
      </c>
      <c r="J11708" s="2">
        <v>45290</v>
      </c>
      <c r="K11708">
        <v>12</v>
      </c>
      <c r="L11708" t="b">
        <v>1</v>
      </c>
      <c r="M11708" t="b">
        <v>0</v>
      </c>
      <c r="N11708" s="5" t="s">
        <v>29</v>
      </c>
      <c r="O11708" s="5" t="s">
        <v>22</v>
      </c>
      <c r="P11708">
        <v>100000</v>
      </c>
      <c r="S11708" s="5" t="s">
        <v>7438</v>
      </c>
      <c r="T11708" s="5" t="s">
        <v>34734</v>
      </c>
      <c r="U11708">
        <v>90000</v>
      </c>
    </row>
    <row r="11709" spans="1:21" x14ac:dyDescent="0.55000000000000004">
      <c r="A11709">
        <v>29186</v>
      </c>
      <c r="B11709" s="5" t="s">
        <v>77</v>
      </c>
      <c r="C11709" s="5" t="s">
        <v>18456</v>
      </c>
      <c r="D11709" s="5" t="s">
        <v>309</v>
      </c>
      <c r="E11709" s="5" t="s">
        <v>1257</v>
      </c>
      <c r="F11709" s="5" t="s">
        <v>20</v>
      </c>
      <c r="G11709" t="b">
        <v>0</v>
      </c>
      <c r="H11709" s="5" t="s">
        <v>34</v>
      </c>
      <c r="I11709" s="1">
        <v>45166.458553240744</v>
      </c>
      <c r="J11709" s="2">
        <v>45166</v>
      </c>
      <c r="K11709">
        <v>8</v>
      </c>
      <c r="L11709" t="b">
        <v>0</v>
      </c>
      <c r="M11709" t="b">
        <v>1</v>
      </c>
      <c r="N11709" s="5" t="s">
        <v>29</v>
      </c>
      <c r="O11709" s="5" t="s">
        <v>22</v>
      </c>
      <c r="P11709">
        <v>213000</v>
      </c>
      <c r="S11709" s="5" t="s">
        <v>2575</v>
      </c>
      <c r="T11709" s="5" t="s">
        <v>29046</v>
      </c>
      <c r="U11709">
        <v>191700</v>
      </c>
    </row>
    <row r="11710" spans="1:21" x14ac:dyDescent="0.55000000000000004">
      <c r="A11710">
        <v>29242</v>
      </c>
      <c r="B11710" s="5" t="s">
        <v>147</v>
      </c>
      <c r="C11710" s="5" t="s">
        <v>7424</v>
      </c>
      <c r="D11710" s="5" t="s">
        <v>193</v>
      </c>
      <c r="E11710" s="5" t="s">
        <v>1715</v>
      </c>
      <c r="F11710" s="5" t="s">
        <v>20</v>
      </c>
      <c r="G11710" t="b">
        <v>0</v>
      </c>
      <c r="H11710" s="5" t="s">
        <v>34</v>
      </c>
      <c r="I11710" s="1">
        <v>45086.000023148146</v>
      </c>
      <c r="J11710" s="2">
        <v>45086</v>
      </c>
      <c r="K11710">
        <v>6</v>
      </c>
      <c r="L11710" t="b">
        <v>0</v>
      </c>
      <c r="M11710" t="b">
        <v>0</v>
      </c>
      <c r="N11710" s="5" t="s">
        <v>29</v>
      </c>
      <c r="O11710" s="5" t="s">
        <v>22</v>
      </c>
      <c r="P11710">
        <v>90000</v>
      </c>
      <c r="S11710" s="5" t="s">
        <v>744</v>
      </c>
      <c r="T11710" s="5" t="s">
        <v>29413</v>
      </c>
      <c r="U11710">
        <v>81000</v>
      </c>
    </row>
    <row r="11711" spans="1:21" x14ac:dyDescent="0.55000000000000004">
      <c r="A11711">
        <v>29285</v>
      </c>
      <c r="B11711" s="5" t="s">
        <v>42</v>
      </c>
      <c r="C11711" s="5" t="s">
        <v>42</v>
      </c>
      <c r="D11711" s="5" t="s">
        <v>50</v>
      </c>
      <c r="E11711" s="5" t="s">
        <v>127</v>
      </c>
      <c r="F11711" s="5" t="s">
        <v>20</v>
      </c>
      <c r="G11711" t="b">
        <v>0</v>
      </c>
      <c r="H11711" s="5" t="s">
        <v>34</v>
      </c>
      <c r="I11711" s="1">
        <v>45260.33520833333</v>
      </c>
      <c r="J11711" s="2">
        <v>45260</v>
      </c>
      <c r="K11711">
        <v>11</v>
      </c>
      <c r="L11711" t="b">
        <v>0</v>
      </c>
      <c r="M11711" t="b">
        <v>1</v>
      </c>
      <c r="N11711" s="5" t="s">
        <v>29</v>
      </c>
      <c r="O11711" s="5" t="s">
        <v>22</v>
      </c>
      <c r="P11711">
        <v>175000</v>
      </c>
      <c r="S11711" s="5" t="s">
        <v>127</v>
      </c>
      <c r="T11711" s="5" t="s">
        <v>34735</v>
      </c>
      <c r="U11711">
        <v>157500</v>
      </c>
    </row>
    <row r="11712" spans="1:21" x14ac:dyDescent="0.55000000000000004">
      <c r="A11712">
        <v>29384</v>
      </c>
      <c r="B11712" s="5" t="s">
        <v>42</v>
      </c>
      <c r="C11712" s="5" t="s">
        <v>18606</v>
      </c>
      <c r="D11712" s="5" t="s">
        <v>3079</v>
      </c>
      <c r="E11712" s="5" t="s">
        <v>1864</v>
      </c>
      <c r="F11712" s="5" t="s">
        <v>20</v>
      </c>
      <c r="G11712" t="b">
        <v>0</v>
      </c>
      <c r="H11712" s="5" t="s">
        <v>34</v>
      </c>
      <c r="I11712" s="1">
        <v>45099.793842592589</v>
      </c>
      <c r="J11712" s="2">
        <v>45099</v>
      </c>
      <c r="K11712">
        <v>6</v>
      </c>
      <c r="L11712" t="b">
        <v>0</v>
      </c>
      <c r="M11712" t="b">
        <v>0</v>
      </c>
      <c r="N11712" s="5" t="s">
        <v>29</v>
      </c>
      <c r="O11712" s="5" t="s">
        <v>22</v>
      </c>
      <c r="P11712">
        <v>160000</v>
      </c>
      <c r="S11712" s="5" t="s">
        <v>2260</v>
      </c>
      <c r="T11712" s="5" t="s">
        <v>34720</v>
      </c>
      <c r="U11712">
        <v>144000</v>
      </c>
    </row>
    <row r="11713" spans="1:21" x14ac:dyDescent="0.55000000000000004">
      <c r="A11713">
        <v>29490</v>
      </c>
      <c r="B11713" s="5" t="s">
        <v>77</v>
      </c>
      <c r="C11713" s="5" t="s">
        <v>18689</v>
      </c>
      <c r="D11713" s="5" t="s">
        <v>193</v>
      </c>
      <c r="E11713" s="5" t="s">
        <v>459</v>
      </c>
      <c r="F11713" s="5" t="s">
        <v>20</v>
      </c>
      <c r="G11713" t="b">
        <v>0</v>
      </c>
      <c r="H11713" s="5" t="s">
        <v>34</v>
      </c>
      <c r="I11713" s="1">
        <v>45075.500150462962</v>
      </c>
      <c r="J11713" s="2">
        <v>45075</v>
      </c>
      <c r="K11713">
        <v>5</v>
      </c>
      <c r="L11713" t="b">
        <v>0</v>
      </c>
      <c r="M11713" t="b">
        <v>0</v>
      </c>
      <c r="N11713" s="5" t="s">
        <v>29</v>
      </c>
      <c r="O11713" s="5" t="s">
        <v>22</v>
      </c>
      <c r="P11713">
        <v>70000</v>
      </c>
      <c r="S11713" s="5" t="s">
        <v>18690</v>
      </c>
      <c r="T11713" s="5" t="s">
        <v>34736</v>
      </c>
      <c r="U11713">
        <v>63000</v>
      </c>
    </row>
    <row r="11714" spans="1:21" x14ac:dyDescent="0.55000000000000004">
      <c r="A11714">
        <v>29590</v>
      </c>
      <c r="B11714" s="5" t="s">
        <v>16</v>
      </c>
      <c r="C11714" s="5" t="s">
        <v>7651</v>
      </c>
      <c r="D11714" s="5" t="s">
        <v>204</v>
      </c>
      <c r="E11714" s="5" t="s">
        <v>389</v>
      </c>
      <c r="F11714" s="5" t="s">
        <v>20</v>
      </c>
      <c r="G11714" t="b">
        <v>0</v>
      </c>
      <c r="H11714" s="5" t="s">
        <v>34</v>
      </c>
      <c r="I11714" s="1">
        <v>45043.918391203704</v>
      </c>
      <c r="J11714" s="2">
        <v>45043</v>
      </c>
      <c r="K11714">
        <v>4</v>
      </c>
      <c r="L11714" t="b">
        <v>0</v>
      </c>
      <c r="M11714" t="b">
        <v>0</v>
      </c>
      <c r="N11714" s="5" t="s">
        <v>29</v>
      </c>
      <c r="O11714" s="5" t="s">
        <v>22</v>
      </c>
      <c r="P11714">
        <v>135000</v>
      </c>
      <c r="S11714" s="5" t="s">
        <v>18777</v>
      </c>
      <c r="T11714" s="5" t="s">
        <v>34737</v>
      </c>
      <c r="U11714">
        <v>121500</v>
      </c>
    </row>
    <row r="11715" spans="1:21" x14ac:dyDescent="0.55000000000000004">
      <c r="A11715">
        <v>29602</v>
      </c>
      <c r="B11715" s="5" t="s">
        <v>77</v>
      </c>
      <c r="C11715" s="5" t="s">
        <v>77</v>
      </c>
      <c r="D11715" s="5" t="s">
        <v>645</v>
      </c>
      <c r="E11715" s="5" t="s">
        <v>286</v>
      </c>
      <c r="F11715" s="5" t="s">
        <v>20</v>
      </c>
      <c r="G11715" t="b">
        <v>0</v>
      </c>
      <c r="H11715" s="5" t="s">
        <v>34</v>
      </c>
      <c r="I11715" s="1">
        <v>45256.916724537034</v>
      </c>
      <c r="J11715" s="2">
        <v>45256</v>
      </c>
      <c r="K11715">
        <v>11</v>
      </c>
      <c r="L11715" t="b">
        <v>0</v>
      </c>
      <c r="M11715" t="b">
        <v>1</v>
      </c>
      <c r="N11715" s="5" t="s">
        <v>29</v>
      </c>
      <c r="O11715" s="5" t="s">
        <v>22</v>
      </c>
      <c r="P11715">
        <v>75000</v>
      </c>
      <c r="S11715" s="5" t="s">
        <v>18784</v>
      </c>
      <c r="T11715" s="5" t="s">
        <v>34738</v>
      </c>
      <c r="U11715">
        <v>67500</v>
      </c>
    </row>
    <row r="11716" spans="1:21" x14ac:dyDescent="0.55000000000000004">
      <c r="A11716">
        <v>29767</v>
      </c>
      <c r="B11716" s="5" t="s">
        <v>77</v>
      </c>
      <c r="C11716" s="5" t="s">
        <v>18900</v>
      </c>
      <c r="D11716" s="5" t="s">
        <v>8457</v>
      </c>
      <c r="E11716" s="5" t="s">
        <v>2196</v>
      </c>
      <c r="F11716" s="5" t="s">
        <v>20</v>
      </c>
      <c r="G11716" t="b">
        <v>0</v>
      </c>
      <c r="H11716" s="5" t="s">
        <v>34</v>
      </c>
      <c r="I11716" s="1">
        <v>44993.583368055559</v>
      </c>
      <c r="J11716" s="2">
        <v>44993</v>
      </c>
      <c r="K11716">
        <v>3</v>
      </c>
      <c r="L11716" t="b">
        <v>0</v>
      </c>
      <c r="M11716" t="b">
        <v>1</v>
      </c>
      <c r="N11716" s="5" t="s">
        <v>29</v>
      </c>
      <c r="O11716" s="5" t="s">
        <v>22</v>
      </c>
      <c r="P11716">
        <v>82500</v>
      </c>
      <c r="S11716" s="5" t="s">
        <v>18901</v>
      </c>
      <c r="T11716" s="5" t="s">
        <v>34739</v>
      </c>
      <c r="U11716">
        <v>74250</v>
      </c>
    </row>
    <row r="11717" spans="1:21" x14ac:dyDescent="0.55000000000000004">
      <c r="A11717">
        <v>29896</v>
      </c>
      <c r="B11717" s="5" t="s">
        <v>55</v>
      </c>
      <c r="C11717" s="5" t="s">
        <v>379</v>
      </c>
      <c r="D11717" s="5" t="s">
        <v>348</v>
      </c>
      <c r="E11717" s="5" t="s">
        <v>152</v>
      </c>
      <c r="F11717" s="5" t="s">
        <v>20</v>
      </c>
      <c r="G11717" t="b">
        <v>0</v>
      </c>
      <c r="H11717" s="5" t="s">
        <v>34</v>
      </c>
      <c r="I11717" s="1">
        <v>45048.338784722226</v>
      </c>
      <c r="J11717" s="2">
        <v>45048</v>
      </c>
      <c r="K11717">
        <v>5</v>
      </c>
      <c r="L11717" t="b">
        <v>0</v>
      </c>
      <c r="M11717" t="b">
        <v>1</v>
      </c>
      <c r="N11717" s="5" t="s">
        <v>29</v>
      </c>
      <c r="O11717" s="5" t="s">
        <v>22</v>
      </c>
      <c r="P11717">
        <v>173500</v>
      </c>
      <c r="S11717" s="5" t="s">
        <v>95</v>
      </c>
      <c r="T11717" s="5" t="s">
        <v>34740</v>
      </c>
      <c r="U11717">
        <v>156150</v>
      </c>
    </row>
    <row r="11718" spans="1:21" x14ac:dyDescent="0.55000000000000004">
      <c r="A11718">
        <v>30062</v>
      </c>
      <c r="B11718" s="5" t="s">
        <v>42</v>
      </c>
      <c r="C11718" s="5" t="s">
        <v>511</v>
      </c>
      <c r="D11718" s="5" t="s">
        <v>1379</v>
      </c>
      <c r="E11718" s="5" t="s">
        <v>286</v>
      </c>
      <c r="F11718" s="5" t="s">
        <v>20</v>
      </c>
      <c r="G11718" t="b">
        <v>0</v>
      </c>
      <c r="H11718" s="5" t="s">
        <v>34</v>
      </c>
      <c r="I11718" s="1">
        <v>45285.250671296293</v>
      </c>
      <c r="J11718" s="2">
        <v>45285</v>
      </c>
      <c r="K11718">
        <v>12</v>
      </c>
      <c r="L11718" t="b">
        <v>0</v>
      </c>
      <c r="M11718" t="b">
        <v>0</v>
      </c>
      <c r="N11718" s="5" t="s">
        <v>29</v>
      </c>
      <c r="O11718" s="5" t="s">
        <v>22</v>
      </c>
      <c r="P11718">
        <v>125000</v>
      </c>
      <c r="S11718" s="5" t="s">
        <v>2686</v>
      </c>
      <c r="T11718" s="5" t="s">
        <v>28239</v>
      </c>
      <c r="U11718">
        <v>112500</v>
      </c>
    </row>
    <row r="11719" spans="1:21" x14ac:dyDescent="0.55000000000000004">
      <c r="A11719">
        <v>30089</v>
      </c>
      <c r="B11719" s="5" t="s">
        <v>77</v>
      </c>
      <c r="C11719" s="5" t="s">
        <v>554</v>
      </c>
      <c r="D11719" s="5" t="s">
        <v>903</v>
      </c>
      <c r="E11719" s="5" t="s">
        <v>2364</v>
      </c>
      <c r="F11719" s="5" t="s">
        <v>20</v>
      </c>
      <c r="G11719" t="b">
        <v>0</v>
      </c>
      <c r="H11719" s="5" t="s">
        <v>34</v>
      </c>
      <c r="I11719" s="1">
        <v>45006.594618055555</v>
      </c>
      <c r="J11719" s="2">
        <v>45006</v>
      </c>
      <c r="K11719">
        <v>3</v>
      </c>
      <c r="L11719" t="b">
        <v>0</v>
      </c>
      <c r="M11719" t="b">
        <v>0</v>
      </c>
      <c r="N11719" s="5" t="s">
        <v>29</v>
      </c>
      <c r="O11719" s="5" t="s">
        <v>22</v>
      </c>
      <c r="P11719">
        <v>100700</v>
      </c>
      <c r="S11719" s="5" t="s">
        <v>904</v>
      </c>
      <c r="T11719" s="5" t="s">
        <v>34695</v>
      </c>
      <c r="U11719">
        <v>90630</v>
      </c>
    </row>
    <row r="11720" spans="1:21" x14ac:dyDescent="0.55000000000000004">
      <c r="A11720">
        <v>30123</v>
      </c>
      <c r="B11720" s="5" t="s">
        <v>31</v>
      </c>
      <c r="C11720" s="5" t="s">
        <v>31</v>
      </c>
      <c r="D11720" s="5" t="s">
        <v>584</v>
      </c>
      <c r="E11720" s="5" t="s">
        <v>585</v>
      </c>
      <c r="F11720" s="5" t="s">
        <v>20</v>
      </c>
      <c r="G11720" t="b">
        <v>0</v>
      </c>
      <c r="H11720" s="5" t="s">
        <v>34</v>
      </c>
      <c r="I11720" s="1">
        <v>45098.291851851849</v>
      </c>
      <c r="J11720" s="2">
        <v>45098</v>
      </c>
      <c r="K11720">
        <v>6</v>
      </c>
      <c r="L11720" t="b">
        <v>0</v>
      </c>
      <c r="M11720" t="b">
        <v>0</v>
      </c>
      <c r="N11720" s="5" t="s">
        <v>29</v>
      </c>
      <c r="O11720" s="5" t="s">
        <v>22</v>
      </c>
      <c r="P11720">
        <v>115000</v>
      </c>
      <c r="S11720" s="5" t="s">
        <v>7438</v>
      </c>
      <c r="T11720" s="5" t="s">
        <v>34741</v>
      </c>
      <c r="U11720">
        <v>103500</v>
      </c>
    </row>
    <row r="11721" spans="1:21" x14ac:dyDescent="0.55000000000000004">
      <c r="A11721">
        <v>30142</v>
      </c>
      <c r="B11721" s="5" t="s">
        <v>42</v>
      </c>
      <c r="C11721" s="5" t="s">
        <v>736</v>
      </c>
      <c r="D11721" s="5" t="s">
        <v>193</v>
      </c>
      <c r="E11721" s="5" t="s">
        <v>3876</v>
      </c>
      <c r="F11721" s="5" t="s">
        <v>20</v>
      </c>
      <c r="G11721" t="b">
        <v>0</v>
      </c>
      <c r="H11721" s="5" t="s">
        <v>34</v>
      </c>
      <c r="I11721" s="1">
        <v>45023.418240740742</v>
      </c>
      <c r="J11721" s="2">
        <v>45023</v>
      </c>
      <c r="K11721">
        <v>4</v>
      </c>
      <c r="L11721" t="b">
        <v>0</v>
      </c>
      <c r="M11721" t="b">
        <v>1</v>
      </c>
      <c r="N11721" s="5" t="s">
        <v>29</v>
      </c>
      <c r="O11721" s="5" t="s">
        <v>22</v>
      </c>
      <c r="P11721">
        <v>119550</v>
      </c>
      <c r="S11721" s="5" t="s">
        <v>310</v>
      </c>
      <c r="T11721" s="5" t="s">
        <v>34742</v>
      </c>
      <c r="U11721">
        <v>107595</v>
      </c>
    </row>
    <row r="11722" spans="1:21" x14ac:dyDescent="0.55000000000000004">
      <c r="A11722">
        <v>30254</v>
      </c>
      <c r="B11722" s="5" t="s">
        <v>42</v>
      </c>
      <c r="C11722" s="5" t="s">
        <v>453</v>
      </c>
      <c r="D11722" s="5" t="s">
        <v>737</v>
      </c>
      <c r="E11722" s="5" t="s">
        <v>454</v>
      </c>
      <c r="F11722" s="5" t="s">
        <v>20</v>
      </c>
      <c r="G11722" t="b">
        <v>0</v>
      </c>
      <c r="H11722" s="5" t="s">
        <v>34</v>
      </c>
      <c r="I11722" s="1">
        <v>44935.669039351851</v>
      </c>
      <c r="J11722" s="2">
        <v>44935</v>
      </c>
      <c r="K11722">
        <v>1</v>
      </c>
      <c r="L11722" t="b">
        <v>0</v>
      </c>
      <c r="M11722" t="b">
        <v>0</v>
      </c>
      <c r="N11722" s="5" t="s">
        <v>29</v>
      </c>
      <c r="O11722" s="5" t="s">
        <v>22</v>
      </c>
      <c r="P11722">
        <v>137500</v>
      </c>
      <c r="S11722" s="5" t="s">
        <v>19259</v>
      </c>
      <c r="T11722" s="5" t="s">
        <v>34743</v>
      </c>
      <c r="U11722">
        <v>123750</v>
      </c>
    </row>
    <row r="11723" spans="1:21" x14ac:dyDescent="0.55000000000000004">
      <c r="A11723">
        <v>30534</v>
      </c>
      <c r="B11723" s="5" t="s">
        <v>42</v>
      </c>
      <c r="C11723" s="5" t="s">
        <v>19484</v>
      </c>
      <c r="D11723" s="5" t="s">
        <v>11100</v>
      </c>
      <c r="E11723" s="5" t="s">
        <v>172</v>
      </c>
      <c r="F11723" s="5" t="s">
        <v>20</v>
      </c>
      <c r="G11723" t="b">
        <v>0</v>
      </c>
      <c r="H11723" s="5" t="s">
        <v>34</v>
      </c>
      <c r="I11723" s="1">
        <v>45172.751446759263</v>
      </c>
      <c r="J11723" s="2">
        <v>45172</v>
      </c>
      <c r="K11723">
        <v>9</v>
      </c>
      <c r="L11723" t="b">
        <v>0</v>
      </c>
      <c r="M11723" t="b">
        <v>1</v>
      </c>
      <c r="N11723" s="5" t="s">
        <v>29</v>
      </c>
      <c r="O11723" s="5" t="s">
        <v>22</v>
      </c>
      <c r="P11723">
        <v>130000</v>
      </c>
      <c r="S11723" s="5" t="s">
        <v>5538</v>
      </c>
      <c r="T11723" s="5" t="s">
        <v>28271</v>
      </c>
      <c r="U11723">
        <v>117000</v>
      </c>
    </row>
    <row r="11724" spans="1:21" x14ac:dyDescent="0.55000000000000004">
      <c r="A11724">
        <v>30624</v>
      </c>
      <c r="B11724" s="5" t="s">
        <v>16</v>
      </c>
      <c r="C11724" s="5" t="s">
        <v>19470</v>
      </c>
      <c r="D11724" s="5" t="s">
        <v>571</v>
      </c>
      <c r="E11724" s="5" t="s">
        <v>638</v>
      </c>
      <c r="F11724" s="5" t="s">
        <v>20</v>
      </c>
      <c r="G11724" t="b">
        <v>0</v>
      </c>
      <c r="H11724" s="5" t="s">
        <v>34</v>
      </c>
      <c r="I11724" s="1">
        <v>45151.584699074076</v>
      </c>
      <c r="J11724" s="2">
        <v>45151</v>
      </c>
      <c r="K11724">
        <v>8</v>
      </c>
      <c r="L11724" t="b">
        <v>0</v>
      </c>
      <c r="M11724" t="b">
        <v>1</v>
      </c>
      <c r="N11724" s="5" t="s">
        <v>29</v>
      </c>
      <c r="O11724" s="5" t="s">
        <v>22</v>
      </c>
      <c r="P11724">
        <v>147787.5</v>
      </c>
      <c r="S11724" s="5" t="s">
        <v>5862</v>
      </c>
      <c r="T11724" s="5" t="s">
        <v>33954</v>
      </c>
      <c r="U11724">
        <v>133008.75</v>
      </c>
    </row>
    <row r="11725" spans="1:21" x14ac:dyDescent="0.55000000000000004">
      <c r="A11725">
        <v>30627</v>
      </c>
      <c r="B11725" s="5" t="s">
        <v>42</v>
      </c>
      <c r="C11725" s="5" t="s">
        <v>13348</v>
      </c>
      <c r="D11725" s="5" t="s">
        <v>382</v>
      </c>
      <c r="E11725" s="5" t="s">
        <v>197</v>
      </c>
      <c r="F11725" s="5" t="s">
        <v>20</v>
      </c>
      <c r="G11725" t="b">
        <v>0</v>
      </c>
      <c r="H11725" s="5" t="s">
        <v>34</v>
      </c>
      <c r="I11725" s="1">
        <v>45128.626666666663</v>
      </c>
      <c r="J11725" s="2">
        <v>45128</v>
      </c>
      <c r="K11725">
        <v>7</v>
      </c>
      <c r="L11725" t="b">
        <v>0</v>
      </c>
      <c r="M11725" t="b">
        <v>0</v>
      </c>
      <c r="N11725" s="5" t="s">
        <v>29</v>
      </c>
      <c r="O11725" s="5" t="s">
        <v>22</v>
      </c>
      <c r="P11725">
        <v>160000</v>
      </c>
      <c r="S11725" s="5" t="s">
        <v>8223</v>
      </c>
      <c r="T11725" s="5" t="s">
        <v>34744</v>
      </c>
      <c r="U11725">
        <v>144000</v>
      </c>
    </row>
    <row r="11726" spans="1:21" x14ac:dyDescent="0.55000000000000004">
      <c r="A11726">
        <v>30713</v>
      </c>
      <c r="B11726" s="5" t="s">
        <v>16</v>
      </c>
      <c r="C11726" s="5" t="s">
        <v>16</v>
      </c>
      <c r="D11726" s="5" t="s">
        <v>751</v>
      </c>
      <c r="E11726" s="5" t="s">
        <v>286</v>
      </c>
      <c r="F11726" s="5" t="s">
        <v>20</v>
      </c>
      <c r="G11726" t="b">
        <v>0</v>
      </c>
      <c r="H11726" s="5" t="s">
        <v>34</v>
      </c>
      <c r="I11726" s="1">
        <v>45289.292893518519</v>
      </c>
      <c r="J11726" s="2">
        <v>45289</v>
      </c>
      <c r="K11726">
        <v>12</v>
      </c>
      <c r="L11726" t="b">
        <v>0</v>
      </c>
      <c r="M11726" t="b">
        <v>0</v>
      </c>
      <c r="N11726" s="5" t="s">
        <v>29</v>
      </c>
      <c r="O11726" s="5" t="s">
        <v>22</v>
      </c>
      <c r="P11726">
        <v>125000</v>
      </c>
      <c r="S11726" s="5" t="s">
        <v>9086</v>
      </c>
      <c r="T11726" s="5" t="s">
        <v>34745</v>
      </c>
      <c r="U11726">
        <v>112500</v>
      </c>
    </row>
    <row r="11727" spans="1:21" x14ac:dyDescent="0.55000000000000004">
      <c r="A11727">
        <v>30751</v>
      </c>
      <c r="B11727" s="5" t="s">
        <v>55</v>
      </c>
      <c r="C11727" s="5" t="s">
        <v>19653</v>
      </c>
      <c r="D11727" s="5" t="s">
        <v>67</v>
      </c>
      <c r="E11727" s="5" t="s">
        <v>127</v>
      </c>
      <c r="F11727" s="5" t="s">
        <v>20</v>
      </c>
      <c r="G11727" t="b">
        <v>0</v>
      </c>
      <c r="H11727" s="5" t="s">
        <v>34</v>
      </c>
      <c r="I11727" s="1">
        <v>45027.309155092589</v>
      </c>
      <c r="J11727" s="2">
        <v>45027</v>
      </c>
      <c r="K11727">
        <v>4</v>
      </c>
      <c r="L11727" t="b">
        <v>1</v>
      </c>
      <c r="M11727" t="b">
        <v>1</v>
      </c>
      <c r="N11727" s="5" t="s">
        <v>29</v>
      </c>
      <c r="O11727" s="5" t="s">
        <v>22</v>
      </c>
      <c r="P11727">
        <v>170000</v>
      </c>
      <c r="S11727" s="5" t="s">
        <v>127</v>
      </c>
      <c r="T11727" s="5" t="s">
        <v>34746</v>
      </c>
      <c r="U11727">
        <v>153000</v>
      </c>
    </row>
    <row r="11728" spans="1:21" x14ac:dyDescent="0.55000000000000004">
      <c r="A11728">
        <v>30760</v>
      </c>
      <c r="B11728" s="5" t="s">
        <v>77</v>
      </c>
      <c r="C11728" s="5" t="s">
        <v>13082</v>
      </c>
      <c r="D11728" s="5" t="s">
        <v>14994</v>
      </c>
      <c r="E11728" s="5" t="s">
        <v>222</v>
      </c>
      <c r="F11728" s="5" t="s">
        <v>20</v>
      </c>
      <c r="G11728" t="b">
        <v>0</v>
      </c>
      <c r="H11728" s="5" t="s">
        <v>34</v>
      </c>
      <c r="I11728" s="1">
        <v>44967.666643518518</v>
      </c>
      <c r="J11728" s="2">
        <v>44967</v>
      </c>
      <c r="K11728">
        <v>2</v>
      </c>
      <c r="L11728" t="b">
        <v>1</v>
      </c>
      <c r="M11728" t="b">
        <v>0</v>
      </c>
      <c r="N11728" s="5" t="s">
        <v>29</v>
      </c>
      <c r="O11728" s="5" t="s">
        <v>22</v>
      </c>
      <c r="P11728">
        <v>95000</v>
      </c>
      <c r="S11728" s="5" t="s">
        <v>222</v>
      </c>
      <c r="T11728" s="5" t="s">
        <v>30118</v>
      </c>
      <c r="U11728">
        <v>85500</v>
      </c>
    </row>
    <row r="11729" spans="1:21" x14ac:dyDescent="0.55000000000000004">
      <c r="A11729">
        <v>30909</v>
      </c>
      <c r="B11729" s="5" t="s">
        <v>55</v>
      </c>
      <c r="C11729" s="5" t="s">
        <v>982</v>
      </c>
      <c r="D11729" s="5" t="s">
        <v>882</v>
      </c>
      <c r="E11729" s="5" t="s">
        <v>613</v>
      </c>
      <c r="F11729" s="5" t="s">
        <v>20</v>
      </c>
      <c r="G11729" t="b">
        <v>0</v>
      </c>
      <c r="H11729" s="5" t="s">
        <v>34</v>
      </c>
      <c r="I11729" s="1">
        <v>45164.296064814815</v>
      </c>
      <c r="J11729" s="2">
        <v>45164</v>
      </c>
      <c r="K11729">
        <v>8</v>
      </c>
      <c r="L11729" t="b">
        <v>0</v>
      </c>
      <c r="M11729" t="b">
        <v>1</v>
      </c>
      <c r="N11729" s="5" t="s">
        <v>29</v>
      </c>
      <c r="O11729" s="5" t="s">
        <v>22</v>
      </c>
      <c r="P11729">
        <v>119900</v>
      </c>
      <c r="S11729" s="5" t="s">
        <v>9035</v>
      </c>
      <c r="T11729" s="5" t="s">
        <v>34747</v>
      </c>
      <c r="U11729">
        <v>107910</v>
      </c>
    </row>
    <row r="11730" spans="1:21" x14ac:dyDescent="0.55000000000000004">
      <c r="A11730">
        <v>30935</v>
      </c>
      <c r="B11730" s="5" t="s">
        <v>42</v>
      </c>
      <c r="C11730" s="5" t="s">
        <v>42</v>
      </c>
      <c r="D11730" s="5" t="s">
        <v>19774</v>
      </c>
      <c r="E11730" s="5" t="s">
        <v>319</v>
      </c>
      <c r="F11730" s="5" t="s">
        <v>20</v>
      </c>
      <c r="G11730" t="b">
        <v>0</v>
      </c>
      <c r="H11730" s="5" t="s">
        <v>34</v>
      </c>
      <c r="I11730" s="1">
        <v>45247.585312499999</v>
      </c>
      <c r="J11730" s="2">
        <v>45247</v>
      </c>
      <c r="K11730">
        <v>11</v>
      </c>
      <c r="L11730" t="b">
        <v>0</v>
      </c>
      <c r="M11730" t="b">
        <v>0</v>
      </c>
      <c r="N11730" s="5" t="s">
        <v>29</v>
      </c>
      <c r="O11730" s="5" t="s">
        <v>22</v>
      </c>
      <c r="P11730">
        <v>67500</v>
      </c>
      <c r="S11730" s="5" t="s">
        <v>19775</v>
      </c>
      <c r="T11730" s="5" t="s">
        <v>34748</v>
      </c>
      <c r="U11730">
        <v>60750</v>
      </c>
    </row>
    <row r="11731" spans="1:21" x14ac:dyDescent="0.55000000000000004">
      <c r="A11731">
        <v>30968</v>
      </c>
      <c r="B11731" s="5" t="s">
        <v>77</v>
      </c>
      <c r="C11731" s="5" t="s">
        <v>77</v>
      </c>
      <c r="D11731" s="5" t="s">
        <v>19796</v>
      </c>
      <c r="E11731" s="5" t="s">
        <v>2881</v>
      </c>
      <c r="F11731" s="5" t="s">
        <v>20</v>
      </c>
      <c r="G11731" t="b">
        <v>0</v>
      </c>
      <c r="H11731" s="5" t="s">
        <v>34</v>
      </c>
      <c r="I11731" s="1">
        <v>45275.333518518521</v>
      </c>
      <c r="J11731" s="2">
        <v>45275</v>
      </c>
      <c r="K11731">
        <v>12</v>
      </c>
      <c r="L11731" t="b">
        <v>0</v>
      </c>
      <c r="M11731" t="b">
        <v>0</v>
      </c>
      <c r="N11731" s="5" t="s">
        <v>29</v>
      </c>
      <c r="O11731" s="5" t="s">
        <v>22</v>
      </c>
      <c r="P11731">
        <v>96725</v>
      </c>
      <c r="S11731" s="5" t="s">
        <v>1034</v>
      </c>
      <c r="T11731" s="5" t="s">
        <v>34635</v>
      </c>
      <c r="U11731">
        <v>87052.5</v>
      </c>
    </row>
    <row r="11732" spans="1:21" x14ac:dyDescent="0.55000000000000004">
      <c r="A11732">
        <v>31159</v>
      </c>
      <c r="B11732" s="5" t="s">
        <v>16</v>
      </c>
      <c r="C11732" s="5" t="s">
        <v>16</v>
      </c>
      <c r="D11732" s="5" t="s">
        <v>309</v>
      </c>
      <c r="E11732" s="5" t="s">
        <v>152</v>
      </c>
      <c r="F11732" s="5" t="s">
        <v>20</v>
      </c>
      <c r="G11732" t="b">
        <v>0</v>
      </c>
      <c r="H11732" s="5" t="s">
        <v>34</v>
      </c>
      <c r="I11732" s="1">
        <v>45138.918634259258</v>
      </c>
      <c r="J11732" s="2">
        <v>45138</v>
      </c>
      <c r="K11732">
        <v>7</v>
      </c>
      <c r="L11732" t="b">
        <v>0</v>
      </c>
      <c r="M11732" t="b">
        <v>1</v>
      </c>
      <c r="N11732" s="5" t="s">
        <v>29</v>
      </c>
      <c r="O11732" s="5" t="s">
        <v>22</v>
      </c>
      <c r="P11732">
        <v>166500</v>
      </c>
      <c r="S11732" s="5" t="s">
        <v>19951</v>
      </c>
      <c r="T11732" s="5" t="s">
        <v>34749</v>
      </c>
      <c r="U11732">
        <v>149850</v>
      </c>
    </row>
    <row r="11733" spans="1:21" x14ac:dyDescent="0.55000000000000004">
      <c r="A11733">
        <v>31321</v>
      </c>
      <c r="B11733" s="5" t="s">
        <v>77</v>
      </c>
      <c r="C11733" s="5" t="s">
        <v>77</v>
      </c>
      <c r="D11733" s="5" t="s">
        <v>610</v>
      </c>
      <c r="E11733" s="5" t="s">
        <v>172</v>
      </c>
      <c r="F11733" s="5" t="s">
        <v>20</v>
      </c>
      <c r="G11733" t="b">
        <v>0</v>
      </c>
      <c r="H11733" s="5" t="s">
        <v>34</v>
      </c>
      <c r="I11733" s="1">
        <v>45176.416817129626</v>
      </c>
      <c r="J11733" s="2">
        <v>45176</v>
      </c>
      <c r="K11733">
        <v>9</v>
      </c>
      <c r="L11733" t="b">
        <v>0</v>
      </c>
      <c r="M11733" t="b">
        <v>1</v>
      </c>
      <c r="N11733" s="5" t="s">
        <v>29</v>
      </c>
      <c r="O11733" s="5" t="s">
        <v>22</v>
      </c>
      <c r="P11733">
        <v>135000</v>
      </c>
      <c r="S11733" s="5" t="s">
        <v>914</v>
      </c>
      <c r="T11733" s="5" t="s">
        <v>34750</v>
      </c>
      <c r="U11733">
        <v>121500</v>
      </c>
    </row>
    <row r="11734" spans="1:21" x14ac:dyDescent="0.55000000000000004">
      <c r="A11734">
        <v>31387</v>
      </c>
      <c r="B11734" s="5" t="s">
        <v>77</v>
      </c>
      <c r="C11734" s="5" t="s">
        <v>554</v>
      </c>
      <c r="D11734" s="5" t="s">
        <v>983</v>
      </c>
      <c r="E11734" s="5" t="s">
        <v>856</v>
      </c>
      <c r="F11734" s="5" t="s">
        <v>20</v>
      </c>
      <c r="G11734" t="b">
        <v>0</v>
      </c>
      <c r="H11734" s="5" t="s">
        <v>34</v>
      </c>
      <c r="I11734" s="1">
        <v>45027.625104166669</v>
      </c>
      <c r="J11734" s="2">
        <v>45027</v>
      </c>
      <c r="K11734">
        <v>4</v>
      </c>
      <c r="L11734" t="b">
        <v>0</v>
      </c>
      <c r="M11734" t="b">
        <v>0</v>
      </c>
      <c r="N11734" s="5" t="s">
        <v>29</v>
      </c>
      <c r="O11734" s="5" t="s">
        <v>22</v>
      </c>
      <c r="P11734">
        <v>100700</v>
      </c>
      <c r="S11734" s="5" t="s">
        <v>904</v>
      </c>
      <c r="T11734" s="5" t="s">
        <v>34695</v>
      </c>
      <c r="U11734">
        <v>90630</v>
      </c>
    </row>
    <row r="11735" spans="1:21" x14ac:dyDescent="0.55000000000000004">
      <c r="A11735">
        <v>31422</v>
      </c>
      <c r="B11735" s="5" t="s">
        <v>77</v>
      </c>
      <c r="C11735" s="5" t="s">
        <v>3085</v>
      </c>
      <c r="D11735" s="5" t="s">
        <v>11081</v>
      </c>
      <c r="E11735" s="5" t="s">
        <v>286</v>
      </c>
      <c r="F11735" s="5" t="s">
        <v>20</v>
      </c>
      <c r="G11735" t="b">
        <v>0</v>
      </c>
      <c r="H11735" s="5" t="s">
        <v>34</v>
      </c>
      <c r="I11735" s="1">
        <v>45254.375081018516</v>
      </c>
      <c r="J11735" s="2">
        <v>45254</v>
      </c>
      <c r="K11735">
        <v>11</v>
      </c>
      <c r="L11735" t="b">
        <v>0</v>
      </c>
      <c r="M11735" t="b">
        <v>0</v>
      </c>
      <c r="N11735" s="5" t="s">
        <v>29</v>
      </c>
      <c r="O11735" s="5" t="s">
        <v>22</v>
      </c>
      <c r="P11735">
        <v>125000</v>
      </c>
      <c r="S11735" s="5" t="s">
        <v>107</v>
      </c>
      <c r="T11735" s="5" t="s">
        <v>28244</v>
      </c>
      <c r="U11735">
        <v>112500</v>
      </c>
    </row>
    <row r="11736" spans="1:21" x14ac:dyDescent="0.55000000000000004">
      <c r="A11736">
        <v>31489</v>
      </c>
      <c r="B11736" s="5" t="s">
        <v>42</v>
      </c>
      <c r="C11736" s="5" t="s">
        <v>20186</v>
      </c>
      <c r="D11736" s="5" t="s">
        <v>2815</v>
      </c>
      <c r="E11736" s="5" t="s">
        <v>3629</v>
      </c>
      <c r="F11736" s="5" t="s">
        <v>20</v>
      </c>
      <c r="G11736" t="b">
        <v>0</v>
      </c>
      <c r="H11736" s="5" t="s">
        <v>34</v>
      </c>
      <c r="I11736" s="1">
        <v>44948.004918981482</v>
      </c>
      <c r="J11736" s="2">
        <v>44948</v>
      </c>
      <c r="K11736">
        <v>1</v>
      </c>
      <c r="L11736" t="b">
        <v>0</v>
      </c>
      <c r="M11736" t="b">
        <v>0</v>
      </c>
      <c r="N11736" s="5" t="s">
        <v>29</v>
      </c>
      <c r="O11736" s="5" t="s">
        <v>22</v>
      </c>
      <c r="P11736">
        <v>155000</v>
      </c>
      <c r="S11736" s="5" t="s">
        <v>9437</v>
      </c>
      <c r="T11736" s="5" t="s">
        <v>30717</v>
      </c>
      <c r="U11736">
        <v>139500</v>
      </c>
    </row>
    <row r="11737" spans="1:21" x14ac:dyDescent="0.55000000000000004">
      <c r="A11737">
        <v>31497</v>
      </c>
      <c r="B11737" s="5" t="s">
        <v>77</v>
      </c>
      <c r="C11737" s="5" t="s">
        <v>20190</v>
      </c>
      <c r="D11737" s="5" t="s">
        <v>20191</v>
      </c>
      <c r="E11737" s="5" t="s">
        <v>555</v>
      </c>
      <c r="F11737" s="5" t="s">
        <v>20</v>
      </c>
      <c r="G11737" t="b">
        <v>0</v>
      </c>
      <c r="H11737" s="5" t="s">
        <v>34</v>
      </c>
      <c r="I11737" s="1">
        <v>45001.58357638889</v>
      </c>
      <c r="J11737" s="2">
        <v>45001</v>
      </c>
      <c r="K11737">
        <v>3</v>
      </c>
      <c r="L11737" t="b">
        <v>1</v>
      </c>
      <c r="M11737" t="b">
        <v>0</v>
      </c>
      <c r="N11737" s="5" t="s">
        <v>29</v>
      </c>
      <c r="O11737" s="5" t="s">
        <v>22</v>
      </c>
      <c r="P11737">
        <v>122500</v>
      </c>
      <c r="S11737" s="5" t="s">
        <v>556</v>
      </c>
      <c r="T11737" s="5" t="s">
        <v>34751</v>
      </c>
      <c r="U11737">
        <v>110250</v>
      </c>
    </row>
    <row r="11738" spans="1:21" x14ac:dyDescent="0.55000000000000004">
      <c r="A11738">
        <v>31676</v>
      </c>
      <c r="B11738" s="5" t="s">
        <v>77</v>
      </c>
      <c r="C11738" s="5" t="s">
        <v>77</v>
      </c>
      <c r="D11738" s="5" t="s">
        <v>584</v>
      </c>
      <c r="E11738" s="5" t="s">
        <v>197</v>
      </c>
      <c r="F11738" s="5" t="s">
        <v>20</v>
      </c>
      <c r="G11738" t="b">
        <v>0</v>
      </c>
      <c r="H11738" s="5" t="s">
        <v>34</v>
      </c>
      <c r="I11738" s="1">
        <v>45055.791909722226</v>
      </c>
      <c r="J11738" s="2">
        <v>45055</v>
      </c>
      <c r="K11738">
        <v>5</v>
      </c>
      <c r="L11738" t="b">
        <v>1</v>
      </c>
      <c r="M11738" t="b">
        <v>0</v>
      </c>
      <c r="N11738" s="5" t="s">
        <v>29</v>
      </c>
      <c r="O11738" s="5" t="s">
        <v>22</v>
      </c>
      <c r="P11738">
        <v>80000</v>
      </c>
      <c r="S11738" s="5" t="s">
        <v>159</v>
      </c>
      <c r="T11738" s="5" t="s">
        <v>28254</v>
      </c>
      <c r="U11738">
        <v>72000</v>
      </c>
    </row>
    <row r="11739" spans="1:21" x14ac:dyDescent="0.55000000000000004">
      <c r="A11739">
        <v>31693</v>
      </c>
      <c r="B11739" s="5" t="s">
        <v>77</v>
      </c>
      <c r="C11739" s="5" t="s">
        <v>77</v>
      </c>
      <c r="D11739" s="5" t="s">
        <v>584</v>
      </c>
      <c r="E11739" s="5" t="s">
        <v>222</v>
      </c>
      <c r="F11739" s="5" t="s">
        <v>20</v>
      </c>
      <c r="G11739" t="b">
        <v>0</v>
      </c>
      <c r="H11739" s="5" t="s">
        <v>34</v>
      </c>
      <c r="I11739" s="1">
        <v>44951.625104166669</v>
      </c>
      <c r="J11739" s="2">
        <v>44951</v>
      </c>
      <c r="K11739">
        <v>1</v>
      </c>
      <c r="L11739" t="b">
        <v>0</v>
      </c>
      <c r="M11739" t="b">
        <v>0</v>
      </c>
      <c r="N11739" s="5" t="s">
        <v>29</v>
      </c>
      <c r="O11739" s="5" t="s">
        <v>22</v>
      </c>
      <c r="P11739">
        <v>60000</v>
      </c>
      <c r="S11739" s="5" t="s">
        <v>222</v>
      </c>
      <c r="T11739" s="5" t="s">
        <v>28399</v>
      </c>
      <c r="U11739">
        <v>54000</v>
      </c>
    </row>
    <row r="11740" spans="1:21" x14ac:dyDescent="0.55000000000000004">
      <c r="A11740">
        <v>31704</v>
      </c>
      <c r="B11740" s="5" t="s">
        <v>77</v>
      </c>
      <c r="C11740" s="5" t="s">
        <v>17760</v>
      </c>
      <c r="D11740" s="5" t="s">
        <v>1859</v>
      </c>
      <c r="E11740" s="5" t="s">
        <v>3856</v>
      </c>
      <c r="F11740" s="5" t="s">
        <v>20</v>
      </c>
      <c r="G11740" t="b">
        <v>0</v>
      </c>
      <c r="H11740" s="5" t="s">
        <v>34</v>
      </c>
      <c r="I11740" s="1">
        <v>45031.666828703703</v>
      </c>
      <c r="J11740" s="2">
        <v>45031</v>
      </c>
      <c r="K11740">
        <v>4</v>
      </c>
      <c r="L11740" t="b">
        <v>1</v>
      </c>
      <c r="M11740" t="b">
        <v>0</v>
      </c>
      <c r="N11740" s="5" t="s">
        <v>29</v>
      </c>
      <c r="O11740" s="5" t="s">
        <v>22</v>
      </c>
      <c r="P11740">
        <v>157500</v>
      </c>
      <c r="S11740" s="5" t="s">
        <v>675</v>
      </c>
      <c r="T11740" s="5" t="s">
        <v>31351</v>
      </c>
      <c r="U11740">
        <v>141750</v>
      </c>
    </row>
    <row r="11741" spans="1:21" x14ac:dyDescent="0.55000000000000004">
      <c r="A11741">
        <v>31730</v>
      </c>
      <c r="B11741" s="5" t="s">
        <v>77</v>
      </c>
      <c r="C11741" s="5" t="s">
        <v>390</v>
      </c>
      <c r="D11741" s="5" t="s">
        <v>10237</v>
      </c>
      <c r="E11741" s="5" t="s">
        <v>589</v>
      </c>
      <c r="F11741" s="5" t="s">
        <v>20</v>
      </c>
      <c r="G11741" t="b">
        <v>0</v>
      </c>
      <c r="H11741" s="5" t="s">
        <v>34</v>
      </c>
      <c r="I11741" s="1">
        <v>45162.95853009259</v>
      </c>
      <c r="J11741" s="2">
        <v>45162</v>
      </c>
      <c r="K11741">
        <v>8</v>
      </c>
      <c r="L11741" t="b">
        <v>1</v>
      </c>
      <c r="M11741" t="b">
        <v>0</v>
      </c>
      <c r="N11741" s="5" t="s">
        <v>29</v>
      </c>
      <c r="O11741" s="5" t="s">
        <v>22</v>
      </c>
      <c r="P11741">
        <v>77500</v>
      </c>
      <c r="S11741" s="5" t="s">
        <v>10238</v>
      </c>
      <c r="T11741" s="5" t="s">
        <v>28399</v>
      </c>
      <c r="U11741">
        <v>69750</v>
      </c>
    </row>
    <row r="11742" spans="1:21" x14ac:dyDescent="0.55000000000000004">
      <c r="A11742">
        <v>31797</v>
      </c>
      <c r="B11742" s="5" t="s">
        <v>31</v>
      </c>
      <c r="C11742" s="5" t="s">
        <v>31</v>
      </c>
      <c r="D11742" s="5" t="s">
        <v>447</v>
      </c>
      <c r="E11742" s="5" t="s">
        <v>172</v>
      </c>
      <c r="F11742" s="5" t="s">
        <v>20</v>
      </c>
      <c r="G11742" t="b">
        <v>0</v>
      </c>
      <c r="H11742" s="5" t="s">
        <v>34</v>
      </c>
      <c r="I11742" s="1">
        <v>45174.333541666667</v>
      </c>
      <c r="J11742" s="2">
        <v>45174</v>
      </c>
      <c r="K11742">
        <v>9</v>
      </c>
      <c r="L11742" t="b">
        <v>0</v>
      </c>
      <c r="M11742" t="b">
        <v>1</v>
      </c>
      <c r="N11742" s="5" t="s">
        <v>29</v>
      </c>
      <c r="O11742" s="5" t="s">
        <v>22</v>
      </c>
      <c r="P11742">
        <v>106000</v>
      </c>
      <c r="S11742" s="5" t="s">
        <v>914</v>
      </c>
      <c r="T11742" s="5" t="s">
        <v>28364</v>
      </c>
      <c r="U11742">
        <v>95400</v>
      </c>
    </row>
    <row r="11743" spans="1:21" x14ac:dyDescent="0.55000000000000004">
      <c r="A11743">
        <v>31977</v>
      </c>
      <c r="B11743" s="5" t="s">
        <v>42</v>
      </c>
      <c r="C11743" s="5" t="s">
        <v>14423</v>
      </c>
      <c r="D11743" s="5" t="s">
        <v>3034</v>
      </c>
      <c r="E11743" s="5" t="s">
        <v>613</v>
      </c>
      <c r="F11743" s="5" t="s">
        <v>20</v>
      </c>
      <c r="G11743" t="b">
        <v>0</v>
      </c>
      <c r="H11743" s="5" t="s">
        <v>34</v>
      </c>
      <c r="I11743" s="1">
        <v>45096.335081018522</v>
      </c>
      <c r="J11743" s="2">
        <v>45096</v>
      </c>
      <c r="K11743">
        <v>6</v>
      </c>
      <c r="L11743" t="b">
        <v>0</v>
      </c>
      <c r="M11743" t="b">
        <v>1</v>
      </c>
      <c r="N11743" s="5" t="s">
        <v>29</v>
      </c>
      <c r="O11743" s="5" t="s">
        <v>22</v>
      </c>
      <c r="P11743">
        <v>83200</v>
      </c>
      <c r="S11743" s="5" t="s">
        <v>3300</v>
      </c>
      <c r="T11743" s="5" t="s">
        <v>30101</v>
      </c>
      <c r="U11743">
        <v>74880</v>
      </c>
    </row>
    <row r="11744" spans="1:21" x14ac:dyDescent="0.55000000000000004">
      <c r="A11744">
        <v>31989</v>
      </c>
      <c r="B11744" s="5" t="s">
        <v>77</v>
      </c>
      <c r="C11744" s="5" t="s">
        <v>77</v>
      </c>
      <c r="D11744" s="5" t="s">
        <v>610</v>
      </c>
      <c r="E11744" s="5" t="s">
        <v>286</v>
      </c>
      <c r="F11744" s="5" t="s">
        <v>20</v>
      </c>
      <c r="G11744" t="b">
        <v>0</v>
      </c>
      <c r="H11744" s="5" t="s">
        <v>34</v>
      </c>
      <c r="I11744" s="1">
        <v>45289.291747685187</v>
      </c>
      <c r="J11744" s="2">
        <v>45289</v>
      </c>
      <c r="K11744">
        <v>12</v>
      </c>
      <c r="L11744" t="b">
        <v>0</v>
      </c>
      <c r="M11744" t="b">
        <v>1</v>
      </c>
      <c r="N11744" s="5" t="s">
        <v>29</v>
      </c>
      <c r="O11744" s="5" t="s">
        <v>22</v>
      </c>
      <c r="P11744">
        <v>100000</v>
      </c>
      <c r="S11744" s="5" t="s">
        <v>1823</v>
      </c>
      <c r="T11744" s="5" t="s">
        <v>34752</v>
      </c>
      <c r="U11744">
        <v>90000</v>
      </c>
    </row>
    <row r="11745" spans="1:21" x14ac:dyDescent="0.55000000000000004">
      <c r="A11745">
        <v>32021</v>
      </c>
      <c r="B11745" s="5" t="s">
        <v>77</v>
      </c>
      <c r="C11745" s="5" t="s">
        <v>20564</v>
      </c>
      <c r="D11745" s="5" t="s">
        <v>11887</v>
      </c>
      <c r="E11745" s="5" t="s">
        <v>20565</v>
      </c>
      <c r="F11745" s="5" t="s">
        <v>20</v>
      </c>
      <c r="G11745" t="b">
        <v>0</v>
      </c>
      <c r="H11745" s="5" t="s">
        <v>34</v>
      </c>
      <c r="I11745" s="1">
        <v>44956.916759259257</v>
      </c>
      <c r="J11745" s="2">
        <v>44956</v>
      </c>
      <c r="K11745">
        <v>1</v>
      </c>
      <c r="L11745" t="b">
        <v>1</v>
      </c>
      <c r="M11745" t="b">
        <v>0</v>
      </c>
      <c r="N11745" s="5" t="s">
        <v>29</v>
      </c>
      <c r="O11745" s="5" t="s">
        <v>22</v>
      </c>
      <c r="P11745">
        <v>60500</v>
      </c>
      <c r="S11745" s="5" t="s">
        <v>20566</v>
      </c>
      <c r="T11745" s="5" t="s">
        <v>29916</v>
      </c>
      <c r="U11745">
        <v>54450</v>
      </c>
    </row>
    <row r="11746" spans="1:21" x14ac:dyDescent="0.55000000000000004">
      <c r="A11746">
        <v>32065</v>
      </c>
      <c r="B11746" s="5" t="s">
        <v>42</v>
      </c>
      <c r="C11746" s="5" t="s">
        <v>20601</v>
      </c>
      <c r="D11746" s="5" t="s">
        <v>193</v>
      </c>
      <c r="E11746" s="5" t="s">
        <v>127</v>
      </c>
      <c r="F11746" s="5" t="s">
        <v>20</v>
      </c>
      <c r="G11746" t="b">
        <v>0</v>
      </c>
      <c r="H11746" s="5" t="s">
        <v>34</v>
      </c>
      <c r="I11746" s="1">
        <v>45071.293287037035</v>
      </c>
      <c r="J11746" s="2">
        <v>45071</v>
      </c>
      <c r="K11746">
        <v>5</v>
      </c>
      <c r="L11746" t="b">
        <v>0</v>
      </c>
      <c r="M11746" t="b">
        <v>0</v>
      </c>
      <c r="N11746" s="5" t="s">
        <v>29</v>
      </c>
      <c r="O11746" s="5" t="s">
        <v>22</v>
      </c>
      <c r="P11746">
        <v>175000</v>
      </c>
      <c r="S11746" s="5" t="s">
        <v>127</v>
      </c>
      <c r="T11746" s="5" t="s">
        <v>34753</v>
      </c>
      <c r="U11746">
        <v>157500</v>
      </c>
    </row>
    <row r="11747" spans="1:21" x14ac:dyDescent="0.55000000000000004">
      <c r="A11747">
        <v>32070</v>
      </c>
      <c r="B11747" s="5" t="s">
        <v>77</v>
      </c>
      <c r="C11747" s="5" t="s">
        <v>20606</v>
      </c>
      <c r="D11747" s="5" t="s">
        <v>658</v>
      </c>
      <c r="E11747" s="5" t="s">
        <v>589</v>
      </c>
      <c r="F11747" s="5" t="s">
        <v>20</v>
      </c>
      <c r="G11747" t="b">
        <v>0</v>
      </c>
      <c r="H11747" s="5" t="s">
        <v>34</v>
      </c>
      <c r="I11747" s="1">
        <v>44929.125104166669</v>
      </c>
      <c r="J11747" s="2">
        <v>44929</v>
      </c>
      <c r="K11747">
        <v>1</v>
      </c>
      <c r="L11747" t="b">
        <v>1</v>
      </c>
      <c r="M11747" t="b">
        <v>0</v>
      </c>
      <c r="N11747" s="5" t="s">
        <v>29</v>
      </c>
      <c r="O11747" s="5" t="s">
        <v>22</v>
      </c>
      <c r="P11747">
        <v>89830</v>
      </c>
      <c r="S11747" s="5" t="s">
        <v>794</v>
      </c>
      <c r="T11747" s="5" t="s">
        <v>34754</v>
      </c>
      <c r="U11747">
        <v>80847</v>
      </c>
    </row>
    <row r="11748" spans="1:21" x14ac:dyDescent="0.55000000000000004">
      <c r="A11748">
        <v>32317</v>
      </c>
      <c r="B11748" s="5" t="s">
        <v>77</v>
      </c>
      <c r="C11748" s="5" t="s">
        <v>20786</v>
      </c>
      <c r="D11748" s="5" t="s">
        <v>584</v>
      </c>
      <c r="E11748" s="5" t="s">
        <v>319</v>
      </c>
      <c r="F11748" s="5" t="s">
        <v>20</v>
      </c>
      <c r="G11748" t="b">
        <v>0</v>
      </c>
      <c r="H11748" s="5" t="s">
        <v>34</v>
      </c>
      <c r="I11748" s="1">
        <v>44977.708506944444</v>
      </c>
      <c r="J11748" s="2">
        <v>44977</v>
      </c>
      <c r="K11748">
        <v>2</v>
      </c>
      <c r="L11748" t="b">
        <v>0</v>
      </c>
      <c r="M11748" t="b">
        <v>0</v>
      </c>
      <c r="N11748" s="5" t="s">
        <v>29</v>
      </c>
      <c r="O11748" s="5" t="s">
        <v>22</v>
      </c>
      <c r="P11748">
        <v>93000</v>
      </c>
      <c r="S11748" s="5" t="s">
        <v>20787</v>
      </c>
      <c r="T11748" s="5" t="s">
        <v>34755</v>
      </c>
      <c r="U11748">
        <v>83700</v>
      </c>
    </row>
    <row r="11749" spans="1:21" x14ac:dyDescent="0.55000000000000004">
      <c r="A11749">
        <v>32322</v>
      </c>
      <c r="B11749" s="5" t="s">
        <v>31</v>
      </c>
      <c r="C11749" s="5" t="s">
        <v>7084</v>
      </c>
      <c r="D11749" s="5" t="s">
        <v>1409</v>
      </c>
      <c r="E11749" s="5" t="s">
        <v>152</v>
      </c>
      <c r="F11749" s="5" t="s">
        <v>20</v>
      </c>
      <c r="G11749" t="b">
        <v>0</v>
      </c>
      <c r="H11749" s="5" t="s">
        <v>34</v>
      </c>
      <c r="I11749" s="1">
        <v>44957.375092592592</v>
      </c>
      <c r="J11749" s="2">
        <v>44957</v>
      </c>
      <c r="K11749">
        <v>1</v>
      </c>
      <c r="L11749" t="b">
        <v>0</v>
      </c>
      <c r="M11749" t="b">
        <v>0</v>
      </c>
      <c r="N11749" s="5" t="s">
        <v>29</v>
      </c>
      <c r="O11749" s="5" t="s">
        <v>22</v>
      </c>
      <c r="P11749">
        <v>85000</v>
      </c>
      <c r="S11749" s="5" t="s">
        <v>2088</v>
      </c>
      <c r="T11749" s="5" t="s">
        <v>30490</v>
      </c>
      <c r="U11749">
        <v>76500</v>
      </c>
    </row>
    <row r="11750" spans="1:21" x14ac:dyDescent="0.55000000000000004">
      <c r="A11750">
        <v>32517</v>
      </c>
      <c r="B11750" s="5" t="s">
        <v>24</v>
      </c>
      <c r="C11750" s="5" t="s">
        <v>11473</v>
      </c>
      <c r="D11750" s="5" t="s">
        <v>271</v>
      </c>
      <c r="E11750" s="5" t="s">
        <v>152</v>
      </c>
      <c r="F11750" s="5" t="s">
        <v>20</v>
      </c>
      <c r="G11750" t="b">
        <v>0</v>
      </c>
      <c r="H11750" s="5" t="s">
        <v>34</v>
      </c>
      <c r="I11750" s="1">
        <v>45146.460324074076</v>
      </c>
      <c r="J11750" s="2">
        <v>45146</v>
      </c>
      <c r="K11750">
        <v>8</v>
      </c>
      <c r="L11750" t="b">
        <v>0</v>
      </c>
      <c r="M11750" t="b">
        <v>1</v>
      </c>
      <c r="N11750" s="5" t="s">
        <v>29</v>
      </c>
      <c r="O11750" s="5" t="s">
        <v>22</v>
      </c>
      <c r="P11750">
        <v>170500</v>
      </c>
      <c r="S11750" s="5" t="s">
        <v>15300</v>
      </c>
      <c r="T11750" s="5" t="s">
        <v>34450</v>
      </c>
      <c r="U11750">
        <v>153450</v>
      </c>
    </row>
    <row r="11751" spans="1:21" x14ac:dyDescent="0.55000000000000004">
      <c r="A11751">
        <v>32547</v>
      </c>
      <c r="B11751" s="5" t="s">
        <v>42</v>
      </c>
      <c r="C11751" s="5" t="s">
        <v>5011</v>
      </c>
      <c r="D11751" s="5" t="s">
        <v>2052</v>
      </c>
      <c r="E11751" s="5" t="s">
        <v>585</v>
      </c>
      <c r="F11751" s="5" t="s">
        <v>20</v>
      </c>
      <c r="G11751" t="b">
        <v>0</v>
      </c>
      <c r="H11751" s="5" t="s">
        <v>34</v>
      </c>
      <c r="I11751" s="1">
        <v>45162.877789351849</v>
      </c>
      <c r="J11751" s="2">
        <v>45162</v>
      </c>
      <c r="K11751">
        <v>8</v>
      </c>
      <c r="L11751" t="b">
        <v>0</v>
      </c>
      <c r="M11751" t="b">
        <v>0</v>
      </c>
      <c r="N11751" s="5" t="s">
        <v>29</v>
      </c>
      <c r="O11751" s="5" t="s">
        <v>22</v>
      </c>
      <c r="P11751">
        <v>140062.5</v>
      </c>
      <c r="S11751" s="5" t="s">
        <v>2631</v>
      </c>
      <c r="T11751" s="5" t="s">
        <v>30484</v>
      </c>
      <c r="U11751">
        <v>126056.25</v>
      </c>
    </row>
    <row r="11752" spans="1:21" x14ac:dyDescent="0.55000000000000004">
      <c r="A11752">
        <v>32574</v>
      </c>
      <c r="B11752" s="5" t="s">
        <v>24</v>
      </c>
      <c r="C11752" s="5" t="s">
        <v>223</v>
      </c>
      <c r="D11752" s="5" t="s">
        <v>158</v>
      </c>
      <c r="E11752" s="5" t="s">
        <v>338</v>
      </c>
      <c r="F11752" s="5" t="s">
        <v>20</v>
      </c>
      <c r="G11752" t="b">
        <v>0</v>
      </c>
      <c r="H11752" s="5" t="s">
        <v>34</v>
      </c>
      <c r="I11752" s="1">
        <v>45177.003796296296</v>
      </c>
      <c r="J11752" s="2">
        <v>45177</v>
      </c>
      <c r="K11752">
        <v>9</v>
      </c>
      <c r="L11752" t="b">
        <v>1</v>
      </c>
      <c r="M11752" t="b">
        <v>1</v>
      </c>
      <c r="N11752" s="5" t="s">
        <v>29</v>
      </c>
      <c r="O11752" s="5" t="s">
        <v>22</v>
      </c>
      <c r="P11752">
        <v>110000</v>
      </c>
      <c r="S11752" s="5" t="s">
        <v>20986</v>
      </c>
      <c r="T11752" s="5" t="s">
        <v>34756</v>
      </c>
      <c r="U11752">
        <v>99000</v>
      </c>
    </row>
    <row r="11753" spans="1:21" x14ac:dyDescent="0.55000000000000004">
      <c r="A11753">
        <v>32651</v>
      </c>
      <c r="B11753" s="5" t="s">
        <v>42</v>
      </c>
      <c r="C11753" s="5" t="s">
        <v>21042</v>
      </c>
      <c r="D11753" s="5" t="s">
        <v>447</v>
      </c>
      <c r="E11753" s="5" t="s">
        <v>127</v>
      </c>
      <c r="F11753" s="5" t="s">
        <v>20</v>
      </c>
      <c r="G11753" t="b">
        <v>0</v>
      </c>
      <c r="H11753" s="5" t="s">
        <v>34</v>
      </c>
      <c r="I11753" s="1">
        <v>45062.293298611112</v>
      </c>
      <c r="J11753" s="2">
        <v>45062</v>
      </c>
      <c r="K11753">
        <v>5</v>
      </c>
      <c r="L11753" t="b">
        <v>0</v>
      </c>
      <c r="M11753" t="b">
        <v>0</v>
      </c>
      <c r="N11753" s="5" t="s">
        <v>29</v>
      </c>
      <c r="O11753" s="5" t="s">
        <v>22</v>
      </c>
      <c r="P11753">
        <v>180000</v>
      </c>
      <c r="S11753" s="5" t="s">
        <v>127</v>
      </c>
      <c r="T11753" s="5" t="s">
        <v>29825</v>
      </c>
      <c r="U11753">
        <v>162000</v>
      </c>
    </row>
    <row r="11754" spans="1:21" x14ac:dyDescent="0.55000000000000004">
      <c r="A11754">
        <v>32893</v>
      </c>
      <c r="B11754" s="5" t="s">
        <v>77</v>
      </c>
      <c r="C11754" s="5" t="s">
        <v>77</v>
      </c>
      <c r="D11754" s="5" t="s">
        <v>892</v>
      </c>
      <c r="E11754" s="5" t="s">
        <v>286</v>
      </c>
      <c r="F11754" s="5" t="s">
        <v>20</v>
      </c>
      <c r="G11754" t="b">
        <v>0</v>
      </c>
      <c r="H11754" s="5" t="s">
        <v>34</v>
      </c>
      <c r="I11754" s="1">
        <v>45273.417071759257</v>
      </c>
      <c r="J11754" s="2">
        <v>45273</v>
      </c>
      <c r="K11754">
        <v>12</v>
      </c>
      <c r="L11754" t="b">
        <v>0</v>
      </c>
      <c r="M11754" t="b">
        <v>0</v>
      </c>
      <c r="N11754" s="5" t="s">
        <v>29</v>
      </c>
      <c r="O11754" s="5" t="s">
        <v>22</v>
      </c>
      <c r="P11754">
        <v>75000</v>
      </c>
      <c r="S11754" s="5" t="s">
        <v>10436</v>
      </c>
      <c r="T11754" s="5" t="s">
        <v>34757</v>
      </c>
      <c r="U11754">
        <v>67500</v>
      </c>
    </row>
    <row r="11755" spans="1:21" x14ac:dyDescent="0.55000000000000004">
      <c r="A11755">
        <v>33004</v>
      </c>
      <c r="B11755" s="5" t="s">
        <v>42</v>
      </c>
      <c r="C11755" s="5" t="s">
        <v>2086</v>
      </c>
      <c r="D11755" s="5" t="s">
        <v>2087</v>
      </c>
      <c r="E11755" s="5" t="s">
        <v>389</v>
      </c>
      <c r="F11755" s="5" t="s">
        <v>20</v>
      </c>
      <c r="G11755" t="b">
        <v>0</v>
      </c>
      <c r="H11755" s="5" t="s">
        <v>34</v>
      </c>
      <c r="I11755" s="1">
        <v>44976.251516203702</v>
      </c>
      <c r="J11755" s="2">
        <v>44976</v>
      </c>
      <c r="K11755">
        <v>2</v>
      </c>
      <c r="L11755" t="b">
        <v>0</v>
      </c>
      <c r="M11755" t="b">
        <v>0</v>
      </c>
      <c r="N11755" s="5" t="s">
        <v>29</v>
      </c>
      <c r="O11755" s="5" t="s">
        <v>22</v>
      </c>
      <c r="P11755">
        <v>128500</v>
      </c>
      <c r="S11755" s="5" t="s">
        <v>2088</v>
      </c>
      <c r="T11755" s="5" t="s">
        <v>29934</v>
      </c>
      <c r="U11755">
        <v>115650</v>
      </c>
    </row>
    <row r="11756" spans="1:21" x14ac:dyDescent="0.55000000000000004">
      <c r="A11756">
        <v>33053</v>
      </c>
      <c r="B11756" s="5" t="s">
        <v>42</v>
      </c>
      <c r="C11756" s="5" t="s">
        <v>963</v>
      </c>
      <c r="D11756" s="5" t="s">
        <v>964</v>
      </c>
      <c r="E11756" s="5" t="s">
        <v>4181</v>
      </c>
      <c r="F11756" s="5" t="s">
        <v>20</v>
      </c>
      <c r="G11756" t="b">
        <v>0</v>
      </c>
      <c r="H11756" s="5" t="s">
        <v>34</v>
      </c>
      <c r="I11756" s="1">
        <v>45051.002245370371</v>
      </c>
      <c r="J11756" s="2">
        <v>45051</v>
      </c>
      <c r="K11756">
        <v>5</v>
      </c>
      <c r="L11756" t="b">
        <v>0</v>
      </c>
      <c r="M11756" t="b">
        <v>1</v>
      </c>
      <c r="N11756" s="5" t="s">
        <v>29</v>
      </c>
      <c r="O11756" s="5" t="s">
        <v>22</v>
      </c>
      <c r="P11756">
        <v>110000</v>
      </c>
      <c r="S11756" s="5" t="s">
        <v>20890</v>
      </c>
      <c r="T11756" s="5" t="s">
        <v>34543</v>
      </c>
      <c r="U11756">
        <v>99000</v>
      </c>
    </row>
    <row r="11757" spans="1:21" x14ac:dyDescent="0.55000000000000004">
      <c r="A11757">
        <v>33176</v>
      </c>
      <c r="B11757" s="5" t="s">
        <v>77</v>
      </c>
      <c r="C11757" s="5" t="s">
        <v>596</v>
      </c>
      <c r="D11757" s="5" t="s">
        <v>863</v>
      </c>
      <c r="E11757" s="5" t="s">
        <v>527</v>
      </c>
      <c r="F11757" s="5" t="s">
        <v>20</v>
      </c>
      <c r="G11757" t="b">
        <v>0</v>
      </c>
      <c r="H11757" s="5" t="s">
        <v>34</v>
      </c>
      <c r="I11757" s="1">
        <v>44998.666643518518</v>
      </c>
      <c r="J11757" s="2">
        <v>44998</v>
      </c>
      <c r="K11757">
        <v>3</v>
      </c>
      <c r="L11757" t="b">
        <v>0</v>
      </c>
      <c r="M11757" t="b">
        <v>0</v>
      </c>
      <c r="N11757" s="5" t="s">
        <v>29</v>
      </c>
      <c r="O11757" s="5" t="s">
        <v>22</v>
      </c>
      <c r="P11757">
        <v>115500</v>
      </c>
      <c r="S11757" s="5" t="s">
        <v>2088</v>
      </c>
      <c r="T11757" s="5" t="s">
        <v>32779</v>
      </c>
      <c r="U11757">
        <v>103950</v>
      </c>
    </row>
    <row r="11758" spans="1:21" x14ac:dyDescent="0.55000000000000004">
      <c r="A11758">
        <v>33243</v>
      </c>
      <c r="B11758" s="5" t="s">
        <v>77</v>
      </c>
      <c r="C11758" s="5" t="s">
        <v>497</v>
      </c>
      <c r="D11758" s="5" t="s">
        <v>21469</v>
      </c>
      <c r="E11758" s="5" t="s">
        <v>2595</v>
      </c>
      <c r="F11758" s="5" t="s">
        <v>20</v>
      </c>
      <c r="G11758" t="b">
        <v>0</v>
      </c>
      <c r="H11758" s="5" t="s">
        <v>34</v>
      </c>
      <c r="I11758" s="1">
        <v>45217.791828703703</v>
      </c>
      <c r="J11758" s="2">
        <v>45217</v>
      </c>
      <c r="K11758">
        <v>10</v>
      </c>
      <c r="L11758" t="b">
        <v>0</v>
      </c>
      <c r="M11758" t="b">
        <v>1</v>
      </c>
      <c r="N11758" s="5" t="s">
        <v>29</v>
      </c>
      <c r="O11758" s="5" t="s">
        <v>22</v>
      </c>
      <c r="P11758">
        <v>65000</v>
      </c>
      <c r="S11758" s="5" t="s">
        <v>21470</v>
      </c>
      <c r="T11758" s="5" t="s">
        <v>29025</v>
      </c>
      <c r="U11758">
        <v>58500</v>
      </c>
    </row>
    <row r="11759" spans="1:21" x14ac:dyDescent="0.55000000000000004">
      <c r="A11759">
        <v>33292</v>
      </c>
      <c r="B11759" s="5" t="s">
        <v>42</v>
      </c>
      <c r="C11759" s="5" t="s">
        <v>17434</v>
      </c>
      <c r="D11759" s="5" t="s">
        <v>4329</v>
      </c>
      <c r="E11759" s="5" t="s">
        <v>1715</v>
      </c>
      <c r="F11759" s="5" t="s">
        <v>20</v>
      </c>
      <c r="G11759" t="b">
        <v>0</v>
      </c>
      <c r="H11759" s="5" t="s">
        <v>34</v>
      </c>
      <c r="I11759" s="1">
        <v>45245.001145833332</v>
      </c>
      <c r="J11759" s="2">
        <v>45245</v>
      </c>
      <c r="K11759">
        <v>11</v>
      </c>
      <c r="L11759" t="b">
        <v>0</v>
      </c>
      <c r="M11759" t="b">
        <v>0</v>
      </c>
      <c r="N11759" s="5" t="s">
        <v>29</v>
      </c>
      <c r="O11759" s="5" t="s">
        <v>22</v>
      </c>
      <c r="P11759">
        <v>92500</v>
      </c>
      <c r="S11759" s="5" t="s">
        <v>744</v>
      </c>
      <c r="T11759" s="5" t="s">
        <v>28615</v>
      </c>
      <c r="U11759">
        <v>83250</v>
      </c>
    </row>
    <row r="11760" spans="1:21" x14ac:dyDescent="0.55000000000000004">
      <c r="A11760">
        <v>33452</v>
      </c>
      <c r="B11760" s="5" t="s">
        <v>24</v>
      </c>
      <c r="C11760" s="5" t="s">
        <v>6017</v>
      </c>
      <c r="D11760" s="5" t="s">
        <v>447</v>
      </c>
      <c r="E11760" s="5" t="s">
        <v>2432</v>
      </c>
      <c r="F11760" s="5" t="s">
        <v>20</v>
      </c>
      <c r="G11760" t="b">
        <v>0</v>
      </c>
      <c r="H11760" s="5" t="s">
        <v>34</v>
      </c>
      <c r="I11760" s="1">
        <v>45273.375208333331</v>
      </c>
      <c r="J11760" s="2">
        <v>45273</v>
      </c>
      <c r="K11760">
        <v>12</v>
      </c>
      <c r="L11760" t="b">
        <v>0</v>
      </c>
      <c r="M11760" t="b">
        <v>0</v>
      </c>
      <c r="N11760" s="5" t="s">
        <v>29</v>
      </c>
      <c r="O11760" s="5" t="s">
        <v>22</v>
      </c>
      <c r="P11760">
        <v>212350.5</v>
      </c>
      <c r="S11760" s="5" t="s">
        <v>3548</v>
      </c>
      <c r="T11760" s="5" t="s">
        <v>28239</v>
      </c>
      <c r="U11760">
        <v>191115.45</v>
      </c>
    </row>
    <row r="11761" spans="1:21" x14ac:dyDescent="0.55000000000000004">
      <c r="A11761">
        <v>33455</v>
      </c>
      <c r="B11761" s="5" t="s">
        <v>77</v>
      </c>
      <c r="C11761" s="5" t="s">
        <v>21642</v>
      </c>
      <c r="D11761" s="5" t="s">
        <v>645</v>
      </c>
      <c r="E11761" s="5" t="s">
        <v>454</v>
      </c>
      <c r="F11761" s="5" t="s">
        <v>20</v>
      </c>
      <c r="G11761" t="b">
        <v>0</v>
      </c>
      <c r="H11761" s="5" t="s">
        <v>34</v>
      </c>
      <c r="I11761" s="1">
        <v>45146.500428240739</v>
      </c>
      <c r="J11761" s="2">
        <v>45146</v>
      </c>
      <c r="K11761">
        <v>8</v>
      </c>
      <c r="L11761" t="b">
        <v>0</v>
      </c>
      <c r="M11761" t="b">
        <v>1</v>
      </c>
      <c r="N11761" s="5" t="s">
        <v>29</v>
      </c>
      <c r="O11761" s="5" t="s">
        <v>22</v>
      </c>
      <c r="P11761">
        <v>112500</v>
      </c>
      <c r="S11761" s="5" t="s">
        <v>21643</v>
      </c>
      <c r="T11761" s="5" t="s">
        <v>34758</v>
      </c>
      <c r="U11761">
        <v>101250</v>
      </c>
    </row>
    <row r="11762" spans="1:21" x14ac:dyDescent="0.55000000000000004">
      <c r="A11762">
        <v>33508</v>
      </c>
      <c r="B11762" s="5" t="s">
        <v>24</v>
      </c>
      <c r="C11762" s="5" t="s">
        <v>21681</v>
      </c>
      <c r="D11762" s="5" t="s">
        <v>466</v>
      </c>
      <c r="E11762" s="5" t="s">
        <v>459</v>
      </c>
      <c r="F11762" s="5" t="s">
        <v>20</v>
      </c>
      <c r="G11762" t="b">
        <v>0</v>
      </c>
      <c r="H11762" s="5" t="s">
        <v>34</v>
      </c>
      <c r="I11762" s="1">
        <v>45053.170706018522</v>
      </c>
      <c r="J11762" s="2">
        <v>45053</v>
      </c>
      <c r="K11762">
        <v>5</v>
      </c>
      <c r="L11762" t="b">
        <v>1</v>
      </c>
      <c r="M11762" t="b">
        <v>1</v>
      </c>
      <c r="N11762" s="5" t="s">
        <v>29</v>
      </c>
      <c r="O11762" s="5" t="s">
        <v>22</v>
      </c>
      <c r="P11762">
        <v>130000</v>
      </c>
      <c r="S11762" s="5" t="s">
        <v>2772</v>
      </c>
      <c r="T11762" s="5" t="s">
        <v>34759</v>
      </c>
      <c r="U11762">
        <v>117000</v>
      </c>
    </row>
    <row r="11763" spans="1:21" x14ac:dyDescent="0.55000000000000004">
      <c r="A11763">
        <v>33605</v>
      </c>
      <c r="B11763" s="5" t="s">
        <v>77</v>
      </c>
      <c r="C11763" s="5" t="s">
        <v>1727</v>
      </c>
      <c r="D11763" s="5" t="s">
        <v>1259</v>
      </c>
      <c r="E11763" s="5" t="s">
        <v>389</v>
      </c>
      <c r="F11763" s="5" t="s">
        <v>20</v>
      </c>
      <c r="G11763" t="b">
        <v>0</v>
      </c>
      <c r="H11763" s="5" t="s">
        <v>34</v>
      </c>
      <c r="I11763" s="1">
        <v>45055.292060185187</v>
      </c>
      <c r="J11763" s="2">
        <v>45055</v>
      </c>
      <c r="K11763">
        <v>5</v>
      </c>
      <c r="L11763" t="b">
        <v>1</v>
      </c>
      <c r="M11763" t="b">
        <v>1</v>
      </c>
      <c r="N11763" s="5" t="s">
        <v>29</v>
      </c>
      <c r="O11763" s="5" t="s">
        <v>22</v>
      </c>
      <c r="P11763">
        <v>87000</v>
      </c>
      <c r="S11763" s="5" t="s">
        <v>8611</v>
      </c>
      <c r="T11763" s="5" t="s">
        <v>34760</v>
      </c>
      <c r="U11763">
        <v>78300</v>
      </c>
    </row>
    <row r="11764" spans="1:21" x14ac:dyDescent="0.55000000000000004">
      <c r="A11764">
        <v>33723</v>
      </c>
      <c r="B11764" s="5" t="s">
        <v>77</v>
      </c>
      <c r="C11764" s="5" t="s">
        <v>77</v>
      </c>
      <c r="D11764" s="5" t="s">
        <v>14815</v>
      </c>
      <c r="E11764" s="5" t="s">
        <v>21825</v>
      </c>
      <c r="F11764" s="5" t="s">
        <v>20</v>
      </c>
      <c r="G11764" t="b">
        <v>0</v>
      </c>
      <c r="H11764" s="5" t="s">
        <v>34</v>
      </c>
      <c r="I11764" s="1">
        <v>45149.750162037039</v>
      </c>
      <c r="J11764" s="2">
        <v>45149</v>
      </c>
      <c r="K11764">
        <v>8</v>
      </c>
      <c r="L11764" t="b">
        <v>0</v>
      </c>
      <c r="M11764" t="b">
        <v>0</v>
      </c>
      <c r="N11764" s="5" t="s">
        <v>29</v>
      </c>
      <c r="O11764" s="5" t="s">
        <v>22</v>
      </c>
      <c r="P11764">
        <v>65000</v>
      </c>
      <c r="S11764" s="5" t="s">
        <v>21826</v>
      </c>
      <c r="T11764" s="5" t="s">
        <v>28443</v>
      </c>
      <c r="U11764">
        <v>58500</v>
      </c>
    </row>
    <row r="11765" spans="1:21" x14ac:dyDescent="0.55000000000000004">
      <c r="A11765">
        <v>33764</v>
      </c>
      <c r="B11765" s="5" t="s">
        <v>42</v>
      </c>
      <c r="C11765" s="5" t="s">
        <v>21859</v>
      </c>
      <c r="D11765" s="5" t="s">
        <v>193</v>
      </c>
      <c r="E11765" s="5" t="s">
        <v>527</v>
      </c>
      <c r="F11765" s="5" t="s">
        <v>20</v>
      </c>
      <c r="G11765" t="b">
        <v>0</v>
      </c>
      <c r="H11765" s="5" t="s">
        <v>34</v>
      </c>
      <c r="I11765" s="1">
        <v>44941.710335648146</v>
      </c>
      <c r="J11765" s="2">
        <v>44941</v>
      </c>
      <c r="K11765">
        <v>1</v>
      </c>
      <c r="L11765" t="b">
        <v>0</v>
      </c>
      <c r="M11765" t="b">
        <v>0</v>
      </c>
      <c r="N11765" s="5" t="s">
        <v>29</v>
      </c>
      <c r="O11765" s="5" t="s">
        <v>22</v>
      </c>
      <c r="P11765">
        <v>150500</v>
      </c>
      <c r="S11765" s="5" t="s">
        <v>21860</v>
      </c>
      <c r="T11765" s="5" t="s">
        <v>34435</v>
      </c>
      <c r="U11765">
        <v>135450</v>
      </c>
    </row>
    <row r="11766" spans="1:21" x14ac:dyDescent="0.55000000000000004">
      <c r="A11766">
        <v>33834</v>
      </c>
      <c r="B11766" s="5" t="s">
        <v>77</v>
      </c>
      <c r="C11766" s="5" t="s">
        <v>8191</v>
      </c>
      <c r="D11766" s="5" t="s">
        <v>924</v>
      </c>
      <c r="E11766" s="5" t="s">
        <v>222</v>
      </c>
      <c r="F11766" s="5" t="s">
        <v>20</v>
      </c>
      <c r="G11766" t="b">
        <v>0</v>
      </c>
      <c r="H11766" s="5" t="s">
        <v>34</v>
      </c>
      <c r="I11766" s="1">
        <v>45188.833368055559</v>
      </c>
      <c r="J11766" s="2">
        <v>45188</v>
      </c>
      <c r="K11766">
        <v>9</v>
      </c>
      <c r="L11766" t="b">
        <v>1</v>
      </c>
      <c r="M11766" t="b">
        <v>0</v>
      </c>
      <c r="N11766" s="5" t="s">
        <v>29</v>
      </c>
      <c r="O11766" s="5" t="s">
        <v>22</v>
      </c>
      <c r="P11766">
        <v>95000</v>
      </c>
      <c r="S11766" s="5" t="s">
        <v>222</v>
      </c>
      <c r="T11766" s="5" t="s">
        <v>29012</v>
      </c>
      <c r="U11766">
        <v>85500</v>
      </c>
    </row>
    <row r="11767" spans="1:21" x14ac:dyDescent="0.55000000000000004">
      <c r="A11767">
        <v>33861</v>
      </c>
      <c r="B11767" s="5" t="s">
        <v>24</v>
      </c>
      <c r="C11767" s="5" t="s">
        <v>2833</v>
      </c>
      <c r="D11767" s="5" t="s">
        <v>903</v>
      </c>
      <c r="E11767" s="5" t="s">
        <v>3142</v>
      </c>
      <c r="F11767" s="5" t="s">
        <v>20</v>
      </c>
      <c r="G11767" t="b">
        <v>0</v>
      </c>
      <c r="H11767" s="5" t="s">
        <v>34</v>
      </c>
      <c r="I11767" s="1">
        <v>45008.256516203706</v>
      </c>
      <c r="J11767" s="2">
        <v>45008</v>
      </c>
      <c r="K11767">
        <v>3</v>
      </c>
      <c r="L11767" t="b">
        <v>0</v>
      </c>
      <c r="M11767" t="b">
        <v>0</v>
      </c>
      <c r="N11767" s="5" t="s">
        <v>29</v>
      </c>
      <c r="O11767" s="5" t="s">
        <v>22</v>
      </c>
      <c r="P11767">
        <v>143000</v>
      </c>
      <c r="S11767" s="5" t="s">
        <v>904</v>
      </c>
      <c r="T11767" s="5" t="s">
        <v>30401</v>
      </c>
      <c r="U11767">
        <v>128700</v>
      </c>
    </row>
    <row r="11768" spans="1:21" x14ac:dyDescent="0.55000000000000004">
      <c r="A11768">
        <v>34028</v>
      </c>
      <c r="B11768" s="5" t="s">
        <v>42</v>
      </c>
      <c r="C11768" s="5" t="s">
        <v>22050</v>
      </c>
      <c r="D11768" s="5" t="s">
        <v>204</v>
      </c>
      <c r="E11768" s="5" t="s">
        <v>459</v>
      </c>
      <c r="F11768" s="5" t="s">
        <v>20</v>
      </c>
      <c r="G11768" t="b">
        <v>0</v>
      </c>
      <c r="H11768" s="5" t="s">
        <v>34</v>
      </c>
      <c r="I11768" s="1">
        <v>45280.501192129632</v>
      </c>
      <c r="J11768" s="2">
        <v>45280</v>
      </c>
      <c r="K11768">
        <v>12</v>
      </c>
      <c r="L11768" t="b">
        <v>0</v>
      </c>
      <c r="M11768" t="b">
        <v>0</v>
      </c>
      <c r="N11768" s="5" t="s">
        <v>29</v>
      </c>
      <c r="O11768" s="5" t="s">
        <v>22</v>
      </c>
      <c r="P11768">
        <v>106200</v>
      </c>
      <c r="S11768" s="5" t="s">
        <v>1834</v>
      </c>
      <c r="T11768" s="5" t="s">
        <v>34761</v>
      </c>
      <c r="U11768">
        <v>95580</v>
      </c>
    </row>
    <row r="11769" spans="1:21" x14ac:dyDescent="0.55000000000000004">
      <c r="A11769">
        <v>34135</v>
      </c>
      <c r="B11769" s="5" t="s">
        <v>77</v>
      </c>
      <c r="C11769" s="5" t="s">
        <v>22123</v>
      </c>
      <c r="D11769" s="5" t="s">
        <v>193</v>
      </c>
      <c r="E11769" s="5" t="s">
        <v>127</v>
      </c>
      <c r="F11769" s="5" t="s">
        <v>20</v>
      </c>
      <c r="G11769" t="b">
        <v>0</v>
      </c>
      <c r="H11769" s="5" t="s">
        <v>34</v>
      </c>
      <c r="I11769" s="1">
        <v>44935.333368055559</v>
      </c>
      <c r="J11769" s="2">
        <v>44935</v>
      </c>
      <c r="K11769">
        <v>1</v>
      </c>
      <c r="L11769" t="b">
        <v>1</v>
      </c>
      <c r="M11769" t="b">
        <v>0</v>
      </c>
      <c r="N11769" s="5" t="s">
        <v>29</v>
      </c>
      <c r="O11769" s="5" t="s">
        <v>22</v>
      </c>
      <c r="P11769">
        <v>90000</v>
      </c>
      <c r="S11769" s="5" t="s">
        <v>127</v>
      </c>
      <c r="T11769" s="5" t="s">
        <v>34762</v>
      </c>
      <c r="U11769">
        <v>81000</v>
      </c>
    </row>
    <row r="11770" spans="1:21" x14ac:dyDescent="0.55000000000000004">
      <c r="A11770">
        <v>34157</v>
      </c>
      <c r="B11770" s="5" t="s">
        <v>77</v>
      </c>
      <c r="C11770" s="5" t="s">
        <v>22138</v>
      </c>
      <c r="D11770" s="5" t="s">
        <v>20995</v>
      </c>
      <c r="E11770" s="5" t="s">
        <v>1257</v>
      </c>
      <c r="F11770" s="5" t="s">
        <v>20</v>
      </c>
      <c r="G11770" t="b">
        <v>0</v>
      </c>
      <c r="H11770" s="5" t="s">
        <v>34</v>
      </c>
      <c r="I11770" s="1">
        <v>44934.583368055559</v>
      </c>
      <c r="J11770" s="2">
        <v>44934</v>
      </c>
      <c r="K11770">
        <v>1</v>
      </c>
      <c r="L11770" t="b">
        <v>0</v>
      </c>
      <c r="M11770" t="b">
        <v>1</v>
      </c>
      <c r="N11770" s="5" t="s">
        <v>29</v>
      </c>
      <c r="O11770" s="5" t="s">
        <v>22</v>
      </c>
      <c r="P11770">
        <v>88000</v>
      </c>
      <c r="S11770" s="5" t="s">
        <v>22139</v>
      </c>
      <c r="T11770" s="5" t="s">
        <v>30084</v>
      </c>
      <c r="U11770">
        <v>79200</v>
      </c>
    </row>
    <row r="11771" spans="1:21" x14ac:dyDescent="0.55000000000000004">
      <c r="A11771">
        <v>34212</v>
      </c>
      <c r="B11771" s="5" t="s">
        <v>239</v>
      </c>
      <c r="C11771" s="5" t="s">
        <v>22181</v>
      </c>
      <c r="D11771" s="5" t="s">
        <v>318</v>
      </c>
      <c r="E11771" s="5" t="s">
        <v>613</v>
      </c>
      <c r="F11771" s="5" t="s">
        <v>20</v>
      </c>
      <c r="G11771" t="b">
        <v>0</v>
      </c>
      <c r="H11771" s="5" t="s">
        <v>34</v>
      </c>
      <c r="I11771" s="1">
        <v>45049.291967592595</v>
      </c>
      <c r="J11771" s="2">
        <v>45049</v>
      </c>
      <c r="K11771">
        <v>5</v>
      </c>
      <c r="L11771" t="b">
        <v>0</v>
      </c>
      <c r="M11771" t="b">
        <v>0</v>
      </c>
      <c r="N11771" s="5" t="s">
        <v>29</v>
      </c>
      <c r="O11771" s="5" t="s">
        <v>22</v>
      </c>
      <c r="P11771">
        <v>84555</v>
      </c>
      <c r="S11771" s="5" t="s">
        <v>11892</v>
      </c>
      <c r="T11771" s="5" t="s">
        <v>34763</v>
      </c>
      <c r="U11771">
        <v>76099.5</v>
      </c>
    </row>
    <row r="11772" spans="1:21" x14ac:dyDescent="0.55000000000000004">
      <c r="A11772">
        <v>34238</v>
      </c>
      <c r="B11772" s="5" t="s">
        <v>42</v>
      </c>
      <c r="C11772" s="5" t="s">
        <v>22198</v>
      </c>
      <c r="D11772" s="5" t="s">
        <v>1346</v>
      </c>
      <c r="E11772" s="5" t="s">
        <v>10059</v>
      </c>
      <c r="F11772" s="5" t="s">
        <v>20</v>
      </c>
      <c r="G11772" t="b">
        <v>0</v>
      </c>
      <c r="H11772" s="5" t="s">
        <v>34</v>
      </c>
      <c r="I11772" s="1">
        <v>45020.877881944441</v>
      </c>
      <c r="J11772" s="2">
        <v>45020</v>
      </c>
      <c r="K11772">
        <v>4</v>
      </c>
      <c r="L11772" t="b">
        <v>0</v>
      </c>
      <c r="M11772" t="b">
        <v>1</v>
      </c>
      <c r="N11772" s="5" t="s">
        <v>29</v>
      </c>
      <c r="O11772" s="5" t="s">
        <v>22</v>
      </c>
      <c r="P11772">
        <v>198500</v>
      </c>
      <c r="S11772" s="5" t="s">
        <v>10060</v>
      </c>
      <c r="T11772" s="5" t="s">
        <v>34764</v>
      </c>
      <c r="U11772">
        <v>178650</v>
      </c>
    </row>
    <row r="11773" spans="1:21" x14ac:dyDescent="0.55000000000000004">
      <c r="A11773">
        <v>34249</v>
      </c>
      <c r="B11773" s="5" t="s">
        <v>16</v>
      </c>
      <c r="C11773" s="5" t="s">
        <v>16</v>
      </c>
      <c r="D11773" s="5" t="s">
        <v>2084</v>
      </c>
      <c r="E11773" s="5" t="s">
        <v>1087</v>
      </c>
      <c r="F11773" s="5" t="s">
        <v>20</v>
      </c>
      <c r="G11773" t="b">
        <v>0</v>
      </c>
      <c r="H11773" s="5" t="s">
        <v>34</v>
      </c>
      <c r="I11773" s="1">
        <v>44980.502685185187</v>
      </c>
      <c r="J11773" s="2">
        <v>44980</v>
      </c>
      <c r="K11773">
        <v>2</v>
      </c>
      <c r="L11773" t="b">
        <v>0</v>
      </c>
      <c r="M11773" t="b">
        <v>0</v>
      </c>
      <c r="N11773" s="5" t="s">
        <v>29</v>
      </c>
      <c r="O11773" s="5" t="s">
        <v>22</v>
      </c>
      <c r="P11773">
        <v>95000</v>
      </c>
      <c r="S11773" s="5" t="s">
        <v>424</v>
      </c>
      <c r="T11773" s="5" t="s">
        <v>34765</v>
      </c>
      <c r="U11773">
        <v>85500</v>
      </c>
    </row>
    <row r="11774" spans="1:21" x14ac:dyDescent="0.55000000000000004">
      <c r="A11774">
        <v>34256</v>
      </c>
      <c r="B11774" s="5" t="s">
        <v>42</v>
      </c>
      <c r="C11774" s="5" t="s">
        <v>22206</v>
      </c>
      <c r="D11774" s="5" t="s">
        <v>22207</v>
      </c>
      <c r="E11774" s="5" t="s">
        <v>662</v>
      </c>
      <c r="F11774" s="5" t="s">
        <v>20</v>
      </c>
      <c r="G11774" t="b">
        <v>0</v>
      </c>
      <c r="H11774" s="5" t="s">
        <v>34</v>
      </c>
      <c r="I11774" s="1">
        <v>45263.709236111114</v>
      </c>
      <c r="J11774" s="2">
        <v>45263</v>
      </c>
      <c r="K11774">
        <v>12</v>
      </c>
      <c r="L11774" t="b">
        <v>0</v>
      </c>
      <c r="M11774" t="b">
        <v>0</v>
      </c>
      <c r="N11774" s="5" t="s">
        <v>29</v>
      </c>
      <c r="O11774" s="5" t="s">
        <v>22</v>
      </c>
      <c r="P11774">
        <v>109500</v>
      </c>
      <c r="S11774" s="5" t="s">
        <v>1034</v>
      </c>
      <c r="T11774" s="5" t="s">
        <v>31928</v>
      </c>
      <c r="U11774">
        <v>98550</v>
      </c>
    </row>
    <row r="11775" spans="1:21" x14ac:dyDescent="0.55000000000000004">
      <c r="A11775">
        <v>34274</v>
      </c>
      <c r="B11775" s="5" t="s">
        <v>77</v>
      </c>
      <c r="C11775" s="5" t="s">
        <v>77</v>
      </c>
      <c r="D11775" s="5" t="s">
        <v>8728</v>
      </c>
      <c r="E11775" s="5" t="s">
        <v>2881</v>
      </c>
      <c r="F11775" s="5" t="s">
        <v>20</v>
      </c>
      <c r="G11775" t="b">
        <v>0</v>
      </c>
      <c r="H11775" s="5" t="s">
        <v>34</v>
      </c>
      <c r="I11775" s="1">
        <v>45275.333553240744</v>
      </c>
      <c r="J11775" s="2">
        <v>45275</v>
      </c>
      <c r="K11775">
        <v>12</v>
      </c>
      <c r="L11775" t="b">
        <v>0</v>
      </c>
      <c r="M11775" t="b">
        <v>0</v>
      </c>
      <c r="N11775" s="5" t="s">
        <v>29</v>
      </c>
      <c r="O11775" s="5" t="s">
        <v>22</v>
      </c>
      <c r="P11775">
        <v>96725</v>
      </c>
      <c r="S11775" s="5" t="s">
        <v>1034</v>
      </c>
      <c r="T11775" s="5" t="s">
        <v>34635</v>
      </c>
      <c r="U11775">
        <v>87052.5</v>
      </c>
    </row>
    <row r="11776" spans="1:21" x14ac:dyDescent="0.55000000000000004">
      <c r="A11776">
        <v>34399</v>
      </c>
      <c r="B11776" s="5" t="s">
        <v>31</v>
      </c>
      <c r="C11776" s="5" t="s">
        <v>31</v>
      </c>
      <c r="D11776" s="5" t="s">
        <v>1006</v>
      </c>
      <c r="E11776" s="5" t="s">
        <v>286</v>
      </c>
      <c r="F11776" s="5" t="s">
        <v>20</v>
      </c>
      <c r="G11776" t="b">
        <v>0</v>
      </c>
      <c r="H11776" s="5" t="s">
        <v>34</v>
      </c>
      <c r="I11776" s="1">
        <v>45273.416770833333</v>
      </c>
      <c r="J11776" s="2">
        <v>45273</v>
      </c>
      <c r="K11776">
        <v>12</v>
      </c>
      <c r="L11776" t="b">
        <v>0</v>
      </c>
      <c r="M11776" t="b">
        <v>0</v>
      </c>
      <c r="N11776" s="5" t="s">
        <v>29</v>
      </c>
      <c r="O11776" s="5" t="s">
        <v>22</v>
      </c>
      <c r="P11776">
        <v>100000</v>
      </c>
      <c r="S11776" s="5" t="s">
        <v>22308</v>
      </c>
      <c r="T11776" s="5" t="s">
        <v>34766</v>
      </c>
      <c r="U11776">
        <v>90000</v>
      </c>
    </row>
    <row r="11777" spans="1:21" x14ac:dyDescent="0.55000000000000004">
      <c r="A11777">
        <v>34433</v>
      </c>
      <c r="B11777" s="5" t="s">
        <v>77</v>
      </c>
      <c r="C11777" s="5" t="s">
        <v>77</v>
      </c>
      <c r="D11777" s="5" t="s">
        <v>15449</v>
      </c>
      <c r="E11777" s="5" t="s">
        <v>2881</v>
      </c>
      <c r="F11777" s="5" t="s">
        <v>20</v>
      </c>
      <c r="G11777" t="b">
        <v>0</v>
      </c>
      <c r="H11777" s="5" t="s">
        <v>34</v>
      </c>
      <c r="I11777" s="1">
        <v>45275.333483796298</v>
      </c>
      <c r="J11777" s="2">
        <v>45275</v>
      </c>
      <c r="K11777">
        <v>12</v>
      </c>
      <c r="L11777" t="b">
        <v>0</v>
      </c>
      <c r="M11777" t="b">
        <v>0</v>
      </c>
      <c r="N11777" s="5" t="s">
        <v>29</v>
      </c>
      <c r="O11777" s="5" t="s">
        <v>22</v>
      </c>
      <c r="P11777">
        <v>96725</v>
      </c>
      <c r="S11777" s="5" t="s">
        <v>1034</v>
      </c>
      <c r="T11777" s="5" t="s">
        <v>34635</v>
      </c>
      <c r="U11777">
        <v>87052.5</v>
      </c>
    </row>
    <row r="11778" spans="1:21" x14ac:dyDescent="0.55000000000000004">
      <c r="A11778">
        <v>34439</v>
      </c>
      <c r="B11778" s="5" t="s">
        <v>77</v>
      </c>
      <c r="C11778" s="5" t="s">
        <v>22340</v>
      </c>
      <c r="D11778" s="5" t="s">
        <v>256</v>
      </c>
      <c r="E11778" s="5" t="s">
        <v>3102</v>
      </c>
      <c r="F11778" s="5" t="s">
        <v>20</v>
      </c>
      <c r="G11778" t="b">
        <v>0</v>
      </c>
      <c r="H11778" s="5" t="s">
        <v>34</v>
      </c>
      <c r="I11778" s="1">
        <v>45027.625162037039</v>
      </c>
      <c r="J11778" s="2">
        <v>45027</v>
      </c>
      <c r="K11778">
        <v>4</v>
      </c>
      <c r="L11778" t="b">
        <v>0</v>
      </c>
      <c r="M11778" t="b">
        <v>0</v>
      </c>
      <c r="N11778" s="5" t="s">
        <v>29</v>
      </c>
      <c r="O11778" s="5" t="s">
        <v>22</v>
      </c>
      <c r="P11778">
        <v>89000</v>
      </c>
      <c r="S11778" s="5" t="s">
        <v>13019</v>
      </c>
      <c r="T11778" s="5" t="s">
        <v>34767</v>
      </c>
      <c r="U11778">
        <v>80100</v>
      </c>
    </row>
    <row r="11779" spans="1:21" x14ac:dyDescent="0.55000000000000004">
      <c r="A11779">
        <v>34441</v>
      </c>
      <c r="B11779" s="5" t="s">
        <v>36</v>
      </c>
      <c r="C11779" s="5" t="s">
        <v>22342</v>
      </c>
      <c r="D11779" s="5" t="s">
        <v>22343</v>
      </c>
      <c r="E11779" s="5" t="s">
        <v>127</v>
      </c>
      <c r="F11779" s="5" t="s">
        <v>20</v>
      </c>
      <c r="G11779" t="b">
        <v>0</v>
      </c>
      <c r="H11779" s="5" t="s">
        <v>34</v>
      </c>
      <c r="I11779" s="1">
        <v>45180.293425925927</v>
      </c>
      <c r="J11779" s="2">
        <v>45180</v>
      </c>
      <c r="K11779">
        <v>9</v>
      </c>
      <c r="L11779" t="b">
        <v>0</v>
      </c>
      <c r="M11779" t="b">
        <v>1</v>
      </c>
      <c r="N11779" s="5" t="s">
        <v>29</v>
      </c>
      <c r="O11779" s="5" t="s">
        <v>22</v>
      </c>
      <c r="P11779">
        <v>200000</v>
      </c>
      <c r="S11779" s="5" t="s">
        <v>127</v>
      </c>
      <c r="T11779" s="5" t="s">
        <v>30147</v>
      </c>
      <c r="U11779">
        <v>180000</v>
      </c>
    </row>
    <row r="11780" spans="1:21" x14ac:dyDescent="0.55000000000000004">
      <c r="A11780">
        <v>34494</v>
      </c>
      <c r="B11780" s="5" t="s">
        <v>24</v>
      </c>
      <c r="C11780" s="5" t="s">
        <v>22385</v>
      </c>
      <c r="D11780" s="5" t="s">
        <v>954</v>
      </c>
      <c r="E11780" s="5" t="s">
        <v>638</v>
      </c>
      <c r="F11780" s="5" t="s">
        <v>20</v>
      </c>
      <c r="G11780" t="b">
        <v>0</v>
      </c>
      <c r="H11780" s="5" t="s">
        <v>34</v>
      </c>
      <c r="I11780" s="1">
        <v>45150.961527777778</v>
      </c>
      <c r="J11780" s="2">
        <v>45150</v>
      </c>
      <c r="K11780">
        <v>8</v>
      </c>
      <c r="L11780" t="b">
        <v>0</v>
      </c>
      <c r="M11780" t="b">
        <v>0</v>
      </c>
      <c r="N11780" s="5" t="s">
        <v>29</v>
      </c>
      <c r="O11780" s="5" t="s">
        <v>22</v>
      </c>
      <c r="P11780">
        <v>95000</v>
      </c>
      <c r="S11780" s="5" t="s">
        <v>354</v>
      </c>
      <c r="T11780" s="5" t="s">
        <v>30477</v>
      </c>
      <c r="U11780">
        <v>85500</v>
      </c>
    </row>
    <row r="11781" spans="1:21" x14ac:dyDescent="0.55000000000000004">
      <c r="A11781">
        <v>34542</v>
      </c>
      <c r="B11781" s="5" t="s">
        <v>42</v>
      </c>
      <c r="C11781" s="5" t="s">
        <v>2083</v>
      </c>
      <c r="D11781" s="5" t="s">
        <v>22412</v>
      </c>
      <c r="E11781" s="5" t="s">
        <v>662</v>
      </c>
      <c r="F11781" s="5" t="s">
        <v>20</v>
      </c>
      <c r="G11781" t="b">
        <v>0</v>
      </c>
      <c r="H11781" s="5" t="s">
        <v>34</v>
      </c>
      <c r="I11781" s="1">
        <v>45219.016192129631</v>
      </c>
      <c r="J11781" s="2">
        <v>45219</v>
      </c>
      <c r="K11781">
        <v>10</v>
      </c>
      <c r="L11781" t="b">
        <v>0</v>
      </c>
      <c r="M11781" t="b">
        <v>1</v>
      </c>
      <c r="N11781" s="5" t="s">
        <v>29</v>
      </c>
      <c r="O11781" s="5" t="s">
        <v>22</v>
      </c>
      <c r="P11781">
        <v>118750</v>
      </c>
      <c r="S11781" s="5" t="s">
        <v>2085</v>
      </c>
      <c r="T11781" s="5" t="s">
        <v>28276</v>
      </c>
      <c r="U11781">
        <v>106875</v>
      </c>
    </row>
    <row r="11782" spans="1:21" x14ac:dyDescent="0.55000000000000004">
      <c r="A11782">
        <v>34545</v>
      </c>
      <c r="B11782" s="5" t="s">
        <v>42</v>
      </c>
      <c r="C11782" s="5" t="s">
        <v>42</v>
      </c>
      <c r="D11782" s="5" t="s">
        <v>22415</v>
      </c>
      <c r="E11782" s="5" t="s">
        <v>90</v>
      </c>
      <c r="F11782" s="5" t="s">
        <v>20</v>
      </c>
      <c r="G11782" t="b">
        <v>0</v>
      </c>
      <c r="H11782" s="5" t="s">
        <v>34</v>
      </c>
      <c r="I11782" s="1">
        <v>45246.002789351849</v>
      </c>
      <c r="J11782" s="2">
        <v>45246</v>
      </c>
      <c r="K11782">
        <v>11</v>
      </c>
      <c r="L11782" t="b">
        <v>0</v>
      </c>
      <c r="M11782" t="b">
        <v>0</v>
      </c>
      <c r="N11782" s="5" t="s">
        <v>29</v>
      </c>
      <c r="O11782" s="5" t="s">
        <v>22</v>
      </c>
      <c r="P11782">
        <v>113769.5</v>
      </c>
      <c r="S11782" s="5" t="s">
        <v>22416</v>
      </c>
      <c r="T11782" s="5" t="s">
        <v>29346</v>
      </c>
      <c r="U11782">
        <v>102392.55</v>
      </c>
    </row>
    <row r="11783" spans="1:21" x14ac:dyDescent="0.55000000000000004">
      <c r="A11783">
        <v>34592</v>
      </c>
      <c r="B11783" s="5" t="s">
        <v>77</v>
      </c>
      <c r="C11783" s="5" t="s">
        <v>77</v>
      </c>
      <c r="D11783" s="5" t="s">
        <v>3021</v>
      </c>
      <c r="E11783" s="5" t="s">
        <v>2881</v>
      </c>
      <c r="F11783" s="5" t="s">
        <v>20</v>
      </c>
      <c r="G11783" t="b">
        <v>0</v>
      </c>
      <c r="H11783" s="5" t="s">
        <v>34</v>
      </c>
      <c r="I11783" s="1">
        <v>45275.333634259259</v>
      </c>
      <c r="J11783" s="2">
        <v>45275</v>
      </c>
      <c r="K11783">
        <v>12</v>
      </c>
      <c r="L11783" t="b">
        <v>0</v>
      </c>
      <c r="M11783" t="b">
        <v>0</v>
      </c>
      <c r="N11783" s="5" t="s">
        <v>29</v>
      </c>
      <c r="O11783" s="5" t="s">
        <v>22</v>
      </c>
      <c r="P11783">
        <v>96725</v>
      </c>
      <c r="S11783" s="5" t="s">
        <v>1034</v>
      </c>
      <c r="T11783" s="5" t="s">
        <v>34635</v>
      </c>
      <c r="U11783">
        <v>87052.5</v>
      </c>
    </row>
    <row r="11784" spans="1:21" x14ac:dyDescent="0.55000000000000004">
      <c r="A11784">
        <v>34617</v>
      </c>
      <c r="B11784" s="5" t="s">
        <v>42</v>
      </c>
      <c r="C11784" s="5" t="s">
        <v>42</v>
      </c>
      <c r="D11784" s="5" t="s">
        <v>93</v>
      </c>
      <c r="E11784" s="5" t="s">
        <v>662</v>
      </c>
      <c r="F11784" s="5" t="s">
        <v>20</v>
      </c>
      <c r="G11784" t="b">
        <v>0</v>
      </c>
      <c r="H11784" s="5" t="s">
        <v>34</v>
      </c>
      <c r="I11784" s="1">
        <v>45011.835833333331</v>
      </c>
      <c r="J11784" s="2">
        <v>45011</v>
      </c>
      <c r="K11784">
        <v>3</v>
      </c>
      <c r="L11784" t="b">
        <v>0</v>
      </c>
      <c r="M11784" t="b">
        <v>1</v>
      </c>
      <c r="N11784" s="5" t="s">
        <v>29</v>
      </c>
      <c r="O11784" s="5" t="s">
        <v>22</v>
      </c>
      <c r="P11784">
        <v>161500</v>
      </c>
      <c r="S11784" s="5" t="s">
        <v>921</v>
      </c>
      <c r="T11784" s="5" t="s">
        <v>28859</v>
      </c>
      <c r="U11784">
        <v>145350</v>
      </c>
    </row>
    <row r="11785" spans="1:21" x14ac:dyDescent="0.55000000000000004">
      <c r="A11785">
        <v>34650</v>
      </c>
      <c r="B11785" s="5" t="s">
        <v>55</v>
      </c>
      <c r="C11785" s="5" t="s">
        <v>55</v>
      </c>
      <c r="D11785" s="5" t="s">
        <v>1219</v>
      </c>
      <c r="E11785" s="5" t="s">
        <v>127</v>
      </c>
      <c r="F11785" s="5" t="s">
        <v>20</v>
      </c>
      <c r="G11785" t="b">
        <v>0</v>
      </c>
      <c r="H11785" s="5" t="s">
        <v>34</v>
      </c>
      <c r="I11785" s="1">
        <v>45169.298275462963</v>
      </c>
      <c r="J11785" s="2">
        <v>45169</v>
      </c>
      <c r="K11785">
        <v>8</v>
      </c>
      <c r="L11785" t="b">
        <v>0</v>
      </c>
      <c r="M11785" t="b">
        <v>0</v>
      </c>
      <c r="N11785" s="5" t="s">
        <v>29</v>
      </c>
      <c r="O11785" s="5" t="s">
        <v>22</v>
      </c>
      <c r="P11785">
        <v>150000</v>
      </c>
      <c r="S11785" s="5" t="s">
        <v>127</v>
      </c>
      <c r="T11785" s="5" t="s">
        <v>34768</v>
      </c>
      <c r="U11785">
        <v>135000</v>
      </c>
    </row>
    <row r="11786" spans="1:21" x14ac:dyDescent="0.55000000000000004">
      <c r="A11786">
        <v>34724</v>
      </c>
      <c r="B11786" s="5" t="s">
        <v>42</v>
      </c>
      <c r="C11786" s="5" t="s">
        <v>22554</v>
      </c>
      <c r="D11786" s="5" t="s">
        <v>447</v>
      </c>
      <c r="E11786" s="5" t="s">
        <v>127</v>
      </c>
      <c r="F11786" s="5" t="s">
        <v>20</v>
      </c>
      <c r="G11786" t="b">
        <v>0</v>
      </c>
      <c r="H11786" s="5" t="s">
        <v>34</v>
      </c>
      <c r="I11786" s="1">
        <v>44966.335347222222</v>
      </c>
      <c r="J11786" s="2">
        <v>44966</v>
      </c>
      <c r="K11786">
        <v>2</v>
      </c>
      <c r="L11786" t="b">
        <v>0</v>
      </c>
      <c r="M11786" t="b">
        <v>0</v>
      </c>
      <c r="N11786" s="5" t="s">
        <v>29</v>
      </c>
      <c r="O11786" s="5" t="s">
        <v>22</v>
      </c>
      <c r="P11786">
        <v>132500</v>
      </c>
      <c r="S11786" s="5" t="s">
        <v>127</v>
      </c>
      <c r="T11786" s="5" t="s">
        <v>34769</v>
      </c>
      <c r="U11786">
        <v>119250</v>
      </c>
    </row>
    <row r="11787" spans="1:21" x14ac:dyDescent="0.55000000000000004">
      <c r="A11787">
        <v>34808</v>
      </c>
      <c r="B11787" s="5" t="s">
        <v>42</v>
      </c>
      <c r="C11787" s="5" t="s">
        <v>42</v>
      </c>
      <c r="D11787" s="5" t="s">
        <v>846</v>
      </c>
      <c r="E11787" s="5" t="s">
        <v>286</v>
      </c>
      <c r="F11787" s="5" t="s">
        <v>20</v>
      </c>
      <c r="G11787" t="b">
        <v>0</v>
      </c>
      <c r="H11787" s="5" t="s">
        <v>34</v>
      </c>
      <c r="I11787" s="1">
        <v>45273.419351851851</v>
      </c>
      <c r="J11787" s="2">
        <v>45273</v>
      </c>
      <c r="K11787">
        <v>12</v>
      </c>
      <c r="L11787" t="b">
        <v>0</v>
      </c>
      <c r="M11787" t="b">
        <v>0</v>
      </c>
      <c r="N11787" s="5" t="s">
        <v>29</v>
      </c>
      <c r="O11787" s="5" t="s">
        <v>22</v>
      </c>
      <c r="P11787">
        <v>75000</v>
      </c>
      <c r="S11787" s="5" t="s">
        <v>18931</v>
      </c>
      <c r="T11787" s="5" t="s">
        <v>34770</v>
      </c>
      <c r="U11787">
        <v>67500</v>
      </c>
    </row>
    <row r="11788" spans="1:21" x14ac:dyDescent="0.55000000000000004">
      <c r="A11788">
        <v>35005</v>
      </c>
      <c r="B11788" s="5" t="s">
        <v>42</v>
      </c>
      <c r="C11788" s="5" t="s">
        <v>16302</v>
      </c>
      <c r="D11788" s="5" t="s">
        <v>571</v>
      </c>
      <c r="E11788" s="5" t="s">
        <v>638</v>
      </c>
      <c r="F11788" s="5" t="s">
        <v>20</v>
      </c>
      <c r="G11788" t="b">
        <v>0</v>
      </c>
      <c r="H11788" s="5" t="s">
        <v>34</v>
      </c>
      <c r="I11788" s="1">
        <v>45151.584699074076</v>
      </c>
      <c r="J11788" s="2">
        <v>45151</v>
      </c>
      <c r="K11788">
        <v>8</v>
      </c>
      <c r="L11788" t="b">
        <v>0</v>
      </c>
      <c r="M11788" t="b">
        <v>1</v>
      </c>
      <c r="N11788" s="5" t="s">
        <v>29</v>
      </c>
      <c r="O11788" s="5" t="s">
        <v>22</v>
      </c>
      <c r="P11788">
        <v>189162.5</v>
      </c>
      <c r="S11788" s="5" t="s">
        <v>5862</v>
      </c>
      <c r="T11788" s="5" t="s">
        <v>33954</v>
      </c>
      <c r="U11788">
        <v>170246.25</v>
      </c>
    </row>
    <row r="11789" spans="1:21" x14ac:dyDescent="0.55000000000000004">
      <c r="A11789">
        <v>35195</v>
      </c>
      <c r="B11789" s="5" t="s">
        <v>77</v>
      </c>
      <c r="C11789" s="5" t="s">
        <v>77</v>
      </c>
      <c r="D11789" s="5" t="s">
        <v>737</v>
      </c>
      <c r="E11789" s="5" t="s">
        <v>152</v>
      </c>
      <c r="F11789" s="5" t="s">
        <v>20</v>
      </c>
      <c r="G11789" t="b">
        <v>0</v>
      </c>
      <c r="H11789" s="5" t="s">
        <v>34</v>
      </c>
      <c r="I11789" s="1">
        <v>45130.375069444446</v>
      </c>
      <c r="J11789" s="2">
        <v>45130</v>
      </c>
      <c r="K11789">
        <v>7</v>
      </c>
      <c r="L11789" t="b">
        <v>0</v>
      </c>
      <c r="M11789" t="b">
        <v>0</v>
      </c>
      <c r="N11789" s="5" t="s">
        <v>29</v>
      </c>
      <c r="O11789" s="5" t="s">
        <v>22</v>
      </c>
      <c r="P11789">
        <v>84150</v>
      </c>
      <c r="S11789" s="5" t="s">
        <v>1034</v>
      </c>
      <c r="T11789" s="5" t="s">
        <v>30102</v>
      </c>
      <c r="U11789">
        <v>75735</v>
      </c>
    </row>
    <row r="11790" spans="1:21" x14ac:dyDescent="0.55000000000000004">
      <c r="A11790">
        <v>35220</v>
      </c>
      <c r="B11790" s="5" t="s">
        <v>16</v>
      </c>
      <c r="C11790" s="5" t="s">
        <v>15593</v>
      </c>
      <c r="D11790" s="5" t="s">
        <v>362</v>
      </c>
      <c r="E11790" s="5" t="s">
        <v>613</v>
      </c>
      <c r="F11790" s="5" t="s">
        <v>20</v>
      </c>
      <c r="G11790" t="b">
        <v>0</v>
      </c>
      <c r="H11790" s="5" t="s">
        <v>34</v>
      </c>
      <c r="I11790" s="1">
        <v>45164.293576388889</v>
      </c>
      <c r="J11790" s="2">
        <v>45164</v>
      </c>
      <c r="K11790">
        <v>8</v>
      </c>
      <c r="L11790" t="b">
        <v>0</v>
      </c>
      <c r="M11790" t="b">
        <v>1</v>
      </c>
      <c r="N11790" s="5" t="s">
        <v>29</v>
      </c>
      <c r="O11790" s="5" t="s">
        <v>22</v>
      </c>
      <c r="P11790">
        <v>189000</v>
      </c>
      <c r="S11790" s="5" t="s">
        <v>2779</v>
      </c>
      <c r="T11790" s="5" t="s">
        <v>31455</v>
      </c>
      <c r="U11790">
        <v>170100</v>
      </c>
    </row>
    <row r="11791" spans="1:21" x14ac:dyDescent="0.55000000000000004">
      <c r="A11791">
        <v>35447</v>
      </c>
      <c r="B11791" s="5" t="s">
        <v>42</v>
      </c>
      <c r="C11791" s="5" t="s">
        <v>6352</v>
      </c>
      <c r="D11791" s="5" t="s">
        <v>447</v>
      </c>
      <c r="E11791" s="5" t="s">
        <v>1864</v>
      </c>
      <c r="F11791" s="5" t="s">
        <v>20</v>
      </c>
      <c r="G11791" t="b">
        <v>0</v>
      </c>
      <c r="H11791" s="5" t="s">
        <v>34</v>
      </c>
      <c r="I11791" s="1">
        <v>45166.085196759261</v>
      </c>
      <c r="J11791" s="2">
        <v>45166</v>
      </c>
      <c r="K11791">
        <v>8</v>
      </c>
      <c r="L11791" t="b">
        <v>0</v>
      </c>
      <c r="M11791" t="b">
        <v>0</v>
      </c>
      <c r="N11791" s="5" t="s">
        <v>29</v>
      </c>
      <c r="O11791" s="5" t="s">
        <v>22</v>
      </c>
      <c r="P11791">
        <v>151500</v>
      </c>
      <c r="S11791" s="5" t="s">
        <v>3170</v>
      </c>
      <c r="T11791" s="5" t="s">
        <v>32349</v>
      </c>
      <c r="U11791">
        <v>136350</v>
      </c>
    </row>
    <row r="11792" spans="1:21" x14ac:dyDescent="0.55000000000000004">
      <c r="A11792">
        <v>35500</v>
      </c>
      <c r="B11792" s="5" t="s">
        <v>24</v>
      </c>
      <c r="C11792" s="5" t="s">
        <v>15190</v>
      </c>
      <c r="D11792" s="5" t="s">
        <v>337</v>
      </c>
      <c r="E11792" s="5" t="s">
        <v>1228</v>
      </c>
      <c r="F11792" s="5" t="s">
        <v>20</v>
      </c>
      <c r="G11792" t="b">
        <v>0</v>
      </c>
      <c r="H11792" s="5" t="s">
        <v>34</v>
      </c>
      <c r="I11792" s="1">
        <v>45054.423078703701</v>
      </c>
      <c r="J11792" s="2">
        <v>45054</v>
      </c>
      <c r="K11792">
        <v>5</v>
      </c>
      <c r="L11792" t="b">
        <v>0</v>
      </c>
      <c r="M11792" t="b">
        <v>1</v>
      </c>
      <c r="N11792" s="5" t="s">
        <v>29</v>
      </c>
      <c r="O11792" s="5" t="s">
        <v>22</v>
      </c>
      <c r="P11792">
        <v>173500</v>
      </c>
      <c r="S11792" s="5" t="s">
        <v>95</v>
      </c>
      <c r="T11792" s="5" t="s">
        <v>32080</v>
      </c>
      <c r="U11792">
        <v>156150</v>
      </c>
    </row>
    <row r="11793" spans="1:21" x14ac:dyDescent="0.55000000000000004">
      <c r="A11793">
        <v>35532</v>
      </c>
      <c r="B11793" s="5" t="s">
        <v>77</v>
      </c>
      <c r="C11793" s="5" t="s">
        <v>23152</v>
      </c>
      <c r="D11793" s="5" t="s">
        <v>1183</v>
      </c>
      <c r="E11793" s="5" t="s">
        <v>2432</v>
      </c>
      <c r="F11793" s="5" t="s">
        <v>20</v>
      </c>
      <c r="G11793" t="b">
        <v>0</v>
      </c>
      <c r="H11793" s="5" t="s">
        <v>34</v>
      </c>
      <c r="I11793" s="1">
        <v>45270.54173611111</v>
      </c>
      <c r="J11793" s="2">
        <v>45270</v>
      </c>
      <c r="K11793">
        <v>12</v>
      </c>
      <c r="L11793" t="b">
        <v>0</v>
      </c>
      <c r="M11793" t="b">
        <v>0</v>
      </c>
      <c r="N11793" s="5" t="s">
        <v>29</v>
      </c>
      <c r="O11793" s="5" t="s">
        <v>22</v>
      </c>
      <c r="P11793">
        <v>145500</v>
      </c>
      <c r="S11793" s="5" t="s">
        <v>386</v>
      </c>
      <c r="T11793" s="5" t="s">
        <v>34701</v>
      </c>
      <c r="U11793">
        <v>130950</v>
      </c>
    </row>
    <row r="11794" spans="1:21" x14ac:dyDescent="0.55000000000000004">
      <c r="A11794">
        <v>35538</v>
      </c>
      <c r="B11794" s="5" t="s">
        <v>77</v>
      </c>
      <c r="C11794" s="5" t="s">
        <v>13945</v>
      </c>
      <c r="D11794" s="5" t="s">
        <v>447</v>
      </c>
      <c r="E11794" s="5" t="s">
        <v>23155</v>
      </c>
      <c r="F11794" s="5" t="s">
        <v>20</v>
      </c>
      <c r="G11794" t="b">
        <v>0</v>
      </c>
      <c r="H11794" s="5" t="s">
        <v>34</v>
      </c>
      <c r="I11794" s="1">
        <v>45070.875069444446</v>
      </c>
      <c r="J11794" s="2">
        <v>45070</v>
      </c>
      <c r="K11794">
        <v>5</v>
      </c>
      <c r="L11794" t="b">
        <v>0</v>
      </c>
      <c r="M11794" t="b">
        <v>0</v>
      </c>
      <c r="N11794" s="5" t="s">
        <v>29</v>
      </c>
      <c r="O11794" s="5" t="s">
        <v>22</v>
      </c>
      <c r="P11794">
        <v>87950</v>
      </c>
      <c r="S11794" s="5" t="s">
        <v>13946</v>
      </c>
      <c r="T11794" s="5" t="s">
        <v>33422</v>
      </c>
      <c r="U11794">
        <v>79155</v>
      </c>
    </row>
    <row r="11795" spans="1:21" x14ac:dyDescent="0.55000000000000004">
      <c r="A11795">
        <v>35586</v>
      </c>
      <c r="B11795" s="5" t="s">
        <v>77</v>
      </c>
      <c r="C11795" s="5" t="s">
        <v>23075</v>
      </c>
      <c r="D11795" s="5" t="s">
        <v>2130</v>
      </c>
      <c r="E11795" s="5" t="s">
        <v>2013</v>
      </c>
      <c r="F11795" s="5" t="s">
        <v>20</v>
      </c>
      <c r="G11795" t="b">
        <v>0</v>
      </c>
      <c r="H11795" s="5" t="s">
        <v>34</v>
      </c>
      <c r="I11795" s="1">
        <v>45010.458310185182</v>
      </c>
      <c r="J11795" s="2">
        <v>45010</v>
      </c>
      <c r="K11795">
        <v>3</v>
      </c>
      <c r="L11795" t="b">
        <v>0</v>
      </c>
      <c r="M11795" t="b">
        <v>0</v>
      </c>
      <c r="N11795" s="5" t="s">
        <v>29</v>
      </c>
      <c r="O11795" s="5" t="s">
        <v>22</v>
      </c>
      <c r="P11795">
        <v>119908</v>
      </c>
      <c r="S11795" s="5" t="s">
        <v>2132</v>
      </c>
      <c r="T11795" s="5" t="s">
        <v>30227</v>
      </c>
      <c r="U11795">
        <v>107917.2</v>
      </c>
    </row>
    <row r="11796" spans="1:21" x14ac:dyDescent="0.55000000000000004">
      <c r="A11796">
        <v>35724</v>
      </c>
      <c r="B11796" s="5" t="s">
        <v>77</v>
      </c>
      <c r="C11796" s="5" t="s">
        <v>23280</v>
      </c>
      <c r="D11796" s="5" t="s">
        <v>256</v>
      </c>
      <c r="E11796" s="5" t="s">
        <v>2364</v>
      </c>
      <c r="F11796" s="5" t="s">
        <v>20</v>
      </c>
      <c r="G11796" t="b">
        <v>0</v>
      </c>
      <c r="H11796" s="5" t="s">
        <v>34</v>
      </c>
      <c r="I11796" s="1">
        <v>45002.41684027778</v>
      </c>
      <c r="J11796" s="2">
        <v>45002</v>
      </c>
      <c r="K11796">
        <v>3</v>
      </c>
      <c r="L11796" t="b">
        <v>0</v>
      </c>
      <c r="M11796" t="b">
        <v>0</v>
      </c>
      <c r="N11796" s="5" t="s">
        <v>29</v>
      </c>
      <c r="O11796" s="5" t="s">
        <v>22</v>
      </c>
      <c r="P11796">
        <v>57500</v>
      </c>
      <c r="S11796" s="5" t="s">
        <v>386</v>
      </c>
      <c r="T11796" s="5" t="s">
        <v>34771</v>
      </c>
      <c r="U11796">
        <v>51750</v>
      </c>
    </row>
    <row r="11797" spans="1:21" x14ac:dyDescent="0.55000000000000004">
      <c r="A11797">
        <v>35777</v>
      </c>
      <c r="B11797" s="5" t="s">
        <v>42</v>
      </c>
      <c r="C11797" s="5" t="s">
        <v>42</v>
      </c>
      <c r="D11797" s="5" t="s">
        <v>3306</v>
      </c>
      <c r="E11797" s="5" t="s">
        <v>662</v>
      </c>
      <c r="F11797" s="5" t="s">
        <v>20</v>
      </c>
      <c r="G11797" t="b">
        <v>0</v>
      </c>
      <c r="H11797" s="5" t="s">
        <v>34</v>
      </c>
      <c r="I11797" s="1">
        <v>45011.835925925923</v>
      </c>
      <c r="J11797" s="2">
        <v>45011</v>
      </c>
      <c r="K11797">
        <v>3</v>
      </c>
      <c r="L11797" t="b">
        <v>0</v>
      </c>
      <c r="M11797" t="b">
        <v>1</v>
      </c>
      <c r="N11797" s="5" t="s">
        <v>29</v>
      </c>
      <c r="O11797" s="5" t="s">
        <v>22</v>
      </c>
      <c r="P11797">
        <v>161500</v>
      </c>
      <c r="S11797" s="5" t="s">
        <v>921</v>
      </c>
      <c r="T11797" s="5" t="s">
        <v>28859</v>
      </c>
      <c r="U11797">
        <v>145350</v>
      </c>
    </row>
    <row r="11798" spans="1:21" x14ac:dyDescent="0.55000000000000004">
      <c r="A11798">
        <v>35890</v>
      </c>
      <c r="B11798" s="5" t="s">
        <v>77</v>
      </c>
      <c r="C11798" s="5" t="s">
        <v>77</v>
      </c>
      <c r="D11798" s="5" t="s">
        <v>23405</v>
      </c>
      <c r="E11798" s="5" t="s">
        <v>172</v>
      </c>
      <c r="F11798" s="5" t="s">
        <v>20</v>
      </c>
      <c r="G11798" t="b">
        <v>0</v>
      </c>
      <c r="H11798" s="5" t="s">
        <v>34</v>
      </c>
      <c r="I11798" s="1">
        <v>45281.583437499998</v>
      </c>
      <c r="J11798" s="2">
        <v>45281</v>
      </c>
      <c r="K11798">
        <v>12</v>
      </c>
      <c r="L11798" t="b">
        <v>0</v>
      </c>
      <c r="M11798" t="b">
        <v>1</v>
      </c>
      <c r="N11798" s="5" t="s">
        <v>29</v>
      </c>
      <c r="O11798" s="5" t="s">
        <v>22</v>
      </c>
      <c r="P11798">
        <v>100000</v>
      </c>
      <c r="S11798" s="5" t="s">
        <v>7857</v>
      </c>
      <c r="T11798" s="5" t="s">
        <v>34772</v>
      </c>
      <c r="U11798">
        <v>90000</v>
      </c>
    </row>
    <row r="11799" spans="1:21" x14ac:dyDescent="0.55000000000000004">
      <c r="A11799">
        <v>35919</v>
      </c>
      <c r="B11799" s="5" t="s">
        <v>42</v>
      </c>
      <c r="C11799" s="5" t="s">
        <v>2584</v>
      </c>
      <c r="D11799" s="5" t="s">
        <v>739</v>
      </c>
      <c r="E11799" s="5" t="s">
        <v>4132</v>
      </c>
      <c r="F11799" s="5" t="s">
        <v>20</v>
      </c>
      <c r="G11799" t="b">
        <v>0</v>
      </c>
      <c r="H11799" s="5" t="s">
        <v>34</v>
      </c>
      <c r="I11799" s="1">
        <v>45135.293321759258</v>
      </c>
      <c r="J11799" s="2">
        <v>45135</v>
      </c>
      <c r="K11799">
        <v>7</v>
      </c>
      <c r="L11799" t="b">
        <v>0</v>
      </c>
      <c r="M11799" t="b">
        <v>0</v>
      </c>
      <c r="N11799" s="5" t="s">
        <v>29</v>
      </c>
      <c r="O11799" s="5" t="s">
        <v>22</v>
      </c>
      <c r="P11799">
        <v>140000</v>
      </c>
      <c r="S11799" s="5" t="s">
        <v>4133</v>
      </c>
      <c r="T11799" s="5" t="s">
        <v>34638</v>
      </c>
      <c r="U11799">
        <v>126000</v>
      </c>
    </row>
    <row r="11800" spans="1:21" x14ac:dyDescent="0.55000000000000004">
      <c r="A11800">
        <v>36029</v>
      </c>
      <c r="B11800" s="5" t="s">
        <v>77</v>
      </c>
      <c r="C11800" s="5" t="s">
        <v>1727</v>
      </c>
      <c r="D11800" s="5" t="s">
        <v>8772</v>
      </c>
      <c r="E11800" s="5" t="s">
        <v>286</v>
      </c>
      <c r="F11800" s="5" t="s">
        <v>20</v>
      </c>
      <c r="G11800" t="b">
        <v>0</v>
      </c>
      <c r="H11800" s="5" t="s">
        <v>34</v>
      </c>
      <c r="I11800" s="1">
        <v>45280.791701388887</v>
      </c>
      <c r="J11800" s="2">
        <v>45280</v>
      </c>
      <c r="K11800">
        <v>12</v>
      </c>
      <c r="L11800" t="b">
        <v>1</v>
      </c>
      <c r="M11800" t="b">
        <v>0</v>
      </c>
      <c r="N11800" s="5" t="s">
        <v>29</v>
      </c>
      <c r="O11800" s="5" t="s">
        <v>22</v>
      </c>
      <c r="P11800">
        <v>50000</v>
      </c>
      <c r="S11800" s="5" t="s">
        <v>17452</v>
      </c>
      <c r="T11800" s="5" t="s">
        <v>30637</v>
      </c>
      <c r="U11800">
        <v>45000</v>
      </c>
    </row>
    <row r="11801" spans="1:21" x14ac:dyDescent="0.55000000000000004">
      <c r="A11801">
        <v>36159</v>
      </c>
      <c r="B11801" s="5" t="s">
        <v>77</v>
      </c>
      <c r="C11801" s="5" t="s">
        <v>77</v>
      </c>
      <c r="D11801" s="5" t="s">
        <v>588</v>
      </c>
      <c r="E11801" s="5" t="s">
        <v>2881</v>
      </c>
      <c r="F11801" s="5" t="s">
        <v>20</v>
      </c>
      <c r="G11801" t="b">
        <v>0</v>
      </c>
      <c r="H11801" s="5" t="s">
        <v>34</v>
      </c>
      <c r="I11801" s="1">
        <v>45275.33357638889</v>
      </c>
      <c r="J11801" s="2">
        <v>45275</v>
      </c>
      <c r="K11801">
        <v>12</v>
      </c>
      <c r="L11801" t="b">
        <v>0</v>
      </c>
      <c r="M11801" t="b">
        <v>0</v>
      </c>
      <c r="N11801" s="5" t="s">
        <v>29</v>
      </c>
      <c r="O11801" s="5" t="s">
        <v>22</v>
      </c>
      <c r="P11801">
        <v>96725</v>
      </c>
      <c r="S11801" s="5" t="s">
        <v>1034</v>
      </c>
      <c r="T11801" s="5" t="s">
        <v>34635</v>
      </c>
      <c r="U11801">
        <v>87052.5</v>
      </c>
    </row>
    <row r="11802" spans="1:21" x14ac:dyDescent="0.55000000000000004">
      <c r="A11802">
        <v>36257</v>
      </c>
      <c r="B11802" s="5" t="s">
        <v>77</v>
      </c>
      <c r="C11802" s="5" t="s">
        <v>1811</v>
      </c>
      <c r="D11802" s="5" t="s">
        <v>318</v>
      </c>
      <c r="E11802" s="5" t="s">
        <v>17794</v>
      </c>
      <c r="F11802" s="5" t="s">
        <v>20</v>
      </c>
      <c r="G11802" t="b">
        <v>0</v>
      </c>
      <c r="H11802" s="5" t="s">
        <v>34</v>
      </c>
      <c r="I11802" s="1">
        <v>45149.291898148149</v>
      </c>
      <c r="J11802" s="2">
        <v>45149</v>
      </c>
      <c r="K11802">
        <v>8</v>
      </c>
      <c r="L11802" t="b">
        <v>0</v>
      </c>
      <c r="M11802" t="b">
        <v>1</v>
      </c>
      <c r="N11802" s="5" t="s">
        <v>29</v>
      </c>
      <c r="O11802" s="5" t="s">
        <v>22</v>
      </c>
      <c r="P11802">
        <v>55330</v>
      </c>
      <c r="S11802" s="5" t="s">
        <v>11892</v>
      </c>
      <c r="T11802" s="5" t="s">
        <v>30573</v>
      </c>
      <c r="U11802">
        <v>49797</v>
      </c>
    </row>
    <row r="11803" spans="1:21" x14ac:dyDescent="0.55000000000000004">
      <c r="A11803">
        <v>36278</v>
      </c>
      <c r="B11803" s="5" t="s">
        <v>16</v>
      </c>
      <c r="C11803" s="5" t="s">
        <v>23669</v>
      </c>
      <c r="D11803" s="5" t="s">
        <v>309</v>
      </c>
      <c r="E11803" s="5" t="s">
        <v>589</v>
      </c>
      <c r="F11803" s="5" t="s">
        <v>20</v>
      </c>
      <c r="G11803" t="b">
        <v>0</v>
      </c>
      <c r="H11803" s="5" t="s">
        <v>34</v>
      </c>
      <c r="I11803" s="1">
        <v>45156.752268518518</v>
      </c>
      <c r="J11803" s="2">
        <v>45156</v>
      </c>
      <c r="K11803">
        <v>8</v>
      </c>
      <c r="L11803" t="b">
        <v>0</v>
      </c>
      <c r="M11803" t="b">
        <v>0</v>
      </c>
      <c r="N11803" s="5" t="s">
        <v>29</v>
      </c>
      <c r="O11803" s="5" t="s">
        <v>22</v>
      </c>
      <c r="P11803">
        <v>105151.5</v>
      </c>
      <c r="S11803" s="5" t="s">
        <v>1648</v>
      </c>
      <c r="T11803" s="5" t="s">
        <v>30416</v>
      </c>
      <c r="U11803">
        <v>94636.35</v>
      </c>
    </row>
    <row r="11804" spans="1:21" x14ac:dyDescent="0.55000000000000004">
      <c r="A11804">
        <v>36466</v>
      </c>
      <c r="B11804" s="5" t="s">
        <v>77</v>
      </c>
      <c r="C11804" s="5" t="s">
        <v>23810</v>
      </c>
      <c r="D11804" s="5" t="s">
        <v>1346</v>
      </c>
      <c r="E11804" s="5" t="s">
        <v>814</v>
      </c>
      <c r="F11804" s="5" t="s">
        <v>20</v>
      </c>
      <c r="G11804" t="b">
        <v>0</v>
      </c>
      <c r="H11804" s="5" t="s">
        <v>34</v>
      </c>
      <c r="I11804" s="1">
        <v>44978.8750462963</v>
      </c>
      <c r="J11804" s="2">
        <v>44978</v>
      </c>
      <c r="K11804">
        <v>2</v>
      </c>
      <c r="L11804" t="b">
        <v>1</v>
      </c>
      <c r="M11804" t="b">
        <v>0</v>
      </c>
      <c r="N11804" s="5" t="s">
        <v>29</v>
      </c>
      <c r="O11804" s="5" t="s">
        <v>22</v>
      </c>
      <c r="P11804">
        <v>130000</v>
      </c>
      <c r="S11804" s="5" t="s">
        <v>19257</v>
      </c>
      <c r="T11804" s="5" t="s">
        <v>34773</v>
      </c>
      <c r="U11804">
        <v>117000</v>
      </c>
    </row>
    <row r="11805" spans="1:21" x14ac:dyDescent="0.55000000000000004">
      <c r="A11805">
        <v>36468</v>
      </c>
      <c r="B11805" s="5" t="s">
        <v>42</v>
      </c>
      <c r="C11805" s="5" t="s">
        <v>42</v>
      </c>
      <c r="D11805" s="5" t="s">
        <v>1783</v>
      </c>
      <c r="E11805" s="5" t="s">
        <v>662</v>
      </c>
      <c r="F11805" s="5" t="s">
        <v>20</v>
      </c>
      <c r="G11805" t="b">
        <v>0</v>
      </c>
      <c r="H11805" s="5" t="s">
        <v>34</v>
      </c>
      <c r="I11805" s="1">
        <v>45181.37699074074</v>
      </c>
      <c r="J11805" s="2">
        <v>45181</v>
      </c>
      <c r="K11805">
        <v>9</v>
      </c>
      <c r="L11805" t="b">
        <v>0</v>
      </c>
      <c r="M11805" t="b">
        <v>0</v>
      </c>
      <c r="N11805" s="5" t="s">
        <v>29</v>
      </c>
      <c r="O11805" s="5" t="s">
        <v>22</v>
      </c>
      <c r="P11805">
        <v>136875</v>
      </c>
      <c r="S11805" s="5" t="s">
        <v>1034</v>
      </c>
      <c r="T11805" s="5" t="s">
        <v>34774</v>
      </c>
      <c r="U11805">
        <v>123187.5</v>
      </c>
    </row>
    <row r="11806" spans="1:21" x14ac:dyDescent="0.55000000000000004">
      <c r="A11806">
        <v>36487</v>
      </c>
      <c r="B11806" s="5" t="s">
        <v>77</v>
      </c>
      <c r="C11806" s="5" t="s">
        <v>497</v>
      </c>
      <c r="D11806" s="5" t="s">
        <v>447</v>
      </c>
      <c r="E11806" s="5" t="s">
        <v>286</v>
      </c>
      <c r="F11806" s="5" t="s">
        <v>20</v>
      </c>
      <c r="G11806" t="b">
        <v>0</v>
      </c>
      <c r="H11806" s="5" t="s">
        <v>34</v>
      </c>
      <c r="I11806" s="1">
        <v>45273.417187500003</v>
      </c>
      <c r="J11806" s="2">
        <v>45273</v>
      </c>
      <c r="K11806">
        <v>12</v>
      </c>
      <c r="L11806" t="b">
        <v>0</v>
      </c>
      <c r="M11806" t="b">
        <v>1</v>
      </c>
      <c r="N11806" s="5" t="s">
        <v>29</v>
      </c>
      <c r="O11806" s="5" t="s">
        <v>22</v>
      </c>
      <c r="P11806">
        <v>75000</v>
      </c>
      <c r="S11806" s="5" t="s">
        <v>23827</v>
      </c>
      <c r="T11806" s="5" t="s">
        <v>34775</v>
      </c>
      <c r="U11806">
        <v>67500</v>
      </c>
    </row>
    <row r="11807" spans="1:21" x14ac:dyDescent="0.55000000000000004">
      <c r="A11807">
        <v>36492</v>
      </c>
      <c r="B11807" s="5" t="s">
        <v>42</v>
      </c>
      <c r="C11807" s="5" t="s">
        <v>23831</v>
      </c>
      <c r="D11807" s="5" t="s">
        <v>739</v>
      </c>
      <c r="E11807" s="5" t="s">
        <v>3961</v>
      </c>
      <c r="F11807" s="5" t="s">
        <v>20</v>
      </c>
      <c r="G11807" t="b">
        <v>0</v>
      </c>
      <c r="H11807" s="5" t="s">
        <v>34</v>
      </c>
      <c r="I11807" s="1">
        <v>44994.00136574074</v>
      </c>
      <c r="J11807" s="2">
        <v>44994</v>
      </c>
      <c r="K11807">
        <v>3</v>
      </c>
      <c r="L11807" t="b">
        <v>0</v>
      </c>
      <c r="M11807" t="b">
        <v>0</v>
      </c>
      <c r="N11807" s="5" t="s">
        <v>29</v>
      </c>
      <c r="O11807" s="5" t="s">
        <v>22</v>
      </c>
      <c r="P11807">
        <v>55000</v>
      </c>
      <c r="S11807" s="5" t="s">
        <v>4265</v>
      </c>
      <c r="T11807" s="5" t="s">
        <v>34135</v>
      </c>
      <c r="U11807">
        <v>49500</v>
      </c>
    </row>
    <row r="11808" spans="1:21" x14ac:dyDescent="0.55000000000000004">
      <c r="A11808">
        <v>36599</v>
      </c>
      <c r="B11808" s="5" t="s">
        <v>31</v>
      </c>
      <c r="C11808" s="5" t="s">
        <v>23904</v>
      </c>
      <c r="D11808" s="5" t="s">
        <v>193</v>
      </c>
      <c r="E11808" s="5" t="s">
        <v>459</v>
      </c>
      <c r="F11808" s="5" t="s">
        <v>20</v>
      </c>
      <c r="G11808" t="b">
        <v>0</v>
      </c>
      <c r="H11808" s="5" t="s">
        <v>34</v>
      </c>
      <c r="I11808" s="1">
        <v>45210.625162037039</v>
      </c>
      <c r="J11808" s="2">
        <v>45210</v>
      </c>
      <c r="K11808">
        <v>10</v>
      </c>
      <c r="L11808" t="b">
        <v>0</v>
      </c>
      <c r="M11808" t="b">
        <v>1</v>
      </c>
      <c r="N11808" s="5" t="s">
        <v>29</v>
      </c>
      <c r="O11808" s="5" t="s">
        <v>22</v>
      </c>
      <c r="P11808">
        <v>98800</v>
      </c>
      <c r="S11808" s="5" t="s">
        <v>23905</v>
      </c>
      <c r="T11808" s="5" t="s">
        <v>31769</v>
      </c>
      <c r="U11808">
        <v>88920</v>
      </c>
    </row>
    <row r="11809" spans="1:21" x14ac:dyDescent="0.55000000000000004">
      <c r="A11809">
        <v>36728</v>
      </c>
      <c r="B11809" s="5" t="s">
        <v>16</v>
      </c>
      <c r="C11809" s="5" t="s">
        <v>24011</v>
      </c>
      <c r="D11809" s="5" t="s">
        <v>1346</v>
      </c>
      <c r="E11809" s="5" t="s">
        <v>613</v>
      </c>
      <c r="F11809" s="5" t="s">
        <v>20</v>
      </c>
      <c r="G11809" t="b">
        <v>0</v>
      </c>
      <c r="H11809" s="5" t="s">
        <v>34</v>
      </c>
      <c r="I11809" s="1">
        <v>45110.293124999997</v>
      </c>
      <c r="J11809" s="2">
        <v>45110</v>
      </c>
      <c r="K11809">
        <v>7</v>
      </c>
      <c r="L11809" t="b">
        <v>0</v>
      </c>
      <c r="M11809" t="b">
        <v>1</v>
      </c>
      <c r="N11809" s="5" t="s">
        <v>29</v>
      </c>
      <c r="O11809" s="5" t="s">
        <v>22</v>
      </c>
      <c r="P11809">
        <v>125350</v>
      </c>
      <c r="S11809" s="5" t="s">
        <v>24012</v>
      </c>
      <c r="T11809" s="5" t="s">
        <v>34776</v>
      </c>
      <c r="U11809">
        <v>112815</v>
      </c>
    </row>
    <row r="11810" spans="1:21" x14ac:dyDescent="0.55000000000000004">
      <c r="A11810">
        <v>36764</v>
      </c>
      <c r="B11810" s="5" t="s">
        <v>77</v>
      </c>
      <c r="C11810" s="5" t="s">
        <v>77</v>
      </c>
      <c r="D11810" s="5" t="s">
        <v>3981</v>
      </c>
      <c r="E11810" s="5" t="s">
        <v>338</v>
      </c>
      <c r="F11810" s="5" t="s">
        <v>20</v>
      </c>
      <c r="G11810" t="b">
        <v>0</v>
      </c>
      <c r="H11810" s="5" t="s">
        <v>34</v>
      </c>
      <c r="I11810" s="1">
        <v>45163.000277777777</v>
      </c>
      <c r="J11810" s="2">
        <v>45163</v>
      </c>
      <c r="K11810">
        <v>8</v>
      </c>
      <c r="L11810" t="b">
        <v>0</v>
      </c>
      <c r="M11810" t="b">
        <v>0</v>
      </c>
      <c r="N11810" s="5" t="s">
        <v>29</v>
      </c>
      <c r="O11810" s="5" t="s">
        <v>22</v>
      </c>
      <c r="P11810">
        <v>64999.941400000003</v>
      </c>
      <c r="S11810" s="5" t="s">
        <v>659</v>
      </c>
      <c r="T11810" s="5" t="s">
        <v>34777</v>
      </c>
      <c r="U11810">
        <v>58499.947260000001</v>
      </c>
    </row>
    <row r="11811" spans="1:21" x14ac:dyDescent="0.55000000000000004">
      <c r="A11811">
        <v>36858</v>
      </c>
      <c r="B11811" s="5" t="s">
        <v>77</v>
      </c>
      <c r="C11811" s="5" t="s">
        <v>24103</v>
      </c>
      <c r="D11811" s="5" t="s">
        <v>24104</v>
      </c>
      <c r="E11811" s="5" t="s">
        <v>286</v>
      </c>
      <c r="F11811" s="5" t="s">
        <v>20</v>
      </c>
      <c r="G11811" t="b">
        <v>0</v>
      </c>
      <c r="H11811" s="5" t="s">
        <v>34</v>
      </c>
      <c r="I11811" s="1">
        <v>45272.792071759257</v>
      </c>
      <c r="J11811" s="2">
        <v>45272</v>
      </c>
      <c r="K11811">
        <v>12</v>
      </c>
      <c r="L11811" t="b">
        <v>0</v>
      </c>
      <c r="M11811" t="b">
        <v>1</v>
      </c>
      <c r="N11811" s="5" t="s">
        <v>29</v>
      </c>
      <c r="O11811" s="5" t="s">
        <v>22</v>
      </c>
      <c r="P11811">
        <v>60000</v>
      </c>
      <c r="S11811" s="5" t="s">
        <v>24105</v>
      </c>
      <c r="T11811" s="5" t="s">
        <v>34778</v>
      </c>
      <c r="U11811">
        <v>54000</v>
      </c>
    </row>
    <row r="11812" spans="1:21" x14ac:dyDescent="0.55000000000000004">
      <c r="A11812">
        <v>36882</v>
      </c>
      <c r="B11812" s="5" t="s">
        <v>31</v>
      </c>
      <c r="C11812" s="5" t="s">
        <v>12305</v>
      </c>
      <c r="D11812" s="5" t="s">
        <v>93</v>
      </c>
      <c r="E11812" s="5" t="s">
        <v>152</v>
      </c>
      <c r="F11812" s="5" t="s">
        <v>20</v>
      </c>
      <c r="G11812" t="b">
        <v>0</v>
      </c>
      <c r="H11812" s="5" t="s">
        <v>34</v>
      </c>
      <c r="I11812" s="1">
        <v>45152.8753125</v>
      </c>
      <c r="J11812" s="2">
        <v>45152</v>
      </c>
      <c r="K11812">
        <v>8</v>
      </c>
      <c r="L11812" t="b">
        <v>0</v>
      </c>
      <c r="M11812" t="b">
        <v>0</v>
      </c>
      <c r="N11812" s="5" t="s">
        <v>29</v>
      </c>
      <c r="O11812" s="5" t="s">
        <v>22</v>
      </c>
      <c r="P11812">
        <v>94367</v>
      </c>
      <c r="S11812" s="5" t="s">
        <v>19787</v>
      </c>
      <c r="T11812" s="5" t="s">
        <v>29475</v>
      </c>
      <c r="U11812">
        <v>84930.3</v>
      </c>
    </row>
    <row r="11813" spans="1:21" x14ac:dyDescent="0.55000000000000004">
      <c r="A11813">
        <v>36970</v>
      </c>
      <c r="B11813" s="5" t="s">
        <v>77</v>
      </c>
      <c r="C11813" s="5" t="s">
        <v>24177</v>
      </c>
      <c r="D11813" s="5" t="s">
        <v>16402</v>
      </c>
      <c r="E11813" s="5" t="s">
        <v>2432</v>
      </c>
      <c r="F11813" s="5" t="s">
        <v>20</v>
      </c>
      <c r="G11813" t="b">
        <v>0</v>
      </c>
      <c r="H11813" s="5" t="s">
        <v>34</v>
      </c>
      <c r="I11813" s="1">
        <v>45268.541898148149</v>
      </c>
      <c r="J11813" s="2">
        <v>45268</v>
      </c>
      <c r="K11813">
        <v>12</v>
      </c>
      <c r="L11813" t="b">
        <v>0</v>
      </c>
      <c r="M11813" t="b">
        <v>0</v>
      </c>
      <c r="N11813" s="5" t="s">
        <v>29</v>
      </c>
      <c r="O11813" s="5" t="s">
        <v>22</v>
      </c>
      <c r="P11813">
        <v>136793</v>
      </c>
      <c r="S11813" s="5" t="s">
        <v>8344</v>
      </c>
      <c r="T11813" s="5" t="s">
        <v>34779</v>
      </c>
      <c r="U11813">
        <v>123113.7</v>
      </c>
    </row>
    <row r="11814" spans="1:21" x14ac:dyDescent="0.55000000000000004">
      <c r="A11814">
        <v>37062</v>
      </c>
      <c r="B11814" s="5" t="s">
        <v>77</v>
      </c>
      <c r="C11814" s="5" t="s">
        <v>77</v>
      </c>
      <c r="D11814" s="5" t="s">
        <v>193</v>
      </c>
      <c r="E11814" s="5" t="s">
        <v>585</v>
      </c>
      <c r="F11814" s="5" t="s">
        <v>20</v>
      </c>
      <c r="G11814" t="b">
        <v>0</v>
      </c>
      <c r="H11814" s="5" t="s">
        <v>34</v>
      </c>
      <c r="I11814" s="1">
        <v>45074.124988425923</v>
      </c>
      <c r="J11814" s="2">
        <v>45074</v>
      </c>
      <c r="K11814">
        <v>5</v>
      </c>
      <c r="L11814" t="b">
        <v>0</v>
      </c>
      <c r="M11814" t="b">
        <v>1</v>
      </c>
      <c r="N11814" s="5" t="s">
        <v>29</v>
      </c>
      <c r="O11814" s="5" t="s">
        <v>22</v>
      </c>
      <c r="P11814">
        <v>58500</v>
      </c>
      <c r="S11814" s="5" t="s">
        <v>7887</v>
      </c>
      <c r="T11814" s="5" t="s">
        <v>30660</v>
      </c>
      <c r="U11814">
        <v>52650</v>
      </c>
    </row>
    <row r="11815" spans="1:21" x14ac:dyDescent="0.55000000000000004">
      <c r="A11815">
        <v>37161</v>
      </c>
      <c r="B11815" s="5" t="s">
        <v>77</v>
      </c>
      <c r="C11815" s="5" t="s">
        <v>77</v>
      </c>
      <c r="D11815" s="5" t="s">
        <v>2488</v>
      </c>
      <c r="E11815" s="5" t="s">
        <v>338</v>
      </c>
      <c r="F11815" s="5" t="s">
        <v>20</v>
      </c>
      <c r="G11815" t="b">
        <v>0</v>
      </c>
      <c r="H11815" s="5" t="s">
        <v>34</v>
      </c>
      <c r="I11815" s="1">
        <v>45207.000057870369</v>
      </c>
      <c r="J11815" s="2">
        <v>45207</v>
      </c>
      <c r="K11815">
        <v>10</v>
      </c>
      <c r="L11815" t="b">
        <v>1</v>
      </c>
      <c r="M11815" t="b">
        <v>0</v>
      </c>
      <c r="N11815" s="5" t="s">
        <v>29</v>
      </c>
      <c r="O11815" s="5" t="s">
        <v>22</v>
      </c>
      <c r="P11815">
        <v>90000</v>
      </c>
      <c r="S11815" s="5" t="s">
        <v>9857</v>
      </c>
      <c r="T11815" s="5" t="s">
        <v>28379</v>
      </c>
      <c r="U11815">
        <v>81000</v>
      </c>
    </row>
    <row r="11816" spans="1:21" x14ac:dyDescent="0.55000000000000004">
      <c r="A11816">
        <v>37195</v>
      </c>
      <c r="B11816" s="5" t="s">
        <v>77</v>
      </c>
      <c r="C11816" s="5" t="s">
        <v>24319</v>
      </c>
      <c r="D11816" s="5" t="s">
        <v>24320</v>
      </c>
      <c r="E11816" s="5" t="s">
        <v>613</v>
      </c>
      <c r="F11816" s="5" t="s">
        <v>20</v>
      </c>
      <c r="G11816" t="b">
        <v>0</v>
      </c>
      <c r="H11816" s="5" t="s">
        <v>34</v>
      </c>
      <c r="I11816" s="1">
        <v>45112.291979166665</v>
      </c>
      <c r="J11816" s="2">
        <v>45112</v>
      </c>
      <c r="K11816">
        <v>7</v>
      </c>
      <c r="L11816" t="b">
        <v>0</v>
      </c>
      <c r="M11816" t="b">
        <v>1</v>
      </c>
      <c r="N11816" s="5" t="s">
        <v>29</v>
      </c>
      <c r="O11816" s="5" t="s">
        <v>22</v>
      </c>
      <c r="P11816">
        <v>146671.5</v>
      </c>
      <c r="S11816" s="5" t="s">
        <v>17666</v>
      </c>
      <c r="T11816" s="5" t="s">
        <v>28229</v>
      </c>
      <c r="U11816">
        <v>132004.35</v>
      </c>
    </row>
    <row r="11817" spans="1:21" x14ac:dyDescent="0.55000000000000004">
      <c r="A11817">
        <v>37224</v>
      </c>
      <c r="B11817" s="5" t="s">
        <v>77</v>
      </c>
      <c r="C11817" s="5" t="s">
        <v>77</v>
      </c>
      <c r="D11817" s="5" t="s">
        <v>24341</v>
      </c>
      <c r="E11817" s="5" t="s">
        <v>172</v>
      </c>
      <c r="F11817" s="5" t="s">
        <v>20</v>
      </c>
      <c r="G11817" t="b">
        <v>0</v>
      </c>
      <c r="H11817" s="5" t="s">
        <v>34</v>
      </c>
      <c r="I11817" s="1">
        <v>45164.375127314815</v>
      </c>
      <c r="J11817" s="2">
        <v>45164</v>
      </c>
      <c r="K11817">
        <v>8</v>
      </c>
      <c r="L11817" t="b">
        <v>0</v>
      </c>
      <c r="M11817" t="b">
        <v>1</v>
      </c>
      <c r="N11817" s="5" t="s">
        <v>29</v>
      </c>
      <c r="O11817" s="5" t="s">
        <v>22</v>
      </c>
      <c r="P11817">
        <v>83500</v>
      </c>
      <c r="S11817" s="5" t="s">
        <v>914</v>
      </c>
      <c r="T11817" s="5" t="s">
        <v>34780</v>
      </c>
      <c r="U11817">
        <v>75150</v>
      </c>
    </row>
    <row r="11818" spans="1:21" x14ac:dyDescent="0.55000000000000004">
      <c r="A11818">
        <v>37384</v>
      </c>
      <c r="B11818" s="5" t="s">
        <v>77</v>
      </c>
      <c r="C11818" s="5" t="s">
        <v>3085</v>
      </c>
      <c r="D11818" s="5" t="s">
        <v>863</v>
      </c>
      <c r="E11818" s="5" t="s">
        <v>585</v>
      </c>
      <c r="F11818" s="5" t="s">
        <v>20</v>
      </c>
      <c r="G11818" t="b">
        <v>0</v>
      </c>
      <c r="H11818" s="5" t="s">
        <v>34</v>
      </c>
      <c r="I11818" s="1">
        <v>44994.333344907405</v>
      </c>
      <c r="J11818" s="2">
        <v>44994</v>
      </c>
      <c r="K11818">
        <v>3</v>
      </c>
      <c r="L11818" t="b">
        <v>0</v>
      </c>
      <c r="M11818" t="b">
        <v>0</v>
      </c>
      <c r="N11818" s="5" t="s">
        <v>29</v>
      </c>
      <c r="O11818" s="5" t="s">
        <v>22</v>
      </c>
      <c r="P11818">
        <v>115500</v>
      </c>
      <c r="S11818" s="5" t="s">
        <v>2088</v>
      </c>
      <c r="T11818" s="5" t="s">
        <v>32779</v>
      </c>
      <c r="U11818">
        <v>103950</v>
      </c>
    </row>
    <row r="11819" spans="1:21" x14ac:dyDescent="0.55000000000000004">
      <c r="A11819">
        <v>37394</v>
      </c>
      <c r="B11819" s="5" t="s">
        <v>24</v>
      </c>
      <c r="C11819" s="5" t="s">
        <v>24</v>
      </c>
      <c r="D11819" s="5" t="s">
        <v>1486</v>
      </c>
      <c r="E11819" s="5" t="s">
        <v>338</v>
      </c>
      <c r="F11819" s="5" t="s">
        <v>20</v>
      </c>
      <c r="G11819" t="b">
        <v>0</v>
      </c>
      <c r="H11819" s="5" t="s">
        <v>34</v>
      </c>
      <c r="I11819" s="1">
        <v>45130.003287037034</v>
      </c>
      <c r="J11819" s="2">
        <v>45130</v>
      </c>
      <c r="K11819">
        <v>7</v>
      </c>
      <c r="L11819" t="b">
        <v>0</v>
      </c>
      <c r="M11819" t="b">
        <v>0</v>
      </c>
      <c r="N11819" s="5" t="s">
        <v>29</v>
      </c>
      <c r="O11819" s="5" t="s">
        <v>22</v>
      </c>
      <c r="P11819">
        <v>135000</v>
      </c>
      <c r="S11819" s="5" t="s">
        <v>24463</v>
      </c>
      <c r="T11819" s="5" t="s">
        <v>34781</v>
      </c>
      <c r="U11819">
        <v>121500</v>
      </c>
    </row>
    <row r="11820" spans="1:21" x14ac:dyDescent="0.55000000000000004">
      <c r="A11820">
        <v>37543</v>
      </c>
      <c r="B11820" s="5" t="s">
        <v>77</v>
      </c>
      <c r="C11820" s="5" t="s">
        <v>24565</v>
      </c>
      <c r="D11820" s="5" t="s">
        <v>7922</v>
      </c>
      <c r="E11820" s="5" t="s">
        <v>454</v>
      </c>
      <c r="F11820" s="5" t="s">
        <v>20</v>
      </c>
      <c r="G11820" t="b">
        <v>0</v>
      </c>
      <c r="H11820" s="5" t="s">
        <v>34</v>
      </c>
      <c r="I11820" s="1">
        <v>44937.958819444444</v>
      </c>
      <c r="J11820" s="2">
        <v>44937</v>
      </c>
      <c r="K11820">
        <v>1</v>
      </c>
      <c r="L11820" t="b">
        <v>1</v>
      </c>
      <c r="M11820" t="b">
        <v>1</v>
      </c>
      <c r="N11820" s="5" t="s">
        <v>29</v>
      </c>
      <c r="O11820" s="5" t="s">
        <v>22</v>
      </c>
      <c r="P11820">
        <v>137500</v>
      </c>
      <c r="S11820" s="5" t="s">
        <v>24566</v>
      </c>
      <c r="T11820" s="5" t="s">
        <v>29331</v>
      </c>
      <c r="U11820">
        <v>123750</v>
      </c>
    </row>
    <row r="11821" spans="1:21" x14ac:dyDescent="0.55000000000000004">
      <c r="A11821">
        <v>37561</v>
      </c>
      <c r="B11821" s="5" t="s">
        <v>77</v>
      </c>
      <c r="C11821" s="5" t="s">
        <v>77</v>
      </c>
      <c r="D11821" s="5" t="s">
        <v>610</v>
      </c>
      <c r="E11821" s="5" t="s">
        <v>286</v>
      </c>
      <c r="F11821" s="5" t="s">
        <v>20</v>
      </c>
      <c r="G11821" t="b">
        <v>0</v>
      </c>
      <c r="H11821" s="5" t="s">
        <v>34</v>
      </c>
      <c r="I11821" s="1">
        <v>45257.250393518516</v>
      </c>
      <c r="J11821" s="2">
        <v>45257</v>
      </c>
      <c r="K11821">
        <v>11</v>
      </c>
      <c r="L11821" t="b">
        <v>0</v>
      </c>
      <c r="M11821" t="b">
        <v>1</v>
      </c>
      <c r="N11821" s="5" t="s">
        <v>29</v>
      </c>
      <c r="O11821" s="5" t="s">
        <v>22</v>
      </c>
      <c r="P11821">
        <v>100000</v>
      </c>
      <c r="S11821" s="5" t="s">
        <v>1823</v>
      </c>
      <c r="T11821" s="5" t="s">
        <v>34752</v>
      </c>
      <c r="U11821">
        <v>90000</v>
      </c>
    </row>
    <row r="11822" spans="1:21" x14ac:dyDescent="0.55000000000000004">
      <c r="A11822">
        <v>37662</v>
      </c>
      <c r="B11822" s="5" t="s">
        <v>42</v>
      </c>
      <c r="C11822" s="5" t="s">
        <v>42</v>
      </c>
      <c r="D11822" s="5" t="s">
        <v>271</v>
      </c>
      <c r="E11822" s="5" t="s">
        <v>662</v>
      </c>
      <c r="F11822" s="5" t="s">
        <v>20</v>
      </c>
      <c r="G11822" t="b">
        <v>0</v>
      </c>
      <c r="H11822" s="5" t="s">
        <v>34</v>
      </c>
      <c r="I11822" s="1">
        <v>45146.46025462963</v>
      </c>
      <c r="J11822" s="2">
        <v>45146</v>
      </c>
      <c r="K11822">
        <v>8</v>
      </c>
      <c r="L11822" t="b">
        <v>0</v>
      </c>
      <c r="M11822" t="b">
        <v>0</v>
      </c>
      <c r="N11822" s="5" t="s">
        <v>29</v>
      </c>
      <c r="O11822" s="5" t="s">
        <v>22</v>
      </c>
      <c r="P11822">
        <v>136500</v>
      </c>
      <c r="S11822" s="5" t="s">
        <v>1611</v>
      </c>
      <c r="T11822" s="5" t="s">
        <v>32991</v>
      </c>
      <c r="U11822">
        <v>122850</v>
      </c>
    </row>
    <row r="11823" spans="1:21" x14ac:dyDescent="0.55000000000000004">
      <c r="A11823">
        <v>37682</v>
      </c>
      <c r="B11823" s="5" t="s">
        <v>77</v>
      </c>
      <c r="C11823" s="5" t="s">
        <v>24666</v>
      </c>
      <c r="D11823" s="5" t="s">
        <v>584</v>
      </c>
      <c r="E11823" s="5" t="s">
        <v>5580</v>
      </c>
      <c r="F11823" s="5" t="s">
        <v>20</v>
      </c>
      <c r="G11823" t="b">
        <v>0</v>
      </c>
      <c r="H11823" s="5" t="s">
        <v>34</v>
      </c>
      <c r="I11823" s="1">
        <v>45161.58357638889</v>
      </c>
      <c r="J11823" s="2">
        <v>45161</v>
      </c>
      <c r="K11823">
        <v>8</v>
      </c>
      <c r="L11823" t="b">
        <v>1</v>
      </c>
      <c r="M11823" t="b">
        <v>1</v>
      </c>
      <c r="N11823" s="5" t="s">
        <v>29</v>
      </c>
      <c r="O11823" s="5" t="s">
        <v>22</v>
      </c>
      <c r="P11823">
        <v>107500</v>
      </c>
      <c r="S11823" s="5" t="s">
        <v>913</v>
      </c>
      <c r="T11823" s="5" t="s">
        <v>29623</v>
      </c>
      <c r="U11823">
        <v>96750</v>
      </c>
    </row>
    <row r="11824" spans="1:21" x14ac:dyDescent="0.55000000000000004">
      <c r="A11824">
        <v>37740</v>
      </c>
      <c r="B11824" s="5" t="s">
        <v>77</v>
      </c>
      <c r="C11824" s="5" t="s">
        <v>24721</v>
      </c>
      <c r="D11824" s="5" t="s">
        <v>24722</v>
      </c>
      <c r="E11824" s="5" t="s">
        <v>6996</v>
      </c>
      <c r="F11824" s="5" t="s">
        <v>20</v>
      </c>
      <c r="G11824" t="b">
        <v>0</v>
      </c>
      <c r="H11824" s="5" t="s">
        <v>34</v>
      </c>
      <c r="I11824" s="1">
        <v>44971.0002662037</v>
      </c>
      <c r="J11824" s="2">
        <v>44971</v>
      </c>
      <c r="K11824">
        <v>2</v>
      </c>
      <c r="L11824" t="b">
        <v>1</v>
      </c>
      <c r="M11824" t="b">
        <v>0</v>
      </c>
      <c r="N11824" s="5" t="s">
        <v>29</v>
      </c>
      <c r="O11824" s="5" t="s">
        <v>22</v>
      </c>
      <c r="P11824">
        <v>120000</v>
      </c>
      <c r="S11824" s="5" t="s">
        <v>127</v>
      </c>
      <c r="T11824" s="5" t="s">
        <v>28516</v>
      </c>
      <c r="U11824">
        <v>108000</v>
      </c>
    </row>
    <row r="11825" spans="1:21" x14ac:dyDescent="0.55000000000000004">
      <c r="A11825">
        <v>37783</v>
      </c>
      <c r="B11825" s="5" t="s">
        <v>77</v>
      </c>
      <c r="C11825" s="5" t="s">
        <v>869</v>
      </c>
      <c r="D11825" s="5" t="s">
        <v>1259</v>
      </c>
      <c r="E11825" s="5" t="s">
        <v>172</v>
      </c>
      <c r="F11825" s="5" t="s">
        <v>20</v>
      </c>
      <c r="G11825" t="b">
        <v>0</v>
      </c>
      <c r="H11825" s="5" t="s">
        <v>34</v>
      </c>
      <c r="I11825" s="1">
        <v>45164.833564814813</v>
      </c>
      <c r="J11825" s="2">
        <v>45164</v>
      </c>
      <c r="K11825">
        <v>8</v>
      </c>
      <c r="L11825" t="b">
        <v>0</v>
      </c>
      <c r="M11825" t="b">
        <v>1</v>
      </c>
      <c r="N11825" s="5" t="s">
        <v>29</v>
      </c>
      <c r="O11825" s="5" t="s">
        <v>22</v>
      </c>
      <c r="P11825">
        <v>76559</v>
      </c>
      <c r="S11825" s="5" t="s">
        <v>2455</v>
      </c>
      <c r="T11825" s="5" t="s">
        <v>34782</v>
      </c>
      <c r="U11825">
        <v>68903.100000000006</v>
      </c>
    </row>
    <row r="11826" spans="1:21" x14ac:dyDescent="0.55000000000000004">
      <c r="A11826">
        <v>38038</v>
      </c>
      <c r="B11826" s="5" t="s">
        <v>77</v>
      </c>
      <c r="C11826" s="5" t="s">
        <v>15445</v>
      </c>
      <c r="D11826" s="5" t="s">
        <v>863</v>
      </c>
      <c r="E11826" s="5" t="s">
        <v>589</v>
      </c>
      <c r="F11826" s="5" t="s">
        <v>20</v>
      </c>
      <c r="G11826" t="b">
        <v>0</v>
      </c>
      <c r="H11826" s="5" t="s">
        <v>34</v>
      </c>
      <c r="I11826" s="1">
        <v>45260.166747685187</v>
      </c>
      <c r="J11826" s="2">
        <v>45260</v>
      </c>
      <c r="K11826">
        <v>11</v>
      </c>
      <c r="L11826" t="b">
        <v>0</v>
      </c>
      <c r="M11826" t="b">
        <v>0</v>
      </c>
      <c r="N11826" s="5" t="s">
        <v>29</v>
      </c>
      <c r="O11826" s="5" t="s">
        <v>22</v>
      </c>
      <c r="P11826">
        <v>90000</v>
      </c>
      <c r="S11826" s="5" t="s">
        <v>9479</v>
      </c>
      <c r="T11826" s="5" t="s">
        <v>30584</v>
      </c>
      <c r="U11826">
        <v>81000</v>
      </c>
    </row>
    <row r="11827" spans="1:21" x14ac:dyDescent="0.55000000000000004">
      <c r="A11827">
        <v>38108</v>
      </c>
      <c r="B11827" s="5" t="s">
        <v>42</v>
      </c>
      <c r="C11827" s="5" t="s">
        <v>2665</v>
      </c>
      <c r="D11827" s="5" t="s">
        <v>584</v>
      </c>
      <c r="E11827" s="5" t="s">
        <v>662</v>
      </c>
      <c r="F11827" s="5" t="s">
        <v>20</v>
      </c>
      <c r="G11827" t="b">
        <v>0</v>
      </c>
      <c r="H11827" s="5" t="s">
        <v>34</v>
      </c>
      <c r="I11827" s="1">
        <v>45175.542696759258</v>
      </c>
      <c r="J11827" s="2">
        <v>45175</v>
      </c>
      <c r="K11827">
        <v>9</v>
      </c>
      <c r="L11827" t="b">
        <v>0</v>
      </c>
      <c r="M11827" t="b">
        <v>0</v>
      </c>
      <c r="N11827" s="5" t="s">
        <v>29</v>
      </c>
      <c r="O11827" s="5" t="s">
        <v>22</v>
      </c>
      <c r="P11827">
        <v>281450.5</v>
      </c>
      <c r="S11827" s="5" t="s">
        <v>808</v>
      </c>
      <c r="T11827" s="5" t="s">
        <v>29679</v>
      </c>
      <c r="U11827">
        <v>253305.45</v>
      </c>
    </row>
    <row r="11828" spans="1:21" x14ac:dyDescent="0.55000000000000004">
      <c r="A11828">
        <v>38150</v>
      </c>
      <c r="B11828" s="5" t="s">
        <v>42</v>
      </c>
      <c r="C11828" s="5" t="s">
        <v>2584</v>
      </c>
      <c r="D11828" s="5" t="s">
        <v>584</v>
      </c>
      <c r="E11828" s="5" t="s">
        <v>8233</v>
      </c>
      <c r="F11828" s="5" t="s">
        <v>20</v>
      </c>
      <c r="G11828" t="b">
        <v>0</v>
      </c>
      <c r="H11828" s="5" t="s">
        <v>34</v>
      </c>
      <c r="I11828" s="1">
        <v>45050.918854166666</v>
      </c>
      <c r="J11828" s="2">
        <v>45050</v>
      </c>
      <c r="K11828">
        <v>5</v>
      </c>
      <c r="L11828" t="b">
        <v>0</v>
      </c>
      <c r="M11828" t="b">
        <v>0</v>
      </c>
      <c r="N11828" s="5" t="s">
        <v>29</v>
      </c>
      <c r="O11828" s="5" t="s">
        <v>22</v>
      </c>
      <c r="P11828">
        <v>180000</v>
      </c>
      <c r="S11828" s="5" t="s">
        <v>210</v>
      </c>
      <c r="T11828" s="5" t="s">
        <v>29159</v>
      </c>
      <c r="U11828">
        <v>162000</v>
      </c>
    </row>
    <row r="11829" spans="1:21" x14ac:dyDescent="0.55000000000000004">
      <c r="A11829">
        <v>38162</v>
      </c>
      <c r="B11829" s="5" t="s">
        <v>16</v>
      </c>
      <c r="C11829" s="5" t="s">
        <v>16</v>
      </c>
      <c r="D11829" s="5" t="s">
        <v>739</v>
      </c>
      <c r="E11829" s="5" t="s">
        <v>613</v>
      </c>
      <c r="F11829" s="5" t="s">
        <v>20</v>
      </c>
      <c r="G11829" t="b">
        <v>0</v>
      </c>
      <c r="H11829" s="5" t="s">
        <v>34</v>
      </c>
      <c r="I11829" s="1">
        <v>45154.293611111112</v>
      </c>
      <c r="J11829" s="2">
        <v>45154</v>
      </c>
      <c r="K11829">
        <v>8</v>
      </c>
      <c r="L11829" t="b">
        <v>0</v>
      </c>
      <c r="M11829" t="b">
        <v>1</v>
      </c>
      <c r="N11829" s="5" t="s">
        <v>29</v>
      </c>
      <c r="O11829" s="5" t="s">
        <v>22</v>
      </c>
      <c r="P11829">
        <v>136500</v>
      </c>
      <c r="S11829" s="5" t="s">
        <v>2705</v>
      </c>
      <c r="T11829" s="5" t="s">
        <v>34783</v>
      </c>
      <c r="U11829">
        <v>122850</v>
      </c>
    </row>
    <row r="11830" spans="1:21" x14ac:dyDescent="0.55000000000000004">
      <c r="A11830">
        <v>38329</v>
      </c>
      <c r="B11830" s="5" t="s">
        <v>77</v>
      </c>
      <c r="C11830" s="5" t="s">
        <v>77</v>
      </c>
      <c r="D11830" s="5" t="s">
        <v>18189</v>
      </c>
      <c r="E11830" s="5" t="s">
        <v>286</v>
      </c>
      <c r="F11830" s="5" t="s">
        <v>20</v>
      </c>
      <c r="G11830" t="b">
        <v>0</v>
      </c>
      <c r="H11830" s="5" t="s">
        <v>34</v>
      </c>
      <c r="I11830" s="1">
        <v>45273.375081018516</v>
      </c>
      <c r="J11830" s="2">
        <v>45273</v>
      </c>
      <c r="K11830">
        <v>12</v>
      </c>
      <c r="L11830" t="b">
        <v>0</v>
      </c>
      <c r="M11830" t="b">
        <v>0</v>
      </c>
      <c r="N11830" s="5" t="s">
        <v>29</v>
      </c>
      <c r="O11830" s="5" t="s">
        <v>22</v>
      </c>
      <c r="P11830">
        <v>100000</v>
      </c>
      <c r="S11830" s="5" t="s">
        <v>7302</v>
      </c>
      <c r="T11830" s="5" t="s">
        <v>34784</v>
      </c>
      <c r="U11830">
        <v>90000</v>
      </c>
    </row>
    <row r="11831" spans="1:21" x14ac:dyDescent="0.55000000000000004">
      <c r="A11831">
        <v>38489</v>
      </c>
      <c r="B11831" s="5" t="s">
        <v>77</v>
      </c>
      <c r="C11831" s="5" t="s">
        <v>3662</v>
      </c>
      <c r="D11831" s="5" t="s">
        <v>25248</v>
      </c>
      <c r="E11831" s="5" t="s">
        <v>454</v>
      </c>
      <c r="F11831" s="5" t="s">
        <v>20</v>
      </c>
      <c r="G11831" t="b">
        <v>0</v>
      </c>
      <c r="H11831" s="5" t="s">
        <v>34</v>
      </c>
      <c r="I11831" s="1">
        <v>45140.625405092593</v>
      </c>
      <c r="J11831" s="2">
        <v>45140</v>
      </c>
      <c r="K11831">
        <v>8</v>
      </c>
      <c r="L11831" t="b">
        <v>1</v>
      </c>
      <c r="M11831" t="b">
        <v>1</v>
      </c>
      <c r="N11831" s="5" t="s">
        <v>29</v>
      </c>
      <c r="O11831" s="5" t="s">
        <v>22</v>
      </c>
      <c r="P11831">
        <v>95000</v>
      </c>
      <c r="S11831" s="5" t="s">
        <v>25249</v>
      </c>
      <c r="T11831" s="5" t="s">
        <v>34785</v>
      </c>
      <c r="U11831">
        <v>85500</v>
      </c>
    </row>
    <row r="11832" spans="1:21" x14ac:dyDescent="0.55000000000000004">
      <c r="A11832">
        <v>38534</v>
      </c>
      <c r="B11832" s="5" t="s">
        <v>42</v>
      </c>
      <c r="C11832" s="5" t="s">
        <v>25284</v>
      </c>
      <c r="D11832" s="5" t="s">
        <v>1807</v>
      </c>
      <c r="E11832" s="5" t="s">
        <v>459</v>
      </c>
      <c r="F11832" s="5" t="s">
        <v>20</v>
      </c>
      <c r="G11832" t="b">
        <v>0</v>
      </c>
      <c r="H11832" s="5" t="s">
        <v>34</v>
      </c>
      <c r="I11832" s="1">
        <v>44938.920289351852</v>
      </c>
      <c r="J11832" s="2">
        <v>44938</v>
      </c>
      <c r="K11832">
        <v>1</v>
      </c>
      <c r="L11832" t="b">
        <v>0</v>
      </c>
      <c r="M11832" t="b">
        <v>1</v>
      </c>
      <c r="N11832" s="5" t="s">
        <v>29</v>
      </c>
      <c r="O11832" s="5" t="s">
        <v>22</v>
      </c>
      <c r="P11832">
        <v>106150</v>
      </c>
      <c r="S11832" s="5" t="s">
        <v>14183</v>
      </c>
      <c r="T11832" s="5" t="s">
        <v>32465</v>
      </c>
      <c r="U11832">
        <v>95535</v>
      </c>
    </row>
    <row r="11833" spans="1:21" x14ac:dyDescent="0.55000000000000004">
      <c r="A11833">
        <v>38635</v>
      </c>
      <c r="B11833" s="5" t="s">
        <v>42</v>
      </c>
      <c r="C11833" s="5" t="s">
        <v>42</v>
      </c>
      <c r="D11833" s="5" t="s">
        <v>7383</v>
      </c>
      <c r="E11833" s="5" t="s">
        <v>662</v>
      </c>
      <c r="F11833" s="5" t="s">
        <v>20</v>
      </c>
      <c r="G11833" t="b">
        <v>0</v>
      </c>
      <c r="H11833" s="5" t="s">
        <v>34</v>
      </c>
      <c r="I11833" s="1">
        <v>45011.835925925923</v>
      </c>
      <c r="J11833" s="2">
        <v>45011</v>
      </c>
      <c r="K11833">
        <v>3</v>
      </c>
      <c r="L11833" t="b">
        <v>0</v>
      </c>
      <c r="M11833" t="b">
        <v>1</v>
      </c>
      <c r="N11833" s="5" t="s">
        <v>29</v>
      </c>
      <c r="O11833" s="5" t="s">
        <v>22</v>
      </c>
      <c r="P11833">
        <v>161500</v>
      </c>
      <c r="S11833" s="5" t="s">
        <v>921</v>
      </c>
      <c r="T11833" s="5" t="s">
        <v>28859</v>
      </c>
      <c r="U11833">
        <v>145350</v>
      </c>
    </row>
    <row r="11834" spans="1:21" x14ac:dyDescent="0.55000000000000004">
      <c r="A11834">
        <v>38636</v>
      </c>
      <c r="B11834" s="5" t="s">
        <v>42</v>
      </c>
      <c r="C11834" s="5" t="s">
        <v>42</v>
      </c>
      <c r="D11834" s="5" t="s">
        <v>1409</v>
      </c>
      <c r="E11834" s="5" t="s">
        <v>286</v>
      </c>
      <c r="F11834" s="5" t="s">
        <v>20</v>
      </c>
      <c r="G11834" t="b">
        <v>0</v>
      </c>
      <c r="H11834" s="5" t="s">
        <v>34</v>
      </c>
      <c r="I11834" s="1">
        <v>45267.29409722222</v>
      </c>
      <c r="J11834" s="2">
        <v>45267</v>
      </c>
      <c r="K11834">
        <v>12</v>
      </c>
      <c r="L11834" t="b">
        <v>0</v>
      </c>
      <c r="M11834" t="b">
        <v>0</v>
      </c>
      <c r="N11834" s="5" t="s">
        <v>29</v>
      </c>
      <c r="O11834" s="5" t="s">
        <v>22</v>
      </c>
      <c r="P11834">
        <v>95000</v>
      </c>
      <c r="S11834" s="5" t="s">
        <v>25370</v>
      </c>
      <c r="T11834" s="5" t="s">
        <v>34786</v>
      </c>
      <c r="U11834">
        <v>85500</v>
      </c>
    </row>
    <row r="11835" spans="1:21" x14ac:dyDescent="0.55000000000000004">
      <c r="A11835">
        <v>38667</v>
      </c>
      <c r="B11835" s="5" t="s">
        <v>77</v>
      </c>
      <c r="C11835" s="5" t="s">
        <v>869</v>
      </c>
      <c r="D11835" s="5" t="s">
        <v>17118</v>
      </c>
      <c r="E11835" s="5" t="s">
        <v>389</v>
      </c>
      <c r="F11835" s="5" t="s">
        <v>20</v>
      </c>
      <c r="G11835" t="b">
        <v>0</v>
      </c>
      <c r="H11835" s="5" t="s">
        <v>34</v>
      </c>
      <c r="I11835" s="1">
        <v>45035.791678240741</v>
      </c>
      <c r="J11835" s="2">
        <v>45035</v>
      </c>
      <c r="K11835">
        <v>4</v>
      </c>
      <c r="L11835" t="b">
        <v>0</v>
      </c>
      <c r="M11835" t="b">
        <v>0</v>
      </c>
      <c r="N11835" s="5" t="s">
        <v>29</v>
      </c>
      <c r="O11835" s="5" t="s">
        <v>22</v>
      </c>
      <c r="P11835">
        <v>115000</v>
      </c>
      <c r="S11835" s="5" t="s">
        <v>25346</v>
      </c>
      <c r="T11835" s="5" t="s">
        <v>34787</v>
      </c>
      <c r="U11835">
        <v>103500</v>
      </c>
    </row>
    <row r="11836" spans="1:21" x14ac:dyDescent="0.55000000000000004">
      <c r="A11836">
        <v>38668</v>
      </c>
      <c r="B11836" s="5" t="s">
        <v>42</v>
      </c>
      <c r="C11836" s="5" t="s">
        <v>42</v>
      </c>
      <c r="D11836" s="5" t="s">
        <v>584</v>
      </c>
      <c r="E11836" s="5" t="s">
        <v>5602</v>
      </c>
      <c r="F11836" s="5" t="s">
        <v>20</v>
      </c>
      <c r="G11836" t="b">
        <v>0</v>
      </c>
      <c r="H11836" s="5" t="s">
        <v>34</v>
      </c>
      <c r="I11836" s="1">
        <v>45165.501921296294</v>
      </c>
      <c r="J11836" s="2">
        <v>45165</v>
      </c>
      <c r="K11836">
        <v>8</v>
      </c>
      <c r="L11836" t="b">
        <v>0</v>
      </c>
      <c r="M11836" t="b">
        <v>0</v>
      </c>
      <c r="N11836" s="5" t="s">
        <v>29</v>
      </c>
      <c r="O11836" s="5" t="s">
        <v>22</v>
      </c>
      <c r="P11836">
        <v>160000</v>
      </c>
      <c r="S11836" s="5" t="s">
        <v>11151</v>
      </c>
      <c r="T11836" s="5" t="s">
        <v>28267</v>
      </c>
      <c r="U11836">
        <v>144000</v>
      </c>
    </row>
    <row r="11837" spans="1:21" x14ac:dyDescent="0.55000000000000004">
      <c r="A11837">
        <v>38682</v>
      </c>
      <c r="B11837" s="5" t="s">
        <v>42</v>
      </c>
      <c r="C11837" s="5" t="s">
        <v>25399</v>
      </c>
      <c r="D11837" s="5" t="s">
        <v>739</v>
      </c>
      <c r="E11837" s="5" t="s">
        <v>613</v>
      </c>
      <c r="F11837" s="5" t="s">
        <v>20</v>
      </c>
      <c r="G11837" t="b">
        <v>0</v>
      </c>
      <c r="H11837" s="5" t="s">
        <v>34</v>
      </c>
      <c r="I11837" s="1">
        <v>45178.292847222219</v>
      </c>
      <c r="J11837" s="2">
        <v>45178</v>
      </c>
      <c r="K11837">
        <v>9</v>
      </c>
      <c r="L11837" t="b">
        <v>0</v>
      </c>
      <c r="M11837" t="b">
        <v>0</v>
      </c>
      <c r="N11837" s="5" t="s">
        <v>29</v>
      </c>
      <c r="O11837" s="5" t="s">
        <v>22</v>
      </c>
      <c r="P11837">
        <v>236040</v>
      </c>
      <c r="S11837" s="5" t="s">
        <v>25400</v>
      </c>
      <c r="T11837" s="5" t="s">
        <v>34788</v>
      </c>
      <c r="U11837">
        <v>212436</v>
      </c>
    </row>
    <row r="11838" spans="1:21" x14ac:dyDescent="0.55000000000000004">
      <c r="A11838">
        <v>38727</v>
      </c>
      <c r="B11838" s="5" t="s">
        <v>42</v>
      </c>
      <c r="C11838" s="5" t="s">
        <v>4333</v>
      </c>
      <c r="D11838" s="5" t="s">
        <v>4241</v>
      </c>
      <c r="E11838" s="5" t="s">
        <v>286</v>
      </c>
      <c r="F11838" s="5" t="s">
        <v>20</v>
      </c>
      <c r="G11838" t="b">
        <v>0</v>
      </c>
      <c r="H11838" s="5" t="s">
        <v>34</v>
      </c>
      <c r="I11838" s="1">
        <v>45289.292858796296</v>
      </c>
      <c r="J11838" s="2">
        <v>45289</v>
      </c>
      <c r="K11838">
        <v>12</v>
      </c>
      <c r="L11838" t="b">
        <v>0</v>
      </c>
      <c r="M11838" t="b">
        <v>1</v>
      </c>
      <c r="N11838" s="5" t="s">
        <v>29</v>
      </c>
      <c r="O11838" s="5" t="s">
        <v>22</v>
      </c>
      <c r="P11838">
        <v>100000</v>
      </c>
      <c r="S11838" s="5" t="s">
        <v>386</v>
      </c>
      <c r="T11838" s="5" t="s">
        <v>31630</v>
      </c>
      <c r="U11838">
        <v>90000</v>
      </c>
    </row>
    <row r="11839" spans="1:21" x14ac:dyDescent="0.55000000000000004">
      <c r="A11839">
        <v>38737</v>
      </c>
      <c r="B11839" s="5" t="s">
        <v>42</v>
      </c>
      <c r="C11839" s="5" t="s">
        <v>11090</v>
      </c>
      <c r="D11839" s="5" t="s">
        <v>588</v>
      </c>
      <c r="E11839" s="5" t="s">
        <v>2100</v>
      </c>
      <c r="F11839" s="5" t="s">
        <v>20</v>
      </c>
      <c r="G11839" t="b">
        <v>0</v>
      </c>
      <c r="H11839" s="5" t="s">
        <v>34</v>
      </c>
      <c r="I11839" s="1">
        <v>45131.419027777774</v>
      </c>
      <c r="J11839" s="2">
        <v>45131</v>
      </c>
      <c r="K11839">
        <v>7</v>
      </c>
      <c r="L11839" t="b">
        <v>0</v>
      </c>
      <c r="M11839" t="b">
        <v>1</v>
      </c>
      <c r="N11839" s="5" t="s">
        <v>29</v>
      </c>
      <c r="O11839" s="5" t="s">
        <v>22</v>
      </c>
      <c r="P11839">
        <v>84800</v>
      </c>
      <c r="S11839" s="5" t="s">
        <v>2575</v>
      </c>
      <c r="T11839" s="5" t="s">
        <v>30495</v>
      </c>
      <c r="U11839">
        <v>76320</v>
      </c>
    </row>
    <row r="11840" spans="1:21" x14ac:dyDescent="0.55000000000000004">
      <c r="A11840">
        <v>38845</v>
      </c>
      <c r="B11840" s="5" t="s">
        <v>77</v>
      </c>
      <c r="C11840" s="5" t="s">
        <v>77</v>
      </c>
      <c r="D11840" s="5" t="s">
        <v>14815</v>
      </c>
      <c r="E11840" s="5" t="s">
        <v>1257</v>
      </c>
      <c r="F11840" s="5" t="s">
        <v>20</v>
      </c>
      <c r="G11840" t="b">
        <v>0</v>
      </c>
      <c r="H11840" s="5" t="s">
        <v>34</v>
      </c>
      <c r="I11840" s="1">
        <v>45165.66684027778</v>
      </c>
      <c r="J11840" s="2">
        <v>45165</v>
      </c>
      <c r="K11840">
        <v>8</v>
      </c>
      <c r="L11840" t="b">
        <v>0</v>
      </c>
      <c r="M11840" t="b">
        <v>0</v>
      </c>
      <c r="N11840" s="5" t="s">
        <v>29</v>
      </c>
      <c r="O11840" s="5" t="s">
        <v>22</v>
      </c>
      <c r="P11840">
        <v>67500</v>
      </c>
      <c r="S11840" s="5" t="s">
        <v>21826</v>
      </c>
      <c r="T11840" s="5" t="s">
        <v>28443</v>
      </c>
      <c r="U11840">
        <v>60750</v>
      </c>
    </row>
    <row r="11841" spans="1:21" x14ac:dyDescent="0.55000000000000004">
      <c r="A11841">
        <v>38958</v>
      </c>
      <c r="B11841" s="5" t="s">
        <v>77</v>
      </c>
      <c r="C11841" s="5" t="s">
        <v>3749</v>
      </c>
      <c r="D11841" s="5" t="s">
        <v>25594</v>
      </c>
      <c r="E11841" s="5" t="s">
        <v>71</v>
      </c>
      <c r="F11841" s="5" t="s">
        <v>20</v>
      </c>
      <c r="G11841" t="b">
        <v>0</v>
      </c>
      <c r="H11841" s="5" t="s">
        <v>34</v>
      </c>
      <c r="I11841" s="1">
        <v>45030.375208333331</v>
      </c>
      <c r="J11841" s="2">
        <v>45030</v>
      </c>
      <c r="K11841">
        <v>4</v>
      </c>
      <c r="L11841" t="b">
        <v>0</v>
      </c>
      <c r="M11841" t="b">
        <v>1</v>
      </c>
      <c r="N11841" s="5" t="s">
        <v>29</v>
      </c>
      <c r="O11841" s="5" t="s">
        <v>22</v>
      </c>
      <c r="P11841">
        <v>159331</v>
      </c>
      <c r="S11841" s="5" t="s">
        <v>649</v>
      </c>
      <c r="T11841" s="5" t="s">
        <v>29046</v>
      </c>
      <c r="U11841">
        <v>143397.9</v>
      </c>
    </row>
    <row r="11842" spans="1:21" x14ac:dyDescent="0.55000000000000004">
      <c r="A11842">
        <v>39050</v>
      </c>
      <c r="B11842" s="5" t="s">
        <v>77</v>
      </c>
      <c r="C11842" s="5" t="s">
        <v>77</v>
      </c>
      <c r="D11842" s="5" t="s">
        <v>610</v>
      </c>
      <c r="E11842" s="5" t="s">
        <v>286</v>
      </c>
      <c r="F11842" s="5" t="s">
        <v>20</v>
      </c>
      <c r="G11842" t="b">
        <v>0</v>
      </c>
      <c r="H11842" s="5" t="s">
        <v>34</v>
      </c>
      <c r="I11842" s="1">
        <v>45289.291689814818</v>
      </c>
      <c r="J11842" s="2">
        <v>45289</v>
      </c>
      <c r="K11842">
        <v>12</v>
      </c>
      <c r="L11842" t="b">
        <v>1</v>
      </c>
      <c r="M11842" t="b">
        <v>1</v>
      </c>
      <c r="N11842" s="5" t="s">
        <v>29</v>
      </c>
      <c r="O11842" s="5" t="s">
        <v>22</v>
      </c>
      <c r="P11842">
        <v>100000</v>
      </c>
      <c r="S11842" s="5" t="s">
        <v>6250</v>
      </c>
      <c r="T11842" s="5" t="s">
        <v>34789</v>
      </c>
      <c r="U11842">
        <v>90000</v>
      </c>
    </row>
    <row r="11843" spans="1:21" x14ac:dyDescent="0.55000000000000004">
      <c r="A11843">
        <v>39106</v>
      </c>
      <c r="B11843" s="5" t="s">
        <v>77</v>
      </c>
      <c r="C11843" s="5" t="s">
        <v>25688</v>
      </c>
      <c r="D11843" s="5" t="s">
        <v>318</v>
      </c>
      <c r="E11843" s="5" t="s">
        <v>389</v>
      </c>
      <c r="F11843" s="5" t="s">
        <v>20</v>
      </c>
      <c r="G11843" t="b">
        <v>0</v>
      </c>
      <c r="H11843" s="5" t="s">
        <v>34</v>
      </c>
      <c r="I11843" s="1">
        <v>45001.750393518516</v>
      </c>
      <c r="J11843" s="2">
        <v>45001</v>
      </c>
      <c r="K11843">
        <v>3</v>
      </c>
      <c r="L11843" t="b">
        <v>0</v>
      </c>
      <c r="M11843" t="b">
        <v>1</v>
      </c>
      <c r="N11843" s="5" t="s">
        <v>29</v>
      </c>
      <c r="O11843" s="5" t="s">
        <v>22</v>
      </c>
      <c r="P11843">
        <v>76747.5</v>
      </c>
      <c r="S11843" s="5" t="s">
        <v>3969</v>
      </c>
      <c r="T11843" s="5" t="s">
        <v>34790</v>
      </c>
      <c r="U11843">
        <v>69072.75</v>
      </c>
    </row>
    <row r="11844" spans="1:21" x14ac:dyDescent="0.55000000000000004">
      <c r="A11844">
        <v>39111</v>
      </c>
      <c r="B11844" s="5" t="s">
        <v>77</v>
      </c>
      <c r="C11844" s="5" t="s">
        <v>25694</v>
      </c>
      <c r="D11844" s="5" t="s">
        <v>772</v>
      </c>
      <c r="E11844" s="5" t="s">
        <v>389</v>
      </c>
      <c r="F11844" s="5" t="s">
        <v>20</v>
      </c>
      <c r="G11844" t="b">
        <v>0</v>
      </c>
      <c r="H11844" s="5" t="s">
        <v>34</v>
      </c>
      <c r="I11844" s="1">
        <v>45115.416817129626</v>
      </c>
      <c r="J11844" s="2">
        <v>45115</v>
      </c>
      <c r="K11844">
        <v>7</v>
      </c>
      <c r="L11844" t="b">
        <v>0</v>
      </c>
      <c r="M11844" t="b">
        <v>1</v>
      </c>
      <c r="N11844" s="5" t="s">
        <v>29</v>
      </c>
      <c r="O11844" s="5" t="s">
        <v>22</v>
      </c>
      <c r="P11844">
        <v>65000</v>
      </c>
      <c r="S11844" s="5" t="s">
        <v>25695</v>
      </c>
      <c r="T11844" s="5" t="s">
        <v>29352</v>
      </c>
      <c r="U11844">
        <v>58500</v>
      </c>
    </row>
    <row r="11845" spans="1:21" x14ac:dyDescent="0.55000000000000004">
      <c r="A11845">
        <v>39140</v>
      </c>
      <c r="B11845" s="5" t="s">
        <v>77</v>
      </c>
      <c r="C11845" s="5" t="s">
        <v>1727</v>
      </c>
      <c r="D11845" s="5" t="s">
        <v>1544</v>
      </c>
      <c r="E11845" s="5" t="s">
        <v>286</v>
      </c>
      <c r="F11845" s="5" t="s">
        <v>20</v>
      </c>
      <c r="G11845" t="b">
        <v>0</v>
      </c>
      <c r="H11845" s="5" t="s">
        <v>34</v>
      </c>
      <c r="I11845" s="1">
        <v>45286.625138888892</v>
      </c>
      <c r="J11845" s="2">
        <v>45286</v>
      </c>
      <c r="K11845">
        <v>12</v>
      </c>
      <c r="L11845" t="b">
        <v>0</v>
      </c>
      <c r="M11845" t="b">
        <v>0</v>
      </c>
      <c r="N11845" s="5" t="s">
        <v>29</v>
      </c>
      <c r="O11845" s="5" t="s">
        <v>22</v>
      </c>
      <c r="P11845">
        <v>50000</v>
      </c>
      <c r="S11845" s="5" t="s">
        <v>17452</v>
      </c>
      <c r="T11845" s="5" t="s">
        <v>33628</v>
      </c>
      <c r="U11845">
        <v>45000</v>
      </c>
    </row>
    <row r="11846" spans="1:21" x14ac:dyDescent="0.55000000000000004">
      <c r="A11846">
        <v>39339</v>
      </c>
      <c r="B11846" s="5" t="s">
        <v>77</v>
      </c>
      <c r="C11846" s="5" t="s">
        <v>497</v>
      </c>
      <c r="D11846" s="5" t="s">
        <v>4241</v>
      </c>
      <c r="E11846" s="5" t="s">
        <v>3876</v>
      </c>
      <c r="F11846" s="5" t="s">
        <v>20</v>
      </c>
      <c r="G11846" t="b">
        <v>0</v>
      </c>
      <c r="H11846" s="5" t="s">
        <v>34</v>
      </c>
      <c r="I11846" s="1">
        <v>45040.958402777775</v>
      </c>
      <c r="J11846" s="2">
        <v>45040</v>
      </c>
      <c r="K11846">
        <v>4</v>
      </c>
      <c r="L11846" t="b">
        <v>0</v>
      </c>
      <c r="M11846" t="b">
        <v>1</v>
      </c>
      <c r="N11846" s="5" t="s">
        <v>29</v>
      </c>
      <c r="O11846" s="5" t="s">
        <v>22</v>
      </c>
      <c r="P11846">
        <v>107500</v>
      </c>
      <c r="S11846" s="5" t="s">
        <v>25848</v>
      </c>
      <c r="T11846" s="5" t="s">
        <v>29025</v>
      </c>
      <c r="U11846">
        <v>96750</v>
      </c>
    </row>
    <row r="11847" spans="1:21" x14ac:dyDescent="0.55000000000000004">
      <c r="A11847">
        <v>39409</v>
      </c>
      <c r="B11847" s="5" t="s">
        <v>42</v>
      </c>
      <c r="C11847" s="5" t="s">
        <v>25900</v>
      </c>
      <c r="D11847" s="5" t="s">
        <v>447</v>
      </c>
      <c r="E11847" s="5" t="s">
        <v>613</v>
      </c>
      <c r="F11847" s="5" t="s">
        <v>20</v>
      </c>
      <c r="G11847" t="b">
        <v>0</v>
      </c>
      <c r="H11847" s="5" t="s">
        <v>34</v>
      </c>
      <c r="I11847" s="1">
        <v>45102.308472222219</v>
      </c>
      <c r="J11847" s="2">
        <v>45102</v>
      </c>
      <c r="K11847">
        <v>6</v>
      </c>
      <c r="L11847" t="b">
        <v>0</v>
      </c>
      <c r="M11847" t="b">
        <v>1</v>
      </c>
      <c r="N11847" s="5" t="s">
        <v>29</v>
      </c>
      <c r="O11847" s="5" t="s">
        <v>22</v>
      </c>
      <c r="P11847">
        <v>142500</v>
      </c>
      <c r="S11847" s="5" t="s">
        <v>25901</v>
      </c>
      <c r="T11847" s="5" t="s">
        <v>34791</v>
      </c>
      <c r="U11847">
        <v>128250</v>
      </c>
    </row>
    <row r="11848" spans="1:21" x14ac:dyDescent="0.55000000000000004">
      <c r="A11848">
        <v>39413</v>
      </c>
      <c r="B11848" s="5" t="s">
        <v>16</v>
      </c>
      <c r="C11848" s="5" t="s">
        <v>16</v>
      </c>
      <c r="D11848" s="5" t="s">
        <v>944</v>
      </c>
      <c r="E11848" s="5" t="s">
        <v>152</v>
      </c>
      <c r="F11848" s="5" t="s">
        <v>20</v>
      </c>
      <c r="G11848" t="b">
        <v>0</v>
      </c>
      <c r="H11848" s="5" t="s">
        <v>34</v>
      </c>
      <c r="I11848" s="1">
        <v>45186.376643518517</v>
      </c>
      <c r="J11848" s="2">
        <v>45186</v>
      </c>
      <c r="K11848">
        <v>9</v>
      </c>
      <c r="L11848" t="b">
        <v>0</v>
      </c>
      <c r="M11848" t="b">
        <v>1</v>
      </c>
      <c r="N11848" s="5" t="s">
        <v>29</v>
      </c>
      <c r="O11848" s="5" t="s">
        <v>22</v>
      </c>
      <c r="P11848">
        <v>141000</v>
      </c>
      <c r="S11848" s="5" t="s">
        <v>945</v>
      </c>
      <c r="T11848" s="5" t="s">
        <v>34792</v>
      </c>
      <c r="U11848">
        <v>126900</v>
      </c>
    </row>
    <row r="11849" spans="1:21" x14ac:dyDescent="0.55000000000000004">
      <c r="A11849">
        <v>39414</v>
      </c>
      <c r="B11849" s="5" t="s">
        <v>77</v>
      </c>
      <c r="C11849" s="5" t="s">
        <v>3662</v>
      </c>
      <c r="D11849" s="5" t="s">
        <v>93</v>
      </c>
      <c r="E11849" s="5" t="s">
        <v>454</v>
      </c>
      <c r="F11849" s="5" t="s">
        <v>20</v>
      </c>
      <c r="G11849" t="b">
        <v>0</v>
      </c>
      <c r="H11849" s="5" t="s">
        <v>34</v>
      </c>
      <c r="I11849" s="1">
        <v>45201.791898148149</v>
      </c>
      <c r="J11849" s="2">
        <v>45201</v>
      </c>
      <c r="K11849">
        <v>10</v>
      </c>
      <c r="L11849" t="b">
        <v>1</v>
      </c>
      <c r="M11849" t="b">
        <v>1</v>
      </c>
      <c r="N11849" s="5" t="s">
        <v>29</v>
      </c>
      <c r="O11849" s="5" t="s">
        <v>22</v>
      </c>
      <c r="P11849">
        <v>55000</v>
      </c>
      <c r="S11849" s="5" t="s">
        <v>14193</v>
      </c>
      <c r="T11849" s="5" t="s">
        <v>28364</v>
      </c>
      <c r="U11849">
        <v>49500</v>
      </c>
    </row>
    <row r="11850" spans="1:21" x14ac:dyDescent="0.55000000000000004">
      <c r="A11850">
        <v>39449</v>
      </c>
      <c r="B11850" s="5" t="s">
        <v>42</v>
      </c>
      <c r="C11850" s="5" t="s">
        <v>963</v>
      </c>
      <c r="D11850" s="5" t="s">
        <v>924</v>
      </c>
      <c r="E11850" s="5" t="s">
        <v>127</v>
      </c>
      <c r="F11850" s="5" t="s">
        <v>20</v>
      </c>
      <c r="G11850" t="b">
        <v>0</v>
      </c>
      <c r="H11850" s="5" t="s">
        <v>34</v>
      </c>
      <c r="I11850" s="1">
        <v>45062.293240740742</v>
      </c>
      <c r="J11850" s="2">
        <v>45062</v>
      </c>
      <c r="K11850">
        <v>5</v>
      </c>
      <c r="L11850" t="b">
        <v>0</v>
      </c>
      <c r="M11850" t="b">
        <v>1</v>
      </c>
      <c r="N11850" s="5" t="s">
        <v>29</v>
      </c>
      <c r="O11850" s="5" t="s">
        <v>22</v>
      </c>
      <c r="P11850">
        <v>165000</v>
      </c>
      <c r="S11850" s="5" t="s">
        <v>127</v>
      </c>
      <c r="T11850" s="5" t="s">
        <v>28277</v>
      </c>
      <c r="U11850">
        <v>148500</v>
      </c>
    </row>
    <row r="11851" spans="1:21" x14ac:dyDescent="0.55000000000000004">
      <c r="A11851">
        <v>39456</v>
      </c>
      <c r="B11851" s="5" t="s">
        <v>77</v>
      </c>
      <c r="C11851" s="5" t="s">
        <v>25928</v>
      </c>
      <c r="D11851" s="5" t="s">
        <v>256</v>
      </c>
      <c r="E11851" s="5" t="s">
        <v>1569</v>
      </c>
      <c r="F11851" s="5" t="s">
        <v>20</v>
      </c>
      <c r="G11851" t="b">
        <v>0</v>
      </c>
      <c r="H11851" s="5" t="s">
        <v>34</v>
      </c>
      <c r="I11851" s="1">
        <v>44928.708414351851</v>
      </c>
      <c r="J11851" s="2">
        <v>44928</v>
      </c>
      <c r="K11851">
        <v>1</v>
      </c>
      <c r="L11851" t="b">
        <v>0</v>
      </c>
      <c r="M11851" t="b">
        <v>1</v>
      </c>
      <c r="N11851" s="5" t="s">
        <v>29</v>
      </c>
      <c r="O11851" s="5" t="s">
        <v>22</v>
      </c>
      <c r="P11851">
        <v>218500</v>
      </c>
      <c r="S11851" s="5" t="s">
        <v>15112</v>
      </c>
      <c r="T11851" s="5" t="s">
        <v>34703</v>
      </c>
      <c r="U11851">
        <v>196650</v>
      </c>
    </row>
    <row r="11852" spans="1:21" x14ac:dyDescent="0.55000000000000004">
      <c r="A11852">
        <v>39490</v>
      </c>
      <c r="B11852" s="5" t="s">
        <v>42</v>
      </c>
      <c r="C11852" s="5" t="s">
        <v>25947</v>
      </c>
      <c r="D11852" s="5" t="s">
        <v>256</v>
      </c>
      <c r="E11852" s="5" t="s">
        <v>389</v>
      </c>
      <c r="F11852" s="5" t="s">
        <v>20</v>
      </c>
      <c r="G11852" t="b">
        <v>0</v>
      </c>
      <c r="H11852" s="5" t="s">
        <v>34</v>
      </c>
      <c r="I11852" s="1">
        <v>45161.418773148151</v>
      </c>
      <c r="J11852" s="2">
        <v>45161</v>
      </c>
      <c r="K11852">
        <v>8</v>
      </c>
      <c r="L11852" t="b">
        <v>0</v>
      </c>
      <c r="M11852" t="b">
        <v>1</v>
      </c>
      <c r="N11852" s="5" t="s">
        <v>29</v>
      </c>
      <c r="O11852" s="5" t="s">
        <v>22</v>
      </c>
      <c r="P11852">
        <v>174000</v>
      </c>
      <c r="S11852" s="5" t="s">
        <v>310</v>
      </c>
      <c r="T11852" s="5" t="s">
        <v>34793</v>
      </c>
      <c r="U11852">
        <v>156600</v>
      </c>
    </row>
    <row r="11853" spans="1:21" x14ac:dyDescent="0.55000000000000004">
      <c r="A11853">
        <v>39526</v>
      </c>
      <c r="B11853" s="5" t="s">
        <v>77</v>
      </c>
      <c r="C11853" s="5" t="s">
        <v>77</v>
      </c>
      <c r="D11853" s="5" t="s">
        <v>25976</v>
      </c>
      <c r="E11853" s="5" t="s">
        <v>638</v>
      </c>
      <c r="F11853" s="5" t="s">
        <v>20</v>
      </c>
      <c r="G11853" t="b">
        <v>0</v>
      </c>
      <c r="H11853" s="5" t="s">
        <v>34</v>
      </c>
      <c r="I11853" s="1">
        <v>45126.833541666667</v>
      </c>
      <c r="J11853" s="2">
        <v>45126</v>
      </c>
      <c r="K11853">
        <v>7</v>
      </c>
      <c r="L11853" t="b">
        <v>0</v>
      </c>
      <c r="M11853" t="b">
        <v>0</v>
      </c>
      <c r="N11853" s="5" t="s">
        <v>29</v>
      </c>
      <c r="O11853" s="5" t="s">
        <v>22</v>
      </c>
      <c r="P11853">
        <v>110000</v>
      </c>
      <c r="S11853" s="5" t="s">
        <v>3341</v>
      </c>
      <c r="T11853" s="5" t="s">
        <v>34794</v>
      </c>
      <c r="U11853">
        <v>99000</v>
      </c>
    </row>
    <row r="11854" spans="1:21" x14ac:dyDescent="0.55000000000000004">
      <c r="A11854">
        <v>39544</v>
      </c>
      <c r="B11854" s="5" t="s">
        <v>42</v>
      </c>
      <c r="C11854" s="5" t="s">
        <v>42</v>
      </c>
      <c r="D11854" s="5" t="s">
        <v>23346</v>
      </c>
      <c r="E11854" s="5" t="s">
        <v>662</v>
      </c>
      <c r="F11854" s="5" t="s">
        <v>20</v>
      </c>
      <c r="G11854" t="b">
        <v>0</v>
      </c>
      <c r="H11854" s="5" t="s">
        <v>34</v>
      </c>
      <c r="I11854" s="1">
        <v>45114.544641203705</v>
      </c>
      <c r="J11854" s="2">
        <v>45114</v>
      </c>
      <c r="K11854">
        <v>7</v>
      </c>
      <c r="L11854" t="b">
        <v>0</v>
      </c>
      <c r="M11854" t="b">
        <v>0</v>
      </c>
      <c r="N11854" s="5" t="s">
        <v>29</v>
      </c>
      <c r="O11854" s="5" t="s">
        <v>22</v>
      </c>
      <c r="P11854">
        <v>150000</v>
      </c>
      <c r="S11854" s="5" t="s">
        <v>1034</v>
      </c>
      <c r="T11854" s="5" t="s">
        <v>34501</v>
      </c>
      <c r="U11854">
        <v>135000</v>
      </c>
    </row>
    <row r="11855" spans="1:21" x14ac:dyDescent="0.55000000000000004">
      <c r="A11855">
        <v>39639</v>
      </c>
      <c r="B11855" s="5" t="s">
        <v>31</v>
      </c>
      <c r="C11855" s="5" t="s">
        <v>26056</v>
      </c>
      <c r="D11855" s="5" t="s">
        <v>1020</v>
      </c>
      <c r="E11855" s="5" t="s">
        <v>2595</v>
      </c>
      <c r="F11855" s="5" t="s">
        <v>20</v>
      </c>
      <c r="G11855" t="b">
        <v>0</v>
      </c>
      <c r="H11855" s="5" t="s">
        <v>34</v>
      </c>
      <c r="I11855" s="1">
        <v>45098.000162037039</v>
      </c>
      <c r="J11855" s="2">
        <v>45098</v>
      </c>
      <c r="K11855">
        <v>6</v>
      </c>
      <c r="L11855" t="b">
        <v>0</v>
      </c>
      <c r="M11855" t="b">
        <v>1</v>
      </c>
      <c r="N11855" s="5" t="s">
        <v>29</v>
      </c>
      <c r="O11855" s="5" t="s">
        <v>22</v>
      </c>
      <c r="P11855">
        <v>95000</v>
      </c>
      <c r="S11855" s="5" t="s">
        <v>1021</v>
      </c>
      <c r="T11855" s="5" t="s">
        <v>30394</v>
      </c>
      <c r="U11855">
        <v>85500</v>
      </c>
    </row>
    <row r="11856" spans="1:21" x14ac:dyDescent="0.55000000000000004">
      <c r="A11856">
        <v>39702</v>
      </c>
      <c r="B11856" s="5" t="s">
        <v>31</v>
      </c>
      <c r="C11856" s="5" t="s">
        <v>31</v>
      </c>
      <c r="D11856" s="5" t="s">
        <v>193</v>
      </c>
      <c r="E11856" s="5" t="s">
        <v>152</v>
      </c>
      <c r="F11856" s="5" t="s">
        <v>20</v>
      </c>
      <c r="G11856" t="b">
        <v>0</v>
      </c>
      <c r="H11856" s="5" t="s">
        <v>34</v>
      </c>
      <c r="I11856" s="1">
        <v>45168.583472222221</v>
      </c>
      <c r="J11856" s="2">
        <v>45168</v>
      </c>
      <c r="K11856">
        <v>8</v>
      </c>
      <c r="L11856" t="b">
        <v>0</v>
      </c>
      <c r="M11856" t="b">
        <v>0</v>
      </c>
      <c r="N11856" s="5" t="s">
        <v>29</v>
      </c>
      <c r="O11856" s="5" t="s">
        <v>22</v>
      </c>
      <c r="P11856">
        <v>123750</v>
      </c>
      <c r="S11856" s="5" t="s">
        <v>1034</v>
      </c>
      <c r="T11856" s="5" t="s">
        <v>34795</v>
      </c>
      <c r="U11856">
        <v>111375</v>
      </c>
    </row>
    <row r="11857" spans="1:21" x14ac:dyDescent="0.55000000000000004">
      <c r="A11857">
        <v>39892</v>
      </c>
      <c r="B11857" s="5" t="s">
        <v>42</v>
      </c>
      <c r="C11857" s="5" t="s">
        <v>42</v>
      </c>
      <c r="D11857" s="5" t="s">
        <v>610</v>
      </c>
      <c r="E11857" s="5" t="s">
        <v>3883</v>
      </c>
      <c r="F11857" s="5" t="s">
        <v>20</v>
      </c>
      <c r="G11857" t="b">
        <v>0</v>
      </c>
      <c r="H11857" s="5" t="s">
        <v>34</v>
      </c>
      <c r="I11857" s="1">
        <v>45092.262962962966</v>
      </c>
      <c r="J11857" s="2">
        <v>45092</v>
      </c>
      <c r="K11857">
        <v>6</v>
      </c>
      <c r="L11857" t="b">
        <v>0</v>
      </c>
      <c r="M11857" t="b">
        <v>0</v>
      </c>
      <c r="N11857" s="5" t="s">
        <v>29</v>
      </c>
      <c r="O11857" s="5" t="s">
        <v>22</v>
      </c>
      <c r="P11857">
        <v>140452</v>
      </c>
      <c r="S11857" s="5" t="s">
        <v>2469</v>
      </c>
      <c r="T11857" s="5" t="s">
        <v>28254</v>
      </c>
      <c r="U11857">
        <v>126406.8</v>
      </c>
    </row>
    <row r="11858" spans="1:21" x14ac:dyDescent="0.55000000000000004">
      <c r="A11858">
        <v>40220</v>
      </c>
      <c r="B11858" s="5" t="s">
        <v>42</v>
      </c>
      <c r="C11858" s="5" t="s">
        <v>4981</v>
      </c>
      <c r="D11858" s="5" t="s">
        <v>447</v>
      </c>
      <c r="E11858" s="5" t="s">
        <v>1569</v>
      </c>
      <c r="F11858" s="5" t="s">
        <v>20</v>
      </c>
      <c r="G11858" t="b">
        <v>0</v>
      </c>
      <c r="H11858" s="5" t="s">
        <v>34</v>
      </c>
      <c r="I11858" s="1">
        <v>44928.584953703707</v>
      </c>
      <c r="J11858" s="2">
        <v>44928</v>
      </c>
      <c r="K11858">
        <v>1</v>
      </c>
      <c r="L11858" t="b">
        <v>0</v>
      </c>
      <c r="M11858" t="b">
        <v>1</v>
      </c>
      <c r="N11858" s="5" t="s">
        <v>29</v>
      </c>
      <c r="O11858" s="5" t="s">
        <v>22</v>
      </c>
      <c r="P11858">
        <v>110000</v>
      </c>
      <c r="S11858" s="5" t="s">
        <v>107</v>
      </c>
      <c r="T11858" s="5" t="s">
        <v>34796</v>
      </c>
      <c r="U11858">
        <v>99000</v>
      </c>
    </row>
    <row r="11859" spans="1:21" x14ac:dyDescent="0.55000000000000004">
      <c r="A11859">
        <v>40246</v>
      </c>
      <c r="B11859" s="5" t="s">
        <v>77</v>
      </c>
      <c r="C11859" s="5" t="s">
        <v>77</v>
      </c>
      <c r="D11859" s="5" t="s">
        <v>846</v>
      </c>
      <c r="E11859" s="5" t="s">
        <v>338</v>
      </c>
      <c r="F11859" s="5" t="s">
        <v>20</v>
      </c>
      <c r="G11859" t="b">
        <v>0</v>
      </c>
      <c r="H11859" s="5" t="s">
        <v>34</v>
      </c>
      <c r="I11859" s="1">
        <v>45169.000173611108</v>
      </c>
      <c r="J11859" s="2">
        <v>45169</v>
      </c>
      <c r="K11859">
        <v>8</v>
      </c>
      <c r="L11859" t="b">
        <v>1</v>
      </c>
      <c r="M11859" t="b">
        <v>1</v>
      </c>
      <c r="N11859" s="5" t="s">
        <v>29</v>
      </c>
      <c r="O11859" s="5" t="s">
        <v>22</v>
      </c>
      <c r="P11859">
        <v>80000</v>
      </c>
      <c r="S11859" s="5" t="s">
        <v>26458</v>
      </c>
      <c r="T11859" s="5" t="s">
        <v>28483</v>
      </c>
      <c r="U11859">
        <v>72000</v>
      </c>
    </row>
    <row r="11860" spans="1:21" x14ac:dyDescent="0.55000000000000004">
      <c r="A11860">
        <v>40268</v>
      </c>
      <c r="B11860" s="5" t="s">
        <v>16</v>
      </c>
      <c r="C11860" s="5" t="s">
        <v>16</v>
      </c>
      <c r="D11860" s="5" t="s">
        <v>26474</v>
      </c>
      <c r="E11860" s="5" t="s">
        <v>662</v>
      </c>
      <c r="F11860" s="5" t="s">
        <v>20</v>
      </c>
      <c r="G11860" t="b">
        <v>0</v>
      </c>
      <c r="H11860" s="5" t="s">
        <v>34</v>
      </c>
      <c r="I11860" s="1">
        <v>45227.959537037037</v>
      </c>
      <c r="J11860" s="2">
        <v>45227</v>
      </c>
      <c r="K11860">
        <v>10</v>
      </c>
      <c r="L11860" t="b">
        <v>0</v>
      </c>
      <c r="M11860" t="b">
        <v>0</v>
      </c>
      <c r="N11860" s="5" t="s">
        <v>29</v>
      </c>
      <c r="O11860" s="5" t="s">
        <v>22</v>
      </c>
      <c r="P11860">
        <v>166075</v>
      </c>
      <c r="S11860" s="5" t="s">
        <v>1034</v>
      </c>
      <c r="T11860" s="5" t="s">
        <v>34797</v>
      </c>
      <c r="U11860">
        <v>149467.5</v>
      </c>
    </row>
    <row r="11861" spans="1:21" x14ac:dyDescent="0.55000000000000004">
      <c r="A11861">
        <v>40332</v>
      </c>
      <c r="B11861" s="5" t="s">
        <v>77</v>
      </c>
      <c r="C11861" s="5" t="s">
        <v>77</v>
      </c>
      <c r="D11861" s="5" t="s">
        <v>610</v>
      </c>
      <c r="E11861" s="5" t="s">
        <v>286</v>
      </c>
      <c r="F11861" s="5" t="s">
        <v>20</v>
      </c>
      <c r="G11861" t="b">
        <v>0</v>
      </c>
      <c r="H11861" s="5" t="s">
        <v>34</v>
      </c>
      <c r="I11861" s="1">
        <v>45289.291898148149</v>
      </c>
      <c r="J11861" s="2">
        <v>45289</v>
      </c>
      <c r="K11861">
        <v>12</v>
      </c>
      <c r="L11861" t="b">
        <v>1</v>
      </c>
      <c r="M11861" t="b">
        <v>0</v>
      </c>
      <c r="N11861" s="5" t="s">
        <v>29</v>
      </c>
      <c r="O11861" s="5" t="s">
        <v>22</v>
      </c>
      <c r="P11861">
        <v>75000</v>
      </c>
      <c r="S11861" s="5" t="s">
        <v>26509</v>
      </c>
      <c r="T11861" s="5" t="s">
        <v>34798</v>
      </c>
      <c r="U11861">
        <v>67500</v>
      </c>
    </row>
    <row r="11862" spans="1:21" x14ac:dyDescent="0.55000000000000004">
      <c r="A11862">
        <v>40395</v>
      </c>
      <c r="B11862" s="5" t="s">
        <v>16</v>
      </c>
      <c r="C11862" s="5" t="s">
        <v>16</v>
      </c>
      <c r="D11862" s="5" t="s">
        <v>944</v>
      </c>
      <c r="E11862" s="5" t="s">
        <v>152</v>
      </c>
      <c r="F11862" s="5" t="s">
        <v>20</v>
      </c>
      <c r="G11862" t="b">
        <v>0</v>
      </c>
      <c r="H11862" s="5" t="s">
        <v>34</v>
      </c>
      <c r="I11862" s="1">
        <v>45178.542847222219</v>
      </c>
      <c r="J11862" s="2">
        <v>45178</v>
      </c>
      <c r="K11862">
        <v>9</v>
      </c>
      <c r="L11862" t="b">
        <v>0</v>
      </c>
      <c r="M11862" t="b">
        <v>1</v>
      </c>
      <c r="N11862" s="5" t="s">
        <v>29</v>
      </c>
      <c r="O11862" s="5" t="s">
        <v>22</v>
      </c>
      <c r="P11862">
        <v>141000</v>
      </c>
      <c r="S11862" s="5" t="s">
        <v>945</v>
      </c>
      <c r="T11862" s="5" t="s">
        <v>28623</v>
      </c>
      <c r="U11862">
        <v>126900</v>
      </c>
    </row>
    <row r="11863" spans="1:21" x14ac:dyDescent="0.55000000000000004">
      <c r="A11863">
        <v>40477</v>
      </c>
      <c r="B11863" s="5" t="s">
        <v>31</v>
      </c>
      <c r="C11863" s="5" t="s">
        <v>26608</v>
      </c>
      <c r="D11863" s="5" t="s">
        <v>16759</v>
      </c>
      <c r="E11863" s="5" t="s">
        <v>3856</v>
      </c>
      <c r="F11863" s="5" t="s">
        <v>20</v>
      </c>
      <c r="G11863" t="b">
        <v>0</v>
      </c>
      <c r="H11863" s="5" t="s">
        <v>34</v>
      </c>
      <c r="I11863" s="1">
        <v>45031.791805555556</v>
      </c>
      <c r="J11863" s="2">
        <v>45031</v>
      </c>
      <c r="K11863">
        <v>4</v>
      </c>
      <c r="L11863" t="b">
        <v>0</v>
      </c>
      <c r="M11863" t="b">
        <v>1</v>
      </c>
      <c r="N11863" s="5" t="s">
        <v>29</v>
      </c>
      <c r="O11863" s="5" t="s">
        <v>22</v>
      </c>
      <c r="P11863">
        <v>112500</v>
      </c>
      <c r="S11863" s="5" t="s">
        <v>22072</v>
      </c>
      <c r="T11863" s="5" t="s">
        <v>34799</v>
      </c>
      <c r="U11863">
        <v>101250</v>
      </c>
    </row>
    <row r="11864" spans="1:21" x14ac:dyDescent="0.55000000000000004">
      <c r="A11864">
        <v>40567</v>
      </c>
      <c r="B11864" s="5" t="s">
        <v>77</v>
      </c>
      <c r="C11864" s="5" t="s">
        <v>15695</v>
      </c>
      <c r="D11864" s="5" t="s">
        <v>928</v>
      </c>
      <c r="E11864" s="5" t="s">
        <v>389</v>
      </c>
      <c r="F11864" s="5" t="s">
        <v>20</v>
      </c>
      <c r="G11864" t="b">
        <v>0</v>
      </c>
      <c r="H11864" s="5" t="s">
        <v>34</v>
      </c>
      <c r="I11864" s="1">
        <v>45036.916712962964</v>
      </c>
      <c r="J11864" s="2">
        <v>45036</v>
      </c>
      <c r="K11864">
        <v>4</v>
      </c>
      <c r="L11864" t="b">
        <v>0</v>
      </c>
      <c r="M11864" t="b">
        <v>0</v>
      </c>
      <c r="N11864" s="5" t="s">
        <v>29</v>
      </c>
      <c r="O11864" s="5" t="s">
        <v>22</v>
      </c>
      <c r="P11864">
        <v>70000</v>
      </c>
      <c r="S11864" s="5" t="s">
        <v>15696</v>
      </c>
      <c r="T11864" s="5" t="s">
        <v>28399</v>
      </c>
      <c r="U11864">
        <v>63000</v>
      </c>
    </row>
    <row r="11865" spans="1:21" x14ac:dyDescent="0.55000000000000004">
      <c r="A11865">
        <v>40605</v>
      </c>
      <c r="B11865" s="5" t="s">
        <v>77</v>
      </c>
      <c r="C11865" s="5" t="s">
        <v>26697</v>
      </c>
      <c r="D11865" s="5" t="s">
        <v>8728</v>
      </c>
      <c r="E11865" s="5" t="s">
        <v>589</v>
      </c>
      <c r="F11865" s="5" t="s">
        <v>20</v>
      </c>
      <c r="G11865" t="b">
        <v>0</v>
      </c>
      <c r="H11865" s="5" t="s">
        <v>34</v>
      </c>
      <c r="I11865" s="1">
        <v>45149.083622685182</v>
      </c>
      <c r="J11865" s="2">
        <v>45149</v>
      </c>
      <c r="K11865">
        <v>8</v>
      </c>
      <c r="L11865" t="b">
        <v>0</v>
      </c>
      <c r="M11865" t="b">
        <v>1</v>
      </c>
      <c r="N11865" s="5" t="s">
        <v>29</v>
      </c>
      <c r="O11865" s="5" t="s">
        <v>22</v>
      </c>
      <c r="P11865">
        <v>80000</v>
      </c>
      <c r="S11865" s="5" t="s">
        <v>26698</v>
      </c>
      <c r="T11865" s="5" t="s">
        <v>34800</v>
      </c>
      <c r="U11865">
        <v>72000</v>
      </c>
    </row>
    <row r="11866" spans="1:21" x14ac:dyDescent="0.55000000000000004">
      <c r="A11866">
        <v>40788</v>
      </c>
      <c r="B11866" s="5" t="s">
        <v>31</v>
      </c>
      <c r="C11866" s="5" t="s">
        <v>4279</v>
      </c>
      <c r="D11866" s="5" t="s">
        <v>5364</v>
      </c>
      <c r="E11866" s="5" t="s">
        <v>1174</v>
      </c>
      <c r="F11866" s="5" t="s">
        <v>20</v>
      </c>
      <c r="G11866" t="b">
        <v>0</v>
      </c>
      <c r="H11866" s="5" t="s">
        <v>34</v>
      </c>
      <c r="I11866" s="1">
        <v>45118.749976851854</v>
      </c>
      <c r="J11866" s="2">
        <v>45118</v>
      </c>
      <c r="K11866">
        <v>7</v>
      </c>
      <c r="L11866" t="b">
        <v>0</v>
      </c>
      <c r="M11866" t="b">
        <v>0</v>
      </c>
      <c r="N11866" s="5" t="s">
        <v>29</v>
      </c>
      <c r="O11866" s="5" t="s">
        <v>22</v>
      </c>
      <c r="P11866">
        <v>118169</v>
      </c>
      <c r="S11866" s="5" t="s">
        <v>4594</v>
      </c>
      <c r="T11866" s="5" t="s">
        <v>32831</v>
      </c>
      <c r="U11866">
        <v>106352.1</v>
      </c>
    </row>
    <row r="11867" spans="1:21" x14ac:dyDescent="0.55000000000000004">
      <c r="A11867">
        <v>40924</v>
      </c>
      <c r="B11867" s="5" t="s">
        <v>31</v>
      </c>
      <c r="C11867" s="5" t="s">
        <v>16381</v>
      </c>
      <c r="D11867" s="5" t="s">
        <v>1409</v>
      </c>
      <c r="E11867" s="5" t="s">
        <v>152</v>
      </c>
      <c r="F11867" s="5" t="s">
        <v>20</v>
      </c>
      <c r="G11867" t="b">
        <v>0</v>
      </c>
      <c r="H11867" s="5" t="s">
        <v>34</v>
      </c>
      <c r="I11867" s="1">
        <v>44991.666828703703</v>
      </c>
      <c r="J11867" s="2">
        <v>44991</v>
      </c>
      <c r="K11867">
        <v>3</v>
      </c>
      <c r="L11867" t="b">
        <v>0</v>
      </c>
      <c r="M11867" t="b">
        <v>0</v>
      </c>
      <c r="N11867" s="5" t="s">
        <v>29</v>
      </c>
      <c r="O11867" s="5" t="s">
        <v>22</v>
      </c>
      <c r="P11867">
        <v>95000</v>
      </c>
      <c r="S11867" s="5" t="s">
        <v>2088</v>
      </c>
      <c r="T11867" s="5" t="s">
        <v>34716</v>
      </c>
      <c r="U11867">
        <v>85500</v>
      </c>
    </row>
    <row r="11868" spans="1:21" x14ac:dyDescent="0.55000000000000004">
      <c r="A11868">
        <v>41149</v>
      </c>
      <c r="B11868" s="5" t="s">
        <v>16</v>
      </c>
      <c r="C11868" s="5" t="s">
        <v>9977</v>
      </c>
      <c r="D11868" s="5" t="s">
        <v>1409</v>
      </c>
      <c r="E11868" s="5" t="s">
        <v>527</v>
      </c>
      <c r="F11868" s="5" t="s">
        <v>20</v>
      </c>
      <c r="G11868" t="b">
        <v>0</v>
      </c>
      <c r="H11868" s="5" t="s">
        <v>34</v>
      </c>
      <c r="I11868" s="1">
        <v>44940.669340277775</v>
      </c>
      <c r="J11868" s="2">
        <v>44940</v>
      </c>
      <c r="K11868">
        <v>1</v>
      </c>
      <c r="L11868" t="b">
        <v>0</v>
      </c>
      <c r="M11868" t="b">
        <v>0</v>
      </c>
      <c r="N11868" s="5" t="s">
        <v>29</v>
      </c>
      <c r="O11868" s="5" t="s">
        <v>22</v>
      </c>
      <c r="P11868">
        <v>134000</v>
      </c>
      <c r="S11868" s="5" t="s">
        <v>2088</v>
      </c>
      <c r="T11868" s="5" t="s">
        <v>34801</v>
      </c>
      <c r="U11868">
        <v>120600</v>
      </c>
    </row>
    <row r="11869" spans="1:21" x14ac:dyDescent="0.55000000000000004">
      <c r="A11869">
        <v>41227</v>
      </c>
      <c r="B11869" s="5" t="s">
        <v>77</v>
      </c>
      <c r="C11869" s="5" t="s">
        <v>554</v>
      </c>
      <c r="D11869" s="5" t="s">
        <v>903</v>
      </c>
      <c r="E11869" s="5" t="s">
        <v>527</v>
      </c>
      <c r="F11869" s="5" t="s">
        <v>20</v>
      </c>
      <c r="G11869" t="b">
        <v>0</v>
      </c>
      <c r="H11869" s="5" t="s">
        <v>34</v>
      </c>
      <c r="I11869" s="1">
        <v>44969.541875000003</v>
      </c>
      <c r="J11869" s="2">
        <v>44969</v>
      </c>
      <c r="K11869">
        <v>2</v>
      </c>
      <c r="L11869" t="b">
        <v>0</v>
      </c>
      <c r="M11869" t="b">
        <v>0</v>
      </c>
      <c r="N11869" s="5" t="s">
        <v>29</v>
      </c>
      <c r="O11869" s="5" t="s">
        <v>22</v>
      </c>
      <c r="P11869">
        <v>100700</v>
      </c>
      <c r="S11869" s="5" t="s">
        <v>904</v>
      </c>
      <c r="T11869" s="5" t="s">
        <v>34695</v>
      </c>
      <c r="U11869">
        <v>90630</v>
      </c>
    </row>
    <row r="11870" spans="1:21" x14ac:dyDescent="0.55000000000000004">
      <c r="A11870">
        <v>41242</v>
      </c>
      <c r="B11870" s="5" t="s">
        <v>42</v>
      </c>
      <c r="C11870" s="5" t="s">
        <v>12942</v>
      </c>
      <c r="D11870" s="5" t="s">
        <v>204</v>
      </c>
      <c r="E11870" s="5" t="s">
        <v>613</v>
      </c>
      <c r="F11870" s="5" t="s">
        <v>20</v>
      </c>
      <c r="G11870" t="b">
        <v>0</v>
      </c>
      <c r="H11870" s="5" t="s">
        <v>34</v>
      </c>
      <c r="I11870" s="1">
        <v>45054.335960648146</v>
      </c>
      <c r="J11870" s="2">
        <v>45054</v>
      </c>
      <c r="K11870">
        <v>5</v>
      </c>
      <c r="L11870" t="b">
        <v>0</v>
      </c>
      <c r="M11870" t="b">
        <v>1</v>
      </c>
      <c r="N11870" s="5" t="s">
        <v>29</v>
      </c>
      <c r="O11870" s="5" t="s">
        <v>22</v>
      </c>
      <c r="P11870">
        <v>161500</v>
      </c>
      <c r="S11870" s="5" t="s">
        <v>2184</v>
      </c>
      <c r="T11870" s="5" t="s">
        <v>28566</v>
      </c>
      <c r="U11870">
        <v>145350</v>
      </c>
    </row>
    <row r="11871" spans="1:21" x14ac:dyDescent="0.55000000000000004">
      <c r="A11871">
        <v>41282</v>
      </c>
      <c r="B11871" s="5" t="s">
        <v>77</v>
      </c>
      <c r="C11871" s="5" t="s">
        <v>27166</v>
      </c>
      <c r="D11871" s="5" t="s">
        <v>247</v>
      </c>
      <c r="E11871" s="5" t="s">
        <v>286</v>
      </c>
      <c r="F11871" s="5" t="s">
        <v>20</v>
      </c>
      <c r="G11871" t="b">
        <v>0</v>
      </c>
      <c r="H11871" s="5" t="s">
        <v>34</v>
      </c>
      <c r="I11871" s="1">
        <v>45256.916898148149</v>
      </c>
      <c r="J11871" s="2">
        <v>45256</v>
      </c>
      <c r="K11871">
        <v>11</v>
      </c>
      <c r="L11871" t="b">
        <v>0</v>
      </c>
      <c r="M11871" t="b">
        <v>0</v>
      </c>
      <c r="N11871" s="5" t="s">
        <v>29</v>
      </c>
      <c r="O11871" s="5" t="s">
        <v>22</v>
      </c>
      <c r="P11871">
        <v>75000</v>
      </c>
      <c r="S11871" s="5" t="s">
        <v>5144</v>
      </c>
      <c r="T11871" s="5" t="s">
        <v>30057</v>
      </c>
      <c r="U11871">
        <v>67500</v>
      </c>
    </row>
    <row r="11872" spans="1:21" x14ac:dyDescent="0.55000000000000004">
      <c r="A11872">
        <v>41294</v>
      </c>
      <c r="B11872" s="5" t="s">
        <v>77</v>
      </c>
      <c r="C11872" s="5" t="s">
        <v>21232</v>
      </c>
      <c r="D11872" s="5" t="s">
        <v>610</v>
      </c>
      <c r="E11872" s="5" t="s">
        <v>286</v>
      </c>
      <c r="F11872" s="5" t="s">
        <v>20</v>
      </c>
      <c r="G11872" t="b">
        <v>0</v>
      </c>
      <c r="H11872" s="5" t="s">
        <v>34</v>
      </c>
      <c r="I11872" s="1">
        <v>45273.458854166667</v>
      </c>
      <c r="J11872" s="2">
        <v>45273</v>
      </c>
      <c r="K11872">
        <v>12</v>
      </c>
      <c r="L11872" t="b">
        <v>0</v>
      </c>
      <c r="M11872" t="b">
        <v>0</v>
      </c>
      <c r="N11872" s="5" t="s">
        <v>29</v>
      </c>
      <c r="O11872" s="5" t="s">
        <v>22</v>
      </c>
      <c r="P11872">
        <v>100000</v>
      </c>
      <c r="S11872" s="5" t="s">
        <v>27174</v>
      </c>
      <c r="T11872" s="5" t="s">
        <v>34802</v>
      </c>
      <c r="U11872">
        <v>90000</v>
      </c>
    </row>
    <row r="11873" spans="1:21" x14ac:dyDescent="0.55000000000000004">
      <c r="A11873">
        <v>41308</v>
      </c>
      <c r="B11873" s="5" t="s">
        <v>42</v>
      </c>
      <c r="C11873" s="5" t="s">
        <v>42</v>
      </c>
      <c r="D11873" s="5" t="s">
        <v>447</v>
      </c>
      <c r="E11873" s="5" t="s">
        <v>662</v>
      </c>
      <c r="F11873" s="5" t="s">
        <v>20</v>
      </c>
      <c r="G11873" t="b">
        <v>0</v>
      </c>
      <c r="H11873" s="5" t="s">
        <v>34</v>
      </c>
      <c r="I11873" s="1">
        <v>45011.835798611108</v>
      </c>
      <c r="J11873" s="2">
        <v>45011</v>
      </c>
      <c r="K11873">
        <v>3</v>
      </c>
      <c r="L11873" t="b">
        <v>0</v>
      </c>
      <c r="M11873" t="b">
        <v>1</v>
      </c>
      <c r="N11873" s="5" t="s">
        <v>29</v>
      </c>
      <c r="O11873" s="5" t="s">
        <v>22</v>
      </c>
      <c r="P11873">
        <v>161500</v>
      </c>
      <c r="S11873" s="5" t="s">
        <v>921</v>
      </c>
      <c r="T11873" s="5" t="s">
        <v>28859</v>
      </c>
      <c r="U11873">
        <v>145350</v>
      </c>
    </row>
    <row r="11874" spans="1:21" x14ac:dyDescent="0.55000000000000004">
      <c r="A11874">
        <v>41312</v>
      </c>
      <c r="B11874" s="5" t="s">
        <v>77</v>
      </c>
      <c r="C11874" s="5" t="s">
        <v>77</v>
      </c>
      <c r="D11874" s="5" t="s">
        <v>2468</v>
      </c>
      <c r="E11874" s="5" t="s">
        <v>2881</v>
      </c>
      <c r="F11874" s="5" t="s">
        <v>20</v>
      </c>
      <c r="G11874" t="b">
        <v>0</v>
      </c>
      <c r="H11874" s="5" t="s">
        <v>34</v>
      </c>
      <c r="I11874" s="1">
        <v>45275.333680555559</v>
      </c>
      <c r="J11874" s="2">
        <v>45275</v>
      </c>
      <c r="K11874">
        <v>12</v>
      </c>
      <c r="L11874" t="b">
        <v>0</v>
      </c>
      <c r="M11874" t="b">
        <v>0</v>
      </c>
      <c r="N11874" s="5" t="s">
        <v>29</v>
      </c>
      <c r="O11874" s="5" t="s">
        <v>22</v>
      </c>
      <c r="P11874">
        <v>96725</v>
      </c>
      <c r="S11874" s="5" t="s">
        <v>1034</v>
      </c>
      <c r="T11874" s="5" t="s">
        <v>34635</v>
      </c>
      <c r="U11874">
        <v>87052.5</v>
      </c>
    </row>
    <row r="11875" spans="1:21" x14ac:dyDescent="0.55000000000000004">
      <c r="A11875">
        <v>41324</v>
      </c>
      <c r="B11875" s="5" t="s">
        <v>77</v>
      </c>
      <c r="C11875" s="5" t="s">
        <v>27190</v>
      </c>
      <c r="D11875" s="5" t="s">
        <v>1231</v>
      </c>
      <c r="E11875" s="5" t="s">
        <v>3876</v>
      </c>
      <c r="F11875" s="5" t="s">
        <v>20</v>
      </c>
      <c r="G11875" t="b">
        <v>0</v>
      </c>
      <c r="H11875" s="5" t="s">
        <v>34</v>
      </c>
      <c r="I11875" s="1">
        <v>45034.125173611108</v>
      </c>
      <c r="J11875" s="2">
        <v>45034</v>
      </c>
      <c r="K11875">
        <v>4</v>
      </c>
      <c r="L11875" t="b">
        <v>1</v>
      </c>
      <c r="M11875" t="b">
        <v>0</v>
      </c>
      <c r="N11875" s="5" t="s">
        <v>29</v>
      </c>
      <c r="O11875" s="5" t="s">
        <v>22</v>
      </c>
      <c r="P11875">
        <v>60500</v>
      </c>
      <c r="S11875" s="5" t="s">
        <v>15838</v>
      </c>
      <c r="T11875" s="5" t="s">
        <v>34803</v>
      </c>
      <c r="U11875">
        <v>54450</v>
      </c>
    </row>
    <row r="11876" spans="1:21" x14ac:dyDescent="0.55000000000000004">
      <c r="A11876">
        <v>41479</v>
      </c>
      <c r="B11876" s="5" t="s">
        <v>77</v>
      </c>
      <c r="C11876" s="5" t="s">
        <v>17516</v>
      </c>
      <c r="D11876" s="5" t="s">
        <v>1231</v>
      </c>
      <c r="E11876" s="5" t="s">
        <v>4719</v>
      </c>
      <c r="F11876" s="5" t="s">
        <v>20</v>
      </c>
      <c r="G11876" t="b">
        <v>0</v>
      </c>
      <c r="H11876" s="5" t="s">
        <v>34</v>
      </c>
      <c r="I11876" s="1">
        <v>45055.95857638889</v>
      </c>
      <c r="J11876" s="2">
        <v>45055</v>
      </c>
      <c r="K11876">
        <v>5</v>
      </c>
      <c r="L11876" t="b">
        <v>1</v>
      </c>
      <c r="M11876" t="b">
        <v>0</v>
      </c>
      <c r="N11876" s="5" t="s">
        <v>29</v>
      </c>
      <c r="O11876" s="5" t="s">
        <v>22</v>
      </c>
      <c r="P11876">
        <v>92500</v>
      </c>
      <c r="S11876" s="5" t="s">
        <v>15838</v>
      </c>
      <c r="T11876" s="5" t="s">
        <v>30652</v>
      </c>
      <c r="U11876">
        <v>83250</v>
      </c>
    </row>
    <row r="11877" spans="1:21" x14ac:dyDescent="0.55000000000000004">
      <c r="A11877">
        <v>41484</v>
      </c>
      <c r="B11877" s="5" t="s">
        <v>77</v>
      </c>
      <c r="C11877" s="5" t="s">
        <v>19446</v>
      </c>
      <c r="D11877" s="5" t="s">
        <v>27295</v>
      </c>
      <c r="E11877" s="5" t="s">
        <v>286</v>
      </c>
      <c r="F11877" s="5" t="s">
        <v>20</v>
      </c>
      <c r="G11877" t="b">
        <v>0</v>
      </c>
      <c r="H11877" s="5" t="s">
        <v>34</v>
      </c>
      <c r="I11877" s="1">
        <v>45274.375428240739</v>
      </c>
      <c r="J11877" s="2">
        <v>45274</v>
      </c>
      <c r="K11877">
        <v>12</v>
      </c>
      <c r="L11877" t="b">
        <v>0</v>
      </c>
      <c r="M11877" t="b">
        <v>1</v>
      </c>
      <c r="N11877" s="5" t="s">
        <v>29</v>
      </c>
      <c r="O11877" s="5" t="s">
        <v>22</v>
      </c>
      <c r="P11877">
        <v>65000</v>
      </c>
      <c r="S11877" s="5" t="s">
        <v>24105</v>
      </c>
      <c r="T11877" s="5" t="s">
        <v>34778</v>
      </c>
      <c r="U11877">
        <v>58500</v>
      </c>
    </row>
    <row r="11878" spans="1:21" x14ac:dyDescent="0.55000000000000004">
      <c r="A11878">
        <v>41753</v>
      </c>
      <c r="B11878" s="5" t="s">
        <v>42</v>
      </c>
      <c r="C11878" s="5" t="s">
        <v>27481</v>
      </c>
      <c r="D11878" s="5" t="s">
        <v>584</v>
      </c>
      <c r="E11878" s="5" t="s">
        <v>3961</v>
      </c>
      <c r="F11878" s="5" t="s">
        <v>20</v>
      </c>
      <c r="G11878" t="b">
        <v>0</v>
      </c>
      <c r="H11878" s="5" t="s">
        <v>34</v>
      </c>
      <c r="I11878" s="1">
        <v>44994.043194444443</v>
      </c>
      <c r="J11878" s="2">
        <v>44994</v>
      </c>
      <c r="K11878">
        <v>3</v>
      </c>
      <c r="L11878" t="b">
        <v>0</v>
      </c>
      <c r="M11878" t="b">
        <v>0</v>
      </c>
      <c r="N11878" s="5" t="s">
        <v>29</v>
      </c>
      <c r="O11878" s="5" t="s">
        <v>22</v>
      </c>
      <c r="P11878">
        <v>55000</v>
      </c>
      <c r="S11878" s="5" t="s">
        <v>27482</v>
      </c>
      <c r="T11878" s="5" t="s">
        <v>34804</v>
      </c>
      <c r="U11878">
        <v>49500</v>
      </c>
    </row>
    <row r="11879" spans="1:21" x14ac:dyDescent="0.55000000000000004">
      <c r="A11879">
        <v>41865</v>
      </c>
      <c r="B11879" s="5" t="s">
        <v>42</v>
      </c>
      <c r="C11879" s="5" t="s">
        <v>27552</v>
      </c>
      <c r="D11879" s="5" t="s">
        <v>1324</v>
      </c>
      <c r="E11879" s="5" t="s">
        <v>1060</v>
      </c>
      <c r="F11879" s="5" t="s">
        <v>20</v>
      </c>
      <c r="G11879" t="b">
        <v>0</v>
      </c>
      <c r="H11879" s="5" t="s">
        <v>34</v>
      </c>
      <c r="I11879" s="1">
        <v>45035.669178240743</v>
      </c>
      <c r="J11879" s="2">
        <v>45035</v>
      </c>
      <c r="K11879">
        <v>4</v>
      </c>
      <c r="L11879" t="b">
        <v>0</v>
      </c>
      <c r="M11879" t="b">
        <v>1</v>
      </c>
      <c r="N11879" s="5" t="s">
        <v>29</v>
      </c>
      <c r="O11879" s="5" t="s">
        <v>22</v>
      </c>
      <c r="P11879">
        <v>123500</v>
      </c>
      <c r="S11879" s="5" t="s">
        <v>15245</v>
      </c>
      <c r="T11879" s="5" t="s">
        <v>30428</v>
      </c>
      <c r="U11879">
        <v>111150</v>
      </c>
    </row>
    <row r="11880" spans="1:21" x14ac:dyDescent="0.55000000000000004">
      <c r="A11880">
        <v>42068</v>
      </c>
      <c r="B11880" s="5" t="s">
        <v>42</v>
      </c>
      <c r="C11880" s="5" t="s">
        <v>511</v>
      </c>
      <c r="D11880" s="5" t="s">
        <v>458</v>
      </c>
      <c r="E11880" s="5" t="s">
        <v>1864</v>
      </c>
      <c r="F11880" s="5" t="s">
        <v>20</v>
      </c>
      <c r="G11880" t="b">
        <v>0</v>
      </c>
      <c r="H11880" s="5" t="s">
        <v>34</v>
      </c>
      <c r="I11880" s="1">
        <v>45017.751944444448</v>
      </c>
      <c r="J11880" s="2">
        <v>45017</v>
      </c>
      <c r="K11880">
        <v>4</v>
      </c>
      <c r="L11880" t="b">
        <v>0</v>
      </c>
      <c r="M11880" t="b">
        <v>1</v>
      </c>
      <c r="N11880" s="5" t="s">
        <v>29</v>
      </c>
      <c r="O11880" s="5" t="s">
        <v>22</v>
      </c>
      <c r="P11880">
        <v>128500</v>
      </c>
      <c r="S11880" s="5" t="s">
        <v>460</v>
      </c>
      <c r="T11880" s="5" t="s">
        <v>32563</v>
      </c>
      <c r="U11880">
        <v>115650</v>
      </c>
    </row>
    <row r="11881" spans="1:21" x14ac:dyDescent="0.55000000000000004">
      <c r="A11881">
        <v>42097</v>
      </c>
      <c r="B11881" s="5" t="s">
        <v>77</v>
      </c>
      <c r="C11881" s="5" t="s">
        <v>77</v>
      </c>
      <c r="D11881" s="5" t="s">
        <v>17692</v>
      </c>
      <c r="E11881" s="5" t="s">
        <v>3011</v>
      </c>
      <c r="F11881" s="5" t="s">
        <v>20</v>
      </c>
      <c r="G11881" t="b">
        <v>0</v>
      </c>
      <c r="H11881" s="5" t="s">
        <v>34</v>
      </c>
      <c r="I11881" s="1">
        <v>44989.291666666664</v>
      </c>
      <c r="J11881" s="2">
        <v>44989</v>
      </c>
      <c r="K11881">
        <v>3</v>
      </c>
      <c r="L11881" t="b">
        <v>1</v>
      </c>
      <c r="M11881" t="b">
        <v>1</v>
      </c>
      <c r="N11881" s="5" t="s">
        <v>29</v>
      </c>
      <c r="O11881" s="5" t="s">
        <v>22</v>
      </c>
      <c r="P11881">
        <v>65000</v>
      </c>
      <c r="S11881" s="5" t="s">
        <v>222</v>
      </c>
      <c r="T11881" s="5" t="s">
        <v>28276</v>
      </c>
      <c r="U11881">
        <v>58500</v>
      </c>
    </row>
    <row r="11882" spans="1:21" x14ac:dyDescent="0.55000000000000004">
      <c r="A11882">
        <v>42134</v>
      </c>
      <c r="B11882" s="5" t="s">
        <v>77</v>
      </c>
      <c r="C11882" s="5" t="s">
        <v>77</v>
      </c>
      <c r="D11882" s="5" t="s">
        <v>645</v>
      </c>
      <c r="E11882" s="5" t="s">
        <v>319</v>
      </c>
      <c r="F11882" s="5" t="s">
        <v>20</v>
      </c>
      <c r="G11882" t="b">
        <v>0</v>
      </c>
      <c r="H11882" s="5" t="s">
        <v>34</v>
      </c>
      <c r="I11882" s="1">
        <v>44944.541805555556</v>
      </c>
      <c r="J11882" s="2">
        <v>44944</v>
      </c>
      <c r="K11882">
        <v>1</v>
      </c>
      <c r="L11882" t="b">
        <v>0</v>
      </c>
      <c r="M11882" t="b">
        <v>1</v>
      </c>
      <c r="N11882" s="5" t="s">
        <v>29</v>
      </c>
      <c r="O11882" s="5" t="s">
        <v>22</v>
      </c>
      <c r="P11882">
        <v>142500</v>
      </c>
      <c r="S11882" s="5" t="s">
        <v>10758</v>
      </c>
      <c r="T11882" s="5" t="s">
        <v>34805</v>
      </c>
      <c r="U11882">
        <v>128250</v>
      </c>
    </row>
    <row r="11883" spans="1:21" x14ac:dyDescent="0.55000000000000004">
      <c r="A11883">
        <v>42199</v>
      </c>
      <c r="B11883" s="5" t="s">
        <v>77</v>
      </c>
      <c r="C11883" s="5" t="s">
        <v>3968</v>
      </c>
      <c r="D11883" s="5" t="s">
        <v>318</v>
      </c>
      <c r="E11883" s="5" t="s">
        <v>856</v>
      </c>
      <c r="F11883" s="5" t="s">
        <v>20</v>
      </c>
      <c r="G11883" t="b">
        <v>0</v>
      </c>
      <c r="H11883" s="5" t="s">
        <v>34</v>
      </c>
      <c r="I11883" s="1">
        <v>45022.625034722223</v>
      </c>
      <c r="J11883" s="2">
        <v>45022</v>
      </c>
      <c r="K11883">
        <v>4</v>
      </c>
      <c r="L11883" t="b">
        <v>0</v>
      </c>
      <c r="M11883" t="b">
        <v>1</v>
      </c>
      <c r="N11883" s="5" t="s">
        <v>29</v>
      </c>
      <c r="O11883" s="5" t="s">
        <v>22</v>
      </c>
      <c r="P11883">
        <v>76747.5</v>
      </c>
      <c r="S11883" s="5" t="s">
        <v>3969</v>
      </c>
      <c r="T11883" s="5" t="s">
        <v>34806</v>
      </c>
      <c r="U11883">
        <v>69072.75</v>
      </c>
    </row>
    <row r="11884" spans="1:21" x14ac:dyDescent="0.55000000000000004">
      <c r="A11884">
        <v>42247</v>
      </c>
      <c r="B11884" s="5" t="s">
        <v>42</v>
      </c>
      <c r="C11884" s="5" t="s">
        <v>2606</v>
      </c>
      <c r="D11884" s="5" t="s">
        <v>610</v>
      </c>
      <c r="E11884" s="5" t="s">
        <v>27785</v>
      </c>
      <c r="F11884" s="5" t="s">
        <v>20</v>
      </c>
      <c r="G11884" t="b">
        <v>0</v>
      </c>
      <c r="H11884" s="5" t="s">
        <v>34</v>
      </c>
      <c r="I11884" s="1">
        <v>44962.001620370371</v>
      </c>
      <c r="J11884" s="2">
        <v>44962</v>
      </c>
      <c r="K11884">
        <v>2</v>
      </c>
      <c r="L11884" t="b">
        <v>0</v>
      </c>
      <c r="M11884" t="b">
        <v>1</v>
      </c>
      <c r="N11884" s="5" t="s">
        <v>29</v>
      </c>
      <c r="O11884" s="5" t="s">
        <v>22</v>
      </c>
      <c r="P11884">
        <v>180000</v>
      </c>
      <c r="S11884" s="5" t="s">
        <v>27785</v>
      </c>
      <c r="T11884" s="5" t="s">
        <v>34807</v>
      </c>
      <c r="U11884">
        <v>162000</v>
      </c>
    </row>
    <row r="11885" spans="1:21" x14ac:dyDescent="0.55000000000000004">
      <c r="A11885">
        <v>42314</v>
      </c>
      <c r="B11885" s="5" t="s">
        <v>16</v>
      </c>
      <c r="C11885" s="5" t="s">
        <v>6113</v>
      </c>
      <c r="D11885" s="5" t="s">
        <v>924</v>
      </c>
      <c r="E11885" s="5" t="s">
        <v>127</v>
      </c>
      <c r="F11885" s="5" t="s">
        <v>20</v>
      </c>
      <c r="G11885" t="b">
        <v>0</v>
      </c>
      <c r="H11885" s="5" t="s">
        <v>34</v>
      </c>
      <c r="I11885" s="1">
        <v>45288.349293981482</v>
      </c>
      <c r="J11885" s="2">
        <v>45288</v>
      </c>
      <c r="K11885">
        <v>12</v>
      </c>
      <c r="L11885" t="b">
        <v>0</v>
      </c>
      <c r="M11885" t="b">
        <v>1</v>
      </c>
      <c r="N11885" s="5" t="s">
        <v>29</v>
      </c>
      <c r="O11885" s="5" t="s">
        <v>22</v>
      </c>
      <c r="P11885">
        <v>170000</v>
      </c>
      <c r="S11885" s="5" t="s">
        <v>127</v>
      </c>
      <c r="T11885" s="5" t="s">
        <v>28254</v>
      </c>
      <c r="U11885">
        <v>153000</v>
      </c>
    </row>
    <row r="11886" spans="1:21" x14ac:dyDescent="0.55000000000000004">
      <c r="A11886">
        <v>42317</v>
      </c>
      <c r="B11886" s="5" t="s">
        <v>31</v>
      </c>
      <c r="C11886" s="5" t="s">
        <v>27826</v>
      </c>
      <c r="D11886" s="5" t="s">
        <v>584</v>
      </c>
      <c r="E11886" s="5" t="s">
        <v>197</v>
      </c>
      <c r="F11886" s="5" t="s">
        <v>20</v>
      </c>
      <c r="G11886" t="b">
        <v>0</v>
      </c>
      <c r="H11886" s="5" t="s">
        <v>34</v>
      </c>
      <c r="I11886" s="1">
        <v>45135.750162037039</v>
      </c>
      <c r="J11886" s="2">
        <v>45135</v>
      </c>
      <c r="K11886">
        <v>7</v>
      </c>
      <c r="L11886" t="b">
        <v>1</v>
      </c>
      <c r="M11886" t="b">
        <v>1</v>
      </c>
      <c r="N11886" s="5" t="s">
        <v>29</v>
      </c>
      <c r="O11886" s="5" t="s">
        <v>22</v>
      </c>
      <c r="P11886">
        <v>125000</v>
      </c>
      <c r="S11886" s="5" t="s">
        <v>671</v>
      </c>
      <c r="T11886" s="5" t="s">
        <v>28859</v>
      </c>
      <c r="U11886">
        <v>112500</v>
      </c>
    </row>
    <row r="11887" spans="1:21" x14ac:dyDescent="0.55000000000000004">
      <c r="A11887">
        <v>42366</v>
      </c>
      <c r="B11887" s="5" t="s">
        <v>77</v>
      </c>
      <c r="C11887" s="5" t="s">
        <v>15445</v>
      </c>
      <c r="D11887" s="5" t="s">
        <v>863</v>
      </c>
      <c r="E11887" s="5" t="s">
        <v>1844</v>
      </c>
      <c r="F11887" s="5" t="s">
        <v>20</v>
      </c>
      <c r="G11887" t="b">
        <v>0</v>
      </c>
      <c r="H11887" s="5" t="s">
        <v>34</v>
      </c>
      <c r="I11887" s="1">
        <v>45234.291759259257</v>
      </c>
      <c r="J11887" s="2">
        <v>45234</v>
      </c>
      <c r="K11887">
        <v>11</v>
      </c>
      <c r="L11887" t="b">
        <v>0</v>
      </c>
      <c r="M11887" t="b">
        <v>0</v>
      </c>
      <c r="N11887" s="5" t="s">
        <v>29</v>
      </c>
      <c r="O11887" s="5" t="s">
        <v>22</v>
      </c>
      <c r="P11887">
        <v>90000</v>
      </c>
      <c r="S11887" s="5" t="s">
        <v>9479</v>
      </c>
      <c r="T11887" s="5" t="s">
        <v>30584</v>
      </c>
      <c r="U11887">
        <v>81000</v>
      </c>
    </row>
    <row r="11888" spans="1:21" x14ac:dyDescent="0.55000000000000004">
      <c r="A11888">
        <v>42370</v>
      </c>
      <c r="B11888" s="5" t="s">
        <v>42</v>
      </c>
      <c r="C11888" s="5" t="s">
        <v>1501</v>
      </c>
      <c r="D11888" s="5" t="s">
        <v>739</v>
      </c>
      <c r="E11888" s="5" t="s">
        <v>5602</v>
      </c>
      <c r="F11888" s="5" t="s">
        <v>20</v>
      </c>
      <c r="G11888" t="b">
        <v>0</v>
      </c>
      <c r="H11888" s="5" t="s">
        <v>34</v>
      </c>
      <c r="I11888" s="1">
        <v>45287.334837962961</v>
      </c>
      <c r="J11888" s="2">
        <v>45287</v>
      </c>
      <c r="K11888">
        <v>12</v>
      </c>
      <c r="L11888" t="b">
        <v>0</v>
      </c>
      <c r="M11888" t="b">
        <v>0</v>
      </c>
      <c r="N11888" s="5" t="s">
        <v>29</v>
      </c>
      <c r="O11888" s="5" t="s">
        <v>22</v>
      </c>
      <c r="P11888">
        <v>122000</v>
      </c>
      <c r="S11888" s="5" t="s">
        <v>27857</v>
      </c>
      <c r="T11888" s="5" t="s">
        <v>28267</v>
      </c>
      <c r="U11888">
        <v>109800</v>
      </c>
    </row>
    <row r="11889" spans="1:21" x14ac:dyDescent="0.55000000000000004">
      <c r="A11889">
        <v>42385</v>
      </c>
      <c r="B11889" s="5" t="s">
        <v>77</v>
      </c>
      <c r="C11889" s="5" t="s">
        <v>27866</v>
      </c>
      <c r="D11889" s="5" t="s">
        <v>8775</v>
      </c>
      <c r="E11889" s="5" t="s">
        <v>5907</v>
      </c>
      <c r="F11889" s="5" t="s">
        <v>20</v>
      </c>
      <c r="G11889" t="b">
        <v>0</v>
      </c>
      <c r="H11889" s="5" t="s">
        <v>34</v>
      </c>
      <c r="I11889" s="1">
        <v>45070.541678240741</v>
      </c>
      <c r="J11889" s="2">
        <v>45070</v>
      </c>
      <c r="K11889">
        <v>5</v>
      </c>
      <c r="L11889" t="b">
        <v>0</v>
      </c>
      <c r="M11889" t="b">
        <v>0</v>
      </c>
      <c r="N11889" s="5" t="s">
        <v>29</v>
      </c>
      <c r="O11889" s="5" t="s">
        <v>22</v>
      </c>
      <c r="P11889">
        <v>82500</v>
      </c>
      <c r="S11889" s="5" t="s">
        <v>8776</v>
      </c>
      <c r="T11889" s="5" t="s">
        <v>34808</v>
      </c>
      <c r="U11889">
        <v>74250</v>
      </c>
    </row>
    <row r="11890" spans="1:21" x14ac:dyDescent="0.55000000000000004">
      <c r="A11890">
        <v>42422</v>
      </c>
      <c r="B11890" s="5" t="s">
        <v>31</v>
      </c>
      <c r="C11890" s="5" t="s">
        <v>26056</v>
      </c>
      <c r="D11890" s="5" t="s">
        <v>1020</v>
      </c>
      <c r="E11890" s="5" t="s">
        <v>389</v>
      </c>
      <c r="F11890" s="5" t="s">
        <v>20</v>
      </c>
      <c r="G11890" t="b">
        <v>0</v>
      </c>
      <c r="H11890" s="5" t="s">
        <v>34</v>
      </c>
      <c r="I11890" s="1">
        <v>45109.666863425926</v>
      </c>
      <c r="J11890" s="2">
        <v>45109</v>
      </c>
      <c r="K11890">
        <v>7</v>
      </c>
      <c r="L11890" t="b">
        <v>0</v>
      </c>
      <c r="M11890" t="b">
        <v>1</v>
      </c>
      <c r="N11890" s="5" t="s">
        <v>29</v>
      </c>
      <c r="O11890" s="5" t="s">
        <v>22</v>
      </c>
      <c r="P11890">
        <v>95000</v>
      </c>
      <c r="S11890" s="5" t="s">
        <v>27889</v>
      </c>
      <c r="T11890" s="5" t="s">
        <v>30394</v>
      </c>
      <c r="U11890">
        <v>85500</v>
      </c>
    </row>
    <row r="11891" spans="1:21" x14ac:dyDescent="0.55000000000000004">
      <c r="A11891">
        <v>42460</v>
      </c>
      <c r="B11891" s="5" t="s">
        <v>77</v>
      </c>
      <c r="C11891" s="5" t="s">
        <v>10257</v>
      </c>
      <c r="D11891" s="5" t="s">
        <v>193</v>
      </c>
      <c r="E11891" s="5" t="s">
        <v>1063</v>
      </c>
      <c r="F11891" s="5" t="s">
        <v>20</v>
      </c>
      <c r="G11891" t="b">
        <v>0</v>
      </c>
      <c r="H11891" s="5" t="s">
        <v>34</v>
      </c>
      <c r="I11891" s="1">
        <v>44994.375208333331</v>
      </c>
      <c r="J11891" s="2">
        <v>44994</v>
      </c>
      <c r="K11891">
        <v>3</v>
      </c>
      <c r="L11891" t="b">
        <v>0</v>
      </c>
      <c r="M11891" t="b">
        <v>1</v>
      </c>
      <c r="N11891" s="5" t="s">
        <v>29</v>
      </c>
      <c r="O11891" s="5" t="s">
        <v>22</v>
      </c>
      <c r="P11891">
        <v>129050</v>
      </c>
      <c r="S11891" s="5" t="s">
        <v>2575</v>
      </c>
      <c r="T11891" s="5" t="s">
        <v>28665</v>
      </c>
      <c r="U11891">
        <v>116145</v>
      </c>
    </row>
    <row r="11892" spans="1:21" x14ac:dyDescent="0.55000000000000004">
      <c r="A11892">
        <v>42503</v>
      </c>
      <c r="B11892" s="5" t="s">
        <v>42</v>
      </c>
      <c r="C11892" s="5" t="s">
        <v>27927</v>
      </c>
      <c r="D11892" s="5" t="s">
        <v>447</v>
      </c>
      <c r="E11892" s="5" t="s">
        <v>1060</v>
      </c>
      <c r="F11892" s="5" t="s">
        <v>20</v>
      </c>
      <c r="G11892" t="b">
        <v>0</v>
      </c>
      <c r="H11892" s="5" t="s">
        <v>34</v>
      </c>
      <c r="I11892" s="1">
        <v>45119.128993055558</v>
      </c>
      <c r="J11892" s="2">
        <v>45119</v>
      </c>
      <c r="K11892">
        <v>7</v>
      </c>
      <c r="L11892" t="b">
        <v>0</v>
      </c>
      <c r="M11892" t="b">
        <v>0</v>
      </c>
      <c r="N11892" s="5" t="s">
        <v>29</v>
      </c>
      <c r="O11892" s="5" t="s">
        <v>22</v>
      </c>
      <c r="P11892">
        <v>112800</v>
      </c>
      <c r="S11892" s="5" t="s">
        <v>2160</v>
      </c>
      <c r="T11892" s="5" t="s">
        <v>30264</v>
      </c>
      <c r="U11892">
        <v>101520</v>
      </c>
    </row>
    <row r="11893" spans="1:21" x14ac:dyDescent="0.55000000000000004">
      <c r="A11893">
        <v>10039</v>
      </c>
      <c r="B11893" s="5" t="s">
        <v>55</v>
      </c>
      <c r="C11893" s="5" t="s">
        <v>134</v>
      </c>
      <c r="D11893" s="5" t="s">
        <v>135</v>
      </c>
      <c r="E11893" s="5" t="s">
        <v>136</v>
      </c>
      <c r="F11893" s="5" t="s">
        <v>20</v>
      </c>
      <c r="G11893" t="b">
        <v>0</v>
      </c>
      <c r="H11893" s="5" t="s">
        <v>34</v>
      </c>
      <c r="I11893" s="1">
        <v>44973.963182870371</v>
      </c>
      <c r="J11893" s="2">
        <v>44973</v>
      </c>
      <c r="K11893">
        <v>2</v>
      </c>
      <c r="L11893" t="b">
        <v>1</v>
      </c>
      <c r="M11893" t="b">
        <v>0</v>
      </c>
      <c r="N11893" s="5" t="s">
        <v>29</v>
      </c>
      <c r="O11893" s="5" t="s">
        <v>22</v>
      </c>
      <c r="P11893">
        <v>160000</v>
      </c>
      <c r="S11893" s="5" t="s">
        <v>137</v>
      </c>
      <c r="T11893" s="5" t="s">
        <v>34809</v>
      </c>
      <c r="U11893">
        <v>144000</v>
      </c>
    </row>
    <row r="11894" spans="1:21" x14ac:dyDescent="0.55000000000000004">
      <c r="A11894">
        <v>10171</v>
      </c>
      <c r="B11894" s="5" t="s">
        <v>77</v>
      </c>
      <c r="C11894" s="5" t="s">
        <v>77</v>
      </c>
      <c r="D11894" s="5" t="s">
        <v>193</v>
      </c>
      <c r="E11894" s="5" t="s">
        <v>136</v>
      </c>
      <c r="F11894" s="5" t="s">
        <v>20</v>
      </c>
      <c r="G11894" t="b">
        <v>0</v>
      </c>
      <c r="H11894" s="5" t="s">
        <v>34</v>
      </c>
      <c r="I11894" s="1">
        <v>45035.000092592592</v>
      </c>
      <c r="J11894" s="2">
        <v>45035</v>
      </c>
      <c r="K11894">
        <v>4</v>
      </c>
      <c r="L11894" t="b">
        <v>1</v>
      </c>
      <c r="M11894" t="b">
        <v>0</v>
      </c>
      <c r="N11894" s="5" t="s">
        <v>29</v>
      </c>
      <c r="O11894" s="5" t="s">
        <v>22</v>
      </c>
      <c r="P11894">
        <v>85000</v>
      </c>
      <c r="S11894" s="5" t="s">
        <v>222</v>
      </c>
      <c r="T11894" s="5" t="s">
        <v>29034</v>
      </c>
      <c r="U11894">
        <v>76500</v>
      </c>
    </row>
    <row r="11895" spans="1:21" x14ac:dyDescent="0.55000000000000004">
      <c r="A11895">
        <v>12230</v>
      </c>
      <c r="B11895" s="5" t="s">
        <v>24</v>
      </c>
      <c r="C11895" s="5" t="s">
        <v>24</v>
      </c>
      <c r="D11895" s="5" t="s">
        <v>2120</v>
      </c>
      <c r="E11895" s="5" t="s">
        <v>136</v>
      </c>
      <c r="F11895" s="5" t="s">
        <v>20</v>
      </c>
      <c r="G11895" t="b">
        <v>0</v>
      </c>
      <c r="H11895" s="5" t="s">
        <v>34</v>
      </c>
      <c r="I11895" s="1">
        <v>45089.502962962964</v>
      </c>
      <c r="J11895" s="2">
        <v>45089</v>
      </c>
      <c r="K11895">
        <v>6</v>
      </c>
      <c r="L11895" t="b">
        <v>1</v>
      </c>
      <c r="M11895" t="b">
        <v>0</v>
      </c>
      <c r="N11895" s="5" t="s">
        <v>29</v>
      </c>
      <c r="O11895" s="5" t="s">
        <v>22</v>
      </c>
      <c r="P11895">
        <v>120000</v>
      </c>
      <c r="S11895" s="5" t="s">
        <v>210</v>
      </c>
      <c r="T11895" s="5" t="s">
        <v>28522</v>
      </c>
      <c r="U11895">
        <v>108000</v>
      </c>
    </row>
    <row r="11896" spans="1:21" x14ac:dyDescent="0.55000000000000004">
      <c r="A11896">
        <v>12273</v>
      </c>
      <c r="B11896" s="5" t="s">
        <v>42</v>
      </c>
      <c r="C11896" s="5" t="s">
        <v>2606</v>
      </c>
      <c r="D11896" s="5" t="s">
        <v>610</v>
      </c>
      <c r="E11896" s="5" t="s">
        <v>136</v>
      </c>
      <c r="F11896" s="5" t="s">
        <v>20</v>
      </c>
      <c r="G11896" t="b">
        <v>0</v>
      </c>
      <c r="H11896" s="5" t="s">
        <v>34</v>
      </c>
      <c r="I11896" s="1">
        <v>45129.501446759263</v>
      </c>
      <c r="J11896" s="2">
        <v>45129</v>
      </c>
      <c r="K11896">
        <v>7</v>
      </c>
      <c r="L11896" t="b">
        <v>0</v>
      </c>
      <c r="M11896" t="b">
        <v>0</v>
      </c>
      <c r="N11896" s="5" t="s">
        <v>29</v>
      </c>
      <c r="O11896" s="5" t="s">
        <v>22</v>
      </c>
      <c r="P11896">
        <v>107500</v>
      </c>
      <c r="S11896" s="5" t="s">
        <v>210</v>
      </c>
      <c r="T11896" s="5" t="s">
        <v>29818</v>
      </c>
      <c r="U11896">
        <v>96750</v>
      </c>
    </row>
    <row r="11897" spans="1:21" x14ac:dyDescent="0.55000000000000004">
      <c r="A11897">
        <v>12531</v>
      </c>
      <c r="B11897" s="5" t="s">
        <v>24</v>
      </c>
      <c r="C11897" s="5" t="s">
        <v>3740</v>
      </c>
      <c r="D11897" s="5" t="s">
        <v>611</v>
      </c>
      <c r="E11897" s="5" t="s">
        <v>136</v>
      </c>
      <c r="F11897" s="5" t="s">
        <v>20</v>
      </c>
      <c r="G11897" t="b">
        <v>0</v>
      </c>
      <c r="H11897" s="5" t="s">
        <v>34</v>
      </c>
      <c r="I11897" s="1">
        <v>45247.879224537035</v>
      </c>
      <c r="J11897" s="2">
        <v>45247</v>
      </c>
      <c r="K11897">
        <v>11</v>
      </c>
      <c r="L11897" t="b">
        <v>0</v>
      </c>
      <c r="M11897" t="b">
        <v>0</v>
      </c>
      <c r="N11897" s="5" t="s">
        <v>29</v>
      </c>
      <c r="O11897" s="5" t="s">
        <v>22</v>
      </c>
      <c r="P11897">
        <v>110000</v>
      </c>
      <c r="S11897" s="5" t="s">
        <v>3741</v>
      </c>
      <c r="T11897" s="5" t="s">
        <v>29972</v>
      </c>
      <c r="U11897">
        <v>99000</v>
      </c>
    </row>
    <row r="11898" spans="1:21" x14ac:dyDescent="0.55000000000000004">
      <c r="A11898">
        <v>13946</v>
      </c>
      <c r="B11898" s="5" t="s">
        <v>24</v>
      </c>
      <c r="C11898" s="5" t="s">
        <v>24</v>
      </c>
      <c r="D11898" s="5" t="s">
        <v>5325</v>
      </c>
      <c r="E11898" s="5" t="s">
        <v>136</v>
      </c>
      <c r="F11898" s="5" t="s">
        <v>20</v>
      </c>
      <c r="G11898" t="b">
        <v>0</v>
      </c>
      <c r="H11898" s="5" t="s">
        <v>34</v>
      </c>
      <c r="I11898" s="1">
        <v>45070.961805555555</v>
      </c>
      <c r="J11898" s="2">
        <v>45070</v>
      </c>
      <c r="K11898">
        <v>5</v>
      </c>
      <c r="L11898" t="b">
        <v>0</v>
      </c>
      <c r="M11898" t="b">
        <v>0</v>
      </c>
      <c r="N11898" s="5" t="s">
        <v>29</v>
      </c>
      <c r="O11898" s="5" t="s">
        <v>22</v>
      </c>
      <c r="P11898">
        <v>130000</v>
      </c>
      <c r="S11898" s="5" t="s">
        <v>5326</v>
      </c>
      <c r="T11898" s="5" t="s">
        <v>34810</v>
      </c>
      <c r="U11898">
        <v>117000</v>
      </c>
    </row>
    <row r="11899" spans="1:21" x14ac:dyDescent="0.55000000000000004">
      <c r="A11899">
        <v>14043</v>
      </c>
      <c r="B11899" s="5" t="s">
        <v>42</v>
      </c>
      <c r="C11899" s="5" t="s">
        <v>42</v>
      </c>
      <c r="D11899" s="5" t="s">
        <v>1183</v>
      </c>
      <c r="E11899" s="5" t="s">
        <v>136</v>
      </c>
      <c r="F11899" s="5" t="s">
        <v>20</v>
      </c>
      <c r="G11899" t="b">
        <v>0</v>
      </c>
      <c r="H11899" s="5" t="s">
        <v>34</v>
      </c>
      <c r="I11899" s="1">
        <v>45072.918599537035</v>
      </c>
      <c r="J11899" s="2">
        <v>45072</v>
      </c>
      <c r="K11899">
        <v>5</v>
      </c>
      <c r="L11899" t="b">
        <v>0</v>
      </c>
      <c r="M11899" t="b">
        <v>0</v>
      </c>
      <c r="N11899" s="5" t="s">
        <v>29</v>
      </c>
      <c r="O11899" s="5" t="s">
        <v>22</v>
      </c>
      <c r="P11899">
        <v>150000</v>
      </c>
      <c r="S11899" s="5" t="s">
        <v>1034</v>
      </c>
      <c r="T11899" s="5" t="s">
        <v>30548</v>
      </c>
      <c r="U11899">
        <v>135000</v>
      </c>
    </row>
    <row r="11900" spans="1:21" x14ac:dyDescent="0.55000000000000004">
      <c r="A11900">
        <v>14115</v>
      </c>
      <c r="B11900" s="5" t="s">
        <v>55</v>
      </c>
      <c r="C11900" s="5" t="s">
        <v>55</v>
      </c>
      <c r="D11900" s="5" t="s">
        <v>1092</v>
      </c>
      <c r="E11900" s="5" t="s">
        <v>136</v>
      </c>
      <c r="F11900" s="5" t="s">
        <v>20</v>
      </c>
      <c r="G11900" t="b">
        <v>0</v>
      </c>
      <c r="H11900" s="5" t="s">
        <v>34</v>
      </c>
      <c r="I11900" s="1">
        <v>45121.796030092592</v>
      </c>
      <c r="J11900" s="2">
        <v>45121</v>
      </c>
      <c r="K11900">
        <v>7</v>
      </c>
      <c r="L11900" t="b">
        <v>0</v>
      </c>
      <c r="M11900" t="b">
        <v>0</v>
      </c>
      <c r="N11900" s="5" t="s">
        <v>29</v>
      </c>
      <c r="O11900" s="5" t="s">
        <v>22</v>
      </c>
      <c r="P11900">
        <v>113500</v>
      </c>
      <c r="S11900" s="5" t="s">
        <v>3068</v>
      </c>
      <c r="T11900" s="5" t="s">
        <v>28917</v>
      </c>
      <c r="U11900">
        <v>102150</v>
      </c>
    </row>
    <row r="11901" spans="1:21" x14ac:dyDescent="0.55000000000000004">
      <c r="A11901">
        <v>14404</v>
      </c>
      <c r="B11901" s="5" t="s">
        <v>55</v>
      </c>
      <c r="C11901" s="5" t="s">
        <v>5815</v>
      </c>
      <c r="D11901" s="5" t="s">
        <v>584</v>
      </c>
      <c r="E11901" s="5" t="s">
        <v>136</v>
      </c>
      <c r="F11901" s="5" t="s">
        <v>20</v>
      </c>
      <c r="G11901" t="b">
        <v>0</v>
      </c>
      <c r="H11901" s="5" t="s">
        <v>34</v>
      </c>
      <c r="I11901" s="1">
        <v>44977.754224537035</v>
      </c>
      <c r="J11901" s="2">
        <v>44977</v>
      </c>
      <c r="K11901">
        <v>2</v>
      </c>
      <c r="L11901" t="b">
        <v>1</v>
      </c>
      <c r="M11901" t="b">
        <v>0</v>
      </c>
      <c r="N11901" s="5" t="s">
        <v>29</v>
      </c>
      <c r="O11901" s="5" t="s">
        <v>22</v>
      </c>
      <c r="P11901">
        <v>100000</v>
      </c>
      <c r="S11901" s="5" t="s">
        <v>5816</v>
      </c>
      <c r="T11901" s="5" t="s">
        <v>34811</v>
      </c>
      <c r="U11901">
        <v>90000</v>
      </c>
    </row>
    <row r="11902" spans="1:21" x14ac:dyDescent="0.55000000000000004">
      <c r="A11902">
        <v>14427</v>
      </c>
      <c r="B11902" s="5" t="s">
        <v>55</v>
      </c>
      <c r="C11902" s="5" t="s">
        <v>55</v>
      </c>
      <c r="D11902" s="5" t="s">
        <v>300</v>
      </c>
      <c r="E11902" s="5" t="s">
        <v>136</v>
      </c>
      <c r="F11902" s="5" t="s">
        <v>20</v>
      </c>
      <c r="G11902" t="b">
        <v>0</v>
      </c>
      <c r="H11902" s="5" t="s">
        <v>34</v>
      </c>
      <c r="I11902" s="1">
        <v>44971.628750000003</v>
      </c>
      <c r="J11902" s="2">
        <v>44971</v>
      </c>
      <c r="K11902">
        <v>2</v>
      </c>
      <c r="L11902" t="b">
        <v>1</v>
      </c>
      <c r="M11902" t="b">
        <v>0</v>
      </c>
      <c r="N11902" s="5" t="s">
        <v>29</v>
      </c>
      <c r="O11902" s="5" t="s">
        <v>22</v>
      </c>
      <c r="P11902">
        <v>90000</v>
      </c>
      <c r="S11902" s="5" t="s">
        <v>5838</v>
      </c>
      <c r="T11902" s="5" t="s">
        <v>34812</v>
      </c>
      <c r="U11902">
        <v>81000</v>
      </c>
    </row>
    <row r="11903" spans="1:21" x14ac:dyDescent="0.55000000000000004">
      <c r="A11903">
        <v>15326</v>
      </c>
      <c r="B11903" s="5" t="s">
        <v>24</v>
      </c>
      <c r="C11903" s="5" t="s">
        <v>6734</v>
      </c>
      <c r="D11903" s="5" t="s">
        <v>447</v>
      </c>
      <c r="E11903" s="5" t="s">
        <v>136</v>
      </c>
      <c r="F11903" s="5" t="s">
        <v>20</v>
      </c>
      <c r="G11903" t="b">
        <v>0</v>
      </c>
      <c r="H11903" s="5" t="s">
        <v>34</v>
      </c>
      <c r="I11903" s="1">
        <v>45002.503449074073</v>
      </c>
      <c r="J11903" s="2">
        <v>45002</v>
      </c>
      <c r="K11903">
        <v>3</v>
      </c>
      <c r="L11903" t="b">
        <v>0</v>
      </c>
      <c r="M11903" t="b">
        <v>0</v>
      </c>
      <c r="N11903" s="5" t="s">
        <v>29</v>
      </c>
      <c r="O11903" s="5" t="s">
        <v>22</v>
      </c>
      <c r="P11903">
        <v>170000</v>
      </c>
      <c r="S11903" s="5" t="s">
        <v>2647</v>
      </c>
      <c r="T11903" s="5" t="s">
        <v>28296</v>
      </c>
      <c r="U11903">
        <v>153000</v>
      </c>
    </row>
    <row r="11904" spans="1:21" x14ac:dyDescent="0.55000000000000004">
      <c r="A11904">
        <v>16351</v>
      </c>
      <c r="B11904" s="5" t="s">
        <v>24</v>
      </c>
      <c r="C11904" s="5" t="s">
        <v>24</v>
      </c>
      <c r="D11904" s="5" t="s">
        <v>530</v>
      </c>
      <c r="E11904" s="5" t="s">
        <v>136</v>
      </c>
      <c r="F11904" s="5" t="s">
        <v>20</v>
      </c>
      <c r="G11904" t="b">
        <v>0</v>
      </c>
      <c r="H11904" s="5" t="s">
        <v>34</v>
      </c>
      <c r="I11904" s="1">
        <v>45101.505104166667</v>
      </c>
      <c r="J11904" s="2">
        <v>45101</v>
      </c>
      <c r="K11904">
        <v>6</v>
      </c>
      <c r="L11904" t="b">
        <v>0</v>
      </c>
      <c r="M11904" t="b">
        <v>0</v>
      </c>
      <c r="N11904" s="5" t="s">
        <v>29</v>
      </c>
      <c r="O11904" s="5" t="s">
        <v>22</v>
      </c>
      <c r="P11904">
        <v>100000</v>
      </c>
      <c r="S11904" s="5" t="s">
        <v>5968</v>
      </c>
      <c r="T11904" s="5" t="s">
        <v>34813</v>
      </c>
      <c r="U11904">
        <v>90000</v>
      </c>
    </row>
    <row r="11905" spans="1:21" x14ac:dyDescent="0.55000000000000004">
      <c r="A11905">
        <v>16448</v>
      </c>
      <c r="B11905" s="5" t="s">
        <v>239</v>
      </c>
      <c r="C11905" s="5" t="s">
        <v>7800</v>
      </c>
      <c r="D11905" s="5" t="s">
        <v>7801</v>
      </c>
      <c r="E11905" s="5" t="s">
        <v>136</v>
      </c>
      <c r="F11905" s="5" t="s">
        <v>20</v>
      </c>
      <c r="G11905" t="b">
        <v>0</v>
      </c>
      <c r="H11905" s="5" t="s">
        <v>34</v>
      </c>
      <c r="I11905" s="1">
        <v>45181.7502662037</v>
      </c>
      <c r="J11905" s="2">
        <v>45181</v>
      </c>
      <c r="K11905">
        <v>9</v>
      </c>
      <c r="L11905" t="b">
        <v>1</v>
      </c>
      <c r="M11905" t="b">
        <v>0</v>
      </c>
      <c r="N11905" s="5" t="s">
        <v>29</v>
      </c>
      <c r="O11905" s="5" t="s">
        <v>22</v>
      </c>
      <c r="P11905">
        <v>115000</v>
      </c>
      <c r="S11905" s="5" t="s">
        <v>7715</v>
      </c>
      <c r="T11905" s="5" t="s">
        <v>34814</v>
      </c>
      <c r="U11905">
        <v>103500</v>
      </c>
    </row>
    <row r="11906" spans="1:21" x14ac:dyDescent="0.55000000000000004">
      <c r="A11906">
        <v>16902</v>
      </c>
      <c r="B11906" s="5" t="s">
        <v>24</v>
      </c>
      <c r="C11906" s="5" t="s">
        <v>8216</v>
      </c>
      <c r="D11906" s="5" t="s">
        <v>2035</v>
      </c>
      <c r="E11906" s="5" t="s">
        <v>136</v>
      </c>
      <c r="F11906" s="5" t="s">
        <v>20</v>
      </c>
      <c r="G11906" t="b">
        <v>0</v>
      </c>
      <c r="H11906" s="5" t="s">
        <v>34</v>
      </c>
      <c r="I11906" s="1">
        <v>45029.587766203702</v>
      </c>
      <c r="J11906" s="2">
        <v>45029</v>
      </c>
      <c r="K11906">
        <v>4</v>
      </c>
      <c r="L11906" t="b">
        <v>0</v>
      </c>
      <c r="M11906" t="b">
        <v>0</v>
      </c>
      <c r="N11906" s="5" t="s">
        <v>29</v>
      </c>
      <c r="O11906" s="5" t="s">
        <v>22</v>
      </c>
      <c r="P11906">
        <v>110000</v>
      </c>
      <c r="S11906" s="5" t="s">
        <v>3592</v>
      </c>
      <c r="T11906" s="5" t="s">
        <v>34815</v>
      </c>
      <c r="U11906">
        <v>99000</v>
      </c>
    </row>
    <row r="11907" spans="1:21" x14ac:dyDescent="0.55000000000000004">
      <c r="A11907">
        <v>17122</v>
      </c>
      <c r="B11907" s="5" t="s">
        <v>31</v>
      </c>
      <c r="C11907" s="5" t="s">
        <v>31</v>
      </c>
      <c r="D11907" s="5" t="s">
        <v>8403</v>
      </c>
      <c r="E11907" s="5" t="s">
        <v>136</v>
      </c>
      <c r="F11907" s="5" t="s">
        <v>20</v>
      </c>
      <c r="G11907" t="b">
        <v>0</v>
      </c>
      <c r="H11907" s="5" t="s">
        <v>34</v>
      </c>
      <c r="I11907" s="1">
        <v>45108.958495370367</v>
      </c>
      <c r="J11907" s="2">
        <v>45108</v>
      </c>
      <c r="K11907">
        <v>7</v>
      </c>
      <c r="L11907" t="b">
        <v>1</v>
      </c>
      <c r="M11907" t="b">
        <v>1</v>
      </c>
      <c r="N11907" s="5" t="s">
        <v>29</v>
      </c>
      <c r="O11907" s="5" t="s">
        <v>22</v>
      </c>
      <c r="P11907">
        <v>90000</v>
      </c>
      <c r="S11907" s="5" t="s">
        <v>222</v>
      </c>
      <c r="T11907" s="5" t="s">
        <v>34816</v>
      </c>
      <c r="U11907">
        <v>81000</v>
      </c>
    </row>
    <row r="11908" spans="1:21" x14ac:dyDescent="0.55000000000000004">
      <c r="A11908">
        <v>17210</v>
      </c>
      <c r="B11908" s="5" t="s">
        <v>77</v>
      </c>
      <c r="C11908" s="5" t="s">
        <v>480</v>
      </c>
      <c r="D11908" s="5" t="s">
        <v>1507</v>
      </c>
      <c r="E11908" s="5" t="s">
        <v>136</v>
      </c>
      <c r="F11908" s="5" t="s">
        <v>20</v>
      </c>
      <c r="G11908" t="b">
        <v>0</v>
      </c>
      <c r="H11908" s="5" t="s">
        <v>34</v>
      </c>
      <c r="I11908" s="1">
        <v>45037.750277777777</v>
      </c>
      <c r="J11908" s="2">
        <v>45037</v>
      </c>
      <c r="K11908">
        <v>4</v>
      </c>
      <c r="L11908" t="b">
        <v>1</v>
      </c>
      <c r="M11908" t="b">
        <v>0</v>
      </c>
      <c r="N11908" s="5" t="s">
        <v>29</v>
      </c>
      <c r="O11908" s="5" t="s">
        <v>22</v>
      </c>
      <c r="P11908">
        <v>70000</v>
      </c>
      <c r="S11908" s="5" t="s">
        <v>159</v>
      </c>
      <c r="T11908" s="5" t="s">
        <v>28276</v>
      </c>
      <c r="U11908">
        <v>63000</v>
      </c>
    </row>
    <row r="11909" spans="1:21" x14ac:dyDescent="0.55000000000000004">
      <c r="A11909">
        <v>17762</v>
      </c>
      <c r="B11909" s="5" t="s">
        <v>24</v>
      </c>
      <c r="C11909" s="5" t="s">
        <v>8991</v>
      </c>
      <c r="D11909" s="5" t="s">
        <v>739</v>
      </c>
      <c r="E11909" s="5" t="s">
        <v>136</v>
      </c>
      <c r="F11909" s="5" t="s">
        <v>20</v>
      </c>
      <c r="G11909" t="b">
        <v>0</v>
      </c>
      <c r="H11909" s="5" t="s">
        <v>34</v>
      </c>
      <c r="I11909" s="1">
        <v>44939.88071759259</v>
      </c>
      <c r="J11909" s="2">
        <v>44939</v>
      </c>
      <c r="K11909">
        <v>1</v>
      </c>
      <c r="L11909" t="b">
        <v>1</v>
      </c>
      <c r="M11909" t="b">
        <v>0</v>
      </c>
      <c r="N11909" s="5" t="s">
        <v>29</v>
      </c>
      <c r="O11909" s="5" t="s">
        <v>22</v>
      </c>
      <c r="P11909">
        <v>145000</v>
      </c>
      <c r="S11909" s="5" t="s">
        <v>8992</v>
      </c>
      <c r="T11909" s="5" t="s">
        <v>32543</v>
      </c>
      <c r="U11909">
        <v>130500</v>
      </c>
    </row>
    <row r="11910" spans="1:21" x14ac:dyDescent="0.55000000000000004">
      <c r="A11910">
        <v>18281</v>
      </c>
      <c r="B11910" s="5" t="s">
        <v>24</v>
      </c>
      <c r="C11910" s="5" t="s">
        <v>9453</v>
      </c>
      <c r="D11910" s="5" t="s">
        <v>79</v>
      </c>
      <c r="E11910" s="5" t="s">
        <v>136</v>
      </c>
      <c r="F11910" s="5" t="s">
        <v>20</v>
      </c>
      <c r="G11910" t="b">
        <v>0</v>
      </c>
      <c r="H11910" s="5" t="s">
        <v>34</v>
      </c>
      <c r="I11910" s="1">
        <v>45118.715173611112</v>
      </c>
      <c r="J11910" s="2">
        <v>45118</v>
      </c>
      <c r="K11910">
        <v>7</v>
      </c>
      <c r="L11910" t="b">
        <v>1</v>
      </c>
      <c r="M11910" t="b">
        <v>0</v>
      </c>
      <c r="N11910" s="5" t="s">
        <v>29</v>
      </c>
      <c r="O11910" s="5" t="s">
        <v>22</v>
      </c>
      <c r="P11910">
        <v>156500</v>
      </c>
      <c r="S11910" s="5" t="s">
        <v>9454</v>
      </c>
      <c r="T11910" s="5" t="s">
        <v>28623</v>
      </c>
      <c r="U11910">
        <v>140850</v>
      </c>
    </row>
    <row r="11911" spans="1:21" x14ac:dyDescent="0.55000000000000004">
      <c r="A11911">
        <v>18696</v>
      </c>
      <c r="B11911" s="5" t="s">
        <v>42</v>
      </c>
      <c r="C11911" s="5" t="s">
        <v>42</v>
      </c>
      <c r="D11911" s="5" t="s">
        <v>739</v>
      </c>
      <c r="E11911" s="5" t="s">
        <v>136</v>
      </c>
      <c r="F11911" s="5" t="s">
        <v>20</v>
      </c>
      <c r="G11911" t="b">
        <v>0</v>
      </c>
      <c r="H11911" s="5" t="s">
        <v>34</v>
      </c>
      <c r="I11911" s="1">
        <v>45177.751782407409</v>
      </c>
      <c r="J11911" s="2">
        <v>45177</v>
      </c>
      <c r="K11911">
        <v>9</v>
      </c>
      <c r="L11911" t="b">
        <v>0</v>
      </c>
      <c r="M11911" t="b">
        <v>0</v>
      </c>
      <c r="N11911" s="5" t="s">
        <v>29</v>
      </c>
      <c r="O11911" s="5" t="s">
        <v>22</v>
      </c>
      <c r="P11911">
        <v>70000</v>
      </c>
      <c r="S11911" s="5" t="s">
        <v>159</v>
      </c>
      <c r="T11911" s="5" t="s">
        <v>34817</v>
      </c>
      <c r="U11911">
        <v>63000</v>
      </c>
    </row>
    <row r="11912" spans="1:21" x14ac:dyDescent="0.55000000000000004">
      <c r="A11912">
        <v>21086</v>
      </c>
      <c r="B11912" s="5" t="s">
        <v>24</v>
      </c>
      <c r="C11912" s="5" t="s">
        <v>24</v>
      </c>
      <c r="D11912" s="5" t="s">
        <v>209</v>
      </c>
      <c r="E11912" s="5" t="s">
        <v>136</v>
      </c>
      <c r="F11912" s="5" t="s">
        <v>20</v>
      </c>
      <c r="G11912" t="b">
        <v>0</v>
      </c>
      <c r="H11912" s="5" t="s">
        <v>34</v>
      </c>
      <c r="I11912" s="1">
        <v>45121.504282407404</v>
      </c>
      <c r="J11912" s="2">
        <v>45121</v>
      </c>
      <c r="K11912">
        <v>7</v>
      </c>
      <c r="L11912" t="b">
        <v>1</v>
      </c>
      <c r="M11912" t="b">
        <v>1</v>
      </c>
      <c r="N11912" s="5" t="s">
        <v>29</v>
      </c>
      <c r="O11912" s="5" t="s">
        <v>22</v>
      </c>
      <c r="P11912">
        <v>112500</v>
      </c>
      <c r="S11912" s="5" t="s">
        <v>210</v>
      </c>
      <c r="T11912" s="5" t="s">
        <v>29641</v>
      </c>
      <c r="U11912">
        <v>101250</v>
      </c>
    </row>
    <row r="11913" spans="1:21" x14ac:dyDescent="0.55000000000000004">
      <c r="A11913">
        <v>21152</v>
      </c>
      <c r="B11913" s="5" t="s">
        <v>24</v>
      </c>
      <c r="C11913" s="5" t="s">
        <v>24</v>
      </c>
      <c r="D11913" s="5" t="s">
        <v>611</v>
      </c>
      <c r="E11913" s="5" t="s">
        <v>136</v>
      </c>
      <c r="F11913" s="5" t="s">
        <v>20</v>
      </c>
      <c r="G11913" t="b">
        <v>0</v>
      </c>
      <c r="H11913" s="5" t="s">
        <v>34</v>
      </c>
      <c r="I11913" s="1">
        <v>45148.587071759262</v>
      </c>
      <c r="J11913" s="2">
        <v>45148</v>
      </c>
      <c r="K11913">
        <v>8</v>
      </c>
      <c r="L11913" t="b">
        <v>0</v>
      </c>
      <c r="M11913" t="b">
        <v>1</v>
      </c>
      <c r="N11913" s="5" t="s">
        <v>29</v>
      </c>
      <c r="O11913" s="5" t="s">
        <v>22</v>
      </c>
      <c r="P11913">
        <v>110000</v>
      </c>
      <c r="S11913" s="5" t="s">
        <v>11907</v>
      </c>
      <c r="T11913" s="5" t="s">
        <v>34818</v>
      </c>
      <c r="U11913">
        <v>99000</v>
      </c>
    </row>
    <row r="11914" spans="1:21" x14ac:dyDescent="0.55000000000000004">
      <c r="A11914">
        <v>21162</v>
      </c>
      <c r="B11914" s="5" t="s">
        <v>77</v>
      </c>
      <c r="C11914" s="5" t="s">
        <v>7115</v>
      </c>
      <c r="D11914" s="5" t="s">
        <v>11913</v>
      </c>
      <c r="E11914" s="5" t="s">
        <v>136</v>
      </c>
      <c r="F11914" s="5" t="s">
        <v>20</v>
      </c>
      <c r="G11914" t="b">
        <v>0</v>
      </c>
      <c r="H11914" s="5" t="s">
        <v>34</v>
      </c>
      <c r="I11914" s="1">
        <v>45038.04184027778</v>
      </c>
      <c r="J11914" s="2">
        <v>45038</v>
      </c>
      <c r="K11914">
        <v>4</v>
      </c>
      <c r="L11914" t="b">
        <v>0</v>
      </c>
      <c r="M11914" t="b">
        <v>1</v>
      </c>
      <c r="N11914" s="5" t="s">
        <v>29</v>
      </c>
      <c r="O11914" s="5" t="s">
        <v>22</v>
      </c>
      <c r="P11914">
        <v>120000</v>
      </c>
      <c r="S11914" s="5" t="s">
        <v>210</v>
      </c>
      <c r="T11914" s="5" t="s">
        <v>28665</v>
      </c>
      <c r="U11914">
        <v>108000</v>
      </c>
    </row>
    <row r="11915" spans="1:21" x14ac:dyDescent="0.55000000000000004">
      <c r="A11915">
        <v>21600</v>
      </c>
      <c r="B11915" s="5" t="s">
        <v>24</v>
      </c>
      <c r="C11915" s="5" t="s">
        <v>223</v>
      </c>
      <c r="D11915" s="5" t="s">
        <v>760</v>
      </c>
      <c r="E11915" s="5" t="s">
        <v>136</v>
      </c>
      <c r="F11915" s="5" t="s">
        <v>20</v>
      </c>
      <c r="G11915" t="b">
        <v>0</v>
      </c>
      <c r="H11915" s="5" t="s">
        <v>34</v>
      </c>
      <c r="I11915" s="1">
        <v>45071.003738425927</v>
      </c>
      <c r="J11915" s="2">
        <v>45071</v>
      </c>
      <c r="K11915">
        <v>5</v>
      </c>
      <c r="L11915" t="b">
        <v>1</v>
      </c>
      <c r="M11915" t="b">
        <v>1</v>
      </c>
      <c r="N11915" s="5" t="s">
        <v>29</v>
      </c>
      <c r="O11915" s="5" t="s">
        <v>22</v>
      </c>
      <c r="P11915">
        <v>147000</v>
      </c>
      <c r="S11915" s="5" t="s">
        <v>222</v>
      </c>
      <c r="T11915" s="5" t="s">
        <v>34819</v>
      </c>
      <c r="U11915">
        <v>132300</v>
      </c>
    </row>
    <row r="11916" spans="1:21" x14ac:dyDescent="0.55000000000000004">
      <c r="A11916">
        <v>21748</v>
      </c>
      <c r="B11916" s="5" t="s">
        <v>24</v>
      </c>
      <c r="C11916" s="5" t="s">
        <v>24</v>
      </c>
      <c r="D11916" s="5" t="s">
        <v>242</v>
      </c>
      <c r="E11916" s="5" t="s">
        <v>136</v>
      </c>
      <c r="F11916" s="5" t="s">
        <v>20</v>
      </c>
      <c r="G11916" t="b">
        <v>0</v>
      </c>
      <c r="H11916" s="5" t="s">
        <v>34</v>
      </c>
      <c r="I11916" s="1">
        <v>44956.879942129628</v>
      </c>
      <c r="J11916" s="2">
        <v>44956</v>
      </c>
      <c r="K11916">
        <v>1</v>
      </c>
      <c r="L11916" t="b">
        <v>0</v>
      </c>
      <c r="M11916" t="b">
        <v>1</v>
      </c>
      <c r="N11916" s="5" t="s">
        <v>29</v>
      </c>
      <c r="O11916" s="5" t="s">
        <v>22</v>
      </c>
      <c r="P11916">
        <v>215000</v>
      </c>
      <c r="S11916" s="5" t="s">
        <v>12410</v>
      </c>
      <c r="T11916" s="5" t="s">
        <v>34820</v>
      </c>
      <c r="U11916">
        <v>193500</v>
      </c>
    </row>
    <row r="11917" spans="1:21" x14ac:dyDescent="0.55000000000000004">
      <c r="A11917">
        <v>22246</v>
      </c>
      <c r="B11917" s="5" t="s">
        <v>24</v>
      </c>
      <c r="C11917" s="5" t="s">
        <v>344</v>
      </c>
      <c r="D11917" s="5" t="s">
        <v>415</v>
      </c>
      <c r="E11917" s="5" t="s">
        <v>136</v>
      </c>
      <c r="F11917" s="5" t="s">
        <v>20</v>
      </c>
      <c r="G11917" t="b">
        <v>0</v>
      </c>
      <c r="H11917" s="5" t="s">
        <v>34</v>
      </c>
      <c r="I11917" s="1">
        <v>44987.881180555552</v>
      </c>
      <c r="J11917" s="2">
        <v>44987</v>
      </c>
      <c r="K11917">
        <v>3</v>
      </c>
      <c r="L11917" t="b">
        <v>0</v>
      </c>
      <c r="M11917" t="b">
        <v>0</v>
      </c>
      <c r="N11917" s="5" t="s">
        <v>29</v>
      </c>
      <c r="O11917" s="5" t="s">
        <v>22</v>
      </c>
      <c r="P11917">
        <v>140000</v>
      </c>
      <c r="S11917" s="5" t="s">
        <v>12837</v>
      </c>
      <c r="T11917" s="5" t="s">
        <v>34821</v>
      </c>
      <c r="U11917">
        <v>126000</v>
      </c>
    </row>
    <row r="11918" spans="1:21" x14ac:dyDescent="0.55000000000000004">
      <c r="A11918">
        <v>22321</v>
      </c>
      <c r="B11918" s="5" t="s">
        <v>16</v>
      </c>
      <c r="C11918" s="5" t="s">
        <v>16</v>
      </c>
      <c r="D11918" s="5" t="s">
        <v>447</v>
      </c>
      <c r="E11918" s="5" t="s">
        <v>136</v>
      </c>
      <c r="F11918" s="5" t="s">
        <v>20</v>
      </c>
      <c r="G11918" t="b">
        <v>0</v>
      </c>
      <c r="H11918" s="5" t="s">
        <v>34</v>
      </c>
      <c r="I11918" s="1">
        <v>44997.04483796296</v>
      </c>
      <c r="J11918" s="2">
        <v>44997</v>
      </c>
      <c r="K11918">
        <v>3</v>
      </c>
      <c r="L11918" t="b">
        <v>0</v>
      </c>
      <c r="M11918" t="b">
        <v>1</v>
      </c>
      <c r="N11918" s="5" t="s">
        <v>29</v>
      </c>
      <c r="O11918" s="5" t="s">
        <v>22</v>
      </c>
      <c r="P11918">
        <v>152500</v>
      </c>
      <c r="S11918" s="5" t="s">
        <v>210</v>
      </c>
      <c r="T11918" s="5" t="s">
        <v>34822</v>
      </c>
      <c r="U11918">
        <v>137250</v>
      </c>
    </row>
    <row r="11919" spans="1:21" x14ac:dyDescent="0.55000000000000004">
      <c r="A11919">
        <v>23756</v>
      </c>
      <c r="B11919" s="5" t="s">
        <v>55</v>
      </c>
      <c r="C11919" s="5" t="s">
        <v>55</v>
      </c>
      <c r="D11919" s="5" t="s">
        <v>242</v>
      </c>
      <c r="E11919" s="5" t="s">
        <v>136</v>
      </c>
      <c r="F11919" s="5" t="s">
        <v>20</v>
      </c>
      <c r="G11919" t="b">
        <v>0</v>
      </c>
      <c r="H11919" s="5" t="s">
        <v>34</v>
      </c>
      <c r="I11919" s="1">
        <v>45042.506608796299</v>
      </c>
      <c r="J11919" s="2">
        <v>45042</v>
      </c>
      <c r="K11919">
        <v>4</v>
      </c>
      <c r="L11919" t="b">
        <v>0</v>
      </c>
      <c r="M11919" t="b">
        <v>0</v>
      </c>
      <c r="N11919" s="5" t="s">
        <v>29</v>
      </c>
      <c r="O11919" s="5" t="s">
        <v>22</v>
      </c>
      <c r="P11919">
        <v>127500</v>
      </c>
      <c r="S11919" s="5" t="s">
        <v>3317</v>
      </c>
      <c r="T11919" s="5" t="s">
        <v>34823</v>
      </c>
      <c r="U11919">
        <v>114750</v>
      </c>
    </row>
    <row r="11920" spans="1:21" x14ac:dyDescent="0.55000000000000004">
      <c r="A11920">
        <v>24057</v>
      </c>
      <c r="B11920" s="5" t="s">
        <v>42</v>
      </c>
      <c r="C11920" s="5" t="s">
        <v>42</v>
      </c>
      <c r="D11920" s="5" t="s">
        <v>256</v>
      </c>
      <c r="E11920" s="5" t="s">
        <v>136</v>
      </c>
      <c r="F11920" s="5" t="s">
        <v>20</v>
      </c>
      <c r="G11920" t="b">
        <v>0</v>
      </c>
      <c r="H11920" s="5" t="s">
        <v>34</v>
      </c>
      <c r="I11920" s="1">
        <v>45118.670543981483</v>
      </c>
      <c r="J11920" s="2">
        <v>45118</v>
      </c>
      <c r="K11920">
        <v>7</v>
      </c>
      <c r="L11920" t="b">
        <v>0</v>
      </c>
      <c r="M11920" t="b">
        <v>0</v>
      </c>
      <c r="N11920" s="5" t="s">
        <v>29</v>
      </c>
      <c r="O11920" s="5" t="s">
        <v>22</v>
      </c>
      <c r="P11920">
        <v>120000</v>
      </c>
      <c r="S11920" s="5" t="s">
        <v>9945</v>
      </c>
      <c r="T11920" s="5" t="s">
        <v>34824</v>
      </c>
      <c r="U11920">
        <v>108000</v>
      </c>
    </row>
    <row r="11921" spans="1:21" x14ac:dyDescent="0.55000000000000004">
      <c r="A11921">
        <v>24473</v>
      </c>
      <c r="B11921" s="5" t="s">
        <v>42</v>
      </c>
      <c r="C11921" s="5" t="s">
        <v>42</v>
      </c>
      <c r="D11921" s="5" t="s">
        <v>14641</v>
      </c>
      <c r="E11921" s="5" t="s">
        <v>136</v>
      </c>
      <c r="F11921" s="5" t="s">
        <v>20</v>
      </c>
      <c r="G11921" t="b">
        <v>0</v>
      </c>
      <c r="H11921" s="5" t="s">
        <v>34</v>
      </c>
      <c r="I11921" s="1">
        <v>44987.794571759259</v>
      </c>
      <c r="J11921" s="2">
        <v>44987</v>
      </c>
      <c r="K11921">
        <v>3</v>
      </c>
      <c r="L11921" t="b">
        <v>0</v>
      </c>
      <c r="M11921" t="b">
        <v>0</v>
      </c>
      <c r="N11921" s="5" t="s">
        <v>29</v>
      </c>
      <c r="O11921" s="5" t="s">
        <v>22</v>
      </c>
      <c r="P11921">
        <v>120000</v>
      </c>
      <c r="S11921" s="5" t="s">
        <v>14642</v>
      </c>
      <c r="T11921" s="5" t="s">
        <v>34825</v>
      </c>
      <c r="U11921">
        <v>108000</v>
      </c>
    </row>
    <row r="11922" spans="1:21" x14ac:dyDescent="0.55000000000000004">
      <c r="A11922">
        <v>24706</v>
      </c>
      <c r="B11922" s="5" t="s">
        <v>42</v>
      </c>
      <c r="C11922" s="5" t="s">
        <v>14822</v>
      </c>
      <c r="D11922" s="5" t="s">
        <v>309</v>
      </c>
      <c r="E11922" s="5" t="s">
        <v>136</v>
      </c>
      <c r="F11922" s="5" t="s">
        <v>20</v>
      </c>
      <c r="G11922" t="b">
        <v>0</v>
      </c>
      <c r="H11922" s="5" t="s">
        <v>34</v>
      </c>
      <c r="I11922" s="1">
        <v>45050.502245370371</v>
      </c>
      <c r="J11922" s="2">
        <v>45050</v>
      </c>
      <c r="K11922">
        <v>5</v>
      </c>
      <c r="L11922" t="b">
        <v>0</v>
      </c>
      <c r="M11922" t="b">
        <v>0</v>
      </c>
      <c r="N11922" s="5" t="s">
        <v>29</v>
      </c>
      <c r="O11922" s="5" t="s">
        <v>22</v>
      </c>
      <c r="P11922">
        <v>180000</v>
      </c>
      <c r="S11922" s="5" t="s">
        <v>8312</v>
      </c>
      <c r="T11922" s="5" t="s">
        <v>34738</v>
      </c>
      <c r="U11922">
        <v>162000</v>
      </c>
    </row>
    <row r="11923" spans="1:21" x14ac:dyDescent="0.55000000000000004">
      <c r="A11923">
        <v>25925</v>
      </c>
      <c r="B11923" s="5" t="s">
        <v>42</v>
      </c>
      <c r="C11923" s="5" t="s">
        <v>42</v>
      </c>
      <c r="D11923" s="5" t="s">
        <v>658</v>
      </c>
      <c r="E11923" s="5" t="s">
        <v>136</v>
      </c>
      <c r="F11923" s="5" t="s">
        <v>20</v>
      </c>
      <c r="G11923" t="b">
        <v>0</v>
      </c>
      <c r="H11923" s="5" t="s">
        <v>34</v>
      </c>
      <c r="I11923" s="1">
        <v>45009.75372685185</v>
      </c>
      <c r="J11923" s="2">
        <v>45009</v>
      </c>
      <c r="K11923">
        <v>3</v>
      </c>
      <c r="L11923" t="b">
        <v>0</v>
      </c>
      <c r="M11923" t="b">
        <v>0</v>
      </c>
      <c r="N11923" s="5" t="s">
        <v>29</v>
      </c>
      <c r="O11923" s="5" t="s">
        <v>22</v>
      </c>
      <c r="P11923">
        <v>70000</v>
      </c>
      <c r="S11923" s="5" t="s">
        <v>159</v>
      </c>
      <c r="T11923" s="5" t="s">
        <v>34817</v>
      </c>
      <c r="U11923">
        <v>63000</v>
      </c>
    </row>
    <row r="11924" spans="1:21" x14ac:dyDescent="0.55000000000000004">
      <c r="A11924">
        <v>26014</v>
      </c>
      <c r="B11924" s="5" t="s">
        <v>77</v>
      </c>
      <c r="C11924" s="5" t="s">
        <v>15915</v>
      </c>
      <c r="D11924" s="5" t="s">
        <v>658</v>
      </c>
      <c r="E11924" s="5" t="s">
        <v>136</v>
      </c>
      <c r="F11924" s="5" t="s">
        <v>20</v>
      </c>
      <c r="G11924" t="b">
        <v>0</v>
      </c>
      <c r="H11924" s="5" t="s">
        <v>34</v>
      </c>
      <c r="I11924" s="1">
        <v>44981.708495370367</v>
      </c>
      <c r="J11924" s="2">
        <v>44981</v>
      </c>
      <c r="K11924">
        <v>2</v>
      </c>
      <c r="L11924" t="b">
        <v>0</v>
      </c>
      <c r="M11924" t="b">
        <v>0</v>
      </c>
      <c r="N11924" s="5" t="s">
        <v>29</v>
      </c>
      <c r="O11924" s="5" t="s">
        <v>22</v>
      </c>
      <c r="P11924">
        <v>140000</v>
      </c>
      <c r="S11924" s="5" t="s">
        <v>14380</v>
      </c>
      <c r="T11924" s="5" t="s">
        <v>34826</v>
      </c>
      <c r="U11924">
        <v>126000</v>
      </c>
    </row>
    <row r="11925" spans="1:21" x14ac:dyDescent="0.55000000000000004">
      <c r="A11925">
        <v>26070</v>
      </c>
      <c r="B11925" s="5" t="s">
        <v>77</v>
      </c>
      <c r="C11925" s="5" t="s">
        <v>5610</v>
      </c>
      <c r="D11925" s="5" t="s">
        <v>13658</v>
      </c>
      <c r="E11925" s="5" t="s">
        <v>136</v>
      </c>
      <c r="F11925" s="5" t="s">
        <v>20</v>
      </c>
      <c r="G11925" t="b">
        <v>0</v>
      </c>
      <c r="H11925" s="5" t="s">
        <v>34</v>
      </c>
      <c r="I11925" s="1">
        <v>45093.625081018516</v>
      </c>
      <c r="J11925" s="2">
        <v>45093</v>
      </c>
      <c r="K11925">
        <v>6</v>
      </c>
      <c r="L11925" t="b">
        <v>0</v>
      </c>
      <c r="M11925" t="b">
        <v>0</v>
      </c>
      <c r="N11925" s="5" t="s">
        <v>29</v>
      </c>
      <c r="O11925" s="5" t="s">
        <v>22</v>
      </c>
      <c r="P11925">
        <v>105000</v>
      </c>
      <c r="S11925" s="5" t="s">
        <v>15964</v>
      </c>
      <c r="T11925" s="5" t="s">
        <v>34827</v>
      </c>
      <c r="U11925">
        <v>94500</v>
      </c>
    </row>
    <row r="11926" spans="1:21" x14ac:dyDescent="0.55000000000000004">
      <c r="A11926">
        <v>26453</v>
      </c>
      <c r="B11926" s="5" t="s">
        <v>24</v>
      </c>
      <c r="C11926" s="5" t="s">
        <v>5869</v>
      </c>
      <c r="D11926" s="5" t="s">
        <v>1431</v>
      </c>
      <c r="E11926" s="5" t="s">
        <v>136</v>
      </c>
      <c r="F11926" s="5" t="s">
        <v>20</v>
      </c>
      <c r="G11926" t="b">
        <v>0</v>
      </c>
      <c r="H11926" s="5" t="s">
        <v>34</v>
      </c>
      <c r="I11926" s="1">
        <v>45272.806423611109</v>
      </c>
      <c r="J11926" s="2">
        <v>45272</v>
      </c>
      <c r="K11926">
        <v>12</v>
      </c>
      <c r="L11926" t="b">
        <v>1</v>
      </c>
      <c r="M11926" t="b">
        <v>0</v>
      </c>
      <c r="N11926" s="5" t="s">
        <v>29</v>
      </c>
      <c r="O11926" s="5" t="s">
        <v>22</v>
      </c>
      <c r="P11926">
        <v>130000</v>
      </c>
      <c r="S11926" s="5" t="s">
        <v>3152</v>
      </c>
      <c r="T11926" s="5" t="s">
        <v>34828</v>
      </c>
      <c r="U11926">
        <v>117000</v>
      </c>
    </row>
    <row r="11927" spans="1:21" x14ac:dyDescent="0.55000000000000004">
      <c r="A11927">
        <v>27460</v>
      </c>
      <c r="B11927" s="5" t="s">
        <v>77</v>
      </c>
      <c r="C11927" s="5" t="s">
        <v>17072</v>
      </c>
      <c r="D11927" s="5" t="s">
        <v>655</v>
      </c>
      <c r="E11927" s="5" t="s">
        <v>136</v>
      </c>
      <c r="F11927" s="5" t="s">
        <v>20</v>
      </c>
      <c r="G11927" t="b">
        <v>0</v>
      </c>
      <c r="H11927" s="5" t="s">
        <v>34</v>
      </c>
      <c r="I11927" s="1">
        <v>44981.708599537036</v>
      </c>
      <c r="J11927" s="2">
        <v>44981</v>
      </c>
      <c r="K11927">
        <v>2</v>
      </c>
      <c r="L11927" t="b">
        <v>1</v>
      </c>
      <c r="M11927" t="b">
        <v>1</v>
      </c>
      <c r="N11927" s="5" t="s">
        <v>29</v>
      </c>
      <c r="O11927" s="5" t="s">
        <v>22</v>
      </c>
      <c r="P11927">
        <v>62500</v>
      </c>
      <c r="S11927" s="5" t="s">
        <v>17073</v>
      </c>
      <c r="T11927" s="5" t="s">
        <v>34829</v>
      </c>
      <c r="U11927">
        <v>56250</v>
      </c>
    </row>
    <row r="11928" spans="1:21" x14ac:dyDescent="0.55000000000000004">
      <c r="A11928">
        <v>27607</v>
      </c>
      <c r="B11928" s="5" t="s">
        <v>55</v>
      </c>
      <c r="C11928" s="5" t="s">
        <v>55</v>
      </c>
      <c r="D11928" s="5" t="s">
        <v>103</v>
      </c>
      <c r="E11928" s="5" t="s">
        <v>136</v>
      </c>
      <c r="F11928" s="5" t="s">
        <v>20</v>
      </c>
      <c r="G11928" t="b">
        <v>0</v>
      </c>
      <c r="H11928" s="5" t="s">
        <v>34</v>
      </c>
      <c r="I11928" s="1">
        <v>45106.504490740743</v>
      </c>
      <c r="J11928" s="2">
        <v>45106</v>
      </c>
      <c r="K11928">
        <v>6</v>
      </c>
      <c r="L11928" t="b">
        <v>1</v>
      </c>
      <c r="M11928" t="b">
        <v>1</v>
      </c>
      <c r="N11928" s="5" t="s">
        <v>29</v>
      </c>
      <c r="O11928" s="5" t="s">
        <v>22</v>
      </c>
      <c r="P11928">
        <v>105000</v>
      </c>
      <c r="S11928" s="5" t="s">
        <v>210</v>
      </c>
      <c r="T11928" s="5" t="s">
        <v>29992</v>
      </c>
      <c r="U11928">
        <v>94500</v>
      </c>
    </row>
    <row r="11929" spans="1:21" x14ac:dyDescent="0.55000000000000004">
      <c r="A11929">
        <v>27724</v>
      </c>
      <c r="B11929" s="5" t="s">
        <v>77</v>
      </c>
      <c r="C11929" s="5" t="s">
        <v>17283</v>
      </c>
      <c r="D11929" s="5" t="s">
        <v>584</v>
      </c>
      <c r="E11929" s="5" t="s">
        <v>136</v>
      </c>
      <c r="F11929" s="5" t="s">
        <v>20</v>
      </c>
      <c r="G11929" t="b">
        <v>0</v>
      </c>
      <c r="H11929" s="5" t="s">
        <v>34</v>
      </c>
      <c r="I11929" s="1">
        <v>44994.833622685182</v>
      </c>
      <c r="J11929" s="2">
        <v>44994</v>
      </c>
      <c r="K11929">
        <v>3</v>
      </c>
      <c r="L11929" t="b">
        <v>0</v>
      </c>
      <c r="M11929" t="b">
        <v>0</v>
      </c>
      <c r="N11929" s="5" t="s">
        <v>29</v>
      </c>
      <c r="O11929" s="5" t="s">
        <v>22</v>
      </c>
      <c r="P11929">
        <v>70000</v>
      </c>
      <c r="S11929" s="5" t="s">
        <v>159</v>
      </c>
      <c r="T11929" s="5" t="s">
        <v>33713</v>
      </c>
      <c r="U11929">
        <v>63000</v>
      </c>
    </row>
    <row r="11930" spans="1:21" x14ac:dyDescent="0.55000000000000004">
      <c r="A11930">
        <v>28235</v>
      </c>
      <c r="B11930" s="5" t="s">
        <v>77</v>
      </c>
      <c r="C11930" s="5" t="s">
        <v>17704</v>
      </c>
      <c r="D11930" s="5" t="s">
        <v>658</v>
      </c>
      <c r="E11930" s="5" t="s">
        <v>136</v>
      </c>
      <c r="F11930" s="5" t="s">
        <v>20</v>
      </c>
      <c r="G11930" t="b">
        <v>0</v>
      </c>
      <c r="H11930" s="5" t="s">
        <v>34</v>
      </c>
      <c r="I11930" s="1">
        <v>44978.875162037039</v>
      </c>
      <c r="J11930" s="2">
        <v>44978</v>
      </c>
      <c r="K11930">
        <v>2</v>
      </c>
      <c r="L11930" t="b">
        <v>0</v>
      </c>
      <c r="M11930" t="b">
        <v>0</v>
      </c>
      <c r="N11930" s="5" t="s">
        <v>29</v>
      </c>
      <c r="O11930" s="5" t="s">
        <v>22</v>
      </c>
      <c r="P11930">
        <v>100000</v>
      </c>
      <c r="S11930" s="5" t="s">
        <v>17705</v>
      </c>
      <c r="T11930" s="5" t="s">
        <v>34826</v>
      </c>
      <c r="U11930">
        <v>90000</v>
      </c>
    </row>
    <row r="11931" spans="1:21" x14ac:dyDescent="0.55000000000000004">
      <c r="A11931">
        <v>28387</v>
      </c>
      <c r="B11931" s="5" t="s">
        <v>42</v>
      </c>
      <c r="C11931" s="5" t="s">
        <v>17822</v>
      </c>
      <c r="D11931" s="5" t="s">
        <v>737</v>
      </c>
      <c r="E11931" s="5" t="s">
        <v>136</v>
      </c>
      <c r="F11931" s="5" t="s">
        <v>20</v>
      </c>
      <c r="G11931" t="b">
        <v>0</v>
      </c>
      <c r="H11931" s="5" t="s">
        <v>34</v>
      </c>
      <c r="I11931" s="1">
        <v>45013.879062499997</v>
      </c>
      <c r="J11931" s="2">
        <v>45013</v>
      </c>
      <c r="K11931">
        <v>3</v>
      </c>
      <c r="L11931" t="b">
        <v>0</v>
      </c>
      <c r="M11931" t="b">
        <v>0</v>
      </c>
      <c r="N11931" s="5" t="s">
        <v>29</v>
      </c>
      <c r="O11931" s="5" t="s">
        <v>22</v>
      </c>
      <c r="P11931">
        <v>107500</v>
      </c>
      <c r="S11931" s="5" t="s">
        <v>85</v>
      </c>
      <c r="T11931" s="5" t="s">
        <v>34830</v>
      </c>
      <c r="U11931">
        <v>96750</v>
      </c>
    </row>
    <row r="11932" spans="1:21" x14ac:dyDescent="0.55000000000000004">
      <c r="A11932">
        <v>28438</v>
      </c>
      <c r="B11932" s="5" t="s">
        <v>77</v>
      </c>
      <c r="C11932" s="5" t="s">
        <v>14744</v>
      </c>
      <c r="D11932" s="5" t="s">
        <v>447</v>
      </c>
      <c r="E11932" s="5" t="s">
        <v>136</v>
      </c>
      <c r="F11932" s="5" t="s">
        <v>20</v>
      </c>
      <c r="G11932" t="b">
        <v>0</v>
      </c>
      <c r="H11932" s="5" t="s">
        <v>34</v>
      </c>
      <c r="I11932" s="1">
        <v>45275.834722222222</v>
      </c>
      <c r="J11932" s="2">
        <v>45275</v>
      </c>
      <c r="K11932">
        <v>12</v>
      </c>
      <c r="L11932" t="b">
        <v>0</v>
      </c>
      <c r="M11932" t="b">
        <v>1</v>
      </c>
      <c r="N11932" s="5" t="s">
        <v>29</v>
      </c>
      <c r="O11932" s="5" t="s">
        <v>22</v>
      </c>
      <c r="P11932">
        <v>179000</v>
      </c>
      <c r="S11932" s="5" t="s">
        <v>3707</v>
      </c>
      <c r="T11932" s="5" t="s">
        <v>34831</v>
      </c>
      <c r="U11932">
        <v>161100</v>
      </c>
    </row>
    <row r="11933" spans="1:21" x14ac:dyDescent="0.55000000000000004">
      <c r="A11933">
        <v>29032</v>
      </c>
      <c r="B11933" s="5" t="s">
        <v>24</v>
      </c>
      <c r="C11933" s="5" t="s">
        <v>24</v>
      </c>
      <c r="D11933" s="5" t="s">
        <v>193</v>
      </c>
      <c r="E11933" s="5" t="s">
        <v>136</v>
      </c>
      <c r="F11933" s="5" t="s">
        <v>20</v>
      </c>
      <c r="G11933" t="b">
        <v>0</v>
      </c>
      <c r="H11933" s="5" t="s">
        <v>34</v>
      </c>
      <c r="I11933" s="1">
        <v>45182.502951388888</v>
      </c>
      <c r="J11933" s="2">
        <v>45182</v>
      </c>
      <c r="K11933">
        <v>9</v>
      </c>
      <c r="L11933" t="b">
        <v>0</v>
      </c>
      <c r="M11933" t="b">
        <v>0</v>
      </c>
      <c r="N11933" s="5" t="s">
        <v>29</v>
      </c>
      <c r="O11933" s="5" t="s">
        <v>22</v>
      </c>
      <c r="P11933">
        <v>150000</v>
      </c>
      <c r="S11933" s="5" t="s">
        <v>210</v>
      </c>
      <c r="T11933" s="5" t="s">
        <v>34832</v>
      </c>
      <c r="U11933">
        <v>135000</v>
      </c>
    </row>
    <row r="11934" spans="1:21" x14ac:dyDescent="0.55000000000000004">
      <c r="A11934">
        <v>29084</v>
      </c>
      <c r="B11934" s="5" t="s">
        <v>77</v>
      </c>
      <c r="C11934" s="5" t="s">
        <v>18372</v>
      </c>
      <c r="D11934" s="5" t="s">
        <v>739</v>
      </c>
      <c r="E11934" s="5" t="s">
        <v>136</v>
      </c>
      <c r="F11934" s="5" t="s">
        <v>20</v>
      </c>
      <c r="G11934" t="b">
        <v>0</v>
      </c>
      <c r="H11934" s="5" t="s">
        <v>34</v>
      </c>
      <c r="I11934" s="1">
        <v>45114.916643518518</v>
      </c>
      <c r="J11934" s="2">
        <v>45114</v>
      </c>
      <c r="K11934">
        <v>7</v>
      </c>
      <c r="L11934" t="b">
        <v>1</v>
      </c>
      <c r="M11934" t="b">
        <v>0</v>
      </c>
      <c r="N11934" s="5" t="s">
        <v>29</v>
      </c>
      <c r="O11934" s="5" t="s">
        <v>22</v>
      </c>
      <c r="P11934">
        <v>90000</v>
      </c>
      <c r="S11934" s="5" t="s">
        <v>8783</v>
      </c>
      <c r="T11934" s="5" t="s">
        <v>34833</v>
      </c>
      <c r="U11934">
        <v>81000</v>
      </c>
    </row>
    <row r="11935" spans="1:21" x14ac:dyDescent="0.55000000000000004">
      <c r="A11935">
        <v>31261</v>
      </c>
      <c r="B11935" s="5" t="s">
        <v>77</v>
      </c>
      <c r="C11935" s="5" t="s">
        <v>4510</v>
      </c>
      <c r="D11935" s="5" t="s">
        <v>658</v>
      </c>
      <c r="E11935" s="5" t="s">
        <v>136</v>
      </c>
      <c r="F11935" s="5" t="s">
        <v>20</v>
      </c>
      <c r="G11935" t="b">
        <v>0</v>
      </c>
      <c r="H11935" s="5" t="s">
        <v>34</v>
      </c>
      <c r="I11935" s="1">
        <v>45156.791817129626</v>
      </c>
      <c r="J11935" s="2">
        <v>45156</v>
      </c>
      <c r="K11935">
        <v>8</v>
      </c>
      <c r="L11935" t="b">
        <v>0</v>
      </c>
      <c r="M11935" t="b">
        <v>0</v>
      </c>
      <c r="N11935" s="5" t="s">
        <v>29</v>
      </c>
      <c r="O11935" s="5" t="s">
        <v>22</v>
      </c>
      <c r="P11935">
        <v>70000</v>
      </c>
      <c r="S11935" s="5" t="s">
        <v>20029</v>
      </c>
      <c r="T11935" s="5" t="s">
        <v>33466</v>
      </c>
      <c r="U11935">
        <v>63000</v>
      </c>
    </row>
    <row r="11936" spans="1:21" x14ac:dyDescent="0.55000000000000004">
      <c r="A11936">
        <v>32074</v>
      </c>
      <c r="B11936" s="5" t="s">
        <v>31</v>
      </c>
      <c r="C11936" s="5" t="s">
        <v>7681</v>
      </c>
      <c r="D11936" s="5" t="s">
        <v>14994</v>
      </c>
      <c r="E11936" s="5" t="s">
        <v>136</v>
      </c>
      <c r="F11936" s="5" t="s">
        <v>20</v>
      </c>
      <c r="G11936" t="b">
        <v>0</v>
      </c>
      <c r="H11936" s="5" t="s">
        <v>34</v>
      </c>
      <c r="I11936" s="1">
        <v>45126.416759259257</v>
      </c>
      <c r="J11936" s="2">
        <v>45126</v>
      </c>
      <c r="K11936">
        <v>7</v>
      </c>
      <c r="L11936" t="b">
        <v>0</v>
      </c>
      <c r="M11936" t="b">
        <v>1</v>
      </c>
      <c r="N11936" s="5" t="s">
        <v>29</v>
      </c>
      <c r="O11936" s="5" t="s">
        <v>22</v>
      </c>
      <c r="P11936">
        <v>140000</v>
      </c>
      <c r="S11936" s="5" t="s">
        <v>210</v>
      </c>
      <c r="T11936" s="5" t="s">
        <v>28587</v>
      </c>
      <c r="U11936">
        <v>126000</v>
      </c>
    </row>
    <row r="11937" spans="1:21" x14ac:dyDescent="0.55000000000000004">
      <c r="A11937">
        <v>32262</v>
      </c>
      <c r="B11937" s="5" t="s">
        <v>77</v>
      </c>
      <c r="C11937" s="5" t="s">
        <v>480</v>
      </c>
      <c r="D11937" s="5" t="s">
        <v>658</v>
      </c>
      <c r="E11937" s="5" t="s">
        <v>136</v>
      </c>
      <c r="F11937" s="5" t="s">
        <v>20</v>
      </c>
      <c r="G11937" t="b">
        <v>0</v>
      </c>
      <c r="H11937" s="5" t="s">
        <v>34</v>
      </c>
      <c r="I11937" s="1">
        <v>45205.833391203705</v>
      </c>
      <c r="J11937" s="2">
        <v>45205</v>
      </c>
      <c r="K11937">
        <v>10</v>
      </c>
      <c r="L11937" t="b">
        <v>1</v>
      </c>
      <c r="M11937" t="b">
        <v>0</v>
      </c>
      <c r="N11937" s="5" t="s">
        <v>29</v>
      </c>
      <c r="O11937" s="5" t="s">
        <v>22</v>
      </c>
      <c r="P11937">
        <v>80000</v>
      </c>
      <c r="S11937" s="5" t="s">
        <v>159</v>
      </c>
      <c r="T11937" s="5" t="s">
        <v>33713</v>
      </c>
      <c r="U11937">
        <v>72000</v>
      </c>
    </row>
    <row r="11938" spans="1:21" x14ac:dyDescent="0.55000000000000004">
      <c r="A11938">
        <v>32335</v>
      </c>
      <c r="B11938" s="5" t="s">
        <v>77</v>
      </c>
      <c r="C11938" s="5" t="s">
        <v>3647</v>
      </c>
      <c r="D11938" s="5" t="s">
        <v>33</v>
      </c>
      <c r="E11938" s="5" t="s">
        <v>136</v>
      </c>
      <c r="F11938" s="5" t="s">
        <v>20</v>
      </c>
      <c r="G11938" t="b">
        <v>0</v>
      </c>
      <c r="H11938" s="5" t="s">
        <v>34</v>
      </c>
      <c r="I11938" s="1">
        <v>45112.791979166665</v>
      </c>
      <c r="J11938" s="2">
        <v>45112</v>
      </c>
      <c r="K11938">
        <v>7</v>
      </c>
      <c r="L11938" t="b">
        <v>0</v>
      </c>
      <c r="M11938" t="b">
        <v>0</v>
      </c>
      <c r="N11938" s="5" t="s">
        <v>29</v>
      </c>
      <c r="O11938" s="5" t="s">
        <v>22</v>
      </c>
      <c r="P11938">
        <v>130000</v>
      </c>
      <c r="S11938" s="5" t="s">
        <v>20796</v>
      </c>
      <c r="T11938" s="5" t="s">
        <v>34834</v>
      </c>
      <c r="U11938">
        <v>117000</v>
      </c>
    </row>
    <row r="11939" spans="1:21" x14ac:dyDescent="0.55000000000000004">
      <c r="A11939">
        <v>32479</v>
      </c>
      <c r="B11939" s="5" t="s">
        <v>42</v>
      </c>
      <c r="C11939" s="5" t="s">
        <v>5539</v>
      </c>
      <c r="D11939" s="5" t="s">
        <v>4322</v>
      </c>
      <c r="E11939" s="5" t="s">
        <v>136</v>
      </c>
      <c r="F11939" s="5" t="s">
        <v>20</v>
      </c>
      <c r="G11939" t="b">
        <v>0</v>
      </c>
      <c r="H11939" s="5" t="s">
        <v>34</v>
      </c>
      <c r="I11939" s="1">
        <v>45071.793263888889</v>
      </c>
      <c r="J11939" s="2">
        <v>45071</v>
      </c>
      <c r="K11939">
        <v>5</v>
      </c>
      <c r="L11939" t="b">
        <v>0</v>
      </c>
      <c r="M11939" t="b">
        <v>0</v>
      </c>
      <c r="N11939" s="5" t="s">
        <v>29</v>
      </c>
      <c r="O11939" s="5" t="s">
        <v>22</v>
      </c>
      <c r="P11939">
        <v>50000</v>
      </c>
      <c r="S11939" s="5" t="s">
        <v>20917</v>
      </c>
      <c r="T11939" s="5" t="s">
        <v>34835</v>
      </c>
      <c r="U11939">
        <v>45000</v>
      </c>
    </row>
    <row r="11940" spans="1:21" x14ac:dyDescent="0.55000000000000004">
      <c r="A11940">
        <v>33035</v>
      </c>
      <c r="B11940" s="5" t="s">
        <v>31</v>
      </c>
      <c r="C11940" s="5" t="s">
        <v>21307</v>
      </c>
      <c r="D11940" s="5" t="s">
        <v>584</v>
      </c>
      <c r="E11940" s="5" t="s">
        <v>136</v>
      </c>
      <c r="F11940" s="5" t="s">
        <v>20</v>
      </c>
      <c r="G11940" t="b">
        <v>0</v>
      </c>
      <c r="H11940" s="5" t="s">
        <v>34</v>
      </c>
      <c r="I11940" s="1">
        <v>45093.833414351851</v>
      </c>
      <c r="J11940" s="2">
        <v>45093</v>
      </c>
      <c r="K11940">
        <v>6</v>
      </c>
      <c r="L11940" t="b">
        <v>0</v>
      </c>
      <c r="M11940" t="b">
        <v>0</v>
      </c>
      <c r="N11940" s="5" t="s">
        <v>29</v>
      </c>
      <c r="O11940" s="5" t="s">
        <v>22</v>
      </c>
      <c r="P11940">
        <v>102500</v>
      </c>
      <c r="S11940" s="5" t="s">
        <v>14451</v>
      </c>
      <c r="T11940" s="5" t="s">
        <v>30093</v>
      </c>
      <c r="U11940">
        <v>92250</v>
      </c>
    </row>
    <row r="11941" spans="1:21" x14ac:dyDescent="0.55000000000000004">
      <c r="A11941">
        <v>33130</v>
      </c>
      <c r="B11941" s="5" t="s">
        <v>77</v>
      </c>
      <c r="C11941" s="5" t="s">
        <v>77</v>
      </c>
      <c r="D11941" s="5" t="s">
        <v>21386</v>
      </c>
      <c r="E11941" s="5" t="s">
        <v>136</v>
      </c>
      <c r="F11941" s="5" t="s">
        <v>20</v>
      </c>
      <c r="G11941" t="b">
        <v>0</v>
      </c>
      <c r="H11941" s="5" t="s">
        <v>34</v>
      </c>
      <c r="I11941" s="1">
        <v>44984.750231481485</v>
      </c>
      <c r="J11941" s="2">
        <v>44984</v>
      </c>
      <c r="K11941">
        <v>2</v>
      </c>
      <c r="L11941" t="b">
        <v>1</v>
      </c>
      <c r="M11941" t="b">
        <v>0</v>
      </c>
      <c r="N11941" s="5" t="s">
        <v>29</v>
      </c>
      <c r="O11941" s="5" t="s">
        <v>22</v>
      </c>
      <c r="P11941">
        <v>70000</v>
      </c>
      <c r="S11941" s="5" t="s">
        <v>159</v>
      </c>
      <c r="T11941" s="5" t="s">
        <v>28276</v>
      </c>
      <c r="U11941">
        <v>63000</v>
      </c>
    </row>
    <row r="11942" spans="1:21" x14ac:dyDescent="0.55000000000000004">
      <c r="A11942">
        <v>33649</v>
      </c>
      <c r="B11942" s="5" t="s">
        <v>77</v>
      </c>
      <c r="C11942" s="5" t="s">
        <v>4998</v>
      </c>
      <c r="D11942" s="5" t="s">
        <v>581</v>
      </c>
      <c r="E11942" s="5" t="s">
        <v>136</v>
      </c>
      <c r="F11942" s="5" t="s">
        <v>20</v>
      </c>
      <c r="G11942" t="b">
        <v>0</v>
      </c>
      <c r="H11942" s="5" t="s">
        <v>34</v>
      </c>
      <c r="I11942" s="1">
        <v>45154.875034722223</v>
      </c>
      <c r="J11942" s="2">
        <v>45154</v>
      </c>
      <c r="K11942">
        <v>8</v>
      </c>
      <c r="L11942" t="b">
        <v>0</v>
      </c>
      <c r="M11942" t="b">
        <v>0</v>
      </c>
      <c r="N11942" s="5" t="s">
        <v>29</v>
      </c>
      <c r="O11942" s="5" t="s">
        <v>22</v>
      </c>
      <c r="P11942">
        <v>130000</v>
      </c>
      <c r="S11942" s="5" t="s">
        <v>7715</v>
      </c>
      <c r="T11942" s="5" t="s">
        <v>28364</v>
      </c>
      <c r="U11942">
        <v>117000</v>
      </c>
    </row>
    <row r="11943" spans="1:21" x14ac:dyDescent="0.55000000000000004">
      <c r="A11943">
        <v>33754</v>
      </c>
      <c r="B11943" s="5" t="s">
        <v>77</v>
      </c>
      <c r="C11943" s="5" t="s">
        <v>480</v>
      </c>
      <c r="D11943" s="5" t="s">
        <v>247</v>
      </c>
      <c r="E11943" s="5" t="s">
        <v>136</v>
      </c>
      <c r="F11943" s="5" t="s">
        <v>20</v>
      </c>
      <c r="G11943" t="b">
        <v>0</v>
      </c>
      <c r="H11943" s="5" t="s">
        <v>34</v>
      </c>
      <c r="I11943" s="1">
        <v>45091.916967592595</v>
      </c>
      <c r="J11943" s="2">
        <v>45091</v>
      </c>
      <c r="K11943">
        <v>6</v>
      </c>
      <c r="L11943" t="b">
        <v>0</v>
      </c>
      <c r="M11943" t="b">
        <v>0</v>
      </c>
      <c r="N11943" s="5" t="s">
        <v>29</v>
      </c>
      <c r="O11943" s="5" t="s">
        <v>22</v>
      </c>
      <c r="P11943">
        <v>84150</v>
      </c>
      <c r="S11943" s="5" t="s">
        <v>1034</v>
      </c>
      <c r="T11943" s="5" t="s">
        <v>28988</v>
      </c>
      <c r="U11943">
        <v>75735</v>
      </c>
    </row>
    <row r="11944" spans="1:21" x14ac:dyDescent="0.55000000000000004">
      <c r="A11944">
        <v>34012</v>
      </c>
      <c r="B11944" s="5" t="s">
        <v>31</v>
      </c>
      <c r="C11944" s="5" t="s">
        <v>31</v>
      </c>
      <c r="D11944" s="5" t="s">
        <v>4808</v>
      </c>
      <c r="E11944" s="5" t="s">
        <v>136</v>
      </c>
      <c r="F11944" s="5" t="s">
        <v>20</v>
      </c>
      <c r="G11944" t="b">
        <v>0</v>
      </c>
      <c r="H11944" s="5" t="s">
        <v>34</v>
      </c>
      <c r="I11944" s="1">
        <v>44964.833622685182</v>
      </c>
      <c r="J11944" s="2">
        <v>44964</v>
      </c>
      <c r="K11944">
        <v>2</v>
      </c>
      <c r="L11944" t="b">
        <v>0</v>
      </c>
      <c r="M11944" t="b">
        <v>0</v>
      </c>
      <c r="N11944" s="5" t="s">
        <v>29</v>
      </c>
      <c r="O11944" s="5" t="s">
        <v>22</v>
      </c>
      <c r="P11944">
        <v>111420</v>
      </c>
      <c r="S11944" s="5" t="s">
        <v>9633</v>
      </c>
      <c r="T11944" s="5" t="s">
        <v>34836</v>
      </c>
      <c r="U11944">
        <v>100278</v>
      </c>
    </row>
    <row r="11945" spans="1:21" x14ac:dyDescent="0.55000000000000004">
      <c r="A11945">
        <v>34168</v>
      </c>
      <c r="B11945" s="5" t="s">
        <v>42</v>
      </c>
      <c r="C11945" s="5" t="s">
        <v>42</v>
      </c>
      <c r="D11945" s="5" t="s">
        <v>19151</v>
      </c>
      <c r="E11945" s="5" t="s">
        <v>136</v>
      </c>
      <c r="F11945" s="5" t="s">
        <v>20</v>
      </c>
      <c r="G11945" t="b">
        <v>0</v>
      </c>
      <c r="H11945" s="5" t="s">
        <v>34</v>
      </c>
      <c r="I11945" s="1">
        <v>45028.721909722219</v>
      </c>
      <c r="J11945" s="2">
        <v>45028</v>
      </c>
      <c r="K11945">
        <v>4</v>
      </c>
      <c r="L11945" t="b">
        <v>0</v>
      </c>
      <c r="M11945" t="b">
        <v>0</v>
      </c>
      <c r="N11945" s="5" t="s">
        <v>29</v>
      </c>
      <c r="O11945" s="5" t="s">
        <v>22</v>
      </c>
      <c r="P11945">
        <v>70000</v>
      </c>
      <c r="S11945" s="5" t="s">
        <v>159</v>
      </c>
      <c r="T11945" s="5" t="s">
        <v>34837</v>
      </c>
      <c r="U11945">
        <v>63000</v>
      </c>
    </row>
    <row r="11946" spans="1:21" x14ac:dyDescent="0.55000000000000004">
      <c r="A11946">
        <v>34751</v>
      </c>
      <c r="B11946" s="5" t="s">
        <v>24</v>
      </c>
      <c r="C11946" s="5" t="s">
        <v>24</v>
      </c>
      <c r="D11946" s="5" t="s">
        <v>268</v>
      </c>
      <c r="E11946" s="5" t="s">
        <v>136</v>
      </c>
      <c r="F11946" s="5" t="s">
        <v>20</v>
      </c>
      <c r="G11946" t="b">
        <v>0</v>
      </c>
      <c r="H11946" s="5" t="s">
        <v>34</v>
      </c>
      <c r="I11946" s="1">
        <v>44959.546423611115</v>
      </c>
      <c r="J11946" s="2">
        <v>44959</v>
      </c>
      <c r="K11946">
        <v>2</v>
      </c>
      <c r="L11946" t="b">
        <v>0</v>
      </c>
      <c r="M11946" t="b">
        <v>0</v>
      </c>
      <c r="N11946" s="5" t="s">
        <v>29</v>
      </c>
      <c r="O11946" s="5" t="s">
        <v>22</v>
      </c>
      <c r="P11946">
        <v>115000</v>
      </c>
      <c r="S11946" s="5" t="s">
        <v>210</v>
      </c>
      <c r="T11946" s="5" t="s">
        <v>34838</v>
      </c>
      <c r="U11946">
        <v>103500</v>
      </c>
    </row>
    <row r="11947" spans="1:21" x14ac:dyDescent="0.55000000000000004">
      <c r="A11947">
        <v>34907</v>
      </c>
      <c r="B11947" s="5" t="s">
        <v>16</v>
      </c>
      <c r="C11947" s="5" t="s">
        <v>16</v>
      </c>
      <c r="D11947" s="5" t="s">
        <v>2172</v>
      </c>
      <c r="E11947" s="5" t="s">
        <v>136</v>
      </c>
      <c r="F11947" s="5" t="s">
        <v>20</v>
      </c>
      <c r="G11947" t="b">
        <v>0</v>
      </c>
      <c r="H11947" s="5" t="s">
        <v>34</v>
      </c>
      <c r="I11947" s="1">
        <v>44964.543356481481</v>
      </c>
      <c r="J11947" s="2">
        <v>44964</v>
      </c>
      <c r="K11947">
        <v>2</v>
      </c>
      <c r="L11947" t="b">
        <v>0</v>
      </c>
      <c r="M11947" t="b">
        <v>0</v>
      </c>
      <c r="N11947" s="5" t="s">
        <v>29</v>
      </c>
      <c r="O11947" s="5" t="s">
        <v>22</v>
      </c>
      <c r="P11947">
        <v>92500</v>
      </c>
      <c r="S11947" s="5" t="s">
        <v>210</v>
      </c>
      <c r="T11947" s="5" t="s">
        <v>34839</v>
      </c>
      <c r="U11947">
        <v>83250</v>
      </c>
    </row>
    <row r="11948" spans="1:21" x14ac:dyDescent="0.55000000000000004">
      <c r="A11948">
        <v>34999</v>
      </c>
      <c r="B11948" s="5" t="s">
        <v>77</v>
      </c>
      <c r="C11948" s="5" t="s">
        <v>5307</v>
      </c>
      <c r="D11948" s="5" t="s">
        <v>10256</v>
      </c>
      <c r="E11948" s="5" t="s">
        <v>136</v>
      </c>
      <c r="F11948" s="5" t="s">
        <v>20</v>
      </c>
      <c r="G11948" t="b">
        <v>0</v>
      </c>
      <c r="H11948" s="5" t="s">
        <v>34</v>
      </c>
      <c r="I11948" s="1">
        <v>45044.7503125</v>
      </c>
      <c r="J11948" s="2">
        <v>45044</v>
      </c>
      <c r="K11948">
        <v>4</v>
      </c>
      <c r="L11948" t="b">
        <v>1</v>
      </c>
      <c r="M11948" t="b">
        <v>1</v>
      </c>
      <c r="N11948" s="5" t="s">
        <v>29</v>
      </c>
      <c r="O11948" s="5" t="s">
        <v>22</v>
      </c>
      <c r="P11948">
        <v>55000</v>
      </c>
      <c r="S11948" s="5" t="s">
        <v>222</v>
      </c>
      <c r="T11948" s="5" t="s">
        <v>29945</v>
      </c>
      <c r="U11948">
        <v>49500</v>
      </c>
    </row>
    <row r="11949" spans="1:21" x14ac:dyDescent="0.55000000000000004">
      <c r="A11949">
        <v>35731</v>
      </c>
      <c r="B11949" s="5" t="s">
        <v>77</v>
      </c>
      <c r="C11949" s="5" t="s">
        <v>77</v>
      </c>
      <c r="D11949" s="5" t="s">
        <v>193</v>
      </c>
      <c r="E11949" s="5" t="s">
        <v>136</v>
      </c>
      <c r="F11949" s="5" t="s">
        <v>20</v>
      </c>
      <c r="G11949" t="b">
        <v>0</v>
      </c>
      <c r="H11949" s="5" t="s">
        <v>34</v>
      </c>
      <c r="I11949" s="1">
        <v>44944.708518518521</v>
      </c>
      <c r="J11949" s="2">
        <v>44944</v>
      </c>
      <c r="K11949">
        <v>1</v>
      </c>
      <c r="L11949" t="b">
        <v>0</v>
      </c>
      <c r="M11949" t="b">
        <v>0</v>
      </c>
      <c r="N11949" s="5" t="s">
        <v>29</v>
      </c>
      <c r="O11949" s="5" t="s">
        <v>22</v>
      </c>
      <c r="P11949">
        <v>100000</v>
      </c>
      <c r="S11949" s="5" t="s">
        <v>23283</v>
      </c>
      <c r="T11949" s="5" t="s">
        <v>34840</v>
      </c>
      <c r="U11949">
        <v>90000</v>
      </c>
    </row>
    <row r="11950" spans="1:21" x14ac:dyDescent="0.55000000000000004">
      <c r="A11950">
        <v>36247</v>
      </c>
      <c r="B11950" s="5" t="s">
        <v>77</v>
      </c>
      <c r="C11950" s="5" t="s">
        <v>6951</v>
      </c>
      <c r="D11950" s="5" t="s">
        <v>3306</v>
      </c>
      <c r="E11950" s="5" t="s">
        <v>136</v>
      </c>
      <c r="F11950" s="5" t="s">
        <v>20</v>
      </c>
      <c r="G11950" t="b">
        <v>0</v>
      </c>
      <c r="H11950" s="5" t="s">
        <v>34</v>
      </c>
      <c r="I11950" s="1">
        <v>44944.708611111113</v>
      </c>
      <c r="J11950" s="2">
        <v>44944</v>
      </c>
      <c r="K11950">
        <v>1</v>
      </c>
      <c r="L11950" t="b">
        <v>1</v>
      </c>
      <c r="M11950" t="b">
        <v>0</v>
      </c>
      <c r="N11950" s="5" t="s">
        <v>29</v>
      </c>
      <c r="O11950" s="5" t="s">
        <v>22</v>
      </c>
      <c r="P11950">
        <v>65000</v>
      </c>
      <c r="S11950" s="5" t="s">
        <v>3459</v>
      </c>
      <c r="T11950" s="5" t="s">
        <v>34841</v>
      </c>
      <c r="U11950">
        <v>58500</v>
      </c>
    </row>
    <row r="11951" spans="1:21" x14ac:dyDescent="0.55000000000000004">
      <c r="A11951">
        <v>36295</v>
      </c>
      <c r="B11951" s="5" t="s">
        <v>77</v>
      </c>
      <c r="C11951" s="5" t="s">
        <v>77</v>
      </c>
      <c r="D11951" s="5" t="s">
        <v>447</v>
      </c>
      <c r="E11951" s="5" t="s">
        <v>136</v>
      </c>
      <c r="F11951" s="5" t="s">
        <v>20</v>
      </c>
      <c r="G11951" t="b">
        <v>0</v>
      </c>
      <c r="H11951" s="5" t="s">
        <v>34</v>
      </c>
      <c r="I11951" s="1">
        <v>44972.666967592595</v>
      </c>
      <c r="J11951" s="2">
        <v>44972</v>
      </c>
      <c r="K11951">
        <v>2</v>
      </c>
      <c r="L11951" t="b">
        <v>1</v>
      </c>
      <c r="M11951" t="b">
        <v>0</v>
      </c>
      <c r="N11951" s="5" t="s">
        <v>29</v>
      </c>
      <c r="O11951" s="5" t="s">
        <v>22</v>
      </c>
      <c r="P11951">
        <v>70000</v>
      </c>
      <c r="S11951" s="5" t="s">
        <v>159</v>
      </c>
      <c r="T11951" s="5" t="s">
        <v>28276</v>
      </c>
      <c r="U11951">
        <v>63000</v>
      </c>
    </row>
    <row r="11952" spans="1:21" x14ac:dyDescent="0.55000000000000004">
      <c r="A11952">
        <v>36406</v>
      </c>
      <c r="B11952" s="5" t="s">
        <v>42</v>
      </c>
      <c r="C11952" s="5" t="s">
        <v>157</v>
      </c>
      <c r="D11952" s="5" t="s">
        <v>655</v>
      </c>
      <c r="E11952" s="5" t="s">
        <v>136</v>
      </c>
      <c r="F11952" s="5" t="s">
        <v>20</v>
      </c>
      <c r="G11952" t="b">
        <v>0</v>
      </c>
      <c r="H11952" s="5" t="s">
        <v>34</v>
      </c>
      <c r="I11952" s="1">
        <v>45029.835555555554</v>
      </c>
      <c r="J11952" s="2">
        <v>45029</v>
      </c>
      <c r="K11952">
        <v>4</v>
      </c>
      <c r="L11952" t="b">
        <v>0</v>
      </c>
      <c r="M11952" t="b">
        <v>0</v>
      </c>
      <c r="N11952" s="5" t="s">
        <v>29</v>
      </c>
      <c r="O11952" s="5" t="s">
        <v>22</v>
      </c>
      <c r="P11952">
        <v>115000</v>
      </c>
      <c r="S11952" s="5" t="s">
        <v>23763</v>
      </c>
      <c r="T11952" s="5" t="s">
        <v>34842</v>
      </c>
      <c r="U11952">
        <v>103500</v>
      </c>
    </row>
    <row r="11953" spans="1:21" x14ac:dyDescent="0.55000000000000004">
      <c r="A11953">
        <v>36453</v>
      </c>
      <c r="B11953" s="5" t="s">
        <v>77</v>
      </c>
      <c r="C11953" s="5" t="s">
        <v>5610</v>
      </c>
      <c r="D11953" s="5" t="s">
        <v>4548</v>
      </c>
      <c r="E11953" s="5" t="s">
        <v>136</v>
      </c>
      <c r="F11953" s="5" t="s">
        <v>20</v>
      </c>
      <c r="G11953" t="b">
        <v>0</v>
      </c>
      <c r="H11953" s="5" t="s">
        <v>34</v>
      </c>
      <c r="I11953" s="1">
        <v>45186.000115740739</v>
      </c>
      <c r="J11953" s="2">
        <v>45186</v>
      </c>
      <c r="K11953">
        <v>9</v>
      </c>
      <c r="L11953" t="b">
        <v>1</v>
      </c>
      <c r="M11953" t="b">
        <v>1</v>
      </c>
      <c r="N11953" s="5" t="s">
        <v>29</v>
      </c>
      <c r="O11953" s="5" t="s">
        <v>22</v>
      </c>
      <c r="P11953">
        <v>120000</v>
      </c>
      <c r="S11953" s="5" t="s">
        <v>222</v>
      </c>
      <c r="T11953" s="5" t="s">
        <v>29034</v>
      </c>
      <c r="U11953">
        <v>108000</v>
      </c>
    </row>
    <row r="11954" spans="1:21" x14ac:dyDescent="0.55000000000000004">
      <c r="A11954">
        <v>36460</v>
      </c>
      <c r="B11954" s="5" t="s">
        <v>77</v>
      </c>
      <c r="C11954" s="5" t="s">
        <v>23807</v>
      </c>
      <c r="D11954" s="5" t="s">
        <v>3079</v>
      </c>
      <c r="E11954" s="5" t="s">
        <v>136</v>
      </c>
      <c r="F11954" s="5" t="s">
        <v>20</v>
      </c>
      <c r="G11954" t="b">
        <v>0</v>
      </c>
      <c r="H11954" s="5" t="s">
        <v>34</v>
      </c>
      <c r="I11954" s="1">
        <v>44938.625</v>
      </c>
      <c r="J11954" s="2">
        <v>44938</v>
      </c>
      <c r="K11954">
        <v>1</v>
      </c>
      <c r="L11954" t="b">
        <v>1</v>
      </c>
      <c r="M11954" t="b">
        <v>0</v>
      </c>
      <c r="N11954" s="5" t="s">
        <v>29</v>
      </c>
      <c r="O11954" s="5" t="s">
        <v>22</v>
      </c>
      <c r="P11954">
        <v>80000</v>
      </c>
      <c r="S11954" s="5" t="s">
        <v>23808</v>
      </c>
      <c r="T11954" s="5" t="s">
        <v>34843</v>
      </c>
      <c r="U11954">
        <v>72000</v>
      </c>
    </row>
    <row r="11955" spans="1:21" x14ac:dyDescent="0.55000000000000004">
      <c r="A11955">
        <v>36538</v>
      </c>
      <c r="B11955" s="5" t="s">
        <v>77</v>
      </c>
      <c r="C11955" s="5" t="s">
        <v>18967</v>
      </c>
      <c r="D11955" s="5" t="s">
        <v>1814</v>
      </c>
      <c r="E11955" s="5" t="s">
        <v>136</v>
      </c>
      <c r="F11955" s="5" t="s">
        <v>20</v>
      </c>
      <c r="G11955" t="b">
        <v>0</v>
      </c>
      <c r="H11955" s="5" t="s">
        <v>34</v>
      </c>
      <c r="I11955" s="1">
        <v>44992.750578703701</v>
      </c>
      <c r="J11955" s="2">
        <v>44992</v>
      </c>
      <c r="K11955">
        <v>3</v>
      </c>
      <c r="L11955" t="b">
        <v>1</v>
      </c>
      <c r="M11955" t="b">
        <v>0</v>
      </c>
      <c r="N11955" s="5" t="s">
        <v>29</v>
      </c>
      <c r="O11955" s="5" t="s">
        <v>22</v>
      </c>
      <c r="P11955">
        <v>70000</v>
      </c>
      <c r="S11955" s="5" t="s">
        <v>159</v>
      </c>
      <c r="T11955" s="5" t="s">
        <v>28276</v>
      </c>
      <c r="U11955">
        <v>63000</v>
      </c>
    </row>
    <row r="11956" spans="1:21" x14ac:dyDescent="0.55000000000000004">
      <c r="A11956">
        <v>37191</v>
      </c>
      <c r="B11956" s="5" t="s">
        <v>77</v>
      </c>
      <c r="C11956" s="5" t="s">
        <v>869</v>
      </c>
      <c r="D11956" s="5" t="s">
        <v>193</v>
      </c>
      <c r="E11956" s="5" t="s">
        <v>136</v>
      </c>
      <c r="F11956" s="5" t="s">
        <v>20</v>
      </c>
      <c r="G11956" t="b">
        <v>0</v>
      </c>
      <c r="H11956" s="5" t="s">
        <v>34</v>
      </c>
      <c r="I11956" s="1">
        <v>45204.708414351851</v>
      </c>
      <c r="J11956" s="2">
        <v>45204</v>
      </c>
      <c r="K11956">
        <v>10</v>
      </c>
      <c r="L11956" t="b">
        <v>0</v>
      </c>
      <c r="M11956" t="b">
        <v>0</v>
      </c>
      <c r="N11956" s="5" t="s">
        <v>29</v>
      </c>
      <c r="O11956" s="5" t="s">
        <v>22</v>
      </c>
      <c r="P11956">
        <v>77500</v>
      </c>
      <c r="S11956" s="5" t="s">
        <v>24315</v>
      </c>
      <c r="T11956" s="5" t="s">
        <v>28665</v>
      </c>
      <c r="U11956">
        <v>69750</v>
      </c>
    </row>
    <row r="11957" spans="1:21" x14ac:dyDescent="0.55000000000000004">
      <c r="A11957">
        <v>37361</v>
      </c>
      <c r="B11957" s="5" t="s">
        <v>77</v>
      </c>
      <c r="C11957" s="5" t="s">
        <v>2637</v>
      </c>
      <c r="D11957" s="5" t="s">
        <v>1340</v>
      </c>
      <c r="E11957" s="5" t="s">
        <v>136</v>
      </c>
      <c r="F11957" s="5" t="s">
        <v>20</v>
      </c>
      <c r="G11957" t="b">
        <v>0</v>
      </c>
      <c r="H11957" s="5" t="s">
        <v>34</v>
      </c>
      <c r="I11957" s="1">
        <v>45114.916990740741</v>
      </c>
      <c r="J11957" s="2">
        <v>45114</v>
      </c>
      <c r="K11957">
        <v>7</v>
      </c>
      <c r="L11957" t="b">
        <v>1</v>
      </c>
      <c r="M11957" t="b">
        <v>0</v>
      </c>
      <c r="N11957" s="5" t="s">
        <v>29</v>
      </c>
      <c r="O11957" s="5" t="s">
        <v>22</v>
      </c>
      <c r="P11957">
        <v>110000</v>
      </c>
      <c r="S11957" s="5" t="s">
        <v>24441</v>
      </c>
      <c r="T11957" s="5" t="s">
        <v>29471</v>
      </c>
      <c r="U11957">
        <v>99000</v>
      </c>
    </row>
    <row r="11958" spans="1:21" x14ac:dyDescent="0.55000000000000004">
      <c r="A11958">
        <v>37743</v>
      </c>
      <c r="B11958" s="5" t="s">
        <v>42</v>
      </c>
      <c r="C11958" s="5" t="s">
        <v>42</v>
      </c>
      <c r="D11958" s="5" t="s">
        <v>610</v>
      </c>
      <c r="E11958" s="5" t="s">
        <v>136</v>
      </c>
      <c r="F11958" s="5" t="s">
        <v>20</v>
      </c>
      <c r="G11958" t="b">
        <v>0</v>
      </c>
      <c r="H11958" s="5" t="s">
        <v>34</v>
      </c>
      <c r="I11958" s="1">
        <v>44963.545092592591</v>
      </c>
      <c r="J11958" s="2">
        <v>44963</v>
      </c>
      <c r="K11958">
        <v>2</v>
      </c>
      <c r="L11958" t="b">
        <v>0</v>
      </c>
      <c r="M11958" t="b">
        <v>0</v>
      </c>
      <c r="N11958" s="5" t="s">
        <v>29</v>
      </c>
      <c r="O11958" s="5" t="s">
        <v>22</v>
      </c>
      <c r="P11958">
        <v>107500</v>
      </c>
      <c r="S11958" s="5" t="s">
        <v>210</v>
      </c>
      <c r="T11958" s="5" t="s">
        <v>29818</v>
      </c>
      <c r="U11958">
        <v>96750</v>
      </c>
    </row>
    <row r="11959" spans="1:21" x14ac:dyDescent="0.55000000000000004">
      <c r="A11959">
        <v>37971</v>
      </c>
      <c r="B11959" s="5" t="s">
        <v>42</v>
      </c>
      <c r="C11959" s="5" t="s">
        <v>42</v>
      </c>
      <c r="D11959" s="5" t="s">
        <v>3079</v>
      </c>
      <c r="E11959" s="5" t="s">
        <v>136</v>
      </c>
      <c r="F11959" s="5" t="s">
        <v>20</v>
      </c>
      <c r="G11959" t="b">
        <v>0</v>
      </c>
      <c r="H11959" s="5" t="s">
        <v>34</v>
      </c>
      <c r="I11959" s="1">
        <v>44978.932905092595</v>
      </c>
      <c r="J11959" s="2">
        <v>44978</v>
      </c>
      <c r="K11959">
        <v>2</v>
      </c>
      <c r="L11959" t="b">
        <v>0</v>
      </c>
      <c r="M11959" t="b">
        <v>0</v>
      </c>
      <c r="N11959" s="5" t="s">
        <v>29</v>
      </c>
      <c r="O11959" s="5" t="s">
        <v>22</v>
      </c>
      <c r="P11959">
        <v>70000</v>
      </c>
      <c r="S11959" s="5" t="s">
        <v>159</v>
      </c>
      <c r="T11959" s="5" t="s">
        <v>29170</v>
      </c>
      <c r="U11959">
        <v>63000</v>
      </c>
    </row>
    <row r="11960" spans="1:21" x14ac:dyDescent="0.55000000000000004">
      <c r="A11960">
        <v>38207</v>
      </c>
      <c r="B11960" s="5" t="s">
        <v>42</v>
      </c>
      <c r="C11960" s="5" t="s">
        <v>9669</v>
      </c>
      <c r="D11960" s="5" t="s">
        <v>739</v>
      </c>
      <c r="E11960" s="5" t="s">
        <v>136</v>
      </c>
      <c r="F11960" s="5" t="s">
        <v>20</v>
      </c>
      <c r="G11960" t="b">
        <v>0</v>
      </c>
      <c r="H11960" s="5" t="s">
        <v>34</v>
      </c>
      <c r="I11960" s="1">
        <v>44937.877789351849</v>
      </c>
      <c r="J11960" s="2">
        <v>44937</v>
      </c>
      <c r="K11960">
        <v>1</v>
      </c>
      <c r="L11960" t="b">
        <v>0</v>
      </c>
      <c r="M11960" t="b">
        <v>0</v>
      </c>
      <c r="N11960" s="5" t="s">
        <v>29</v>
      </c>
      <c r="O11960" s="5" t="s">
        <v>22</v>
      </c>
      <c r="P11960">
        <v>122500</v>
      </c>
      <c r="S11960" s="5" t="s">
        <v>14451</v>
      </c>
      <c r="T11960" s="5" t="s">
        <v>30423</v>
      </c>
      <c r="U11960">
        <v>110250</v>
      </c>
    </row>
    <row r="11961" spans="1:21" x14ac:dyDescent="0.55000000000000004">
      <c r="A11961">
        <v>38244</v>
      </c>
      <c r="B11961" s="5" t="s">
        <v>42</v>
      </c>
      <c r="C11961" s="5" t="s">
        <v>42</v>
      </c>
      <c r="D11961" s="5" t="s">
        <v>1978</v>
      </c>
      <c r="E11961" s="5" t="s">
        <v>136</v>
      </c>
      <c r="F11961" s="5" t="s">
        <v>20</v>
      </c>
      <c r="G11961" t="b">
        <v>0</v>
      </c>
      <c r="H11961" s="5" t="s">
        <v>34</v>
      </c>
      <c r="I11961" s="1">
        <v>45106.002465277779</v>
      </c>
      <c r="J11961" s="2">
        <v>45106</v>
      </c>
      <c r="K11961">
        <v>6</v>
      </c>
      <c r="L11961" t="b">
        <v>0</v>
      </c>
      <c r="M11961" t="b">
        <v>1</v>
      </c>
      <c r="N11961" s="5" t="s">
        <v>29</v>
      </c>
      <c r="O11961" s="5" t="s">
        <v>22</v>
      </c>
      <c r="P11961">
        <v>130000</v>
      </c>
      <c r="S11961" s="5" t="s">
        <v>222</v>
      </c>
      <c r="T11961" s="5" t="s">
        <v>34844</v>
      </c>
      <c r="U11961">
        <v>117000</v>
      </c>
    </row>
    <row r="11962" spans="1:21" x14ac:dyDescent="0.55000000000000004">
      <c r="A11962">
        <v>38883</v>
      </c>
      <c r="B11962" s="5" t="s">
        <v>77</v>
      </c>
      <c r="C11962" s="5" t="s">
        <v>170</v>
      </c>
      <c r="D11962" s="5" t="s">
        <v>21988</v>
      </c>
      <c r="E11962" s="5" t="s">
        <v>136</v>
      </c>
      <c r="F11962" s="5" t="s">
        <v>20</v>
      </c>
      <c r="G11962" t="b">
        <v>0</v>
      </c>
      <c r="H11962" s="5" t="s">
        <v>34</v>
      </c>
      <c r="I11962" s="1">
        <v>45071.833541666667</v>
      </c>
      <c r="J11962" s="2">
        <v>45071</v>
      </c>
      <c r="K11962">
        <v>5</v>
      </c>
      <c r="L11962" t="b">
        <v>1</v>
      </c>
      <c r="M11962" t="b">
        <v>0</v>
      </c>
      <c r="N11962" s="5" t="s">
        <v>29</v>
      </c>
      <c r="O11962" s="5" t="s">
        <v>22</v>
      </c>
      <c r="P11962">
        <v>80000</v>
      </c>
      <c r="S11962" s="5" t="s">
        <v>159</v>
      </c>
      <c r="T11962" s="5" t="s">
        <v>33713</v>
      </c>
      <c r="U11962">
        <v>72000</v>
      </c>
    </row>
    <row r="11963" spans="1:21" x14ac:dyDescent="0.55000000000000004">
      <c r="A11963">
        <v>39107</v>
      </c>
      <c r="B11963" s="5" t="s">
        <v>77</v>
      </c>
      <c r="C11963" s="5" t="s">
        <v>25689</v>
      </c>
      <c r="D11963" s="5" t="s">
        <v>193</v>
      </c>
      <c r="E11963" s="5" t="s">
        <v>136</v>
      </c>
      <c r="F11963" s="5" t="s">
        <v>20</v>
      </c>
      <c r="G11963" t="b">
        <v>0</v>
      </c>
      <c r="H11963" s="5" t="s">
        <v>34</v>
      </c>
      <c r="I11963" s="1">
        <v>45197.583391203705</v>
      </c>
      <c r="J11963" s="2">
        <v>45197</v>
      </c>
      <c r="K11963">
        <v>9</v>
      </c>
      <c r="L11963" t="b">
        <v>0</v>
      </c>
      <c r="M11963" t="b">
        <v>0</v>
      </c>
      <c r="N11963" s="5" t="s">
        <v>29</v>
      </c>
      <c r="O11963" s="5" t="s">
        <v>22</v>
      </c>
      <c r="P11963">
        <v>87500</v>
      </c>
      <c r="S11963" s="5" t="s">
        <v>25690</v>
      </c>
      <c r="T11963" s="5" t="s">
        <v>34845</v>
      </c>
      <c r="U11963">
        <v>78750</v>
      </c>
    </row>
    <row r="11964" spans="1:21" x14ac:dyDescent="0.55000000000000004">
      <c r="A11964">
        <v>39611</v>
      </c>
      <c r="B11964" s="5" t="s">
        <v>77</v>
      </c>
      <c r="C11964" s="5" t="s">
        <v>77</v>
      </c>
      <c r="D11964" s="5" t="s">
        <v>1431</v>
      </c>
      <c r="E11964" s="5" t="s">
        <v>136</v>
      </c>
      <c r="F11964" s="5" t="s">
        <v>20</v>
      </c>
      <c r="G11964" t="b">
        <v>0</v>
      </c>
      <c r="H11964" s="5" t="s">
        <v>34</v>
      </c>
      <c r="I11964" s="1">
        <v>45077.750115740739</v>
      </c>
      <c r="J11964" s="2">
        <v>45077</v>
      </c>
      <c r="K11964">
        <v>5</v>
      </c>
      <c r="L11964" t="b">
        <v>0</v>
      </c>
      <c r="M11964" t="b">
        <v>0</v>
      </c>
      <c r="N11964" s="5" t="s">
        <v>29</v>
      </c>
      <c r="O11964" s="5" t="s">
        <v>22</v>
      </c>
      <c r="P11964">
        <v>110000</v>
      </c>
      <c r="S11964" s="5" t="s">
        <v>26037</v>
      </c>
      <c r="T11964" s="5" t="s">
        <v>34846</v>
      </c>
      <c r="U11964">
        <v>99000</v>
      </c>
    </row>
    <row r="11965" spans="1:21" x14ac:dyDescent="0.55000000000000004">
      <c r="A11965">
        <v>39622</v>
      </c>
      <c r="B11965" s="5" t="s">
        <v>31</v>
      </c>
      <c r="C11965" s="5" t="s">
        <v>31</v>
      </c>
      <c r="D11965" s="5" t="s">
        <v>658</v>
      </c>
      <c r="E11965" s="5" t="s">
        <v>136</v>
      </c>
      <c r="F11965" s="5" t="s">
        <v>20</v>
      </c>
      <c r="G11965" t="b">
        <v>0</v>
      </c>
      <c r="H11965" s="5" t="s">
        <v>34</v>
      </c>
      <c r="I11965" s="1">
        <v>44957.8750462963</v>
      </c>
      <c r="J11965" s="2">
        <v>44957</v>
      </c>
      <c r="K11965">
        <v>1</v>
      </c>
      <c r="L11965" t="b">
        <v>1</v>
      </c>
      <c r="M11965" t="b">
        <v>0</v>
      </c>
      <c r="N11965" s="5" t="s">
        <v>29</v>
      </c>
      <c r="O11965" s="5" t="s">
        <v>22</v>
      </c>
      <c r="P11965">
        <v>100000</v>
      </c>
      <c r="S11965" s="5" t="s">
        <v>14380</v>
      </c>
      <c r="T11965" s="5" t="s">
        <v>30212</v>
      </c>
      <c r="U11965">
        <v>90000</v>
      </c>
    </row>
    <row r="11966" spans="1:21" x14ac:dyDescent="0.55000000000000004">
      <c r="A11966">
        <v>40252</v>
      </c>
      <c r="B11966" s="5" t="s">
        <v>77</v>
      </c>
      <c r="C11966" s="5" t="s">
        <v>26462</v>
      </c>
      <c r="D11966" s="5" t="s">
        <v>3079</v>
      </c>
      <c r="E11966" s="5" t="s">
        <v>136</v>
      </c>
      <c r="F11966" s="5" t="s">
        <v>20</v>
      </c>
      <c r="G11966" t="b">
        <v>0</v>
      </c>
      <c r="H11966" s="5" t="s">
        <v>34</v>
      </c>
      <c r="I11966" s="1">
        <v>44994.708368055559</v>
      </c>
      <c r="J11966" s="2">
        <v>44994</v>
      </c>
      <c r="K11966">
        <v>3</v>
      </c>
      <c r="L11966" t="b">
        <v>1</v>
      </c>
      <c r="M11966" t="b">
        <v>0</v>
      </c>
      <c r="N11966" s="5" t="s">
        <v>29</v>
      </c>
      <c r="O11966" s="5" t="s">
        <v>22</v>
      </c>
      <c r="P11966">
        <v>107500</v>
      </c>
      <c r="S11966" s="5" t="s">
        <v>7715</v>
      </c>
      <c r="T11966" s="5" t="s">
        <v>29973</v>
      </c>
      <c r="U11966">
        <v>96750</v>
      </c>
    </row>
    <row r="11967" spans="1:21" x14ac:dyDescent="0.55000000000000004">
      <c r="A11967">
        <v>40940</v>
      </c>
      <c r="B11967" s="5" t="s">
        <v>31</v>
      </c>
      <c r="C11967" s="5" t="s">
        <v>31</v>
      </c>
      <c r="D11967" s="5" t="s">
        <v>3306</v>
      </c>
      <c r="E11967" s="5" t="s">
        <v>136</v>
      </c>
      <c r="F11967" s="5" t="s">
        <v>20</v>
      </c>
      <c r="G11967" t="b">
        <v>0</v>
      </c>
      <c r="H11967" s="5" t="s">
        <v>34</v>
      </c>
      <c r="I11967" s="1">
        <v>44970.583472222221</v>
      </c>
      <c r="J11967" s="2">
        <v>44970</v>
      </c>
      <c r="K11967">
        <v>2</v>
      </c>
      <c r="L11967" t="b">
        <v>0</v>
      </c>
      <c r="M11967" t="b">
        <v>0</v>
      </c>
      <c r="N11967" s="5" t="s">
        <v>29</v>
      </c>
      <c r="O11967" s="5" t="s">
        <v>22</v>
      </c>
      <c r="P11967">
        <v>122500</v>
      </c>
      <c r="S11967" s="5" t="s">
        <v>26928</v>
      </c>
      <c r="T11967" s="5" t="s">
        <v>30075</v>
      </c>
      <c r="U11967">
        <v>110250</v>
      </c>
    </row>
    <row r="11968" spans="1:21" x14ac:dyDescent="0.55000000000000004">
      <c r="A11968">
        <v>41737</v>
      </c>
      <c r="B11968" s="5" t="s">
        <v>77</v>
      </c>
      <c r="C11968" s="5" t="s">
        <v>27471</v>
      </c>
      <c r="D11968" s="5" t="s">
        <v>447</v>
      </c>
      <c r="E11968" s="5" t="s">
        <v>136</v>
      </c>
      <c r="F11968" s="5" t="s">
        <v>20</v>
      </c>
      <c r="G11968" t="b">
        <v>0</v>
      </c>
      <c r="H11968" s="5" t="s">
        <v>34</v>
      </c>
      <c r="I11968" s="1">
        <v>44971.833414351851</v>
      </c>
      <c r="J11968" s="2">
        <v>44971</v>
      </c>
      <c r="K11968">
        <v>2</v>
      </c>
      <c r="L11968" t="b">
        <v>0</v>
      </c>
      <c r="M11968" t="b">
        <v>0</v>
      </c>
      <c r="N11968" s="5" t="s">
        <v>29</v>
      </c>
      <c r="O11968" s="5" t="s">
        <v>22</v>
      </c>
      <c r="P11968">
        <v>75000</v>
      </c>
      <c r="S11968" s="5" t="s">
        <v>11033</v>
      </c>
      <c r="T11968" s="5" t="s">
        <v>28276</v>
      </c>
      <c r="U11968">
        <v>67500</v>
      </c>
    </row>
    <row r="11969" spans="1:21" x14ac:dyDescent="0.55000000000000004">
      <c r="A11969">
        <v>41839</v>
      </c>
      <c r="B11969" s="5" t="s">
        <v>77</v>
      </c>
      <c r="C11969" s="5" t="s">
        <v>19234</v>
      </c>
      <c r="D11969" s="5" t="s">
        <v>772</v>
      </c>
      <c r="E11969" s="5" t="s">
        <v>136</v>
      </c>
      <c r="F11969" s="5" t="s">
        <v>20</v>
      </c>
      <c r="G11969" t="b">
        <v>0</v>
      </c>
      <c r="H11969" s="5" t="s">
        <v>34</v>
      </c>
      <c r="I11969" s="1">
        <v>45105.500416666669</v>
      </c>
      <c r="J11969" s="2">
        <v>45105</v>
      </c>
      <c r="K11969">
        <v>6</v>
      </c>
      <c r="L11969" t="b">
        <v>0</v>
      </c>
      <c r="M11969" t="b">
        <v>0</v>
      </c>
      <c r="N11969" s="5" t="s">
        <v>29</v>
      </c>
      <c r="O11969" s="5" t="s">
        <v>22</v>
      </c>
      <c r="P11969">
        <v>125000</v>
      </c>
      <c r="S11969" s="5" t="s">
        <v>210</v>
      </c>
      <c r="T11969" s="5" t="s">
        <v>30053</v>
      </c>
      <c r="U11969">
        <v>112500</v>
      </c>
    </row>
    <row r="11970" spans="1:21" x14ac:dyDescent="0.55000000000000004">
      <c r="A11970">
        <v>42239</v>
      </c>
      <c r="B11970" s="5" t="s">
        <v>42</v>
      </c>
      <c r="C11970" s="5" t="s">
        <v>42</v>
      </c>
      <c r="D11970" s="5" t="s">
        <v>193</v>
      </c>
      <c r="E11970" s="5" t="s">
        <v>136</v>
      </c>
      <c r="F11970" s="5" t="s">
        <v>20</v>
      </c>
      <c r="G11970" t="b">
        <v>0</v>
      </c>
      <c r="H11970" s="5" t="s">
        <v>34</v>
      </c>
      <c r="I11970" s="1">
        <v>44952.043692129628</v>
      </c>
      <c r="J11970" s="2">
        <v>44952</v>
      </c>
      <c r="K11970">
        <v>1</v>
      </c>
      <c r="L11970" t="b">
        <v>0</v>
      </c>
      <c r="M11970" t="b">
        <v>0</v>
      </c>
      <c r="N11970" s="5" t="s">
        <v>29</v>
      </c>
      <c r="O11970" s="5" t="s">
        <v>22</v>
      </c>
      <c r="P11970">
        <v>150000</v>
      </c>
      <c r="S11970" s="5" t="s">
        <v>210</v>
      </c>
      <c r="T11970" s="5" t="s">
        <v>29563</v>
      </c>
      <c r="U11970">
        <v>135000</v>
      </c>
    </row>
    <row r="11971" spans="1:21" x14ac:dyDescent="0.55000000000000004">
      <c r="A11971">
        <v>10918</v>
      </c>
      <c r="B11971" s="5" t="s">
        <v>24</v>
      </c>
      <c r="C11971" s="5" t="s">
        <v>24</v>
      </c>
      <c r="D11971" s="5" t="s">
        <v>309</v>
      </c>
      <c r="E11971" s="5" t="s">
        <v>39</v>
      </c>
      <c r="F11971" s="5" t="s">
        <v>20</v>
      </c>
      <c r="G11971" t="b">
        <v>0</v>
      </c>
      <c r="H11971" s="5" t="s">
        <v>34</v>
      </c>
      <c r="I11971" s="1">
        <v>44971.460173611114</v>
      </c>
      <c r="J11971" s="2">
        <v>44971</v>
      </c>
      <c r="K11971">
        <v>2</v>
      </c>
      <c r="L11971" t="b">
        <v>1</v>
      </c>
      <c r="M11971" t="b">
        <v>0</v>
      </c>
      <c r="N11971" s="5" t="s">
        <v>29</v>
      </c>
      <c r="O11971" s="5" t="s">
        <v>22</v>
      </c>
      <c r="P11971">
        <v>147500</v>
      </c>
      <c r="S11971" s="5" t="s">
        <v>1684</v>
      </c>
      <c r="T11971" s="5" t="s">
        <v>34847</v>
      </c>
      <c r="U11971">
        <v>132750</v>
      </c>
    </row>
    <row r="11972" spans="1:21" x14ac:dyDescent="0.55000000000000004">
      <c r="A11972">
        <v>11733</v>
      </c>
      <c r="B11972" s="5" t="s">
        <v>24</v>
      </c>
      <c r="C11972" s="5" t="s">
        <v>2764</v>
      </c>
      <c r="D11972" s="5" t="s">
        <v>29</v>
      </c>
      <c r="E11972" s="5" t="s">
        <v>39</v>
      </c>
      <c r="F11972" s="5" t="s">
        <v>20</v>
      </c>
      <c r="G11972" t="b">
        <v>0</v>
      </c>
      <c r="H11972" s="5" t="s">
        <v>34</v>
      </c>
      <c r="I11972" s="1">
        <v>45258.670486111114</v>
      </c>
      <c r="J11972" s="2">
        <v>45258</v>
      </c>
      <c r="K11972">
        <v>11</v>
      </c>
      <c r="L11972" t="b">
        <v>0</v>
      </c>
      <c r="M11972" t="b">
        <v>0</v>
      </c>
      <c r="N11972" s="5" t="s">
        <v>29</v>
      </c>
      <c r="O11972" s="5" t="s">
        <v>22</v>
      </c>
      <c r="P11972">
        <v>155500</v>
      </c>
      <c r="S11972" s="5" t="s">
        <v>2765</v>
      </c>
      <c r="T11972" s="5" t="s">
        <v>34848</v>
      </c>
      <c r="U11972">
        <v>139950</v>
      </c>
    </row>
    <row r="11973" spans="1:21" x14ac:dyDescent="0.55000000000000004">
      <c r="A11973">
        <v>12337</v>
      </c>
      <c r="B11973" s="5" t="s">
        <v>24</v>
      </c>
      <c r="C11973" s="5" t="s">
        <v>3520</v>
      </c>
      <c r="D11973" s="5" t="s">
        <v>29</v>
      </c>
      <c r="E11973" s="5" t="s">
        <v>39</v>
      </c>
      <c r="F11973" s="5" t="s">
        <v>20</v>
      </c>
      <c r="G11973" t="b">
        <v>0</v>
      </c>
      <c r="H11973" s="5" t="s">
        <v>34</v>
      </c>
      <c r="I11973" s="1">
        <v>45169.631712962961</v>
      </c>
      <c r="J11973" s="2">
        <v>45169</v>
      </c>
      <c r="K11973">
        <v>8</v>
      </c>
      <c r="L11973" t="b">
        <v>0</v>
      </c>
      <c r="M11973" t="b">
        <v>0</v>
      </c>
      <c r="N11973" s="5" t="s">
        <v>29</v>
      </c>
      <c r="O11973" s="5" t="s">
        <v>22</v>
      </c>
      <c r="P11973">
        <v>97444</v>
      </c>
      <c r="S11973" s="5" t="s">
        <v>3521</v>
      </c>
      <c r="T11973" s="5" t="s">
        <v>34849</v>
      </c>
      <c r="U11973">
        <v>87699.6</v>
      </c>
    </row>
    <row r="11974" spans="1:21" x14ac:dyDescent="0.55000000000000004">
      <c r="A11974">
        <v>12621</v>
      </c>
      <c r="B11974" s="5" t="s">
        <v>77</v>
      </c>
      <c r="C11974" s="5" t="s">
        <v>3843</v>
      </c>
      <c r="D11974" s="5" t="s">
        <v>3844</v>
      </c>
      <c r="E11974" s="5" t="s">
        <v>39</v>
      </c>
      <c r="F11974" s="5" t="s">
        <v>20</v>
      </c>
      <c r="G11974" t="b">
        <v>0</v>
      </c>
      <c r="H11974" s="5" t="s">
        <v>34</v>
      </c>
      <c r="I11974" s="1">
        <v>45126.708541666667</v>
      </c>
      <c r="J11974" s="2">
        <v>45126</v>
      </c>
      <c r="K11974">
        <v>7</v>
      </c>
      <c r="L11974" t="b">
        <v>0</v>
      </c>
      <c r="M11974" t="b">
        <v>0</v>
      </c>
      <c r="N11974" s="5" t="s">
        <v>29</v>
      </c>
      <c r="O11974" s="5" t="s">
        <v>22</v>
      </c>
      <c r="P11974">
        <v>111175</v>
      </c>
      <c r="S11974" s="5" t="s">
        <v>3845</v>
      </c>
      <c r="T11974" s="5" t="s">
        <v>34850</v>
      </c>
      <c r="U11974">
        <v>100057.5</v>
      </c>
    </row>
    <row r="11975" spans="1:21" x14ac:dyDescent="0.55000000000000004">
      <c r="A11975">
        <v>13796</v>
      </c>
      <c r="B11975" s="5" t="s">
        <v>24</v>
      </c>
      <c r="C11975" s="5" t="s">
        <v>5171</v>
      </c>
      <c r="D11975" s="5" t="s">
        <v>337</v>
      </c>
      <c r="E11975" s="5" t="s">
        <v>39</v>
      </c>
      <c r="F11975" s="5" t="s">
        <v>20</v>
      </c>
      <c r="G11975" t="b">
        <v>0</v>
      </c>
      <c r="H11975" s="5" t="s">
        <v>34</v>
      </c>
      <c r="I11975" s="1">
        <v>45056.296805555554</v>
      </c>
      <c r="J11975" s="2">
        <v>45056</v>
      </c>
      <c r="K11975">
        <v>5</v>
      </c>
      <c r="L11975" t="b">
        <v>0</v>
      </c>
      <c r="M11975" t="b">
        <v>1</v>
      </c>
      <c r="N11975" s="5" t="s">
        <v>29</v>
      </c>
      <c r="O11975" s="5" t="s">
        <v>22</v>
      </c>
      <c r="P11975">
        <v>157500</v>
      </c>
      <c r="S11975" s="5" t="s">
        <v>1781</v>
      </c>
      <c r="T11975" s="5" t="s">
        <v>34851</v>
      </c>
      <c r="U11975">
        <v>141750</v>
      </c>
    </row>
    <row r="11976" spans="1:21" x14ac:dyDescent="0.55000000000000004">
      <c r="A11976">
        <v>14000</v>
      </c>
      <c r="B11976" s="5" t="s">
        <v>24</v>
      </c>
      <c r="C11976" s="5" t="s">
        <v>220</v>
      </c>
      <c r="D11976" s="5" t="s">
        <v>268</v>
      </c>
      <c r="E11976" s="5" t="s">
        <v>39</v>
      </c>
      <c r="F11976" s="5" t="s">
        <v>20</v>
      </c>
      <c r="G11976" t="b">
        <v>0</v>
      </c>
      <c r="H11976" s="5" t="s">
        <v>34</v>
      </c>
      <c r="I11976" s="1">
        <v>45104.893993055557</v>
      </c>
      <c r="J11976" s="2">
        <v>45104</v>
      </c>
      <c r="K11976">
        <v>6</v>
      </c>
      <c r="L11976" t="b">
        <v>0</v>
      </c>
      <c r="M11976" t="b">
        <v>0</v>
      </c>
      <c r="N11976" s="5" t="s">
        <v>29</v>
      </c>
      <c r="O11976" s="5" t="s">
        <v>22</v>
      </c>
      <c r="P11976">
        <v>45000</v>
      </c>
      <c r="S11976" s="5" t="s">
        <v>294</v>
      </c>
      <c r="T11976" s="5" t="s">
        <v>34056</v>
      </c>
      <c r="U11976">
        <v>40500</v>
      </c>
    </row>
    <row r="11977" spans="1:21" x14ac:dyDescent="0.55000000000000004">
      <c r="A11977">
        <v>14239</v>
      </c>
      <c r="B11977" s="5" t="s">
        <v>24</v>
      </c>
      <c r="C11977" s="5" t="s">
        <v>1437</v>
      </c>
      <c r="D11977" s="5" t="s">
        <v>2549</v>
      </c>
      <c r="E11977" s="5" t="s">
        <v>39</v>
      </c>
      <c r="F11977" s="5" t="s">
        <v>20</v>
      </c>
      <c r="G11977" t="b">
        <v>0</v>
      </c>
      <c r="H11977" s="5" t="s">
        <v>34</v>
      </c>
      <c r="I11977" s="1">
        <v>44986.046840277777</v>
      </c>
      <c r="J11977" s="2">
        <v>44986</v>
      </c>
      <c r="K11977">
        <v>3</v>
      </c>
      <c r="L11977" t="b">
        <v>0</v>
      </c>
      <c r="M11977" t="b">
        <v>0</v>
      </c>
      <c r="N11977" s="5" t="s">
        <v>29</v>
      </c>
      <c r="O11977" s="5" t="s">
        <v>22</v>
      </c>
      <c r="P11977">
        <v>130000</v>
      </c>
      <c r="S11977" s="5" t="s">
        <v>5640</v>
      </c>
      <c r="T11977" s="5" t="s">
        <v>34852</v>
      </c>
      <c r="U11977">
        <v>117000</v>
      </c>
    </row>
    <row r="11978" spans="1:21" x14ac:dyDescent="0.55000000000000004">
      <c r="A11978">
        <v>14408</v>
      </c>
      <c r="B11978" s="5" t="s">
        <v>24</v>
      </c>
      <c r="C11978" s="5" t="s">
        <v>5819</v>
      </c>
      <c r="D11978" s="5" t="s">
        <v>964</v>
      </c>
      <c r="E11978" s="5" t="s">
        <v>39</v>
      </c>
      <c r="F11978" s="5" t="s">
        <v>20</v>
      </c>
      <c r="G11978" t="b">
        <v>0</v>
      </c>
      <c r="H11978" s="5" t="s">
        <v>34</v>
      </c>
      <c r="I11978" s="1">
        <v>44938.422696759262</v>
      </c>
      <c r="J11978" s="2">
        <v>44938</v>
      </c>
      <c r="K11978">
        <v>1</v>
      </c>
      <c r="L11978" t="b">
        <v>0</v>
      </c>
      <c r="M11978" t="b">
        <v>1</v>
      </c>
      <c r="N11978" s="5" t="s">
        <v>29</v>
      </c>
      <c r="O11978" s="5" t="s">
        <v>22</v>
      </c>
      <c r="P11978">
        <v>133000</v>
      </c>
      <c r="S11978" s="5" t="s">
        <v>5820</v>
      </c>
      <c r="T11978" s="5" t="s">
        <v>34853</v>
      </c>
      <c r="U11978">
        <v>119700</v>
      </c>
    </row>
    <row r="11979" spans="1:21" x14ac:dyDescent="0.55000000000000004">
      <c r="A11979">
        <v>14440</v>
      </c>
      <c r="B11979" s="5" t="s">
        <v>24</v>
      </c>
      <c r="C11979" s="5" t="s">
        <v>24</v>
      </c>
      <c r="D11979" s="5" t="s">
        <v>2052</v>
      </c>
      <c r="E11979" s="5" t="s">
        <v>39</v>
      </c>
      <c r="F11979" s="5" t="s">
        <v>20</v>
      </c>
      <c r="G11979" t="b">
        <v>0</v>
      </c>
      <c r="H11979" s="5" t="s">
        <v>34</v>
      </c>
      <c r="I11979" s="1">
        <v>45096.588414351849</v>
      </c>
      <c r="J11979" s="2">
        <v>45096</v>
      </c>
      <c r="K11979">
        <v>6</v>
      </c>
      <c r="L11979" t="b">
        <v>0</v>
      </c>
      <c r="M11979" t="b">
        <v>1</v>
      </c>
      <c r="N11979" s="5" t="s">
        <v>29</v>
      </c>
      <c r="O11979" s="5" t="s">
        <v>22</v>
      </c>
      <c r="P11979">
        <v>96773</v>
      </c>
      <c r="S11979" s="5" t="s">
        <v>5852</v>
      </c>
      <c r="T11979" s="5" t="s">
        <v>28293</v>
      </c>
      <c r="U11979">
        <v>87095.7</v>
      </c>
    </row>
    <row r="11980" spans="1:21" x14ac:dyDescent="0.55000000000000004">
      <c r="A11980">
        <v>14586</v>
      </c>
      <c r="B11980" s="5" t="s">
        <v>42</v>
      </c>
      <c r="C11980" s="5" t="s">
        <v>6002</v>
      </c>
      <c r="D11980" s="5" t="s">
        <v>655</v>
      </c>
      <c r="E11980" s="5" t="s">
        <v>39</v>
      </c>
      <c r="F11980" s="5" t="s">
        <v>20</v>
      </c>
      <c r="G11980" t="b">
        <v>0</v>
      </c>
      <c r="H11980" s="5" t="s">
        <v>34</v>
      </c>
      <c r="I11980" s="1">
        <v>44999.670034722221</v>
      </c>
      <c r="J11980" s="2">
        <v>44999</v>
      </c>
      <c r="K11980">
        <v>3</v>
      </c>
      <c r="L11980" t="b">
        <v>0</v>
      </c>
      <c r="M11980" t="b">
        <v>1</v>
      </c>
      <c r="N11980" s="5" t="s">
        <v>29</v>
      </c>
      <c r="O11980" s="5" t="s">
        <v>22</v>
      </c>
      <c r="P11980">
        <v>122500</v>
      </c>
      <c r="S11980" s="5" t="s">
        <v>826</v>
      </c>
      <c r="T11980" s="5" t="s">
        <v>34854</v>
      </c>
      <c r="U11980">
        <v>110250</v>
      </c>
    </row>
    <row r="11981" spans="1:21" x14ac:dyDescent="0.55000000000000004">
      <c r="A11981">
        <v>14652</v>
      </c>
      <c r="B11981" s="5" t="s">
        <v>42</v>
      </c>
      <c r="C11981" s="5" t="s">
        <v>6054</v>
      </c>
      <c r="D11981" s="5" t="s">
        <v>1014</v>
      </c>
      <c r="E11981" s="5" t="s">
        <v>39</v>
      </c>
      <c r="F11981" s="5" t="s">
        <v>20</v>
      </c>
      <c r="G11981" t="b">
        <v>0</v>
      </c>
      <c r="H11981" s="5" t="s">
        <v>34</v>
      </c>
      <c r="I11981" s="1">
        <v>45282.126273148147</v>
      </c>
      <c r="J11981" s="2">
        <v>45282</v>
      </c>
      <c r="K11981">
        <v>12</v>
      </c>
      <c r="L11981" t="b">
        <v>0</v>
      </c>
      <c r="M11981" t="b">
        <v>1</v>
      </c>
      <c r="N11981" s="5" t="s">
        <v>29</v>
      </c>
      <c r="O11981" s="5" t="s">
        <v>22</v>
      </c>
      <c r="P11981">
        <v>123064</v>
      </c>
      <c r="S11981" s="5" t="s">
        <v>1015</v>
      </c>
      <c r="T11981" s="5" t="s">
        <v>34512</v>
      </c>
      <c r="U11981">
        <v>110757.6</v>
      </c>
    </row>
    <row r="11982" spans="1:21" x14ac:dyDescent="0.55000000000000004">
      <c r="A11982">
        <v>14676</v>
      </c>
      <c r="B11982" s="5" t="s">
        <v>55</v>
      </c>
      <c r="C11982" s="5" t="s">
        <v>6079</v>
      </c>
      <c r="D11982" s="5" t="s">
        <v>29</v>
      </c>
      <c r="E11982" s="5" t="s">
        <v>39</v>
      </c>
      <c r="F11982" s="5" t="s">
        <v>20</v>
      </c>
      <c r="G11982" t="b">
        <v>0</v>
      </c>
      <c r="H11982" s="5" t="s">
        <v>34</v>
      </c>
      <c r="I11982" s="1">
        <v>45082.296435185184</v>
      </c>
      <c r="J11982" s="2">
        <v>45082</v>
      </c>
      <c r="K11982">
        <v>6</v>
      </c>
      <c r="L11982" t="b">
        <v>0</v>
      </c>
      <c r="M11982" t="b">
        <v>1</v>
      </c>
      <c r="N11982" s="5" t="s">
        <v>29</v>
      </c>
      <c r="O11982" s="5" t="s">
        <v>22</v>
      </c>
      <c r="P11982">
        <v>200000</v>
      </c>
      <c r="S11982" s="5" t="s">
        <v>1901</v>
      </c>
      <c r="T11982" s="5" t="s">
        <v>34855</v>
      </c>
      <c r="U11982">
        <v>180000</v>
      </c>
    </row>
    <row r="11983" spans="1:21" x14ac:dyDescent="0.55000000000000004">
      <c r="A11983">
        <v>14984</v>
      </c>
      <c r="B11983" s="5" t="s">
        <v>42</v>
      </c>
      <c r="C11983" s="5" t="s">
        <v>6395</v>
      </c>
      <c r="D11983" s="5" t="s">
        <v>892</v>
      </c>
      <c r="E11983" s="5" t="s">
        <v>39</v>
      </c>
      <c r="F11983" s="5" t="s">
        <v>20</v>
      </c>
      <c r="G11983" t="b">
        <v>0</v>
      </c>
      <c r="H11983" s="5" t="s">
        <v>34</v>
      </c>
      <c r="I11983" s="1">
        <v>44938.169548611113</v>
      </c>
      <c r="J11983" s="2">
        <v>44938</v>
      </c>
      <c r="K11983">
        <v>1</v>
      </c>
      <c r="L11983" t="b">
        <v>0</v>
      </c>
      <c r="M11983" t="b">
        <v>0</v>
      </c>
      <c r="N11983" s="5" t="s">
        <v>29</v>
      </c>
      <c r="O11983" s="5" t="s">
        <v>22</v>
      </c>
      <c r="P11983">
        <v>99150</v>
      </c>
      <c r="S11983" s="5" t="s">
        <v>6396</v>
      </c>
      <c r="T11983" s="5" t="s">
        <v>34856</v>
      </c>
      <c r="U11983">
        <v>89235</v>
      </c>
    </row>
    <row r="11984" spans="1:21" x14ac:dyDescent="0.55000000000000004">
      <c r="A11984">
        <v>14989</v>
      </c>
      <c r="B11984" s="5" t="s">
        <v>24</v>
      </c>
      <c r="C11984" s="5" t="s">
        <v>587</v>
      </c>
      <c r="D11984" s="5" t="s">
        <v>337</v>
      </c>
      <c r="E11984" s="5" t="s">
        <v>39</v>
      </c>
      <c r="F11984" s="5" t="s">
        <v>20</v>
      </c>
      <c r="G11984" t="b">
        <v>0</v>
      </c>
      <c r="H11984" s="5" t="s">
        <v>34</v>
      </c>
      <c r="I11984" s="1">
        <v>44952.672500000001</v>
      </c>
      <c r="J11984" s="2">
        <v>44952</v>
      </c>
      <c r="K11984">
        <v>1</v>
      </c>
      <c r="L11984" t="b">
        <v>0</v>
      </c>
      <c r="M11984" t="b">
        <v>1</v>
      </c>
      <c r="N11984" s="5" t="s">
        <v>29</v>
      </c>
      <c r="O11984" s="5" t="s">
        <v>22</v>
      </c>
      <c r="P11984">
        <v>109750</v>
      </c>
      <c r="S11984" s="5" t="s">
        <v>294</v>
      </c>
      <c r="T11984" s="5" t="s">
        <v>34857</v>
      </c>
      <c r="U11984">
        <v>98775</v>
      </c>
    </row>
    <row r="11985" spans="1:21" x14ac:dyDescent="0.55000000000000004">
      <c r="A11985">
        <v>15087</v>
      </c>
      <c r="B11985" s="5" t="s">
        <v>42</v>
      </c>
      <c r="C11985" s="5" t="s">
        <v>6499</v>
      </c>
      <c r="D11985" s="5" t="s">
        <v>655</v>
      </c>
      <c r="E11985" s="5" t="s">
        <v>39</v>
      </c>
      <c r="F11985" s="5" t="s">
        <v>20</v>
      </c>
      <c r="G11985" t="b">
        <v>0</v>
      </c>
      <c r="H11985" s="5" t="s">
        <v>34</v>
      </c>
      <c r="I11985" s="1">
        <v>44993.418298611112</v>
      </c>
      <c r="J11985" s="2">
        <v>44993</v>
      </c>
      <c r="K11985">
        <v>3</v>
      </c>
      <c r="L11985" t="b">
        <v>0</v>
      </c>
      <c r="M11985" t="b">
        <v>1</v>
      </c>
      <c r="N11985" s="5" t="s">
        <v>29</v>
      </c>
      <c r="O11985" s="5" t="s">
        <v>22</v>
      </c>
      <c r="P11985">
        <v>147500</v>
      </c>
      <c r="S11985" s="5" t="s">
        <v>826</v>
      </c>
      <c r="T11985" s="5" t="s">
        <v>34858</v>
      </c>
      <c r="U11985">
        <v>132750</v>
      </c>
    </row>
    <row r="11986" spans="1:21" x14ac:dyDescent="0.55000000000000004">
      <c r="A11986">
        <v>15419</v>
      </c>
      <c r="B11986" s="5" t="s">
        <v>55</v>
      </c>
      <c r="C11986" s="5" t="s">
        <v>55</v>
      </c>
      <c r="D11986" s="5" t="s">
        <v>247</v>
      </c>
      <c r="E11986" s="5" t="s">
        <v>39</v>
      </c>
      <c r="F11986" s="5" t="s">
        <v>20</v>
      </c>
      <c r="G11986" t="b">
        <v>0</v>
      </c>
      <c r="H11986" s="5" t="s">
        <v>34</v>
      </c>
      <c r="I11986" s="1">
        <v>45114.33625</v>
      </c>
      <c r="J11986" s="2">
        <v>45114</v>
      </c>
      <c r="K11986">
        <v>7</v>
      </c>
      <c r="L11986" t="b">
        <v>0</v>
      </c>
      <c r="M11986" t="b">
        <v>1</v>
      </c>
      <c r="N11986" s="5" t="s">
        <v>29</v>
      </c>
      <c r="O11986" s="5" t="s">
        <v>22</v>
      </c>
      <c r="P11986">
        <v>147500</v>
      </c>
      <c r="S11986" s="5" t="s">
        <v>6818</v>
      </c>
      <c r="T11986" s="5" t="s">
        <v>34859</v>
      </c>
      <c r="U11986">
        <v>132750</v>
      </c>
    </row>
    <row r="11987" spans="1:21" x14ac:dyDescent="0.55000000000000004">
      <c r="A11987">
        <v>15844</v>
      </c>
      <c r="B11987" s="5" t="s">
        <v>55</v>
      </c>
      <c r="C11987" s="5" t="s">
        <v>7232</v>
      </c>
      <c r="D11987" s="5" t="s">
        <v>29</v>
      </c>
      <c r="E11987" s="5" t="s">
        <v>39</v>
      </c>
      <c r="F11987" s="5" t="s">
        <v>20</v>
      </c>
      <c r="G11987" t="b">
        <v>0</v>
      </c>
      <c r="H11987" s="5" t="s">
        <v>34</v>
      </c>
      <c r="I11987" s="1">
        <v>45276.418900462966</v>
      </c>
      <c r="J11987" s="2">
        <v>45276</v>
      </c>
      <c r="K11987">
        <v>12</v>
      </c>
      <c r="L11987" t="b">
        <v>0</v>
      </c>
      <c r="M11987" t="b">
        <v>0</v>
      </c>
      <c r="N11987" s="5" t="s">
        <v>29</v>
      </c>
      <c r="O11987" s="5" t="s">
        <v>22</v>
      </c>
      <c r="P11987">
        <v>155000</v>
      </c>
      <c r="S11987" s="5" t="s">
        <v>1577</v>
      </c>
      <c r="T11987" s="5" t="s">
        <v>28695</v>
      </c>
      <c r="U11987">
        <v>139500</v>
      </c>
    </row>
    <row r="11988" spans="1:21" x14ac:dyDescent="0.55000000000000004">
      <c r="A11988">
        <v>16254</v>
      </c>
      <c r="B11988" s="5" t="s">
        <v>24</v>
      </c>
      <c r="C11988" s="5" t="s">
        <v>7630</v>
      </c>
      <c r="D11988" s="5" t="s">
        <v>29</v>
      </c>
      <c r="E11988" s="5" t="s">
        <v>39</v>
      </c>
      <c r="F11988" s="5" t="s">
        <v>20</v>
      </c>
      <c r="G11988" t="b">
        <v>0</v>
      </c>
      <c r="H11988" s="5" t="s">
        <v>34</v>
      </c>
      <c r="I11988" s="1">
        <v>45276.793865740743</v>
      </c>
      <c r="J11988" s="2">
        <v>45276</v>
      </c>
      <c r="K11988">
        <v>12</v>
      </c>
      <c r="L11988" t="b">
        <v>0</v>
      </c>
      <c r="M11988" t="b">
        <v>1</v>
      </c>
      <c r="N11988" s="5" t="s">
        <v>29</v>
      </c>
      <c r="O11988" s="5" t="s">
        <v>22</v>
      </c>
      <c r="P11988">
        <v>138100</v>
      </c>
      <c r="S11988" s="5" t="s">
        <v>6839</v>
      </c>
      <c r="T11988" s="5" t="s">
        <v>34860</v>
      </c>
      <c r="U11988">
        <v>124290</v>
      </c>
    </row>
    <row r="11989" spans="1:21" x14ac:dyDescent="0.55000000000000004">
      <c r="A11989">
        <v>16752</v>
      </c>
      <c r="B11989" s="5" t="s">
        <v>16</v>
      </c>
      <c r="C11989" s="5" t="s">
        <v>16</v>
      </c>
      <c r="D11989" s="5" t="s">
        <v>7949</v>
      </c>
      <c r="E11989" s="5" t="s">
        <v>39</v>
      </c>
      <c r="F11989" s="5" t="s">
        <v>20</v>
      </c>
      <c r="G11989" t="b">
        <v>0</v>
      </c>
      <c r="H11989" s="5" t="s">
        <v>34</v>
      </c>
      <c r="I11989" s="1">
        <v>44957.668275462966</v>
      </c>
      <c r="J11989" s="2">
        <v>44957</v>
      </c>
      <c r="K11989">
        <v>1</v>
      </c>
      <c r="L11989" t="b">
        <v>0</v>
      </c>
      <c r="M11989" t="b">
        <v>0</v>
      </c>
      <c r="N11989" s="5" t="s">
        <v>29</v>
      </c>
      <c r="O11989" s="5" t="s">
        <v>22</v>
      </c>
      <c r="P11989">
        <v>157500</v>
      </c>
      <c r="S11989" s="5" t="s">
        <v>8081</v>
      </c>
      <c r="T11989" s="5" t="s">
        <v>34861</v>
      </c>
      <c r="U11989">
        <v>141750</v>
      </c>
    </row>
    <row r="11990" spans="1:21" x14ac:dyDescent="0.55000000000000004">
      <c r="A11990">
        <v>16769</v>
      </c>
      <c r="B11990" s="5" t="s">
        <v>31</v>
      </c>
      <c r="C11990" s="5" t="s">
        <v>31</v>
      </c>
      <c r="D11990" s="5" t="s">
        <v>447</v>
      </c>
      <c r="E11990" s="5" t="s">
        <v>39</v>
      </c>
      <c r="F11990" s="5" t="s">
        <v>20</v>
      </c>
      <c r="G11990" t="b">
        <v>0</v>
      </c>
      <c r="H11990" s="5" t="s">
        <v>34</v>
      </c>
      <c r="I11990" s="1">
        <v>45028.916643518518</v>
      </c>
      <c r="J11990" s="2">
        <v>45028</v>
      </c>
      <c r="K11990">
        <v>4</v>
      </c>
      <c r="L11990" t="b">
        <v>0</v>
      </c>
      <c r="M11990" t="b">
        <v>0</v>
      </c>
      <c r="N11990" s="5" t="s">
        <v>29</v>
      </c>
      <c r="O11990" s="5" t="s">
        <v>22</v>
      </c>
      <c r="P11990">
        <v>111175</v>
      </c>
      <c r="S11990" s="5" t="s">
        <v>8096</v>
      </c>
      <c r="T11990" s="5" t="s">
        <v>34862</v>
      </c>
      <c r="U11990">
        <v>100057.5</v>
      </c>
    </row>
    <row r="11991" spans="1:21" x14ac:dyDescent="0.55000000000000004">
      <c r="A11991">
        <v>16926</v>
      </c>
      <c r="B11991" s="5" t="s">
        <v>24</v>
      </c>
      <c r="C11991" s="5" t="s">
        <v>8239</v>
      </c>
      <c r="D11991" s="5" t="s">
        <v>1071</v>
      </c>
      <c r="E11991" s="5" t="s">
        <v>39</v>
      </c>
      <c r="F11991" s="5" t="s">
        <v>20</v>
      </c>
      <c r="G11991" t="b">
        <v>0</v>
      </c>
      <c r="H11991" s="5" t="s">
        <v>34</v>
      </c>
      <c r="I11991" s="1">
        <v>44967.68340277778</v>
      </c>
      <c r="J11991" s="2">
        <v>44967</v>
      </c>
      <c r="K11991">
        <v>2</v>
      </c>
      <c r="L11991" t="b">
        <v>0</v>
      </c>
      <c r="M11991" t="b">
        <v>0</v>
      </c>
      <c r="N11991" s="5" t="s">
        <v>29</v>
      </c>
      <c r="O11991" s="5" t="s">
        <v>22</v>
      </c>
      <c r="P11991">
        <v>147500</v>
      </c>
      <c r="S11991" s="5" t="s">
        <v>1318</v>
      </c>
      <c r="T11991" s="5" t="s">
        <v>34863</v>
      </c>
      <c r="U11991">
        <v>132750</v>
      </c>
    </row>
    <row r="11992" spans="1:21" x14ac:dyDescent="0.55000000000000004">
      <c r="A11992">
        <v>17844</v>
      </c>
      <c r="B11992" s="5" t="s">
        <v>147</v>
      </c>
      <c r="C11992" s="5" t="s">
        <v>9069</v>
      </c>
      <c r="D11992" s="5" t="s">
        <v>4322</v>
      </c>
      <c r="E11992" s="5" t="s">
        <v>39</v>
      </c>
      <c r="F11992" s="5" t="s">
        <v>20</v>
      </c>
      <c r="G11992" t="b">
        <v>0</v>
      </c>
      <c r="H11992" s="5" t="s">
        <v>34</v>
      </c>
      <c r="I11992" s="1">
        <v>45270.709444444445</v>
      </c>
      <c r="J11992" s="2">
        <v>45270</v>
      </c>
      <c r="K11992">
        <v>12</v>
      </c>
      <c r="L11992" t="b">
        <v>0</v>
      </c>
      <c r="M11992" t="b">
        <v>0</v>
      </c>
      <c r="N11992" s="5" t="s">
        <v>29</v>
      </c>
      <c r="O11992" s="5" t="s">
        <v>22</v>
      </c>
      <c r="P11992">
        <v>123000</v>
      </c>
      <c r="S11992" s="5" t="s">
        <v>9070</v>
      </c>
      <c r="T11992" s="5" t="s">
        <v>34864</v>
      </c>
      <c r="U11992">
        <v>110700</v>
      </c>
    </row>
    <row r="11993" spans="1:21" x14ac:dyDescent="0.55000000000000004">
      <c r="A11993">
        <v>17890</v>
      </c>
      <c r="B11993" s="5" t="s">
        <v>24</v>
      </c>
      <c r="C11993" s="5" t="s">
        <v>1195</v>
      </c>
      <c r="D11993" s="5" t="s">
        <v>1263</v>
      </c>
      <c r="E11993" s="5" t="s">
        <v>39</v>
      </c>
      <c r="F11993" s="5" t="s">
        <v>20</v>
      </c>
      <c r="G11993" t="b">
        <v>0</v>
      </c>
      <c r="H11993" s="5" t="s">
        <v>34</v>
      </c>
      <c r="I11993" s="1">
        <v>44977.504571759258</v>
      </c>
      <c r="J11993" s="2">
        <v>44977</v>
      </c>
      <c r="K11993">
        <v>2</v>
      </c>
      <c r="L11993" t="b">
        <v>1</v>
      </c>
      <c r="M11993" t="b">
        <v>1</v>
      </c>
      <c r="N11993" s="5" t="s">
        <v>29</v>
      </c>
      <c r="O11993" s="5" t="s">
        <v>22</v>
      </c>
      <c r="P11993">
        <v>80850</v>
      </c>
      <c r="S11993" s="5" t="s">
        <v>4639</v>
      </c>
      <c r="T11993" s="5" t="s">
        <v>28438</v>
      </c>
      <c r="U11993">
        <v>72765</v>
      </c>
    </row>
    <row r="11994" spans="1:21" x14ac:dyDescent="0.55000000000000004">
      <c r="A11994">
        <v>18101</v>
      </c>
      <c r="B11994" s="5" t="s">
        <v>24</v>
      </c>
      <c r="C11994" s="5" t="s">
        <v>709</v>
      </c>
      <c r="D11994" s="5" t="s">
        <v>1348</v>
      </c>
      <c r="E11994" s="5" t="s">
        <v>39</v>
      </c>
      <c r="F11994" s="5" t="s">
        <v>20</v>
      </c>
      <c r="G11994" t="b">
        <v>0</v>
      </c>
      <c r="H11994" s="5" t="s">
        <v>34</v>
      </c>
      <c r="I11994" s="1">
        <v>44994.212569444448</v>
      </c>
      <c r="J11994" s="2">
        <v>44994</v>
      </c>
      <c r="K11994">
        <v>3</v>
      </c>
      <c r="L11994" t="b">
        <v>0</v>
      </c>
      <c r="M11994" t="b">
        <v>0</v>
      </c>
      <c r="N11994" s="5" t="s">
        <v>29</v>
      </c>
      <c r="O11994" s="5" t="s">
        <v>22</v>
      </c>
      <c r="P11994">
        <v>94450</v>
      </c>
      <c r="S11994" s="5" t="s">
        <v>3481</v>
      </c>
      <c r="T11994" s="5" t="s">
        <v>34865</v>
      </c>
      <c r="U11994">
        <v>85005</v>
      </c>
    </row>
    <row r="11995" spans="1:21" x14ac:dyDescent="0.55000000000000004">
      <c r="A11995">
        <v>18403</v>
      </c>
      <c r="B11995" s="5" t="s">
        <v>42</v>
      </c>
      <c r="C11995" s="5" t="s">
        <v>227</v>
      </c>
      <c r="D11995" s="5" t="s">
        <v>739</v>
      </c>
      <c r="E11995" s="5" t="s">
        <v>39</v>
      </c>
      <c r="F11995" s="5" t="s">
        <v>20</v>
      </c>
      <c r="G11995" t="b">
        <v>0</v>
      </c>
      <c r="H11995" s="5" t="s">
        <v>34</v>
      </c>
      <c r="I11995" s="1">
        <v>45060.097129629627</v>
      </c>
      <c r="J11995" s="2">
        <v>45060</v>
      </c>
      <c r="K11995">
        <v>5</v>
      </c>
      <c r="L11995" t="b">
        <v>0</v>
      </c>
      <c r="M11995" t="b">
        <v>0</v>
      </c>
      <c r="N11995" s="5" t="s">
        <v>29</v>
      </c>
      <c r="O11995" s="5" t="s">
        <v>22</v>
      </c>
      <c r="P11995">
        <v>106439.5</v>
      </c>
      <c r="S11995" s="5" t="s">
        <v>2411</v>
      </c>
      <c r="T11995" s="5" t="s">
        <v>28296</v>
      </c>
      <c r="U11995">
        <v>95795.55</v>
      </c>
    </row>
    <row r="11996" spans="1:21" x14ac:dyDescent="0.55000000000000004">
      <c r="A11996">
        <v>19746</v>
      </c>
      <c r="B11996" s="5" t="s">
        <v>31</v>
      </c>
      <c r="C11996" s="5" t="s">
        <v>31</v>
      </c>
      <c r="D11996" s="5" t="s">
        <v>610</v>
      </c>
      <c r="E11996" s="5" t="s">
        <v>39</v>
      </c>
      <c r="F11996" s="5" t="s">
        <v>20</v>
      </c>
      <c r="G11996" t="b">
        <v>0</v>
      </c>
      <c r="H11996" s="5" t="s">
        <v>34</v>
      </c>
      <c r="I11996" s="1">
        <v>45120.20853009259</v>
      </c>
      <c r="J11996" s="2">
        <v>45120</v>
      </c>
      <c r="K11996">
        <v>7</v>
      </c>
      <c r="L11996" t="b">
        <v>0</v>
      </c>
      <c r="M11996" t="b">
        <v>1</v>
      </c>
      <c r="N11996" s="5" t="s">
        <v>29</v>
      </c>
      <c r="O11996" s="5" t="s">
        <v>22</v>
      </c>
      <c r="P11996">
        <v>111175</v>
      </c>
      <c r="S11996" s="5" t="s">
        <v>10758</v>
      </c>
      <c r="T11996" s="5" t="s">
        <v>34866</v>
      </c>
      <c r="U11996">
        <v>100057.5</v>
      </c>
    </row>
    <row r="11997" spans="1:21" x14ac:dyDescent="0.55000000000000004">
      <c r="A11997">
        <v>20317</v>
      </c>
      <c r="B11997" s="5" t="s">
        <v>42</v>
      </c>
      <c r="C11997" s="5" t="s">
        <v>42</v>
      </c>
      <c r="D11997" s="5" t="s">
        <v>737</v>
      </c>
      <c r="E11997" s="5" t="s">
        <v>39</v>
      </c>
      <c r="F11997" s="5" t="s">
        <v>20</v>
      </c>
      <c r="G11997" t="b">
        <v>0</v>
      </c>
      <c r="H11997" s="5" t="s">
        <v>34</v>
      </c>
      <c r="I11997" s="1">
        <v>45127.377233796295</v>
      </c>
      <c r="J11997" s="2">
        <v>45127</v>
      </c>
      <c r="K11997">
        <v>7</v>
      </c>
      <c r="L11997" t="b">
        <v>0</v>
      </c>
      <c r="M11997" t="b">
        <v>0</v>
      </c>
      <c r="N11997" s="5" t="s">
        <v>29</v>
      </c>
      <c r="O11997" s="5" t="s">
        <v>22</v>
      </c>
      <c r="P11997">
        <v>118850</v>
      </c>
      <c r="S11997" s="5" t="s">
        <v>6458</v>
      </c>
      <c r="T11997" s="5" t="s">
        <v>34618</v>
      </c>
      <c r="U11997">
        <v>106965</v>
      </c>
    </row>
    <row r="11998" spans="1:21" x14ac:dyDescent="0.55000000000000004">
      <c r="A11998">
        <v>20336</v>
      </c>
      <c r="B11998" s="5" t="s">
        <v>24</v>
      </c>
      <c r="C11998" s="5" t="s">
        <v>891</v>
      </c>
      <c r="D11998" s="5" t="s">
        <v>539</v>
      </c>
      <c r="E11998" s="5" t="s">
        <v>39</v>
      </c>
      <c r="F11998" s="5" t="s">
        <v>20</v>
      </c>
      <c r="G11998" t="b">
        <v>0</v>
      </c>
      <c r="H11998" s="5" t="s">
        <v>34</v>
      </c>
      <c r="I11998" s="1">
        <v>44937.38009259259</v>
      </c>
      <c r="J11998" s="2">
        <v>44937</v>
      </c>
      <c r="K11998">
        <v>1</v>
      </c>
      <c r="L11998" t="b">
        <v>1</v>
      </c>
      <c r="M11998" t="b">
        <v>0</v>
      </c>
      <c r="N11998" s="5" t="s">
        <v>29</v>
      </c>
      <c r="O11998" s="5" t="s">
        <v>22</v>
      </c>
      <c r="P11998">
        <v>99150</v>
      </c>
      <c r="S11998" s="5" t="s">
        <v>1262</v>
      </c>
      <c r="T11998" s="5" t="s">
        <v>34413</v>
      </c>
      <c r="U11998">
        <v>89235</v>
      </c>
    </row>
    <row r="11999" spans="1:21" x14ac:dyDescent="0.55000000000000004">
      <c r="A11999">
        <v>20346</v>
      </c>
      <c r="B11999" s="5" t="s">
        <v>77</v>
      </c>
      <c r="C11999" s="5" t="s">
        <v>11249</v>
      </c>
      <c r="D11999" s="5" t="s">
        <v>924</v>
      </c>
      <c r="E11999" s="5" t="s">
        <v>39</v>
      </c>
      <c r="F11999" s="5" t="s">
        <v>20</v>
      </c>
      <c r="G11999" t="b">
        <v>0</v>
      </c>
      <c r="H11999" s="5" t="s">
        <v>34</v>
      </c>
      <c r="I11999" s="1">
        <v>45040.250069444446</v>
      </c>
      <c r="J11999" s="2">
        <v>45040</v>
      </c>
      <c r="K11999">
        <v>4</v>
      </c>
      <c r="L11999" t="b">
        <v>0</v>
      </c>
      <c r="M11999" t="b">
        <v>0</v>
      </c>
      <c r="N11999" s="5" t="s">
        <v>29</v>
      </c>
      <c r="O11999" s="5" t="s">
        <v>22</v>
      </c>
      <c r="P11999">
        <v>111175</v>
      </c>
      <c r="S11999" s="5" t="s">
        <v>11250</v>
      </c>
      <c r="T11999" s="5" t="s">
        <v>34867</v>
      </c>
      <c r="U11999">
        <v>100057.5</v>
      </c>
    </row>
    <row r="12000" spans="1:21" x14ac:dyDescent="0.55000000000000004">
      <c r="A12000">
        <v>20462</v>
      </c>
      <c r="B12000" s="5" t="s">
        <v>24</v>
      </c>
      <c r="C12000" s="5" t="s">
        <v>512</v>
      </c>
      <c r="D12000" s="5" t="s">
        <v>447</v>
      </c>
      <c r="E12000" s="5" t="s">
        <v>39</v>
      </c>
      <c r="F12000" s="5" t="s">
        <v>20</v>
      </c>
      <c r="G12000" t="b">
        <v>0</v>
      </c>
      <c r="H12000" s="5" t="s">
        <v>34</v>
      </c>
      <c r="I12000" s="1">
        <v>45282.791689814818</v>
      </c>
      <c r="J12000" s="2">
        <v>45282</v>
      </c>
      <c r="K12000">
        <v>12</v>
      </c>
      <c r="L12000" t="b">
        <v>0</v>
      </c>
      <c r="M12000" t="b">
        <v>0</v>
      </c>
      <c r="N12000" s="5" t="s">
        <v>29</v>
      </c>
      <c r="O12000" s="5" t="s">
        <v>22</v>
      </c>
      <c r="P12000">
        <v>107800</v>
      </c>
      <c r="S12000" s="5" t="s">
        <v>11354</v>
      </c>
      <c r="T12000" s="5" t="s">
        <v>32290</v>
      </c>
      <c r="U12000">
        <v>97020</v>
      </c>
    </row>
    <row r="12001" spans="1:21" x14ac:dyDescent="0.55000000000000004">
      <c r="A12001">
        <v>20719</v>
      </c>
      <c r="B12001" s="5" t="s">
        <v>77</v>
      </c>
      <c r="C12001" s="5" t="s">
        <v>77</v>
      </c>
      <c r="D12001" s="5" t="s">
        <v>447</v>
      </c>
      <c r="E12001" s="5" t="s">
        <v>39</v>
      </c>
      <c r="F12001" s="5" t="s">
        <v>20</v>
      </c>
      <c r="G12001" t="b">
        <v>0</v>
      </c>
      <c r="H12001" s="5" t="s">
        <v>34</v>
      </c>
      <c r="I12001" s="1">
        <v>44959.500057870369</v>
      </c>
      <c r="J12001" s="2">
        <v>44959</v>
      </c>
      <c r="K12001">
        <v>2</v>
      </c>
      <c r="L12001" t="b">
        <v>0</v>
      </c>
      <c r="M12001" t="b">
        <v>0</v>
      </c>
      <c r="N12001" s="5" t="s">
        <v>29</v>
      </c>
      <c r="O12001" s="5" t="s">
        <v>22</v>
      </c>
      <c r="P12001">
        <v>111175</v>
      </c>
      <c r="S12001" s="5" t="s">
        <v>2411</v>
      </c>
      <c r="T12001" s="5" t="s">
        <v>33414</v>
      </c>
      <c r="U12001">
        <v>100057.5</v>
      </c>
    </row>
    <row r="12002" spans="1:21" x14ac:dyDescent="0.55000000000000004">
      <c r="A12002">
        <v>21024</v>
      </c>
      <c r="B12002" s="5" t="s">
        <v>42</v>
      </c>
      <c r="C12002" s="5" t="s">
        <v>42</v>
      </c>
      <c r="D12002" s="5" t="s">
        <v>193</v>
      </c>
      <c r="E12002" s="5" t="s">
        <v>39</v>
      </c>
      <c r="F12002" s="5" t="s">
        <v>20</v>
      </c>
      <c r="G12002" t="b">
        <v>0</v>
      </c>
      <c r="H12002" s="5" t="s">
        <v>34</v>
      </c>
      <c r="I12002" s="1">
        <v>44994.793946759259</v>
      </c>
      <c r="J12002" s="2">
        <v>44994</v>
      </c>
      <c r="K12002">
        <v>3</v>
      </c>
      <c r="L12002" t="b">
        <v>0</v>
      </c>
      <c r="M12002" t="b">
        <v>0</v>
      </c>
      <c r="N12002" s="5" t="s">
        <v>29</v>
      </c>
      <c r="O12002" s="5" t="s">
        <v>22</v>
      </c>
      <c r="P12002">
        <v>131867</v>
      </c>
      <c r="S12002" s="5" t="s">
        <v>11811</v>
      </c>
      <c r="T12002" s="5" t="s">
        <v>34868</v>
      </c>
      <c r="U12002">
        <v>118680.3</v>
      </c>
    </row>
    <row r="12003" spans="1:21" x14ac:dyDescent="0.55000000000000004">
      <c r="A12003">
        <v>21355</v>
      </c>
      <c r="B12003" s="5" t="s">
        <v>42</v>
      </c>
      <c r="C12003" s="5" t="s">
        <v>42</v>
      </c>
      <c r="D12003" s="5" t="s">
        <v>1183</v>
      </c>
      <c r="E12003" s="5" t="s">
        <v>39</v>
      </c>
      <c r="F12003" s="5" t="s">
        <v>20</v>
      </c>
      <c r="G12003" t="b">
        <v>0</v>
      </c>
      <c r="H12003" s="5" t="s">
        <v>34</v>
      </c>
      <c r="I12003" s="1">
        <v>45028.47179398148</v>
      </c>
      <c r="J12003" s="2">
        <v>45028</v>
      </c>
      <c r="K12003">
        <v>4</v>
      </c>
      <c r="L12003" t="b">
        <v>0</v>
      </c>
      <c r="M12003" t="b">
        <v>0</v>
      </c>
      <c r="N12003" s="5" t="s">
        <v>29</v>
      </c>
      <c r="O12003" s="5" t="s">
        <v>22</v>
      </c>
      <c r="P12003">
        <v>118850</v>
      </c>
      <c r="S12003" s="5" t="s">
        <v>3481</v>
      </c>
      <c r="T12003" s="5" t="s">
        <v>34869</v>
      </c>
      <c r="U12003">
        <v>106965</v>
      </c>
    </row>
    <row r="12004" spans="1:21" x14ac:dyDescent="0.55000000000000004">
      <c r="A12004">
        <v>21373</v>
      </c>
      <c r="B12004" s="5" t="s">
        <v>42</v>
      </c>
      <c r="C12004" s="5" t="s">
        <v>227</v>
      </c>
      <c r="D12004" s="5" t="s">
        <v>892</v>
      </c>
      <c r="E12004" s="5" t="s">
        <v>39</v>
      </c>
      <c r="F12004" s="5" t="s">
        <v>20</v>
      </c>
      <c r="G12004" t="b">
        <v>0</v>
      </c>
      <c r="H12004" s="5" t="s">
        <v>34</v>
      </c>
      <c r="I12004" s="1">
        <v>45154.335451388892</v>
      </c>
      <c r="J12004" s="2">
        <v>45154</v>
      </c>
      <c r="K12004">
        <v>8</v>
      </c>
      <c r="L12004" t="b">
        <v>0</v>
      </c>
      <c r="M12004" t="b">
        <v>1</v>
      </c>
      <c r="N12004" s="5" t="s">
        <v>29</v>
      </c>
      <c r="O12004" s="5" t="s">
        <v>22</v>
      </c>
      <c r="P12004">
        <v>106439.5</v>
      </c>
      <c r="S12004" s="5" t="s">
        <v>12090</v>
      </c>
      <c r="T12004" s="5" t="s">
        <v>34870</v>
      </c>
      <c r="U12004">
        <v>95795.55</v>
      </c>
    </row>
    <row r="12005" spans="1:21" x14ac:dyDescent="0.55000000000000004">
      <c r="A12005">
        <v>22163</v>
      </c>
      <c r="B12005" s="5" t="s">
        <v>16</v>
      </c>
      <c r="C12005" s="5" t="s">
        <v>16</v>
      </c>
      <c r="D12005" s="5" t="s">
        <v>739</v>
      </c>
      <c r="E12005" s="5" t="s">
        <v>39</v>
      </c>
      <c r="F12005" s="5" t="s">
        <v>20</v>
      </c>
      <c r="G12005" t="b">
        <v>0</v>
      </c>
      <c r="H12005" s="5" t="s">
        <v>34</v>
      </c>
      <c r="I12005" s="1">
        <v>45059.847129629627</v>
      </c>
      <c r="J12005" s="2">
        <v>45059</v>
      </c>
      <c r="K12005">
        <v>5</v>
      </c>
      <c r="L12005" t="b">
        <v>0</v>
      </c>
      <c r="M12005" t="b">
        <v>0</v>
      </c>
      <c r="N12005" s="5" t="s">
        <v>29</v>
      </c>
      <c r="O12005" s="5" t="s">
        <v>22</v>
      </c>
      <c r="P12005">
        <v>69962.5</v>
      </c>
      <c r="S12005" s="5" t="s">
        <v>2411</v>
      </c>
      <c r="T12005" s="5" t="s">
        <v>28296</v>
      </c>
      <c r="U12005">
        <v>62966.25</v>
      </c>
    </row>
    <row r="12006" spans="1:21" x14ac:dyDescent="0.55000000000000004">
      <c r="A12006">
        <v>22909</v>
      </c>
      <c r="B12006" s="5" t="s">
        <v>55</v>
      </c>
      <c r="C12006" s="5" t="s">
        <v>13372</v>
      </c>
      <c r="D12006" s="5" t="s">
        <v>648</v>
      </c>
      <c r="E12006" s="5" t="s">
        <v>39</v>
      </c>
      <c r="F12006" s="5" t="s">
        <v>20</v>
      </c>
      <c r="G12006" t="b">
        <v>0</v>
      </c>
      <c r="H12006" s="5" t="s">
        <v>34</v>
      </c>
      <c r="I12006" s="1">
        <v>45104.64403935185</v>
      </c>
      <c r="J12006" s="2">
        <v>45104</v>
      </c>
      <c r="K12006">
        <v>6</v>
      </c>
      <c r="L12006" t="b">
        <v>0</v>
      </c>
      <c r="M12006" t="b">
        <v>0</v>
      </c>
      <c r="N12006" s="5" t="s">
        <v>29</v>
      </c>
      <c r="O12006" s="5" t="s">
        <v>22</v>
      </c>
      <c r="P12006">
        <v>175000</v>
      </c>
      <c r="S12006" s="5" t="s">
        <v>2467</v>
      </c>
      <c r="T12006" s="5" t="s">
        <v>34871</v>
      </c>
      <c r="U12006">
        <v>157500</v>
      </c>
    </row>
    <row r="12007" spans="1:21" x14ac:dyDescent="0.55000000000000004">
      <c r="A12007">
        <v>23672</v>
      </c>
      <c r="B12007" s="5" t="s">
        <v>24</v>
      </c>
      <c r="C12007" s="5" t="s">
        <v>12485</v>
      </c>
      <c r="D12007" s="5" t="s">
        <v>11120</v>
      </c>
      <c r="E12007" s="5" t="s">
        <v>39</v>
      </c>
      <c r="F12007" s="5" t="s">
        <v>20</v>
      </c>
      <c r="G12007" t="b">
        <v>0</v>
      </c>
      <c r="H12007" s="5" t="s">
        <v>34</v>
      </c>
      <c r="I12007" s="1">
        <v>45035.296319444446</v>
      </c>
      <c r="J12007" s="2">
        <v>45035</v>
      </c>
      <c r="K12007">
        <v>4</v>
      </c>
      <c r="L12007" t="b">
        <v>0</v>
      </c>
      <c r="M12007" t="b">
        <v>0</v>
      </c>
      <c r="N12007" s="5" t="s">
        <v>29</v>
      </c>
      <c r="O12007" s="5" t="s">
        <v>22</v>
      </c>
      <c r="P12007">
        <v>147500</v>
      </c>
      <c r="S12007" s="5" t="s">
        <v>2411</v>
      </c>
      <c r="T12007" s="5" t="s">
        <v>33999</v>
      </c>
      <c r="U12007">
        <v>132750</v>
      </c>
    </row>
    <row r="12008" spans="1:21" x14ac:dyDescent="0.55000000000000004">
      <c r="A12008">
        <v>23673</v>
      </c>
      <c r="B12008" s="5" t="s">
        <v>16</v>
      </c>
      <c r="C12008" s="5" t="s">
        <v>14018</v>
      </c>
      <c r="D12008" s="5" t="s">
        <v>483</v>
      </c>
      <c r="E12008" s="5" t="s">
        <v>39</v>
      </c>
      <c r="F12008" s="5" t="s">
        <v>20</v>
      </c>
      <c r="G12008" t="b">
        <v>0</v>
      </c>
      <c r="H12008" s="5" t="s">
        <v>34</v>
      </c>
      <c r="I12008" s="1">
        <v>44987.669733796298</v>
      </c>
      <c r="J12008" s="2">
        <v>44987</v>
      </c>
      <c r="K12008">
        <v>3</v>
      </c>
      <c r="L12008" t="b">
        <v>0</v>
      </c>
      <c r="M12008" t="b">
        <v>0</v>
      </c>
      <c r="N12008" s="5" t="s">
        <v>29</v>
      </c>
      <c r="O12008" s="5" t="s">
        <v>22</v>
      </c>
      <c r="P12008">
        <v>157500</v>
      </c>
      <c r="S12008" s="5" t="s">
        <v>14019</v>
      </c>
      <c r="T12008" s="5" t="s">
        <v>34872</v>
      </c>
      <c r="U12008">
        <v>141750</v>
      </c>
    </row>
    <row r="12009" spans="1:21" x14ac:dyDescent="0.55000000000000004">
      <c r="A12009">
        <v>24741</v>
      </c>
      <c r="B12009" s="5" t="s">
        <v>42</v>
      </c>
      <c r="C12009" s="5" t="s">
        <v>42</v>
      </c>
      <c r="D12009" s="5" t="s">
        <v>14641</v>
      </c>
      <c r="E12009" s="5" t="s">
        <v>39</v>
      </c>
      <c r="F12009" s="5" t="s">
        <v>20</v>
      </c>
      <c r="G12009" t="b">
        <v>0</v>
      </c>
      <c r="H12009" s="5" t="s">
        <v>34</v>
      </c>
      <c r="I12009" s="1">
        <v>45006.129224537035</v>
      </c>
      <c r="J12009" s="2">
        <v>45006</v>
      </c>
      <c r="K12009">
        <v>3</v>
      </c>
      <c r="L12009" t="b">
        <v>0</v>
      </c>
      <c r="M12009" t="b">
        <v>1</v>
      </c>
      <c r="N12009" s="5" t="s">
        <v>29</v>
      </c>
      <c r="O12009" s="5" t="s">
        <v>22</v>
      </c>
      <c r="P12009">
        <v>88128</v>
      </c>
      <c r="S12009" s="5" t="s">
        <v>2148</v>
      </c>
      <c r="T12009" s="5" t="s">
        <v>34873</v>
      </c>
      <c r="U12009">
        <v>79315.199999999997</v>
      </c>
    </row>
    <row r="12010" spans="1:21" x14ac:dyDescent="0.55000000000000004">
      <c r="A12010">
        <v>25287</v>
      </c>
      <c r="B12010" s="5" t="s">
        <v>55</v>
      </c>
      <c r="C12010" s="5" t="s">
        <v>55</v>
      </c>
      <c r="D12010" s="5" t="s">
        <v>242</v>
      </c>
      <c r="E12010" s="5" t="s">
        <v>39</v>
      </c>
      <c r="F12010" s="5" t="s">
        <v>20</v>
      </c>
      <c r="G12010" t="b">
        <v>0</v>
      </c>
      <c r="H12010" s="5" t="s">
        <v>34</v>
      </c>
      <c r="I12010" s="1">
        <v>45091.546215277776</v>
      </c>
      <c r="J12010" s="2">
        <v>45091</v>
      </c>
      <c r="K12010">
        <v>6</v>
      </c>
      <c r="L12010" t="b">
        <v>0</v>
      </c>
      <c r="M12010" t="b">
        <v>1</v>
      </c>
      <c r="N12010" s="5" t="s">
        <v>29</v>
      </c>
      <c r="O12010" s="5" t="s">
        <v>22</v>
      </c>
      <c r="P12010">
        <v>147500</v>
      </c>
      <c r="S12010" s="5" t="s">
        <v>461</v>
      </c>
      <c r="T12010" s="5" t="s">
        <v>34874</v>
      </c>
      <c r="U12010">
        <v>132750</v>
      </c>
    </row>
    <row r="12011" spans="1:21" x14ac:dyDescent="0.55000000000000004">
      <c r="A12011">
        <v>25491</v>
      </c>
      <c r="B12011" s="5" t="s">
        <v>42</v>
      </c>
      <c r="C12011" s="5" t="s">
        <v>15465</v>
      </c>
      <c r="D12011" s="5" t="s">
        <v>892</v>
      </c>
      <c r="E12011" s="5" t="s">
        <v>39</v>
      </c>
      <c r="F12011" s="5" t="s">
        <v>20</v>
      </c>
      <c r="G12011" t="b">
        <v>0</v>
      </c>
      <c r="H12011" s="5" t="s">
        <v>34</v>
      </c>
      <c r="I12011" s="1">
        <v>45037.001273148147</v>
      </c>
      <c r="J12011" s="2">
        <v>45037</v>
      </c>
      <c r="K12011">
        <v>4</v>
      </c>
      <c r="L12011" t="b">
        <v>0</v>
      </c>
      <c r="M12011" t="b">
        <v>0</v>
      </c>
      <c r="N12011" s="5" t="s">
        <v>29</v>
      </c>
      <c r="O12011" s="5" t="s">
        <v>22</v>
      </c>
      <c r="P12011">
        <v>99150</v>
      </c>
      <c r="S12011" s="5" t="s">
        <v>6396</v>
      </c>
      <c r="T12011" s="5" t="s">
        <v>34875</v>
      </c>
      <c r="U12011">
        <v>89235</v>
      </c>
    </row>
    <row r="12012" spans="1:21" x14ac:dyDescent="0.55000000000000004">
      <c r="A12012">
        <v>25551</v>
      </c>
      <c r="B12012" s="5" t="s">
        <v>77</v>
      </c>
      <c r="C12012" s="5" t="s">
        <v>77</v>
      </c>
      <c r="D12012" s="5" t="s">
        <v>447</v>
      </c>
      <c r="E12012" s="5" t="s">
        <v>39</v>
      </c>
      <c r="F12012" s="5" t="s">
        <v>20</v>
      </c>
      <c r="G12012" t="b">
        <v>0</v>
      </c>
      <c r="H12012" s="5" t="s">
        <v>34</v>
      </c>
      <c r="I12012" s="1">
        <v>44959.458310185182</v>
      </c>
      <c r="J12012" s="2">
        <v>44959</v>
      </c>
      <c r="K12012">
        <v>2</v>
      </c>
      <c r="L12012" t="b">
        <v>0</v>
      </c>
      <c r="M12012" t="b">
        <v>0</v>
      </c>
      <c r="N12012" s="5" t="s">
        <v>29</v>
      </c>
      <c r="O12012" s="5" t="s">
        <v>22</v>
      </c>
      <c r="P12012">
        <v>111175</v>
      </c>
      <c r="S12012" s="5" t="s">
        <v>11342</v>
      </c>
      <c r="T12012" s="5" t="s">
        <v>30068</v>
      </c>
      <c r="U12012">
        <v>100057.5</v>
      </c>
    </row>
    <row r="12013" spans="1:21" x14ac:dyDescent="0.55000000000000004">
      <c r="A12013">
        <v>25751</v>
      </c>
      <c r="B12013" s="5" t="s">
        <v>77</v>
      </c>
      <c r="C12013" s="5" t="s">
        <v>15700</v>
      </c>
      <c r="D12013" s="5" t="s">
        <v>15701</v>
      </c>
      <c r="E12013" s="5" t="s">
        <v>39</v>
      </c>
      <c r="F12013" s="5" t="s">
        <v>20</v>
      </c>
      <c r="G12013" t="b">
        <v>0</v>
      </c>
      <c r="H12013" s="5" t="s">
        <v>34</v>
      </c>
      <c r="I12013" s="1">
        <v>45007.250069444446</v>
      </c>
      <c r="J12013" s="2">
        <v>45007</v>
      </c>
      <c r="K12013">
        <v>3</v>
      </c>
      <c r="L12013" t="b">
        <v>0</v>
      </c>
      <c r="M12013" t="b">
        <v>0</v>
      </c>
      <c r="N12013" s="5" t="s">
        <v>29</v>
      </c>
      <c r="O12013" s="5" t="s">
        <v>22</v>
      </c>
      <c r="P12013">
        <v>111175</v>
      </c>
      <c r="S12013" s="5" t="s">
        <v>15702</v>
      </c>
      <c r="T12013" s="5" t="s">
        <v>28399</v>
      </c>
      <c r="U12013">
        <v>100057.5</v>
      </c>
    </row>
    <row r="12014" spans="1:21" x14ac:dyDescent="0.55000000000000004">
      <c r="A12014">
        <v>25895</v>
      </c>
      <c r="B12014" s="5" t="s">
        <v>42</v>
      </c>
      <c r="C12014" s="5" t="s">
        <v>15835</v>
      </c>
      <c r="D12014" s="5" t="s">
        <v>1071</v>
      </c>
      <c r="E12014" s="5" t="s">
        <v>39</v>
      </c>
      <c r="F12014" s="5" t="s">
        <v>20</v>
      </c>
      <c r="G12014" t="b">
        <v>0</v>
      </c>
      <c r="H12014" s="5" t="s">
        <v>34</v>
      </c>
      <c r="I12014" s="1">
        <v>45155.377418981479</v>
      </c>
      <c r="J12014" s="2">
        <v>45155</v>
      </c>
      <c r="K12014">
        <v>8</v>
      </c>
      <c r="L12014" t="b">
        <v>0</v>
      </c>
      <c r="M12014" t="b">
        <v>0</v>
      </c>
      <c r="N12014" s="5" t="s">
        <v>29</v>
      </c>
      <c r="O12014" s="5" t="s">
        <v>22</v>
      </c>
      <c r="P12014">
        <v>157500</v>
      </c>
      <c r="S12014" s="5" t="s">
        <v>2029</v>
      </c>
      <c r="T12014" s="5" t="s">
        <v>34876</v>
      </c>
      <c r="U12014">
        <v>141750</v>
      </c>
    </row>
    <row r="12015" spans="1:21" x14ac:dyDescent="0.55000000000000004">
      <c r="A12015">
        <v>26270</v>
      </c>
      <c r="B12015" s="5" t="s">
        <v>42</v>
      </c>
      <c r="C12015" s="5" t="s">
        <v>4982</v>
      </c>
      <c r="D12015" s="5" t="s">
        <v>247</v>
      </c>
      <c r="E12015" s="5" t="s">
        <v>39</v>
      </c>
      <c r="F12015" s="5" t="s">
        <v>20</v>
      </c>
      <c r="G12015" t="b">
        <v>0</v>
      </c>
      <c r="H12015" s="5" t="s">
        <v>34</v>
      </c>
      <c r="I12015" s="1">
        <v>45011.669085648151</v>
      </c>
      <c r="J12015" s="2">
        <v>45011</v>
      </c>
      <c r="K12015">
        <v>3</v>
      </c>
      <c r="L12015" t="b">
        <v>0</v>
      </c>
      <c r="M12015" t="b">
        <v>0</v>
      </c>
      <c r="N12015" s="5" t="s">
        <v>29</v>
      </c>
      <c r="O12015" s="5" t="s">
        <v>22</v>
      </c>
      <c r="P12015">
        <v>157500</v>
      </c>
      <c r="S12015" s="5" t="s">
        <v>5469</v>
      </c>
      <c r="T12015" s="5" t="s">
        <v>33969</v>
      </c>
      <c r="U12015">
        <v>141750</v>
      </c>
    </row>
    <row r="12016" spans="1:21" x14ac:dyDescent="0.55000000000000004">
      <c r="A12016">
        <v>26656</v>
      </c>
      <c r="B12016" s="5" t="s">
        <v>24</v>
      </c>
      <c r="C12016" s="5" t="s">
        <v>1353</v>
      </c>
      <c r="D12016" s="5" t="s">
        <v>933</v>
      </c>
      <c r="E12016" s="5" t="s">
        <v>39</v>
      </c>
      <c r="F12016" s="5" t="s">
        <v>20</v>
      </c>
      <c r="G12016" t="b">
        <v>0</v>
      </c>
      <c r="H12016" s="5" t="s">
        <v>34</v>
      </c>
      <c r="I12016" s="1">
        <v>45093.723368055558</v>
      </c>
      <c r="J12016" s="2">
        <v>45093</v>
      </c>
      <c r="K12016">
        <v>6</v>
      </c>
      <c r="L12016" t="b">
        <v>0</v>
      </c>
      <c r="M12016" t="b">
        <v>0</v>
      </c>
      <c r="N12016" s="5" t="s">
        <v>29</v>
      </c>
      <c r="O12016" s="5" t="s">
        <v>22</v>
      </c>
      <c r="P12016">
        <v>147500</v>
      </c>
      <c r="S12016" s="5" t="s">
        <v>762</v>
      </c>
      <c r="T12016" s="5" t="s">
        <v>34877</v>
      </c>
      <c r="U12016">
        <v>132750</v>
      </c>
    </row>
    <row r="12017" spans="1:21" x14ac:dyDescent="0.55000000000000004">
      <c r="A12017">
        <v>27265</v>
      </c>
      <c r="B12017" s="5" t="s">
        <v>24</v>
      </c>
      <c r="C12017" s="5" t="s">
        <v>16918</v>
      </c>
      <c r="D12017" s="5" t="s">
        <v>415</v>
      </c>
      <c r="E12017" s="5" t="s">
        <v>39</v>
      </c>
      <c r="F12017" s="5" t="s">
        <v>20</v>
      </c>
      <c r="G12017" t="b">
        <v>0</v>
      </c>
      <c r="H12017" s="5" t="s">
        <v>34</v>
      </c>
      <c r="I12017" s="1">
        <v>45122.046064814815</v>
      </c>
      <c r="J12017" s="2">
        <v>45122</v>
      </c>
      <c r="K12017">
        <v>7</v>
      </c>
      <c r="L12017" t="b">
        <v>0</v>
      </c>
      <c r="M12017" t="b">
        <v>0</v>
      </c>
      <c r="N12017" s="5" t="s">
        <v>29</v>
      </c>
      <c r="O12017" s="5" t="s">
        <v>22</v>
      </c>
      <c r="P12017">
        <v>147500</v>
      </c>
      <c r="S12017" s="5" t="s">
        <v>2655</v>
      </c>
      <c r="T12017" s="5" t="s">
        <v>28276</v>
      </c>
      <c r="U12017">
        <v>132750</v>
      </c>
    </row>
    <row r="12018" spans="1:21" x14ac:dyDescent="0.55000000000000004">
      <c r="A12018">
        <v>27493</v>
      </c>
      <c r="B12018" s="5" t="s">
        <v>24</v>
      </c>
      <c r="C12018" s="5" t="s">
        <v>17104</v>
      </c>
      <c r="D12018" s="5" t="s">
        <v>50</v>
      </c>
      <c r="E12018" s="5" t="s">
        <v>39</v>
      </c>
      <c r="F12018" s="5" t="s">
        <v>20</v>
      </c>
      <c r="G12018" t="b">
        <v>0</v>
      </c>
      <c r="H12018" s="5" t="s">
        <v>34</v>
      </c>
      <c r="I12018" s="1">
        <v>45260.418553240743</v>
      </c>
      <c r="J12018" s="2">
        <v>45260</v>
      </c>
      <c r="K12018">
        <v>11</v>
      </c>
      <c r="L12018" t="b">
        <v>1</v>
      </c>
      <c r="M12018" t="b">
        <v>1</v>
      </c>
      <c r="N12018" s="5" t="s">
        <v>29</v>
      </c>
      <c r="O12018" s="5" t="s">
        <v>22</v>
      </c>
      <c r="P12018">
        <v>145257</v>
      </c>
      <c r="S12018" s="5" t="s">
        <v>6461</v>
      </c>
      <c r="T12018" s="5" t="s">
        <v>33398</v>
      </c>
      <c r="U12018">
        <v>130731.3</v>
      </c>
    </row>
    <row r="12019" spans="1:21" x14ac:dyDescent="0.55000000000000004">
      <c r="A12019">
        <v>28121</v>
      </c>
      <c r="B12019" s="5" t="s">
        <v>55</v>
      </c>
      <c r="C12019" s="5" t="s">
        <v>55</v>
      </c>
      <c r="D12019" s="5" t="s">
        <v>206</v>
      </c>
      <c r="E12019" s="5" t="s">
        <v>39</v>
      </c>
      <c r="F12019" s="5" t="s">
        <v>20</v>
      </c>
      <c r="G12019" t="b">
        <v>0</v>
      </c>
      <c r="H12019" s="5" t="s">
        <v>34</v>
      </c>
      <c r="I12019" s="1">
        <v>44989.921585648146</v>
      </c>
      <c r="J12019" s="2">
        <v>44989</v>
      </c>
      <c r="K12019">
        <v>3</v>
      </c>
      <c r="L12019" t="b">
        <v>0</v>
      </c>
      <c r="M12019" t="b">
        <v>0</v>
      </c>
      <c r="N12019" s="5" t="s">
        <v>29</v>
      </c>
      <c r="O12019" s="5" t="s">
        <v>22</v>
      </c>
      <c r="P12019">
        <v>110500</v>
      </c>
      <c r="S12019" s="5" t="s">
        <v>294</v>
      </c>
      <c r="T12019" s="5" t="s">
        <v>33968</v>
      </c>
      <c r="U12019">
        <v>99450</v>
      </c>
    </row>
    <row r="12020" spans="1:21" x14ac:dyDescent="0.55000000000000004">
      <c r="A12020">
        <v>28701</v>
      </c>
      <c r="B12020" s="5" t="s">
        <v>31</v>
      </c>
      <c r="C12020" s="5" t="s">
        <v>31</v>
      </c>
      <c r="D12020" s="5" t="s">
        <v>4808</v>
      </c>
      <c r="E12020" s="5" t="s">
        <v>39</v>
      </c>
      <c r="F12020" s="5" t="s">
        <v>20</v>
      </c>
      <c r="G12020" t="b">
        <v>0</v>
      </c>
      <c r="H12020" s="5" t="s">
        <v>34</v>
      </c>
      <c r="I12020" s="1">
        <v>44957.79178240741</v>
      </c>
      <c r="J12020" s="2">
        <v>44957</v>
      </c>
      <c r="K12020">
        <v>1</v>
      </c>
      <c r="L12020" t="b">
        <v>0</v>
      </c>
      <c r="M12020" t="b">
        <v>1</v>
      </c>
      <c r="N12020" s="5" t="s">
        <v>29</v>
      </c>
      <c r="O12020" s="5" t="s">
        <v>22</v>
      </c>
      <c r="P12020">
        <v>98500</v>
      </c>
      <c r="S12020" s="5" t="s">
        <v>13743</v>
      </c>
      <c r="T12020" s="5" t="s">
        <v>34878</v>
      </c>
      <c r="U12020">
        <v>88650</v>
      </c>
    </row>
    <row r="12021" spans="1:21" x14ac:dyDescent="0.55000000000000004">
      <c r="A12021">
        <v>29026</v>
      </c>
      <c r="B12021" s="5" t="s">
        <v>147</v>
      </c>
      <c r="C12021" s="5" t="s">
        <v>18326</v>
      </c>
      <c r="D12021" s="5" t="s">
        <v>271</v>
      </c>
      <c r="E12021" s="5" t="s">
        <v>39</v>
      </c>
      <c r="F12021" s="5" t="s">
        <v>20</v>
      </c>
      <c r="G12021" t="b">
        <v>0</v>
      </c>
      <c r="H12021" s="5" t="s">
        <v>34</v>
      </c>
      <c r="I12021" s="1">
        <v>45037.167939814812</v>
      </c>
      <c r="J12021" s="2">
        <v>45037</v>
      </c>
      <c r="K12021">
        <v>4</v>
      </c>
      <c r="L12021" t="b">
        <v>0</v>
      </c>
      <c r="M12021" t="b">
        <v>1</v>
      </c>
      <c r="N12021" s="5" t="s">
        <v>29</v>
      </c>
      <c r="O12021" s="5" t="s">
        <v>22</v>
      </c>
      <c r="P12021">
        <v>187500</v>
      </c>
      <c r="S12021" s="5" t="s">
        <v>5662</v>
      </c>
      <c r="T12021" s="5" t="s">
        <v>34879</v>
      </c>
      <c r="U12021">
        <v>168750</v>
      </c>
    </row>
    <row r="12022" spans="1:21" x14ac:dyDescent="0.55000000000000004">
      <c r="A12022">
        <v>29509</v>
      </c>
      <c r="B12022" s="5" t="s">
        <v>16</v>
      </c>
      <c r="C12022" s="5" t="s">
        <v>16</v>
      </c>
      <c r="D12022" s="5" t="s">
        <v>309</v>
      </c>
      <c r="E12022" s="5" t="s">
        <v>39</v>
      </c>
      <c r="F12022" s="5" t="s">
        <v>20</v>
      </c>
      <c r="G12022" t="b">
        <v>0</v>
      </c>
      <c r="H12022" s="5" t="s">
        <v>34</v>
      </c>
      <c r="I12022" s="1">
        <v>45005.795891203707</v>
      </c>
      <c r="J12022" s="2">
        <v>45005</v>
      </c>
      <c r="K12022">
        <v>3</v>
      </c>
      <c r="L12022" t="b">
        <v>0</v>
      </c>
      <c r="M12022" t="b">
        <v>0</v>
      </c>
      <c r="N12022" s="5" t="s">
        <v>29</v>
      </c>
      <c r="O12022" s="5" t="s">
        <v>22</v>
      </c>
      <c r="P12022">
        <v>157500</v>
      </c>
      <c r="S12022" s="5" t="s">
        <v>18702</v>
      </c>
      <c r="T12022" s="5" t="s">
        <v>34880</v>
      </c>
      <c r="U12022">
        <v>141750</v>
      </c>
    </row>
    <row r="12023" spans="1:21" x14ac:dyDescent="0.55000000000000004">
      <c r="A12023">
        <v>29627</v>
      </c>
      <c r="B12023" s="5" t="s">
        <v>77</v>
      </c>
      <c r="C12023" s="5" t="s">
        <v>77</v>
      </c>
      <c r="D12023" s="5" t="s">
        <v>737</v>
      </c>
      <c r="E12023" s="5" t="s">
        <v>39</v>
      </c>
      <c r="F12023" s="5" t="s">
        <v>20</v>
      </c>
      <c r="G12023" t="b">
        <v>0</v>
      </c>
      <c r="H12023" s="5" t="s">
        <v>34</v>
      </c>
      <c r="I12023" s="1">
        <v>45021.291701388887</v>
      </c>
      <c r="J12023" s="2">
        <v>45021</v>
      </c>
      <c r="K12023">
        <v>4</v>
      </c>
      <c r="L12023" t="b">
        <v>0</v>
      </c>
      <c r="M12023" t="b">
        <v>0</v>
      </c>
      <c r="N12023" s="5" t="s">
        <v>29</v>
      </c>
      <c r="O12023" s="5" t="s">
        <v>22</v>
      </c>
      <c r="P12023">
        <v>136500</v>
      </c>
      <c r="S12023" s="5" t="s">
        <v>3481</v>
      </c>
      <c r="T12023" s="5" t="s">
        <v>34881</v>
      </c>
      <c r="U12023">
        <v>122850</v>
      </c>
    </row>
    <row r="12024" spans="1:21" x14ac:dyDescent="0.55000000000000004">
      <c r="A12024">
        <v>29954</v>
      </c>
      <c r="B12024" s="5" t="s">
        <v>24</v>
      </c>
      <c r="C12024" s="5" t="s">
        <v>19043</v>
      </c>
      <c r="D12024" s="5" t="s">
        <v>3222</v>
      </c>
      <c r="E12024" s="5" t="s">
        <v>39</v>
      </c>
      <c r="F12024" s="5" t="s">
        <v>20</v>
      </c>
      <c r="G12024" t="b">
        <v>0</v>
      </c>
      <c r="H12024" s="5" t="s">
        <v>34</v>
      </c>
      <c r="I12024" s="1">
        <v>45056.4219212963</v>
      </c>
      <c r="J12024" s="2">
        <v>45056</v>
      </c>
      <c r="K12024">
        <v>5</v>
      </c>
      <c r="L12024" t="b">
        <v>0</v>
      </c>
      <c r="M12024" t="b">
        <v>1</v>
      </c>
      <c r="N12024" s="5" t="s">
        <v>29</v>
      </c>
      <c r="O12024" s="5" t="s">
        <v>22</v>
      </c>
      <c r="P12024">
        <v>97444</v>
      </c>
      <c r="S12024" s="5" t="s">
        <v>455</v>
      </c>
      <c r="T12024" s="5" t="s">
        <v>34882</v>
      </c>
      <c r="U12024">
        <v>87699.6</v>
      </c>
    </row>
    <row r="12025" spans="1:21" x14ac:dyDescent="0.55000000000000004">
      <c r="A12025">
        <v>30338</v>
      </c>
      <c r="B12025" s="5" t="s">
        <v>42</v>
      </c>
      <c r="C12025" s="5" t="s">
        <v>19324</v>
      </c>
      <c r="D12025" s="5" t="s">
        <v>447</v>
      </c>
      <c r="E12025" s="5" t="s">
        <v>39</v>
      </c>
      <c r="F12025" s="5" t="s">
        <v>20</v>
      </c>
      <c r="G12025" t="b">
        <v>0</v>
      </c>
      <c r="H12025" s="5" t="s">
        <v>34</v>
      </c>
      <c r="I12025" s="1">
        <v>44998.794953703706</v>
      </c>
      <c r="J12025" s="2">
        <v>44998</v>
      </c>
      <c r="K12025">
        <v>3</v>
      </c>
      <c r="L12025" t="b">
        <v>0</v>
      </c>
      <c r="M12025" t="b">
        <v>0</v>
      </c>
      <c r="N12025" s="5" t="s">
        <v>29</v>
      </c>
      <c r="O12025" s="5" t="s">
        <v>22</v>
      </c>
      <c r="P12025">
        <v>99150</v>
      </c>
      <c r="S12025" s="5" t="s">
        <v>2655</v>
      </c>
      <c r="T12025" s="5" t="s">
        <v>34883</v>
      </c>
      <c r="U12025">
        <v>89235</v>
      </c>
    </row>
    <row r="12026" spans="1:21" x14ac:dyDescent="0.55000000000000004">
      <c r="A12026">
        <v>30706</v>
      </c>
      <c r="B12026" s="5" t="s">
        <v>24</v>
      </c>
      <c r="C12026" s="5" t="s">
        <v>19619</v>
      </c>
      <c r="D12026" s="5" t="s">
        <v>242</v>
      </c>
      <c r="E12026" s="5" t="s">
        <v>39</v>
      </c>
      <c r="F12026" s="5" t="s">
        <v>20</v>
      </c>
      <c r="G12026" t="b">
        <v>0</v>
      </c>
      <c r="H12026" s="5" t="s">
        <v>34</v>
      </c>
      <c r="I12026" s="1">
        <v>45154.432222222225</v>
      </c>
      <c r="J12026" s="2">
        <v>45154</v>
      </c>
      <c r="K12026">
        <v>8</v>
      </c>
      <c r="L12026" t="b">
        <v>0</v>
      </c>
      <c r="M12026" t="b">
        <v>0</v>
      </c>
      <c r="N12026" s="5" t="s">
        <v>29</v>
      </c>
      <c r="O12026" s="5" t="s">
        <v>22</v>
      </c>
      <c r="P12026">
        <v>147500</v>
      </c>
      <c r="S12026" s="5" t="s">
        <v>834</v>
      </c>
      <c r="T12026" s="5" t="s">
        <v>34884</v>
      </c>
      <c r="U12026">
        <v>132750</v>
      </c>
    </row>
    <row r="12027" spans="1:21" x14ac:dyDescent="0.55000000000000004">
      <c r="A12027">
        <v>30799</v>
      </c>
      <c r="B12027" s="5" t="s">
        <v>42</v>
      </c>
      <c r="C12027" s="5" t="s">
        <v>42</v>
      </c>
      <c r="D12027" s="5" t="s">
        <v>38</v>
      </c>
      <c r="E12027" s="5" t="s">
        <v>39</v>
      </c>
      <c r="F12027" s="5" t="s">
        <v>20</v>
      </c>
      <c r="G12027" t="b">
        <v>0</v>
      </c>
      <c r="H12027" s="5" t="s">
        <v>34</v>
      </c>
      <c r="I12027" s="1">
        <v>44958.710856481484</v>
      </c>
      <c r="J12027" s="2">
        <v>44958</v>
      </c>
      <c r="K12027">
        <v>2</v>
      </c>
      <c r="L12027" t="b">
        <v>0</v>
      </c>
      <c r="M12027" t="b">
        <v>0</v>
      </c>
      <c r="N12027" s="5" t="s">
        <v>29</v>
      </c>
      <c r="O12027" s="5" t="s">
        <v>22</v>
      </c>
      <c r="P12027">
        <v>88128</v>
      </c>
      <c r="S12027" s="5" t="s">
        <v>8444</v>
      </c>
      <c r="T12027" s="5" t="s">
        <v>34091</v>
      </c>
      <c r="U12027">
        <v>79315.199999999997</v>
      </c>
    </row>
    <row r="12028" spans="1:21" x14ac:dyDescent="0.55000000000000004">
      <c r="A12028">
        <v>31149</v>
      </c>
      <c r="B12028" s="5" t="s">
        <v>42</v>
      </c>
      <c r="C12028" s="5" t="s">
        <v>19944</v>
      </c>
      <c r="D12028" s="5" t="s">
        <v>739</v>
      </c>
      <c r="E12028" s="5" t="s">
        <v>39</v>
      </c>
      <c r="F12028" s="5" t="s">
        <v>20</v>
      </c>
      <c r="G12028" t="b">
        <v>0</v>
      </c>
      <c r="H12028" s="5" t="s">
        <v>34</v>
      </c>
      <c r="I12028" s="1">
        <v>44984.584722222222</v>
      </c>
      <c r="J12028" s="2">
        <v>44984</v>
      </c>
      <c r="K12028">
        <v>2</v>
      </c>
      <c r="L12028" t="b">
        <v>0</v>
      </c>
      <c r="M12028" t="b">
        <v>0</v>
      </c>
      <c r="N12028" s="5" t="s">
        <v>29</v>
      </c>
      <c r="O12028" s="5" t="s">
        <v>22</v>
      </c>
      <c r="P12028">
        <v>80850</v>
      </c>
      <c r="S12028" s="5" t="s">
        <v>2285</v>
      </c>
      <c r="T12028" s="5" t="s">
        <v>34885</v>
      </c>
      <c r="U12028">
        <v>72765</v>
      </c>
    </row>
    <row r="12029" spans="1:21" x14ac:dyDescent="0.55000000000000004">
      <c r="A12029">
        <v>31575</v>
      </c>
      <c r="B12029" s="5" t="s">
        <v>77</v>
      </c>
      <c r="C12029" s="5" t="s">
        <v>3085</v>
      </c>
      <c r="D12029" s="5" t="s">
        <v>739</v>
      </c>
      <c r="E12029" s="5" t="s">
        <v>39</v>
      </c>
      <c r="F12029" s="5" t="s">
        <v>20</v>
      </c>
      <c r="G12029" t="b">
        <v>0</v>
      </c>
      <c r="H12029" s="5" t="s">
        <v>34</v>
      </c>
      <c r="I12029" s="1">
        <v>45120.333287037036</v>
      </c>
      <c r="J12029" s="2">
        <v>45120</v>
      </c>
      <c r="K12029">
        <v>7</v>
      </c>
      <c r="L12029" t="b">
        <v>0</v>
      </c>
      <c r="M12029" t="b">
        <v>0</v>
      </c>
      <c r="N12029" s="5" t="s">
        <v>29</v>
      </c>
      <c r="O12029" s="5" t="s">
        <v>22</v>
      </c>
      <c r="P12029">
        <v>90000</v>
      </c>
      <c r="S12029" s="5" t="s">
        <v>2411</v>
      </c>
      <c r="T12029" s="5" t="s">
        <v>31991</v>
      </c>
      <c r="U12029">
        <v>81000</v>
      </c>
    </row>
    <row r="12030" spans="1:21" x14ac:dyDescent="0.55000000000000004">
      <c r="A12030">
        <v>31616</v>
      </c>
      <c r="B12030" s="5" t="s">
        <v>42</v>
      </c>
      <c r="C12030" s="5" t="s">
        <v>3378</v>
      </c>
      <c r="D12030" s="5" t="s">
        <v>447</v>
      </c>
      <c r="E12030" s="5" t="s">
        <v>39</v>
      </c>
      <c r="F12030" s="5" t="s">
        <v>20</v>
      </c>
      <c r="G12030" t="b">
        <v>0</v>
      </c>
      <c r="H12030" s="5" t="s">
        <v>34</v>
      </c>
      <c r="I12030" s="1">
        <v>45124.836157407408</v>
      </c>
      <c r="J12030" s="2">
        <v>45124</v>
      </c>
      <c r="K12030">
        <v>7</v>
      </c>
      <c r="L12030" t="b">
        <v>0</v>
      </c>
      <c r="M12030" t="b">
        <v>0</v>
      </c>
      <c r="N12030" s="5" t="s">
        <v>29</v>
      </c>
      <c r="O12030" s="5" t="s">
        <v>22</v>
      </c>
      <c r="P12030">
        <v>166941.5</v>
      </c>
      <c r="S12030" s="5" t="s">
        <v>20273</v>
      </c>
      <c r="T12030" s="5" t="s">
        <v>34886</v>
      </c>
      <c r="U12030">
        <v>150247.35</v>
      </c>
    </row>
    <row r="12031" spans="1:21" x14ac:dyDescent="0.55000000000000004">
      <c r="A12031">
        <v>33211</v>
      </c>
      <c r="B12031" s="5" t="s">
        <v>77</v>
      </c>
      <c r="C12031" s="5" t="s">
        <v>13164</v>
      </c>
      <c r="D12031" s="5" t="s">
        <v>33</v>
      </c>
      <c r="E12031" s="5" t="s">
        <v>39</v>
      </c>
      <c r="F12031" s="5" t="s">
        <v>20</v>
      </c>
      <c r="G12031" t="b">
        <v>0</v>
      </c>
      <c r="H12031" s="5" t="s">
        <v>34</v>
      </c>
      <c r="I12031" s="1">
        <v>45063.583368055559</v>
      </c>
      <c r="J12031" s="2">
        <v>45063</v>
      </c>
      <c r="K12031">
        <v>5</v>
      </c>
      <c r="L12031" t="b">
        <v>0</v>
      </c>
      <c r="M12031" t="b">
        <v>0</v>
      </c>
      <c r="N12031" s="5" t="s">
        <v>29</v>
      </c>
      <c r="O12031" s="5" t="s">
        <v>22</v>
      </c>
      <c r="P12031">
        <v>111175</v>
      </c>
      <c r="S12031" s="5" t="s">
        <v>21449</v>
      </c>
      <c r="T12031" s="5" t="s">
        <v>29352</v>
      </c>
      <c r="U12031">
        <v>100057.5</v>
      </c>
    </row>
    <row r="12032" spans="1:21" x14ac:dyDescent="0.55000000000000004">
      <c r="A12032">
        <v>34257</v>
      </c>
      <c r="B12032" s="5" t="s">
        <v>16</v>
      </c>
      <c r="C12032" s="5" t="s">
        <v>16</v>
      </c>
      <c r="D12032" s="5" t="s">
        <v>584</v>
      </c>
      <c r="E12032" s="5" t="s">
        <v>39</v>
      </c>
      <c r="F12032" s="5" t="s">
        <v>20</v>
      </c>
      <c r="G12032" t="b">
        <v>0</v>
      </c>
      <c r="H12032" s="5" t="s">
        <v>34</v>
      </c>
      <c r="I12032" s="1">
        <v>45152.418935185182</v>
      </c>
      <c r="J12032" s="2">
        <v>45152</v>
      </c>
      <c r="K12032">
        <v>8</v>
      </c>
      <c r="L12032" t="b">
        <v>0</v>
      </c>
      <c r="M12032" t="b">
        <v>0</v>
      </c>
      <c r="N12032" s="5" t="s">
        <v>29</v>
      </c>
      <c r="O12032" s="5" t="s">
        <v>22</v>
      </c>
      <c r="P12032">
        <v>157500</v>
      </c>
      <c r="S12032" s="5" t="s">
        <v>8623</v>
      </c>
      <c r="T12032" s="5" t="s">
        <v>34887</v>
      </c>
      <c r="U12032">
        <v>141750</v>
      </c>
    </row>
    <row r="12033" spans="1:21" x14ac:dyDescent="0.55000000000000004">
      <c r="A12033">
        <v>34387</v>
      </c>
      <c r="B12033" s="5" t="s">
        <v>31</v>
      </c>
      <c r="C12033" s="5" t="s">
        <v>31</v>
      </c>
      <c r="D12033" s="5" t="s">
        <v>309</v>
      </c>
      <c r="E12033" s="5" t="s">
        <v>39</v>
      </c>
      <c r="F12033" s="5" t="s">
        <v>20</v>
      </c>
      <c r="G12033" t="b">
        <v>0</v>
      </c>
      <c r="H12033" s="5" t="s">
        <v>34</v>
      </c>
      <c r="I12033" s="1">
        <v>45070.91673611111</v>
      </c>
      <c r="J12033" s="2">
        <v>45070</v>
      </c>
      <c r="K12033">
        <v>5</v>
      </c>
      <c r="L12033" t="b">
        <v>0</v>
      </c>
      <c r="M12033" t="b">
        <v>0</v>
      </c>
      <c r="N12033" s="5" t="s">
        <v>29</v>
      </c>
      <c r="O12033" s="5" t="s">
        <v>22</v>
      </c>
      <c r="P12033">
        <v>111175</v>
      </c>
      <c r="S12033" s="5" t="s">
        <v>8444</v>
      </c>
      <c r="T12033" s="5" t="s">
        <v>28254</v>
      </c>
      <c r="U12033">
        <v>100057.5</v>
      </c>
    </row>
    <row r="12034" spans="1:21" x14ac:dyDescent="0.55000000000000004">
      <c r="A12034">
        <v>34461</v>
      </c>
      <c r="B12034" s="5" t="s">
        <v>42</v>
      </c>
      <c r="C12034" s="5" t="s">
        <v>22357</v>
      </c>
      <c r="D12034" s="5" t="s">
        <v>22343</v>
      </c>
      <c r="E12034" s="5" t="s">
        <v>39</v>
      </c>
      <c r="F12034" s="5" t="s">
        <v>20</v>
      </c>
      <c r="G12034" t="b">
        <v>0</v>
      </c>
      <c r="H12034" s="5" t="s">
        <v>34</v>
      </c>
      <c r="I12034" s="1">
        <v>45019.919131944444</v>
      </c>
      <c r="J12034" s="2">
        <v>45019</v>
      </c>
      <c r="K12034">
        <v>4</v>
      </c>
      <c r="L12034" t="b">
        <v>0</v>
      </c>
      <c r="M12034" t="b">
        <v>0</v>
      </c>
      <c r="N12034" s="5" t="s">
        <v>29</v>
      </c>
      <c r="O12034" s="5" t="s">
        <v>22</v>
      </c>
      <c r="P12034">
        <v>69962.5</v>
      </c>
      <c r="S12034" s="5" t="s">
        <v>2655</v>
      </c>
      <c r="T12034" s="5" t="s">
        <v>34888</v>
      </c>
      <c r="U12034">
        <v>62966.25</v>
      </c>
    </row>
    <row r="12035" spans="1:21" x14ac:dyDescent="0.55000000000000004">
      <c r="A12035">
        <v>34747</v>
      </c>
      <c r="B12035" s="5" t="s">
        <v>42</v>
      </c>
      <c r="C12035" s="5" t="s">
        <v>22571</v>
      </c>
      <c r="D12035" s="5" t="s">
        <v>309</v>
      </c>
      <c r="E12035" s="5" t="s">
        <v>39</v>
      </c>
      <c r="F12035" s="5" t="s">
        <v>20</v>
      </c>
      <c r="G12035" t="b">
        <v>0</v>
      </c>
      <c r="H12035" s="5" t="s">
        <v>34</v>
      </c>
      <c r="I12035" s="1">
        <v>45034.502199074072</v>
      </c>
      <c r="J12035" s="2">
        <v>45034</v>
      </c>
      <c r="K12035">
        <v>4</v>
      </c>
      <c r="L12035" t="b">
        <v>0</v>
      </c>
      <c r="M12035" t="b">
        <v>0</v>
      </c>
      <c r="N12035" s="5" t="s">
        <v>29</v>
      </c>
      <c r="O12035" s="5" t="s">
        <v>22</v>
      </c>
      <c r="P12035">
        <v>157500</v>
      </c>
      <c r="S12035" s="5" t="s">
        <v>22572</v>
      </c>
      <c r="T12035" s="5" t="s">
        <v>34889</v>
      </c>
      <c r="U12035">
        <v>141750</v>
      </c>
    </row>
    <row r="12036" spans="1:21" x14ac:dyDescent="0.55000000000000004">
      <c r="A12036">
        <v>34782</v>
      </c>
      <c r="B12036" s="5" t="s">
        <v>16</v>
      </c>
      <c r="C12036" s="5" t="s">
        <v>13533</v>
      </c>
      <c r="D12036" s="5" t="s">
        <v>447</v>
      </c>
      <c r="E12036" s="5" t="s">
        <v>39</v>
      </c>
      <c r="F12036" s="5" t="s">
        <v>20</v>
      </c>
      <c r="G12036" t="b">
        <v>0</v>
      </c>
      <c r="H12036" s="5" t="s">
        <v>34</v>
      </c>
      <c r="I12036" s="1">
        <v>45085.41815972222</v>
      </c>
      <c r="J12036" s="2">
        <v>45085</v>
      </c>
      <c r="K12036">
        <v>6</v>
      </c>
      <c r="L12036" t="b">
        <v>0</v>
      </c>
      <c r="M12036" t="b">
        <v>0</v>
      </c>
      <c r="N12036" s="5" t="s">
        <v>29</v>
      </c>
      <c r="O12036" s="5" t="s">
        <v>22</v>
      </c>
      <c r="P12036">
        <v>149653</v>
      </c>
      <c r="S12036" s="5" t="s">
        <v>20273</v>
      </c>
      <c r="T12036" s="5" t="s">
        <v>28276</v>
      </c>
      <c r="U12036">
        <v>134687.70000000001</v>
      </c>
    </row>
    <row r="12037" spans="1:21" x14ac:dyDescent="0.55000000000000004">
      <c r="A12037">
        <v>34883</v>
      </c>
      <c r="B12037" s="5" t="s">
        <v>77</v>
      </c>
      <c r="C12037" s="5" t="s">
        <v>4445</v>
      </c>
      <c r="D12037" s="5" t="s">
        <v>739</v>
      </c>
      <c r="E12037" s="5" t="s">
        <v>39</v>
      </c>
      <c r="F12037" s="5" t="s">
        <v>20</v>
      </c>
      <c r="G12037" t="b">
        <v>0</v>
      </c>
      <c r="H12037" s="5" t="s">
        <v>34</v>
      </c>
      <c r="I12037" s="1">
        <v>45185.125023148146</v>
      </c>
      <c r="J12037" s="2">
        <v>45185</v>
      </c>
      <c r="K12037">
        <v>9</v>
      </c>
      <c r="L12037" t="b">
        <v>0</v>
      </c>
      <c r="M12037" t="b">
        <v>0</v>
      </c>
      <c r="N12037" s="5" t="s">
        <v>29</v>
      </c>
      <c r="O12037" s="5" t="s">
        <v>22</v>
      </c>
      <c r="P12037">
        <v>105000</v>
      </c>
      <c r="S12037" s="5" t="s">
        <v>2411</v>
      </c>
      <c r="T12037" s="5" t="s">
        <v>34890</v>
      </c>
      <c r="U12037">
        <v>94500</v>
      </c>
    </row>
    <row r="12038" spans="1:21" x14ac:dyDescent="0.55000000000000004">
      <c r="A12038">
        <v>35200</v>
      </c>
      <c r="B12038" s="5" t="s">
        <v>77</v>
      </c>
      <c r="C12038" s="5" t="s">
        <v>22915</v>
      </c>
      <c r="D12038" s="5" t="s">
        <v>447</v>
      </c>
      <c r="E12038" s="5" t="s">
        <v>39</v>
      </c>
      <c r="F12038" s="5" t="s">
        <v>20</v>
      </c>
      <c r="G12038" t="b">
        <v>0</v>
      </c>
      <c r="H12038" s="5" t="s">
        <v>34</v>
      </c>
      <c r="I12038" s="1">
        <v>45091.375208333331</v>
      </c>
      <c r="J12038" s="2">
        <v>45091</v>
      </c>
      <c r="K12038">
        <v>6</v>
      </c>
      <c r="L12038" t="b">
        <v>0</v>
      </c>
      <c r="M12038" t="b">
        <v>0</v>
      </c>
      <c r="N12038" s="5" t="s">
        <v>29</v>
      </c>
      <c r="O12038" s="5" t="s">
        <v>22</v>
      </c>
      <c r="P12038">
        <v>111175</v>
      </c>
      <c r="S12038" s="5" t="s">
        <v>22916</v>
      </c>
      <c r="T12038" s="5" t="s">
        <v>34891</v>
      </c>
      <c r="U12038">
        <v>100057.5</v>
      </c>
    </row>
    <row r="12039" spans="1:21" x14ac:dyDescent="0.55000000000000004">
      <c r="A12039">
        <v>35358</v>
      </c>
      <c r="B12039" s="5" t="s">
        <v>42</v>
      </c>
      <c r="C12039" s="5" t="s">
        <v>23033</v>
      </c>
      <c r="D12039" s="5" t="s">
        <v>447</v>
      </c>
      <c r="E12039" s="5" t="s">
        <v>39</v>
      </c>
      <c r="F12039" s="5" t="s">
        <v>20</v>
      </c>
      <c r="G12039" t="b">
        <v>0</v>
      </c>
      <c r="H12039" s="5" t="s">
        <v>34</v>
      </c>
      <c r="I12039" s="1">
        <v>45121.793668981481</v>
      </c>
      <c r="J12039" s="2">
        <v>45121</v>
      </c>
      <c r="K12039">
        <v>7</v>
      </c>
      <c r="L12039" t="b">
        <v>0</v>
      </c>
      <c r="M12039" t="b">
        <v>0</v>
      </c>
      <c r="N12039" s="5" t="s">
        <v>29</v>
      </c>
      <c r="O12039" s="5" t="s">
        <v>22</v>
      </c>
      <c r="P12039">
        <v>132500</v>
      </c>
      <c r="S12039" s="5" t="s">
        <v>20273</v>
      </c>
      <c r="T12039" s="5" t="s">
        <v>28267</v>
      </c>
      <c r="U12039">
        <v>119250</v>
      </c>
    </row>
    <row r="12040" spans="1:21" x14ac:dyDescent="0.55000000000000004">
      <c r="A12040">
        <v>35387</v>
      </c>
      <c r="B12040" s="5" t="s">
        <v>42</v>
      </c>
      <c r="C12040" s="5" t="s">
        <v>23056</v>
      </c>
      <c r="D12040" s="5" t="s">
        <v>256</v>
      </c>
      <c r="E12040" s="5" t="s">
        <v>39</v>
      </c>
      <c r="F12040" s="5" t="s">
        <v>20</v>
      </c>
      <c r="G12040" t="b">
        <v>0</v>
      </c>
      <c r="H12040" s="5" t="s">
        <v>34</v>
      </c>
      <c r="I12040" s="1">
        <v>44975.251562500001</v>
      </c>
      <c r="J12040" s="2">
        <v>44975</v>
      </c>
      <c r="K12040">
        <v>2</v>
      </c>
      <c r="L12040" t="b">
        <v>0</v>
      </c>
      <c r="M12040" t="b">
        <v>0</v>
      </c>
      <c r="N12040" s="5" t="s">
        <v>29</v>
      </c>
      <c r="O12040" s="5" t="s">
        <v>22</v>
      </c>
      <c r="P12040">
        <v>99150</v>
      </c>
      <c r="S12040" s="5" t="s">
        <v>23057</v>
      </c>
      <c r="T12040" s="5" t="s">
        <v>34892</v>
      </c>
      <c r="U12040">
        <v>89235</v>
      </c>
    </row>
    <row r="12041" spans="1:21" x14ac:dyDescent="0.55000000000000004">
      <c r="A12041">
        <v>35502</v>
      </c>
      <c r="B12041" s="5" t="s">
        <v>147</v>
      </c>
      <c r="C12041" s="5" t="s">
        <v>23125</v>
      </c>
      <c r="D12041" s="5" t="s">
        <v>1324</v>
      </c>
      <c r="E12041" s="5" t="s">
        <v>39</v>
      </c>
      <c r="F12041" s="5" t="s">
        <v>20</v>
      </c>
      <c r="G12041" t="b">
        <v>0</v>
      </c>
      <c r="H12041" s="5" t="s">
        <v>34</v>
      </c>
      <c r="I12041" s="1">
        <v>45165.835347222222</v>
      </c>
      <c r="J12041" s="2">
        <v>45165</v>
      </c>
      <c r="K12041">
        <v>8</v>
      </c>
      <c r="L12041" t="b">
        <v>0</v>
      </c>
      <c r="M12041" t="b">
        <v>0</v>
      </c>
      <c r="N12041" s="5" t="s">
        <v>29</v>
      </c>
      <c r="O12041" s="5" t="s">
        <v>22</v>
      </c>
      <c r="P12041">
        <v>149653</v>
      </c>
      <c r="S12041" s="5" t="s">
        <v>6843</v>
      </c>
      <c r="T12041" s="5" t="s">
        <v>34893</v>
      </c>
      <c r="U12041">
        <v>134687.70000000001</v>
      </c>
    </row>
    <row r="12042" spans="1:21" x14ac:dyDescent="0.55000000000000004">
      <c r="A12042">
        <v>35766</v>
      </c>
      <c r="B12042" s="5" t="s">
        <v>77</v>
      </c>
      <c r="C12042" s="5" t="s">
        <v>23317</v>
      </c>
      <c r="D12042" s="5" t="s">
        <v>247</v>
      </c>
      <c r="E12042" s="5" t="s">
        <v>39</v>
      </c>
      <c r="F12042" s="5" t="s">
        <v>20</v>
      </c>
      <c r="G12042" t="b">
        <v>0</v>
      </c>
      <c r="H12042" s="5" t="s">
        <v>34</v>
      </c>
      <c r="I12042" s="1">
        <v>44934.833391203705</v>
      </c>
      <c r="J12042" s="2">
        <v>44934</v>
      </c>
      <c r="K12042">
        <v>1</v>
      </c>
      <c r="L12042" t="b">
        <v>0</v>
      </c>
      <c r="M12042" t="b">
        <v>0</v>
      </c>
      <c r="N12042" s="5" t="s">
        <v>29</v>
      </c>
      <c r="O12042" s="5" t="s">
        <v>22</v>
      </c>
      <c r="P12042">
        <v>111202</v>
      </c>
      <c r="S12042" s="5" t="s">
        <v>5469</v>
      </c>
      <c r="T12042" s="5" t="s">
        <v>34894</v>
      </c>
      <c r="U12042">
        <v>100081.8</v>
      </c>
    </row>
    <row r="12043" spans="1:21" x14ac:dyDescent="0.55000000000000004">
      <c r="A12043">
        <v>35848</v>
      </c>
      <c r="B12043" s="5" t="s">
        <v>42</v>
      </c>
      <c r="C12043" s="5" t="s">
        <v>23373</v>
      </c>
      <c r="D12043" s="5" t="s">
        <v>193</v>
      </c>
      <c r="E12043" s="5" t="s">
        <v>39</v>
      </c>
      <c r="F12043" s="5" t="s">
        <v>20</v>
      </c>
      <c r="G12043" t="b">
        <v>0</v>
      </c>
      <c r="H12043" s="5" t="s">
        <v>34</v>
      </c>
      <c r="I12043" s="1">
        <v>45077.751631944448</v>
      </c>
      <c r="J12043" s="2">
        <v>45077</v>
      </c>
      <c r="K12043">
        <v>5</v>
      </c>
      <c r="L12043" t="b">
        <v>0</v>
      </c>
      <c r="M12043" t="b">
        <v>0</v>
      </c>
      <c r="N12043" s="5" t="s">
        <v>29</v>
      </c>
      <c r="O12043" s="5" t="s">
        <v>22</v>
      </c>
      <c r="P12043">
        <v>132500</v>
      </c>
      <c r="S12043" s="5" t="s">
        <v>23374</v>
      </c>
      <c r="T12043" s="5" t="s">
        <v>34895</v>
      </c>
      <c r="U12043">
        <v>119250</v>
      </c>
    </row>
    <row r="12044" spans="1:21" x14ac:dyDescent="0.55000000000000004">
      <c r="A12044">
        <v>35953</v>
      </c>
      <c r="B12044" s="5" t="s">
        <v>16</v>
      </c>
      <c r="C12044" s="5" t="s">
        <v>16</v>
      </c>
      <c r="D12044" s="5" t="s">
        <v>655</v>
      </c>
      <c r="E12044" s="5" t="s">
        <v>39</v>
      </c>
      <c r="F12044" s="5" t="s">
        <v>20</v>
      </c>
      <c r="G12044" t="b">
        <v>0</v>
      </c>
      <c r="H12044" s="5" t="s">
        <v>34</v>
      </c>
      <c r="I12044" s="1">
        <v>44941.250069444446</v>
      </c>
      <c r="J12044" s="2">
        <v>44941</v>
      </c>
      <c r="K12044">
        <v>1</v>
      </c>
      <c r="L12044" t="b">
        <v>0</v>
      </c>
      <c r="M12044" t="b">
        <v>0</v>
      </c>
      <c r="N12044" s="5" t="s">
        <v>29</v>
      </c>
      <c r="O12044" s="5" t="s">
        <v>22</v>
      </c>
      <c r="P12044">
        <v>157500</v>
      </c>
      <c r="S12044" s="5" t="s">
        <v>826</v>
      </c>
      <c r="T12044" s="5" t="s">
        <v>34002</v>
      </c>
      <c r="U12044">
        <v>141750</v>
      </c>
    </row>
    <row r="12045" spans="1:21" x14ac:dyDescent="0.55000000000000004">
      <c r="A12045">
        <v>36043</v>
      </c>
      <c r="B12045" s="5" t="s">
        <v>42</v>
      </c>
      <c r="C12045" s="5" t="s">
        <v>227</v>
      </c>
      <c r="D12045" s="5" t="s">
        <v>739</v>
      </c>
      <c r="E12045" s="5" t="s">
        <v>39</v>
      </c>
      <c r="F12045" s="5" t="s">
        <v>20</v>
      </c>
      <c r="G12045" t="b">
        <v>0</v>
      </c>
      <c r="H12045" s="5" t="s">
        <v>34</v>
      </c>
      <c r="I12045" s="1">
        <v>45141.918715277781</v>
      </c>
      <c r="J12045" s="2">
        <v>45141</v>
      </c>
      <c r="K12045">
        <v>8</v>
      </c>
      <c r="L12045" t="b">
        <v>0</v>
      </c>
      <c r="M12045" t="b">
        <v>0</v>
      </c>
      <c r="N12045" s="5" t="s">
        <v>29</v>
      </c>
      <c r="O12045" s="5" t="s">
        <v>22</v>
      </c>
      <c r="P12045">
        <v>106439.5</v>
      </c>
      <c r="S12045" s="5" t="s">
        <v>2411</v>
      </c>
      <c r="T12045" s="5" t="s">
        <v>28296</v>
      </c>
      <c r="U12045">
        <v>95795.55</v>
      </c>
    </row>
    <row r="12046" spans="1:21" x14ac:dyDescent="0.55000000000000004">
      <c r="A12046">
        <v>36266</v>
      </c>
      <c r="B12046" s="5" t="s">
        <v>31</v>
      </c>
      <c r="C12046" s="5" t="s">
        <v>23661</v>
      </c>
      <c r="D12046" s="5" t="s">
        <v>1409</v>
      </c>
      <c r="E12046" s="5" t="s">
        <v>39</v>
      </c>
      <c r="F12046" s="5" t="s">
        <v>20</v>
      </c>
      <c r="G12046" t="b">
        <v>0</v>
      </c>
      <c r="H12046" s="5" t="s">
        <v>34</v>
      </c>
      <c r="I12046" s="1">
        <v>44968.375185185185</v>
      </c>
      <c r="J12046" s="2">
        <v>44968</v>
      </c>
      <c r="K12046">
        <v>2</v>
      </c>
      <c r="L12046" t="b">
        <v>0</v>
      </c>
      <c r="M12046" t="b">
        <v>0</v>
      </c>
      <c r="N12046" s="5" t="s">
        <v>29</v>
      </c>
      <c r="O12046" s="5" t="s">
        <v>22</v>
      </c>
      <c r="P12046">
        <v>51014</v>
      </c>
      <c r="S12046" s="5" t="s">
        <v>6584</v>
      </c>
      <c r="T12046" s="5" t="s">
        <v>34896</v>
      </c>
      <c r="U12046">
        <v>45912.6</v>
      </c>
    </row>
    <row r="12047" spans="1:21" x14ac:dyDescent="0.55000000000000004">
      <c r="A12047">
        <v>37162</v>
      </c>
      <c r="B12047" s="5" t="s">
        <v>24</v>
      </c>
      <c r="C12047" s="5" t="s">
        <v>4642</v>
      </c>
      <c r="D12047" s="5" t="s">
        <v>29</v>
      </c>
      <c r="E12047" s="5" t="s">
        <v>39</v>
      </c>
      <c r="F12047" s="5" t="s">
        <v>20</v>
      </c>
      <c r="G12047" t="b">
        <v>0</v>
      </c>
      <c r="H12047" s="5" t="s">
        <v>34</v>
      </c>
      <c r="I12047" s="1">
        <v>45230.669236111113</v>
      </c>
      <c r="J12047" s="2">
        <v>45230</v>
      </c>
      <c r="K12047">
        <v>10</v>
      </c>
      <c r="L12047" t="b">
        <v>0</v>
      </c>
      <c r="M12047" t="b">
        <v>1</v>
      </c>
      <c r="N12047" s="5" t="s">
        <v>29</v>
      </c>
      <c r="O12047" s="5" t="s">
        <v>22</v>
      </c>
      <c r="P12047">
        <v>151000</v>
      </c>
      <c r="S12047" s="5" t="s">
        <v>16981</v>
      </c>
      <c r="T12047" s="5" t="s">
        <v>34897</v>
      </c>
      <c r="U12047">
        <v>135900</v>
      </c>
    </row>
    <row r="12048" spans="1:21" x14ac:dyDescent="0.55000000000000004">
      <c r="A12048">
        <v>37454</v>
      </c>
      <c r="B12048" s="5" t="s">
        <v>42</v>
      </c>
      <c r="C12048" s="5" t="s">
        <v>509</v>
      </c>
      <c r="D12048" s="5" t="s">
        <v>581</v>
      </c>
      <c r="E12048" s="5" t="s">
        <v>39</v>
      </c>
      <c r="F12048" s="5" t="s">
        <v>20</v>
      </c>
      <c r="G12048" t="b">
        <v>0</v>
      </c>
      <c r="H12048" s="5" t="s">
        <v>34</v>
      </c>
      <c r="I12048" s="1">
        <v>44979.334293981483</v>
      </c>
      <c r="J12048" s="2">
        <v>44979</v>
      </c>
      <c r="K12048">
        <v>2</v>
      </c>
      <c r="L12048" t="b">
        <v>0</v>
      </c>
      <c r="M12048" t="b">
        <v>1</v>
      </c>
      <c r="N12048" s="5" t="s">
        <v>29</v>
      </c>
      <c r="O12048" s="5" t="s">
        <v>22</v>
      </c>
      <c r="P12048">
        <v>135000</v>
      </c>
      <c r="S12048" s="5" t="s">
        <v>7825</v>
      </c>
      <c r="T12048" s="5" t="s">
        <v>34898</v>
      </c>
      <c r="U12048">
        <v>121500</v>
      </c>
    </row>
    <row r="12049" spans="1:21" x14ac:dyDescent="0.55000000000000004">
      <c r="A12049">
        <v>37832</v>
      </c>
      <c r="B12049" s="5" t="s">
        <v>42</v>
      </c>
      <c r="C12049" s="5" t="s">
        <v>4367</v>
      </c>
      <c r="D12049" s="5" t="s">
        <v>892</v>
      </c>
      <c r="E12049" s="5" t="s">
        <v>39</v>
      </c>
      <c r="F12049" s="5" t="s">
        <v>20</v>
      </c>
      <c r="G12049" t="b">
        <v>0</v>
      </c>
      <c r="H12049" s="5" t="s">
        <v>34</v>
      </c>
      <c r="I12049" s="1">
        <v>44960.336493055554</v>
      </c>
      <c r="J12049" s="2">
        <v>44960</v>
      </c>
      <c r="K12049">
        <v>2</v>
      </c>
      <c r="L12049" t="b">
        <v>0</v>
      </c>
      <c r="M12049" t="b">
        <v>0</v>
      </c>
      <c r="N12049" s="5" t="s">
        <v>29</v>
      </c>
      <c r="O12049" s="5" t="s">
        <v>22</v>
      </c>
      <c r="P12049">
        <v>99150</v>
      </c>
      <c r="S12049" s="5" t="s">
        <v>6396</v>
      </c>
      <c r="T12049" s="5" t="s">
        <v>33390</v>
      </c>
      <c r="U12049">
        <v>89235</v>
      </c>
    </row>
    <row r="12050" spans="1:21" x14ac:dyDescent="0.55000000000000004">
      <c r="A12050">
        <v>37926</v>
      </c>
      <c r="B12050" s="5" t="s">
        <v>77</v>
      </c>
      <c r="C12050" s="5" t="s">
        <v>13945</v>
      </c>
      <c r="D12050" s="5" t="s">
        <v>447</v>
      </c>
      <c r="E12050" s="5" t="s">
        <v>39</v>
      </c>
      <c r="F12050" s="5" t="s">
        <v>20</v>
      </c>
      <c r="G12050" t="b">
        <v>0</v>
      </c>
      <c r="H12050" s="5" t="s">
        <v>34</v>
      </c>
      <c r="I12050" s="1">
        <v>45071.333541666667</v>
      </c>
      <c r="J12050" s="2">
        <v>45071</v>
      </c>
      <c r="K12050">
        <v>5</v>
      </c>
      <c r="L12050" t="b">
        <v>0</v>
      </c>
      <c r="M12050" t="b">
        <v>0</v>
      </c>
      <c r="N12050" s="5" t="s">
        <v>29</v>
      </c>
      <c r="O12050" s="5" t="s">
        <v>22</v>
      </c>
      <c r="P12050">
        <v>87950</v>
      </c>
      <c r="S12050" s="5" t="s">
        <v>13946</v>
      </c>
      <c r="T12050" s="5" t="s">
        <v>34899</v>
      </c>
      <c r="U12050">
        <v>79155</v>
      </c>
    </row>
    <row r="12051" spans="1:21" x14ac:dyDescent="0.55000000000000004">
      <c r="A12051">
        <v>38200</v>
      </c>
      <c r="B12051" s="5" t="s">
        <v>42</v>
      </c>
      <c r="C12051" s="5" t="s">
        <v>25048</v>
      </c>
      <c r="D12051" s="5" t="s">
        <v>655</v>
      </c>
      <c r="E12051" s="5" t="s">
        <v>39</v>
      </c>
      <c r="F12051" s="5" t="s">
        <v>20</v>
      </c>
      <c r="G12051" t="b">
        <v>0</v>
      </c>
      <c r="H12051" s="5" t="s">
        <v>34</v>
      </c>
      <c r="I12051" s="1">
        <v>44974.00335648148</v>
      </c>
      <c r="J12051" s="2">
        <v>44974</v>
      </c>
      <c r="K12051">
        <v>2</v>
      </c>
      <c r="L12051" t="b">
        <v>0</v>
      </c>
      <c r="M12051" t="b">
        <v>0</v>
      </c>
      <c r="N12051" s="5" t="s">
        <v>29</v>
      </c>
      <c r="O12051" s="5" t="s">
        <v>22</v>
      </c>
      <c r="P12051">
        <v>63000</v>
      </c>
      <c r="S12051" s="5" t="s">
        <v>826</v>
      </c>
      <c r="T12051" s="5" t="s">
        <v>34900</v>
      </c>
      <c r="U12051">
        <v>56700</v>
      </c>
    </row>
    <row r="12052" spans="1:21" x14ac:dyDescent="0.55000000000000004">
      <c r="A12052">
        <v>38581</v>
      </c>
      <c r="B12052" s="5" t="s">
        <v>42</v>
      </c>
      <c r="C12052" s="5" t="s">
        <v>25325</v>
      </c>
      <c r="D12052" s="5" t="s">
        <v>447</v>
      </c>
      <c r="E12052" s="5" t="s">
        <v>39</v>
      </c>
      <c r="F12052" s="5" t="s">
        <v>20</v>
      </c>
      <c r="G12052" t="b">
        <v>0</v>
      </c>
      <c r="H12052" s="5" t="s">
        <v>34</v>
      </c>
      <c r="I12052" s="1">
        <v>44991.727337962962</v>
      </c>
      <c r="J12052" s="2">
        <v>44991</v>
      </c>
      <c r="K12052">
        <v>3</v>
      </c>
      <c r="L12052" t="b">
        <v>0</v>
      </c>
      <c r="M12052" t="b">
        <v>0</v>
      </c>
      <c r="N12052" s="5" t="s">
        <v>29</v>
      </c>
      <c r="O12052" s="5" t="s">
        <v>22</v>
      </c>
      <c r="P12052">
        <v>69962.5</v>
      </c>
      <c r="S12052" s="5" t="s">
        <v>2655</v>
      </c>
      <c r="T12052" s="5" t="s">
        <v>31690</v>
      </c>
      <c r="U12052">
        <v>62966.25</v>
      </c>
    </row>
    <row r="12053" spans="1:21" x14ac:dyDescent="0.55000000000000004">
      <c r="A12053">
        <v>38726</v>
      </c>
      <c r="B12053" s="5" t="s">
        <v>77</v>
      </c>
      <c r="C12053" s="5" t="s">
        <v>77</v>
      </c>
      <c r="D12053" s="5" t="s">
        <v>247</v>
      </c>
      <c r="E12053" s="5" t="s">
        <v>39</v>
      </c>
      <c r="F12053" s="5" t="s">
        <v>20</v>
      </c>
      <c r="G12053" t="b">
        <v>0</v>
      </c>
      <c r="H12053" s="5" t="s">
        <v>34</v>
      </c>
      <c r="I12053" s="1">
        <v>45093.458414351851</v>
      </c>
      <c r="J12053" s="2">
        <v>45093</v>
      </c>
      <c r="K12053">
        <v>6</v>
      </c>
      <c r="L12053" t="b">
        <v>0</v>
      </c>
      <c r="M12053" t="b">
        <v>0</v>
      </c>
      <c r="N12053" s="5" t="s">
        <v>29</v>
      </c>
      <c r="O12053" s="5" t="s">
        <v>22</v>
      </c>
      <c r="P12053">
        <v>111175</v>
      </c>
      <c r="S12053" s="5" t="s">
        <v>25432</v>
      </c>
      <c r="T12053" s="5" t="s">
        <v>34448</v>
      </c>
      <c r="U12053">
        <v>100057.5</v>
      </c>
    </row>
    <row r="12054" spans="1:21" x14ac:dyDescent="0.55000000000000004">
      <c r="A12054">
        <v>39226</v>
      </c>
      <c r="B12054" s="5" t="s">
        <v>42</v>
      </c>
      <c r="C12054" s="5" t="s">
        <v>11138</v>
      </c>
      <c r="D12054" s="5" t="s">
        <v>382</v>
      </c>
      <c r="E12054" s="5" t="s">
        <v>39</v>
      </c>
      <c r="F12054" s="5" t="s">
        <v>20</v>
      </c>
      <c r="G12054" t="b">
        <v>0</v>
      </c>
      <c r="H12054" s="5" t="s">
        <v>34</v>
      </c>
      <c r="I12054" s="1">
        <v>45111.585324074076</v>
      </c>
      <c r="J12054" s="2">
        <v>45111</v>
      </c>
      <c r="K12054">
        <v>7</v>
      </c>
      <c r="L12054" t="b">
        <v>0</v>
      </c>
      <c r="M12054" t="b">
        <v>0</v>
      </c>
      <c r="N12054" s="5" t="s">
        <v>29</v>
      </c>
      <c r="O12054" s="5" t="s">
        <v>22</v>
      </c>
      <c r="P12054">
        <v>157500</v>
      </c>
      <c r="S12054" s="5" t="s">
        <v>6377</v>
      </c>
      <c r="T12054" s="5" t="s">
        <v>28267</v>
      </c>
      <c r="U12054">
        <v>141750</v>
      </c>
    </row>
    <row r="12055" spans="1:21" x14ac:dyDescent="0.55000000000000004">
      <c r="A12055">
        <v>39513</v>
      </c>
      <c r="B12055" s="5" t="s">
        <v>77</v>
      </c>
      <c r="C12055" s="5" t="s">
        <v>25968</v>
      </c>
      <c r="D12055" s="5" t="s">
        <v>11560</v>
      </c>
      <c r="E12055" s="5" t="s">
        <v>39</v>
      </c>
      <c r="F12055" s="5" t="s">
        <v>20</v>
      </c>
      <c r="G12055" t="b">
        <v>0</v>
      </c>
      <c r="H12055" s="5" t="s">
        <v>34</v>
      </c>
      <c r="I12055" s="1">
        <v>44965.2500462963</v>
      </c>
      <c r="J12055" s="2">
        <v>44965</v>
      </c>
      <c r="K12055">
        <v>2</v>
      </c>
      <c r="L12055" t="b">
        <v>0</v>
      </c>
      <c r="M12055" t="b">
        <v>1</v>
      </c>
      <c r="N12055" s="5" t="s">
        <v>29</v>
      </c>
      <c r="O12055" s="5" t="s">
        <v>22</v>
      </c>
      <c r="P12055">
        <v>51014</v>
      </c>
      <c r="S12055" s="5" t="s">
        <v>7354</v>
      </c>
      <c r="T12055" s="5" t="s">
        <v>28870</v>
      </c>
      <c r="U12055">
        <v>45912.6</v>
      </c>
    </row>
    <row r="12056" spans="1:21" x14ac:dyDescent="0.55000000000000004">
      <c r="A12056">
        <v>39799</v>
      </c>
      <c r="B12056" s="5" t="s">
        <v>31</v>
      </c>
      <c r="C12056" s="5" t="s">
        <v>11732</v>
      </c>
      <c r="D12056" s="5" t="s">
        <v>1409</v>
      </c>
      <c r="E12056" s="5" t="s">
        <v>39</v>
      </c>
      <c r="F12056" s="5" t="s">
        <v>20</v>
      </c>
      <c r="G12056" t="b">
        <v>0</v>
      </c>
      <c r="H12056" s="5" t="s">
        <v>34</v>
      </c>
      <c r="I12056" s="1">
        <v>44967.625127314815</v>
      </c>
      <c r="J12056" s="2">
        <v>44967</v>
      </c>
      <c r="K12056">
        <v>2</v>
      </c>
      <c r="L12056" t="b">
        <v>0</v>
      </c>
      <c r="M12056" t="b">
        <v>0</v>
      </c>
      <c r="N12056" s="5" t="s">
        <v>29</v>
      </c>
      <c r="O12056" s="5" t="s">
        <v>22</v>
      </c>
      <c r="P12056">
        <v>51014</v>
      </c>
      <c r="S12056" s="5" t="s">
        <v>6584</v>
      </c>
      <c r="T12056" s="5" t="s">
        <v>34896</v>
      </c>
      <c r="U12056">
        <v>45912.6</v>
      </c>
    </row>
    <row r="12057" spans="1:21" x14ac:dyDescent="0.55000000000000004">
      <c r="A12057">
        <v>39828</v>
      </c>
      <c r="B12057" s="5" t="s">
        <v>77</v>
      </c>
      <c r="C12057" s="5" t="s">
        <v>26172</v>
      </c>
      <c r="D12057" s="5" t="s">
        <v>895</v>
      </c>
      <c r="E12057" s="5" t="s">
        <v>39</v>
      </c>
      <c r="F12057" s="5" t="s">
        <v>20</v>
      </c>
      <c r="G12057" t="b">
        <v>0</v>
      </c>
      <c r="H12057" s="5" t="s">
        <v>34</v>
      </c>
      <c r="I12057" s="1">
        <v>44930.435648148145</v>
      </c>
      <c r="J12057" s="2">
        <v>44930</v>
      </c>
      <c r="K12057">
        <v>1</v>
      </c>
      <c r="L12057" t="b">
        <v>0</v>
      </c>
      <c r="M12057" t="b">
        <v>0</v>
      </c>
      <c r="N12057" s="5" t="s">
        <v>29</v>
      </c>
      <c r="O12057" s="5" t="s">
        <v>22</v>
      </c>
      <c r="P12057">
        <v>111202</v>
      </c>
      <c r="S12057" s="5" t="s">
        <v>26173</v>
      </c>
      <c r="T12057" s="5" t="s">
        <v>34901</v>
      </c>
      <c r="U12057">
        <v>100081.8</v>
      </c>
    </row>
    <row r="12058" spans="1:21" x14ac:dyDescent="0.55000000000000004">
      <c r="A12058">
        <v>40094</v>
      </c>
      <c r="B12058" s="5" t="s">
        <v>42</v>
      </c>
      <c r="C12058" s="5" t="s">
        <v>3103</v>
      </c>
      <c r="D12058" s="5" t="s">
        <v>655</v>
      </c>
      <c r="E12058" s="5" t="s">
        <v>39</v>
      </c>
      <c r="F12058" s="5" t="s">
        <v>20</v>
      </c>
      <c r="G12058" t="b">
        <v>0</v>
      </c>
      <c r="H12058" s="5" t="s">
        <v>34</v>
      </c>
      <c r="I12058" s="1">
        <v>44994.043194444443</v>
      </c>
      <c r="J12058" s="2">
        <v>44994</v>
      </c>
      <c r="K12058">
        <v>3</v>
      </c>
      <c r="L12058" t="b">
        <v>0</v>
      </c>
      <c r="M12058" t="b">
        <v>1</v>
      </c>
      <c r="N12058" s="5" t="s">
        <v>29</v>
      </c>
      <c r="O12058" s="5" t="s">
        <v>22</v>
      </c>
      <c r="P12058">
        <v>122500</v>
      </c>
      <c r="S12058" s="5" t="s">
        <v>826</v>
      </c>
      <c r="T12058" s="5" t="s">
        <v>33784</v>
      </c>
      <c r="U12058">
        <v>110250</v>
      </c>
    </row>
    <row r="12059" spans="1:21" x14ac:dyDescent="0.55000000000000004">
      <c r="A12059">
        <v>40561</v>
      </c>
      <c r="B12059" s="5" t="s">
        <v>24</v>
      </c>
      <c r="C12059" s="5" t="s">
        <v>3742</v>
      </c>
      <c r="D12059" s="5" t="s">
        <v>2951</v>
      </c>
      <c r="E12059" s="5" t="s">
        <v>39</v>
      </c>
      <c r="F12059" s="5" t="s">
        <v>20</v>
      </c>
      <c r="G12059" t="b">
        <v>0</v>
      </c>
      <c r="H12059" s="5" t="s">
        <v>34</v>
      </c>
      <c r="I12059" s="1">
        <v>45155.085405092592</v>
      </c>
      <c r="J12059" s="2">
        <v>45155</v>
      </c>
      <c r="K12059">
        <v>8</v>
      </c>
      <c r="L12059" t="b">
        <v>0</v>
      </c>
      <c r="M12059" t="b">
        <v>0</v>
      </c>
      <c r="N12059" s="5" t="s">
        <v>29</v>
      </c>
      <c r="O12059" s="5" t="s">
        <v>22</v>
      </c>
      <c r="P12059">
        <v>99150</v>
      </c>
      <c r="S12059" s="5" t="s">
        <v>26664</v>
      </c>
      <c r="T12059" s="5" t="s">
        <v>34902</v>
      </c>
      <c r="U12059">
        <v>89235</v>
      </c>
    </row>
    <row r="12060" spans="1:21" x14ac:dyDescent="0.55000000000000004">
      <c r="A12060">
        <v>40798</v>
      </c>
      <c r="B12060" s="5" t="s">
        <v>24</v>
      </c>
      <c r="C12060" s="5" t="s">
        <v>26834</v>
      </c>
      <c r="D12060" s="5" t="s">
        <v>933</v>
      </c>
      <c r="E12060" s="5" t="s">
        <v>39</v>
      </c>
      <c r="F12060" s="5" t="s">
        <v>20</v>
      </c>
      <c r="G12060" t="b">
        <v>0</v>
      </c>
      <c r="H12060" s="5" t="s">
        <v>34</v>
      </c>
      <c r="I12060" s="1">
        <v>44987.339062500003</v>
      </c>
      <c r="J12060" s="2">
        <v>44987</v>
      </c>
      <c r="K12060">
        <v>3</v>
      </c>
      <c r="L12060" t="b">
        <v>0</v>
      </c>
      <c r="M12060" t="b">
        <v>0</v>
      </c>
      <c r="N12060" s="5" t="s">
        <v>29</v>
      </c>
      <c r="O12060" s="5" t="s">
        <v>22</v>
      </c>
      <c r="P12060">
        <v>180000</v>
      </c>
      <c r="S12060" s="5" t="s">
        <v>762</v>
      </c>
      <c r="T12060" s="5" t="s">
        <v>34903</v>
      </c>
      <c r="U12060">
        <v>162000</v>
      </c>
    </row>
    <row r="12061" spans="1:21" x14ac:dyDescent="0.55000000000000004">
      <c r="A12061">
        <v>41128</v>
      </c>
      <c r="B12061" s="5" t="s">
        <v>42</v>
      </c>
      <c r="C12061" s="5" t="s">
        <v>21115</v>
      </c>
      <c r="D12061" s="5" t="s">
        <v>382</v>
      </c>
      <c r="E12061" s="5" t="s">
        <v>39</v>
      </c>
      <c r="F12061" s="5" t="s">
        <v>20</v>
      </c>
      <c r="G12061" t="b">
        <v>0</v>
      </c>
      <c r="H12061" s="5" t="s">
        <v>34</v>
      </c>
      <c r="I12061" s="1">
        <v>45113.793587962966</v>
      </c>
      <c r="J12061" s="2">
        <v>45113</v>
      </c>
      <c r="K12061">
        <v>7</v>
      </c>
      <c r="L12061" t="b">
        <v>0</v>
      </c>
      <c r="M12061" t="b">
        <v>0</v>
      </c>
      <c r="N12061" s="5" t="s">
        <v>29</v>
      </c>
      <c r="O12061" s="5" t="s">
        <v>22</v>
      </c>
      <c r="P12061">
        <v>90670</v>
      </c>
      <c r="S12061" s="5" t="s">
        <v>6377</v>
      </c>
      <c r="T12061" s="5" t="s">
        <v>32991</v>
      </c>
      <c r="U12061">
        <v>81603</v>
      </c>
    </row>
    <row r="12062" spans="1:21" x14ac:dyDescent="0.55000000000000004">
      <c r="A12062">
        <v>41161</v>
      </c>
      <c r="B12062" s="5" t="s">
        <v>42</v>
      </c>
      <c r="C12062" s="5" t="s">
        <v>2136</v>
      </c>
      <c r="D12062" s="5" t="s">
        <v>739</v>
      </c>
      <c r="E12062" s="5" t="s">
        <v>39</v>
      </c>
      <c r="F12062" s="5" t="s">
        <v>20</v>
      </c>
      <c r="G12062" t="b">
        <v>0</v>
      </c>
      <c r="H12062" s="5" t="s">
        <v>34</v>
      </c>
      <c r="I12062" s="1">
        <v>45104.293865740743</v>
      </c>
      <c r="J12062" s="2">
        <v>45104</v>
      </c>
      <c r="K12062">
        <v>6</v>
      </c>
      <c r="L12062" t="b">
        <v>0</v>
      </c>
      <c r="M12062" t="b">
        <v>0</v>
      </c>
      <c r="N12062" s="5" t="s">
        <v>29</v>
      </c>
      <c r="O12062" s="5" t="s">
        <v>22</v>
      </c>
      <c r="P12062">
        <v>183320</v>
      </c>
      <c r="S12062" s="5" t="s">
        <v>2411</v>
      </c>
      <c r="T12062" s="5" t="s">
        <v>34904</v>
      </c>
      <c r="U12062">
        <v>164988</v>
      </c>
    </row>
    <row r="12063" spans="1:21" x14ac:dyDescent="0.55000000000000004">
      <c r="A12063">
        <v>41271</v>
      </c>
      <c r="B12063" s="5" t="s">
        <v>42</v>
      </c>
      <c r="C12063" s="5" t="s">
        <v>27161</v>
      </c>
      <c r="D12063" s="5" t="s">
        <v>737</v>
      </c>
      <c r="E12063" s="5" t="s">
        <v>39</v>
      </c>
      <c r="F12063" s="5" t="s">
        <v>20</v>
      </c>
      <c r="G12063" t="b">
        <v>0</v>
      </c>
      <c r="H12063" s="5" t="s">
        <v>34</v>
      </c>
      <c r="I12063" s="1">
        <v>45142.708599537036</v>
      </c>
      <c r="J12063" s="2">
        <v>45142</v>
      </c>
      <c r="K12063">
        <v>8</v>
      </c>
      <c r="L12063" t="b">
        <v>1</v>
      </c>
      <c r="M12063" t="b">
        <v>1</v>
      </c>
      <c r="N12063" s="5" t="s">
        <v>29</v>
      </c>
      <c r="O12063" s="5" t="s">
        <v>22</v>
      </c>
      <c r="P12063">
        <v>99150</v>
      </c>
      <c r="S12063" s="5" t="s">
        <v>22366</v>
      </c>
      <c r="T12063" s="5" t="s">
        <v>34100</v>
      </c>
      <c r="U12063">
        <v>89235</v>
      </c>
    </row>
    <row r="12064" spans="1:21" x14ac:dyDescent="0.55000000000000004">
      <c r="A12064">
        <v>41613</v>
      </c>
      <c r="B12064" s="5" t="s">
        <v>77</v>
      </c>
      <c r="C12064" s="5" t="s">
        <v>27382</v>
      </c>
      <c r="D12064" s="5" t="s">
        <v>33</v>
      </c>
      <c r="E12064" s="5" t="s">
        <v>39</v>
      </c>
      <c r="F12064" s="5" t="s">
        <v>20</v>
      </c>
      <c r="G12064" t="b">
        <v>0</v>
      </c>
      <c r="H12064" s="5" t="s">
        <v>34</v>
      </c>
      <c r="I12064" s="1">
        <v>45119.291863425926</v>
      </c>
      <c r="J12064" s="2">
        <v>45119</v>
      </c>
      <c r="K12064">
        <v>7</v>
      </c>
      <c r="L12064" t="b">
        <v>0</v>
      </c>
      <c r="M12064" t="b">
        <v>1</v>
      </c>
      <c r="N12064" s="5" t="s">
        <v>29</v>
      </c>
      <c r="O12064" s="5" t="s">
        <v>22</v>
      </c>
      <c r="P12064">
        <v>100500</v>
      </c>
      <c r="S12064" s="5" t="s">
        <v>27383</v>
      </c>
      <c r="T12064" s="5" t="s">
        <v>34905</v>
      </c>
      <c r="U12064">
        <v>90450</v>
      </c>
    </row>
    <row r="12065" spans="1:21" x14ac:dyDescent="0.55000000000000004">
      <c r="A12065">
        <v>41915</v>
      </c>
      <c r="B12065" s="5" t="s">
        <v>42</v>
      </c>
      <c r="C12065" s="5" t="s">
        <v>42</v>
      </c>
      <c r="D12065" s="5" t="s">
        <v>924</v>
      </c>
      <c r="E12065" s="5" t="s">
        <v>39</v>
      </c>
      <c r="F12065" s="5" t="s">
        <v>20</v>
      </c>
      <c r="G12065" t="b">
        <v>0</v>
      </c>
      <c r="H12065" s="5" t="s">
        <v>34</v>
      </c>
      <c r="I12065" s="1">
        <v>45148.666875000003</v>
      </c>
      <c r="J12065" s="2">
        <v>45148</v>
      </c>
      <c r="K12065">
        <v>8</v>
      </c>
      <c r="L12065" t="b">
        <v>0</v>
      </c>
      <c r="M12065" t="b">
        <v>1</v>
      </c>
      <c r="N12065" s="5" t="s">
        <v>29</v>
      </c>
      <c r="O12065" s="5" t="s">
        <v>22</v>
      </c>
      <c r="P12065">
        <v>102500</v>
      </c>
      <c r="S12065" s="5" t="s">
        <v>8439</v>
      </c>
      <c r="T12065" s="5" t="s">
        <v>34906</v>
      </c>
      <c r="U12065">
        <v>92250</v>
      </c>
    </row>
    <row r="12066" spans="1:21" x14ac:dyDescent="0.55000000000000004">
      <c r="A12066">
        <v>42040</v>
      </c>
      <c r="B12066" s="5" t="s">
        <v>42</v>
      </c>
      <c r="C12066" s="5" t="s">
        <v>27664</v>
      </c>
      <c r="D12066" s="5" t="s">
        <v>1183</v>
      </c>
      <c r="E12066" s="5" t="s">
        <v>39</v>
      </c>
      <c r="F12066" s="5" t="s">
        <v>20</v>
      </c>
      <c r="G12066" t="b">
        <v>0</v>
      </c>
      <c r="H12066" s="5" t="s">
        <v>34</v>
      </c>
      <c r="I12066" s="1">
        <v>45051.388078703705</v>
      </c>
      <c r="J12066" s="2">
        <v>45051</v>
      </c>
      <c r="K12066">
        <v>5</v>
      </c>
      <c r="L12066" t="b">
        <v>0</v>
      </c>
      <c r="M12066" t="b">
        <v>0</v>
      </c>
      <c r="N12066" s="5" t="s">
        <v>29</v>
      </c>
      <c r="O12066" s="5" t="s">
        <v>22</v>
      </c>
      <c r="P12066">
        <v>157500</v>
      </c>
      <c r="S12066" s="5" t="s">
        <v>20616</v>
      </c>
      <c r="T12066" s="5" t="s">
        <v>34907</v>
      </c>
      <c r="U12066">
        <v>141750</v>
      </c>
    </row>
    <row r="12067" spans="1:21" x14ac:dyDescent="0.55000000000000004">
      <c r="A12067">
        <v>42400</v>
      </c>
      <c r="B12067" s="5" t="s">
        <v>77</v>
      </c>
      <c r="C12067" s="5" t="s">
        <v>17693</v>
      </c>
      <c r="D12067" s="5" t="s">
        <v>892</v>
      </c>
      <c r="E12067" s="5" t="s">
        <v>39</v>
      </c>
      <c r="F12067" s="5" t="s">
        <v>20</v>
      </c>
      <c r="G12067" t="b">
        <v>0</v>
      </c>
      <c r="H12067" s="5" t="s">
        <v>34</v>
      </c>
      <c r="I12067" s="1">
        <v>44972.625208333331</v>
      </c>
      <c r="J12067" s="2">
        <v>44972</v>
      </c>
      <c r="K12067">
        <v>2</v>
      </c>
      <c r="L12067" t="b">
        <v>0</v>
      </c>
      <c r="M12067" t="b">
        <v>0</v>
      </c>
      <c r="N12067" s="5" t="s">
        <v>29</v>
      </c>
      <c r="O12067" s="5" t="s">
        <v>22</v>
      </c>
      <c r="P12067">
        <v>111175</v>
      </c>
      <c r="S12067" s="5" t="s">
        <v>21054</v>
      </c>
      <c r="T12067" s="5" t="s">
        <v>30172</v>
      </c>
      <c r="U12067">
        <v>100057.5</v>
      </c>
    </row>
    <row r="12068" spans="1:21" x14ac:dyDescent="0.55000000000000004">
      <c r="A12068">
        <v>42512</v>
      </c>
      <c r="B12068" s="5" t="s">
        <v>36</v>
      </c>
      <c r="C12068" s="5" t="s">
        <v>27934</v>
      </c>
      <c r="D12068" s="5" t="s">
        <v>3844</v>
      </c>
      <c r="E12068" s="5" t="s">
        <v>39</v>
      </c>
      <c r="F12068" s="5" t="s">
        <v>20</v>
      </c>
      <c r="G12068" t="b">
        <v>0</v>
      </c>
      <c r="H12068" s="5" t="s">
        <v>34</v>
      </c>
      <c r="I12068" s="1">
        <v>45070.460034722222</v>
      </c>
      <c r="J12068" s="2">
        <v>45070</v>
      </c>
      <c r="K12068">
        <v>5</v>
      </c>
      <c r="L12068" t="b">
        <v>0</v>
      </c>
      <c r="M12068" t="b">
        <v>1</v>
      </c>
      <c r="N12068" s="5" t="s">
        <v>29</v>
      </c>
      <c r="O12068" s="5" t="s">
        <v>22</v>
      </c>
      <c r="P12068">
        <v>185000</v>
      </c>
      <c r="S12068" s="5" t="s">
        <v>3845</v>
      </c>
      <c r="T12068" s="5" t="s">
        <v>29679</v>
      </c>
      <c r="U12068">
        <v>166500</v>
      </c>
    </row>
    <row r="12069" spans="1:21" x14ac:dyDescent="0.55000000000000004">
      <c r="A12069">
        <v>10051</v>
      </c>
      <c r="B12069" s="5" t="s">
        <v>31</v>
      </c>
      <c r="C12069" s="5" t="s">
        <v>162</v>
      </c>
      <c r="D12069" s="5" t="s">
        <v>163</v>
      </c>
      <c r="E12069" s="5" t="s">
        <v>19</v>
      </c>
      <c r="F12069" s="5" t="s">
        <v>20</v>
      </c>
      <c r="G12069" t="b">
        <v>0</v>
      </c>
      <c r="H12069" s="5" t="s">
        <v>34</v>
      </c>
      <c r="I12069" s="1">
        <v>44930.417141203703</v>
      </c>
      <c r="J12069" s="2">
        <v>44930</v>
      </c>
      <c r="K12069">
        <v>1</v>
      </c>
      <c r="L12069" t="b">
        <v>0</v>
      </c>
      <c r="M12069" t="b">
        <v>1</v>
      </c>
      <c r="N12069" s="5" t="s">
        <v>29</v>
      </c>
      <c r="O12069" s="5" t="s">
        <v>22</v>
      </c>
      <c r="P12069">
        <v>96500</v>
      </c>
      <c r="S12069" s="5" t="s">
        <v>23</v>
      </c>
      <c r="T12069" s="5" t="s">
        <v>34908</v>
      </c>
      <c r="U12069">
        <v>86850</v>
      </c>
    </row>
    <row r="12070" spans="1:21" x14ac:dyDescent="0.55000000000000004">
      <c r="A12070">
        <v>10238</v>
      </c>
      <c r="B12070" s="5" t="s">
        <v>42</v>
      </c>
      <c r="C12070" s="5" t="s">
        <v>563</v>
      </c>
      <c r="D12070" s="5" t="s">
        <v>447</v>
      </c>
      <c r="E12070" s="5" t="s">
        <v>19</v>
      </c>
      <c r="F12070" s="5" t="s">
        <v>20</v>
      </c>
      <c r="G12070" t="b">
        <v>0</v>
      </c>
      <c r="H12070" s="5" t="s">
        <v>34</v>
      </c>
      <c r="I12070" s="1">
        <v>44931.66883101852</v>
      </c>
      <c r="J12070" s="2">
        <v>44931</v>
      </c>
      <c r="K12070">
        <v>1</v>
      </c>
      <c r="L12070" t="b">
        <v>0</v>
      </c>
      <c r="M12070" t="b">
        <v>0</v>
      </c>
      <c r="N12070" s="5" t="s">
        <v>29</v>
      </c>
      <c r="O12070" s="5" t="s">
        <v>22</v>
      </c>
      <c r="P12070">
        <v>57500</v>
      </c>
      <c r="S12070" s="5" t="s">
        <v>564</v>
      </c>
      <c r="T12070" s="5" t="s">
        <v>34909</v>
      </c>
      <c r="U12070">
        <v>51750</v>
      </c>
    </row>
    <row r="12071" spans="1:21" x14ac:dyDescent="0.55000000000000004">
      <c r="A12071">
        <v>10501</v>
      </c>
      <c r="B12071" s="5" t="s">
        <v>239</v>
      </c>
      <c r="C12071" s="5" t="s">
        <v>1041</v>
      </c>
      <c r="D12071" s="5" t="s">
        <v>1042</v>
      </c>
      <c r="E12071" s="5" t="s">
        <v>19</v>
      </c>
      <c r="F12071" s="5" t="s">
        <v>20</v>
      </c>
      <c r="G12071" t="b">
        <v>0</v>
      </c>
      <c r="H12071" s="5" t="s">
        <v>34</v>
      </c>
      <c r="I12071" s="1">
        <v>45254.583645833336</v>
      </c>
      <c r="J12071" s="2">
        <v>45254</v>
      </c>
      <c r="K12071">
        <v>11</v>
      </c>
      <c r="L12071" t="b">
        <v>1</v>
      </c>
      <c r="M12071" t="b">
        <v>0</v>
      </c>
      <c r="N12071" s="5" t="s">
        <v>29</v>
      </c>
      <c r="O12071" s="5" t="s">
        <v>22</v>
      </c>
      <c r="P12071">
        <v>47500</v>
      </c>
      <c r="S12071" s="5" t="s">
        <v>1043</v>
      </c>
      <c r="T12071" s="5" t="s">
        <v>30435</v>
      </c>
      <c r="U12071">
        <v>42750</v>
      </c>
    </row>
    <row r="12072" spans="1:21" x14ac:dyDescent="0.55000000000000004">
      <c r="A12072">
        <v>10515</v>
      </c>
      <c r="B12072" s="5" t="s">
        <v>31</v>
      </c>
      <c r="C12072" s="5" t="s">
        <v>1068</v>
      </c>
      <c r="D12072" s="5" t="s">
        <v>1069</v>
      </c>
      <c r="E12072" s="5" t="s">
        <v>19</v>
      </c>
      <c r="F12072" s="5" t="s">
        <v>20</v>
      </c>
      <c r="G12072" t="b">
        <v>0</v>
      </c>
      <c r="H12072" s="5" t="s">
        <v>34</v>
      </c>
      <c r="I12072" s="1">
        <v>44930.417453703703</v>
      </c>
      <c r="J12072" s="2">
        <v>44930</v>
      </c>
      <c r="K12072">
        <v>1</v>
      </c>
      <c r="L12072" t="b">
        <v>0</v>
      </c>
      <c r="M12072" t="b">
        <v>1</v>
      </c>
      <c r="N12072" s="5" t="s">
        <v>29</v>
      </c>
      <c r="O12072" s="5" t="s">
        <v>22</v>
      </c>
      <c r="P12072">
        <v>96500</v>
      </c>
      <c r="S12072" s="5" t="s">
        <v>23</v>
      </c>
      <c r="T12072" s="5" t="s">
        <v>29348</v>
      </c>
      <c r="U12072">
        <v>86850</v>
      </c>
    </row>
    <row r="12073" spans="1:21" x14ac:dyDescent="0.55000000000000004">
      <c r="A12073">
        <v>11129</v>
      </c>
      <c r="B12073" s="5" t="s">
        <v>42</v>
      </c>
      <c r="C12073" s="5" t="s">
        <v>42</v>
      </c>
      <c r="D12073" s="5" t="s">
        <v>1959</v>
      </c>
      <c r="E12073" s="5" t="s">
        <v>19</v>
      </c>
      <c r="F12073" s="5" t="s">
        <v>20</v>
      </c>
      <c r="G12073" t="b">
        <v>0</v>
      </c>
      <c r="H12073" s="5" t="s">
        <v>34</v>
      </c>
      <c r="I12073" s="1">
        <v>45281.334780092591</v>
      </c>
      <c r="J12073" s="2">
        <v>45281</v>
      </c>
      <c r="K12073">
        <v>12</v>
      </c>
      <c r="L12073" t="b">
        <v>0</v>
      </c>
      <c r="M12073" t="b">
        <v>0</v>
      </c>
      <c r="N12073" s="5" t="s">
        <v>29</v>
      </c>
      <c r="O12073" s="5" t="s">
        <v>22</v>
      </c>
      <c r="P12073">
        <v>78592</v>
      </c>
      <c r="S12073" s="5" t="s">
        <v>1960</v>
      </c>
      <c r="T12073" s="5" t="s">
        <v>30994</v>
      </c>
      <c r="U12073">
        <v>70732.800000000003</v>
      </c>
    </row>
    <row r="12074" spans="1:21" x14ac:dyDescent="0.55000000000000004">
      <c r="A12074">
        <v>11233</v>
      </c>
      <c r="B12074" s="5" t="s">
        <v>42</v>
      </c>
      <c r="C12074" s="5" t="s">
        <v>42</v>
      </c>
      <c r="D12074" s="5" t="s">
        <v>737</v>
      </c>
      <c r="E12074" s="5" t="s">
        <v>19</v>
      </c>
      <c r="F12074" s="5" t="s">
        <v>20</v>
      </c>
      <c r="G12074" t="b">
        <v>0</v>
      </c>
      <c r="H12074" s="5" t="s">
        <v>34</v>
      </c>
      <c r="I12074" s="1">
        <v>45271.334907407407</v>
      </c>
      <c r="J12074" s="2">
        <v>45271</v>
      </c>
      <c r="K12074">
        <v>12</v>
      </c>
      <c r="L12074" t="b">
        <v>0</v>
      </c>
      <c r="M12074" t="b">
        <v>0</v>
      </c>
      <c r="N12074" s="5" t="s">
        <v>29</v>
      </c>
      <c r="O12074" s="5" t="s">
        <v>22</v>
      </c>
      <c r="P12074">
        <v>112015</v>
      </c>
      <c r="S12074" s="5" t="s">
        <v>1470</v>
      </c>
      <c r="T12074" s="5" t="s">
        <v>34910</v>
      </c>
      <c r="U12074">
        <v>100813.5</v>
      </c>
    </row>
    <row r="12075" spans="1:21" x14ac:dyDescent="0.55000000000000004">
      <c r="A12075">
        <v>11687</v>
      </c>
      <c r="B12075" s="5" t="s">
        <v>24</v>
      </c>
      <c r="C12075" s="5" t="s">
        <v>24</v>
      </c>
      <c r="D12075" s="5" t="s">
        <v>1409</v>
      </c>
      <c r="E12075" s="5" t="s">
        <v>19</v>
      </c>
      <c r="F12075" s="5" t="s">
        <v>20</v>
      </c>
      <c r="G12075" t="b">
        <v>0</v>
      </c>
      <c r="H12075" s="5" t="s">
        <v>34</v>
      </c>
      <c r="I12075" s="1">
        <v>44946.47729166667</v>
      </c>
      <c r="J12075" s="2">
        <v>44946</v>
      </c>
      <c r="K12075">
        <v>1</v>
      </c>
      <c r="L12075" t="b">
        <v>1</v>
      </c>
      <c r="M12075" t="b">
        <v>0</v>
      </c>
      <c r="N12075" s="5" t="s">
        <v>29</v>
      </c>
      <c r="O12075" s="5" t="s">
        <v>22</v>
      </c>
      <c r="P12075">
        <v>96500</v>
      </c>
      <c r="S12075" s="5" t="s">
        <v>1410</v>
      </c>
      <c r="T12075" s="5" t="s">
        <v>31497</v>
      </c>
      <c r="U12075">
        <v>86850</v>
      </c>
    </row>
    <row r="12076" spans="1:21" x14ac:dyDescent="0.55000000000000004">
      <c r="A12076">
        <v>12032</v>
      </c>
      <c r="B12076" s="5" t="s">
        <v>77</v>
      </c>
      <c r="C12076" s="5" t="s">
        <v>3155</v>
      </c>
      <c r="D12076" s="5" t="s">
        <v>140</v>
      </c>
      <c r="E12076" s="5" t="s">
        <v>19</v>
      </c>
      <c r="F12076" s="5" t="s">
        <v>20</v>
      </c>
      <c r="G12076" t="b">
        <v>0</v>
      </c>
      <c r="H12076" s="5" t="s">
        <v>34</v>
      </c>
      <c r="I12076" s="1">
        <v>45036.416909722226</v>
      </c>
      <c r="J12076" s="2">
        <v>45036</v>
      </c>
      <c r="K12076">
        <v>4</v>
      </c>
      <c r="L12076" t="b">
        <v>0</v>
      </c>
      <c r="M12076" t="b">
        <v>1</v>
      </c>
      <c r="N12076" s="5" t="s">
        <v>29</v>
      </c>
      <c r="O12076" s="5" t="s">
        <v>22</v>
      </c>
      <c r="P12076">
        <v>79500</v>
      </c>
      <c r="S12076" s="5" t="s">
        <v>23</v>
      </c>
      <c r="T12076" s="5" t="s">
        <v>33506</v>
      </c>
      <c r="U12076">
        <v>71550</v>
      </c>
    </row>
    <row r="12077" spans="1:21" x14ac:dyDescent="0.55000000000000004">
      <c r="A12077">
        <v>12097</v>
      </c>
      <c r="B12077" s="5" t="s">
        <v>77</v>
      </c>
      <c r="C12077" s="5" t="s">
        <v>3239</v>
      </c>
      <c r="D12077" s="5" t="s">
        <v>309</v>
      </c>
      <c r="E12077" s="5" t="s">
        <v>19</v>
      </c>
      <c r="F12077" s="5" t="s">
        <v>20</v>
      </c>
      <c r="G12077" t="b">
        <v>0</v>
      </c>
      <c r="H12077" s="5" t="s">
        <v>34</v>
      </c>
      <c r="I12077" s="1">
        <v>45287.333657407406</v>
      </c>
      <c r="J12077" s="2">
        <v>45287</v>
      </c>
      <c r="K12077">
        <v>12</v>
      </c>
      <c r="L12077" t="b">
        <v>1</v>
      </c>
      <c r="M12077" t="b">
        <v>0</v>
      </c>
      <c r="N12077" s="5" t="s">
        <v>29</v>
      </c>
      <c r="O12077" s="5" t="s">
        <v>22</v>
      </c>
      <c r="P12077">
        <v>156000</v>
      </c>
      <c r="S12077" s="5" t="s">
        <v>3240</v>
      </c>
      <c r="T12077" s="5" t="s">
        <v>34911</v>
      </c>
      <c r="U12077">
        <v>140400</v>
      </c>
    </row>
    <row r="12078" spans="1:21" x14ac:dyDescent="0.55000000000000004">
      <c r="A12078">
        <v>12338</v>
      </c>
      <c r="B12078" s="5" t="s">
        <v>36</v>
      </c>
      <c r="C12078" s="5" t="s">
        <v>3522</v>
      </c>
      <c r="D12078" s="5" t="s">
        <v>739</v>
      </c>
      <c r="E12078" s="5" t="s">
        <v>19</v>
      </c>
      <c r="F12078" s="5" t="s">
        <v>20</v>
      </c>
      <c r="G12078" t="b">
        <v>0</v>
      </c>
      <c r="H12078" s="5" t="s">
        <v>34</v>
      </c>
      <c r="I12078" s="1">
        <v>45134.126898148148</v>
      </c>
      <c r="J12078" s="2">
        <v>45134</v>
      </c>
      <c r="K12078">
        <v>7</v>
      </c>
      <c r="L12078" t="b">
        <v>0</v>
      </c>
      <c r="M12078" t="b">
        <v>1</v>
      </c>
      <c r="N12078" s="5" t="s">
        <v>29</v>
      </c>
      <c r="O12078" s="5" t="s">
        <v>22</v>
      </c>
      <c r="P12078">
        <v>237500</v>
      </c>
      <c r="S12078" s="5" t="s">
        <v>3523</v>
      </c>
      <c r="T12078" s="5" t="s">
        <v>34912</v>
      </c>
      <c r="U12078">
        <v>213750</v>
      </c>
    </row>
    <row r="12079" spans="1:21" x14ac:dyDescent="0.55000000000000004">
      <c r="A12079">
        <v>12567</v>
      </c>
      <c r="B12079" s="5" t="s">
        <v>42</v>
      </c>
      <c r="C12079" s="5" t="s">
        <v>3785</v>
      </c>
      <c r="D12079" s="5" t="s">
        <v>309</v>
      </c>
      <c r="E12079" s="5" t="s">
        <v>19</v>
      </c>
      <c r="F12079" s="5" t="s">
        <v>20</v>
      </c>
      <c r="G12079" t="b">
        <v>0</v>
      </c>
      <c r="H12079" s="5" t="s">
        <v>34</v>
      </c>
      <c r="I12079" s="1">
        <v>44995.333784722221</v>
      </c>
      <c r="J12079" s="2">
        <v>44995</v>
      </c>
      <c r="K12079">
        <v>3</v>
      </c>
      <c r="L12079" t="b">
        <v>0</v>
      </c>
      <c r="M12079" t="b">
        <v>0</v>
      </c>
      <c r="N12079" s="5" t="s">
        <v>29</v>
      </c>
      <c r="O12079" s="5" t="s">
        <v>22</v>
      </c>
      <c r="P12079">
        <v>101768</v>
      </c>
      <c r="S12079" s="5" t="s">
        <v>3786</v>
      </c>
      <c r="T12079" s="5" t="s">
        <v>29405</v>
      </c>
      <c r="U12079">
        <v>91591.2</v>
      </c>
    </row>
    <row r="12080" spans="1:21" x14ac:dyDescent="0.55000000000000004">
      <c r="A12080">
        <v>12592</v>
      </c>
      <c r="B12080" s="5" t="s">
        <v>239</v>
      </c>
      <c r="C12080" s="5" t="s">
        <v>3810</v>
      </c>
      <c r="D12080" s="5" t="s">
        <v>3811</v>
      </c>
      <c r="E12080" s="5" t="s">
        <v>19</v>
      </c>
      <c r="F12080" s="5" t="s">
        <v>20</v>
      </c>
      <c r="G12080" t="b">
        <v>0</v>
      </c>
      <c r="H12080" s="5" t="s">
        <v>34</v>
      </c>
      <c r="I12080" s="1">
        <v>45215.667013888888</v>
      </c>
      <c r="J12080" s="2">
        <v>45215</v>
      </c>
      <c r="K12080">
        <v>10</v>
      </c>
      <c r="L12080" t="b">
        <v>0</v>
      </c>
      <c r="M12080" t="b">
        <v>0</v>
      </c>
      <c r="N12080" s="5" t="s">
        <v>29</v>
      </c>
      <c r="O12080" s="5" t="s">
        <v>22</v>
      </c>
      <c r="P12080">
        <v>70000</v>
      </c>
      <c r="S12080" s="5" t="s">
        <v>3812</v>
      </c>
      <c r="T12080" s="5" t="s">
        <v>28290</v>
      </c>
      <c r="U12080">
        <v>63000</v>
      </c>
    </row>
    <row r="12081" spans="1:21" x14ac:dyDescent="0.55000000000000004">
      <c r="A12081">
        <v>12666</v>
      </c>
      <c r="B12081" s="5" t="s">
        <v>42</v>
      </c>
      <c r="C12081" s="5" t="s">
        <v>3892</v>
      </c>
      <c r="D12081" s="5" t="s">
        <v>3893</v>
      </c>
      <c r="E12081" s="5" t="s">
        <v>19</v>
      </c>
      <c r="F12081" s="5" t="s">
        <v>20</v>
      </c>
      <c r="G12081" t="b">
        <v>0</v>
      </c>
      <c r="H12081" s="5" t="s">
        <v>34</v>
      </c>
      <c r="I12081" s="1">
        <v>45027.75172453704</v>
      </c>
      <c r="J12081" s="2">
        <v>45027</v>
      </c>
      <c r="K12081">
        <v>4</v>
      </c>
      <c r="L12081" t="b">
        <v>0</v>
      </c>
      <c r="M12081" t="b">
        <v>0</v>
      </c>
      <c r="N12081" s="5" t="s">
        <v>29</v>
      </c>
      <c r="O12081" s="5" t="s">
        <v>22</v>
      </c>
      <c r="P12081">
        <v>78010</v>
      </c>
      <c r="S12081" s="5" t="s">
        <v>3894</v>
      </c>
      <c r="T12081" s="5" t="s">
        <v>34913</v>
      </c>
      <c r="U12081">
        <v>70209</v>
      </c>
    </row>
    <row r="12082" spans="1:21" x14ac:dyDescent="0.55000000000000004">
      <c r="A12082">
        <v>13077</v>
      </c>
      <c r="B12082" s="5" t="s">
        <v>42</v>
      </c>
      <c r="C12082" s="5" t="s">
        <v>4383</v>
      </c>
      <c r="D12082" s="5" t="s">
        <v>193</v>
      </c>
      <c r="E12082" s="5" t="s">
        <v>19</v>
      </c>
      <c r="F12082" s="5" t="s">
        <v>20</v>
      </c>
      <c r="G12082" t="b">
        <v>0</v>
      </c>
      <c r="H12082" s="5" t="s">
        <v>34</v>
      </c>
      <c r="I12082" s="1">
        <v>45194.293645833335</v>
      </c>
      <c r="J12082" s="2">
        <v>45194</v>
      </c>
      <c r="K12082">
        <v>9</v>
      </c>
      <c r="L12082" t="b">
        <v>0</v>
      </c>
      <c r="M12082" t="b">
        <v>0</v>
      </c>
      <c r="N12082" s="5" t="s">
        <v>29</v>
      </c>
      <c r="O12082" s="5" t="s">
        <v>22</v>
      </c>
      <c r="P12082">
        <v>132368</v>
      </c>
      <c r="S12082" s="5" t="s">
        <v>4384</v>
      </c>
      <c r="T12082" s="5" t="s">
        <v>29999</v>
      </c>
      <c r="U12082">
        <v>119131.2</v>
      </c>
    </row>
    <row r="12083" spans="1:21" x14ac:dyDescent="0.55000000000000004">
      <c r="A12083">
        <v>13626</v>
      </c>
      <c r="B12083" s="5" t="s">
        <v>77</v>
      </c>
      <c r="C12083" s="5" t="s">
        <v>4968</v>
      </c>
      <c r="D12083" s="5" t="s">
        <v>1409</v>
      </c>
      <c r="E12083" s="5" t="s">
        <v>19</v>
      </c>
      <c r="F12083" s="5" t="s">
        <v>20</v>
      </c>
      <c r="G12083" t="b">
        <v>0</v>
      </c>
      <c r="H12083" s="5" t="s">
        <v>34</v>
      </c>
      <c r="I12083" s="1">
        <v>45105.958796296298</v>
      </c>
      <c r="J12083" s="2">
        <v>45105</v>
      </c>
      <c r="K12083">
        <v>6</v>
      </c>
      <c r="L12083" t="b">
        <v>0</v>
      </c>
      <c r="M12083" t="b">
        <v>0</v>
      </c>
      <c r="N12083" s="5" t="s">
        <v>29</v>
      </c>
      <c r="O12083" s="5" t="s">
        <v>22</v>
      </c>
      <c r="P12083">
        <v>137500</v>
      </c>
      <c r="S12083" s="5" t="s">
        <v>1410</v>
      </c>
      <c r="T12083" s="5" t="s">
        <v>34914</v>
      </c>
      <c r="U12083">
        <v>123750</v>
      </c>
    </row>
    <row r="12084" spans="1:21" x14ac:dyDescent="0.55000000000000004">
      <c r="A12084">
        <v>13640</v>
      </c>
      <c r="B12084" s="5" t="s">
        <v>42</v>
      </c>
      <c r="C12084" s="5" t="s">
        <v>2136</v>
      </c>
      <c r="D12084" s="5" t="s">
        <v>362</v>
      </c>
      <c r="E12084" s="5" t="s">
        <v>19</v>
      </c>
      <c r="F12084" s="5" t="s">
        <v>20</v>
      </c>
      <c r="G12084" t="b">
        <v>0</v>
      </c>
      <c r="H12084" s="5" t="s">
        <v>34</v>
      </c>
      <c r="I12084" s="1">
        <v>45139.753449074073</v>
      </c>
      <c r="J12084" s="2">
        <v>45139</v>
      </c>
      <c r="K12084">
        <v>8</v>
      </c>
      <c r="L12084" t="b">
        <v>0</v>
      </c>
      <c r="M12084" t="b">
        <v>1</v>
      </c>
      <c r="N12084" s="5" t="s">
        <v>29</v>
      </c>
      <c r="O12084" s="5" t="s">
        <v>22</v>
      </c>
      <c r="P12084">
        <v>145000</v>
      </c>
      <c r="S12084" s="5" t="s">
        <v>1472</v>
      </c>
      <c r="T12084" s="5" t="s">
        <v>33623</v>
      </c>
      <c r="U12084">
        <v>130500</v>
      </c>
    </row>
    <row r="12085" spans="1:21" x14ac:dyDescent="0.55000000000000004">
      <c r="A12085">
        <v>14109</v>
      </c>
      <c r="B12085" s="5" t="s">
        <v>24</v>
      </c>
      <c r="C12085" s="5" t="s">
        <v>5502</v>
      </c>
      <c r="D12085" s="5" t="s">
        <v>1379</v>
      </c>
      <c r="E12085" s="5" t="s">
        <v>19</v>
      </c>
      <c r="F12085" s="5" t="s">
        <v>20</v>
      </c>
      <c r="G12085" t="b">
        <v>0</v>
      </c>
      <c r="H12085" s="5" t="s">
        <v>34</v>
      </c>
      <c r="I12085" s="1">
        <v>45005.675069444442</v>
      </c>
      <c r="J12085" s="2">
        <v>45005</v>
      </c>
      <c r="K12085">
        <v>3</v>
      </c>
      <c r="L12085" t="b">
        <v>1</v>
      </c>
      <c r="M12085" t="b">
        <v>1</v>
      </c>
      <c r="N12085" s="5" t="s">
        <v>29</v>
      </c>
      <c r="O12085" s="5" t="s">
        <v>22</v>
      </c>
      <c r="P12085">
        <v>140000</v>
      </c>
      <c r="S12085" s="5" t="s">
        <v>30</v>
      </c>
      <c r="T12085" s="5" t="s">
        <v>30493</v>
      </c>
      <c r="U12085">
        <v>126000</v>
      </c>
    </row>
    <row r="12086" spans="1:21" x14ac:dyDescent="0.55000000000000004">
      <c r="A12086">
        <v>14991</v>
      </c>
      <c r="B12086" s="5" t="s">
        <v>77</v>
      </c>
      <c r="C12086" s="5" t="s">
        <v>554</v>
      </c>
      <c r="D12086" s="5" t="s">
        <v>964</v>
      </c>
      <c r="E12086" s="5" t="s">
        <v>19</v>
      </c>
      <c r="F12086" s="5" t="s">
        <v>20</v>
      </c>
      <c r="G12086" t="b">
        <v>0</v>
      </c>
      <c r="H12086" s="5" t="s">
        <v>34</v>
      </c>
      <c r="I12086" s="1">
        <v>45132.417442129627</v>
      </c>
      <c r="J12086" s="2">
        <v>45132</v>
      </c>
      <c r="K12086">
        <v>7</v>
      </c>
      <c r="L12086" t="b">
        <v>0</v>
      </c>
      <c r="M12086" t="b">
        <v>1</v>
      </c>
      <c r="N12086" s="5" t="s">
        <v>29</v>
      </c>
      <c r="O12086" s="5" t="s">
        <v>22</v>
      </c>
      <c r="P12086">
        <v>79500</v>
      </c>
      <c r="S12086" s="5" t="s">
        <v>23</v>
      </c>
      <c r="T12086" s="5" t="s">
        <v>29033</v>
      </c>
      <c r="U12086">
        <v>71550</v>
      </c>
    </row>
    <row r="12087" spans="1:21" x14ac:dyDescent="0.55000000000000004">
      <c r="A12087">
        <v>15047</v>
      </c>
      <c r="B12087" s="5" t="s">
        <v>42</v>
      </c>
      <c r="C12087" s="5" t="s">
        <v>42</v>
      </c>
      <c r="D12087" s="5" t="s">
        <v>193</v>
      </c>
      <c r="E12087" s="5" t="s">
        <v>19</v>
      </c>
      <c r="F12087" s="5" t="s">
        <v>20</v>
      </c>
      <c r="G12087" t="b">
        <v>0</v>
      </c>
      <c r="H12087" s="5" t="s">
        <v>34</v>
      </c>
      <c r="I12087" s="1">
        <v>44984.334872685184</v>
      </c>
      <c r="J12087" s="2">
        <v>44984</v>
      </c>
      <c r="K12087">
        <v>2</v>
      </c>
      <c r="L12087" t="b">
        <v>0</v>
      </c>
      <c r="M12087" t="b">
        <v>0</v>
      </c>
      <c r="N12087" s="5" t="s">
        <v>29</v>
      </c>
      <c r="O12087" s="5" t="s">
        <v>22</v>
      </c>
      <c r="P12087">
        <v>112015</v>
      </c>
      <c r="S12087" s="5" t="s">
        <v>6455</v>
      </c>
      <c r="T12087" s="5" t="s">
        <v>34625</v>
      </c>
      <c r="U12087">
        <v>100813.5</v>
      </c>
    </row>
    <row r="12088" spans="1:21" x14ac:dyDescent="0.55000000000000004">
      <c r="A12088">
        <v>15694</v>
      </c>
      <c r="B12088" s="5" t="s">
        <v>42</v>
      </c>
      <c r="C12088" s="5" t="s">
        <v>42</v>
      </c>
      <c r="D12088" s="5" t="s">
        <v>318</v>
      </c>
      <c r="E12088" s="5" t="s">
        <v>19</v>
      </c>
      <c r="F12088" s="5" t="s">
        <v>20</v>
      </c>
      <c r="G12088" t="b">
        <v>0</v>
      </c>
      <c r="H12088" s="5" t="s">
        <v>34</v>
      </c>
      <c r="I12088" s="1">
        <v>45047.293842592589</v>
      </c>
      <c r="J12088" s="2">
        <v>45047</v>
      </c>
      <c r="K12088">
        <v>5</v>
      </c>
      <c r="L12088" t="b">
        <v>0</v>
      </c>
      <c r="M12088" t="b">
        <v>0</v>
      </c>
      <c r="N12088" s="5" t="s">
        <v>29</v>
      </c>
      <c r="O12088" s="5" t="s">
        <v>22</v>
      </c>
      <c r="P12088">
        <v>116393</v>
      </c>
      <c r="S12088" s="5" t="s">
        <v>7085</v>
      </c>
      <c r="T12088" s="5" t="s">
        <v>34915</v>
      </c>
      <c r="U12088">
        <v>104753.7</v>
      </c>
    </row>
    <row r="12089" spans="1:21" x14ac:dyDescent="0.55000000000000004">
      <c r="A12089">
        <v>15913</v>
      </c>
      <c r="B12089" s="5" t="s">
        <v>31</v>
      </c>
      <c r="C12089" s="5" t="s">
        <v>7303</v>
      </c>
      <c r="D12089" s="5" t="s">
        <v>2087</v>
      </c>
      <c r="E12089" s="5" t="s">
        <v>19</v>
      </c>
      <c r="F12089" s="5" t="s">
        <v>20</v>
      </c>
      <c r="G12089" t="b">
        <v>0</v>
      </c>
      <c r="H12089" s="5" t="s">
        <v>34</v>
      </c>
      <c r="I12089" s="1">
        <v>44947.500243055554</v>
      </c>
      <c r="J12089" s="2">
        <v>44947</v>
      </c>
      <c r="K12089">
        <v>1</v>
      </c>
      <c r="L12089" t="b">
        <v>0</v>
      </c>
      <c r="M12089" t="b">
        <v>0</v>
      </c>
      <c r="N12089" s="5" t="s">
        <v>29</v>
      </c>
      <c r="O12089" s="5" t="s">
        <v>22</v>
      </c>
      <c r="P12089">
        <v>112500</v>
      </c>
      <c r="S12089" s="5" t="s">
        <v>1410</v>
      </c>
      <c r="T12089" s="5" t="s">
        <v>28888</v>
      </c>
      <c r="U12089">
        <v>101250</v>
      </c>
    </row>
    <row r="12090" spans="1:21" x14ac:dyDescent="0.55000000000000004">
      <c r="A12090">
        <v>15980</v>
      </c>
      <c r="B12090" s="5" t="s">
        <v>42</v>
      </c>
      <c r="C12090" s="5" t="s">
        <v>42</v>
      </c>
      <c r="D12090" s="5" t="s">
        <v>729</v>
      </c>
      <c r="E12090" s="5" t="s">
        <v>19</v>
      </c>
      <c r="F12090" s="5" t="s">
        <v>20</v>
      </c>
      <c r="G12090" t="b">
        <v>0</v>
      </c>
      <c r="H12090" s="5" t="s">
        <v>34</v>
      </c>
      <c r="I12090" s="1">
        <v>45078.308252314811</v>
      </c>
      <c r="J12090" s="2">
        <v>45078</v>
      </c>
      <c r="K12090">
        <v>6</v>
      </c>
      <c r="L12090" t="b">
        <v>0</v>
      </c>
      <c r="M12090" t="b">
        <v>0</v>
      </c>
      <c r="N12090" s="5" t="s">
        <v>29</v>
      </c>
      <c r="O12090" s="5" t="s">
        <v>22</v>
      </c>
      <c r="P12090">
        <v>112015</v>
      </c>
      <c r="S12090" s="5" t="s">
        <v>7362</v>
      </c>
      <c r="T12090" s="5" t="s">
        <v>34916</v>
      </c>
      <c r="U12090">
        <v>100813.5</v>
      </c>
    </row>
    <row r="12091" spans="1:21" x14ac:dyDescent="0.55000000000000004">
      <c r="A12091">
        <v>16855</v>
      </c>
      <c r="B12091" s="5" t="s">
        <v>42</v>
      </c>
      <c r="C12091" s="5" t="s">
        <v>963</v>
      </c>
      <c r="D12091" s="5" t="s">
        <v>964</v>
      </c>
      <c r="E12091" s="5" t="s">
        <v>19</v>
      </c>
      <c r="F12091" s="5" t="s">
        <v>20</v>
      </c>
      <c r="G12091" t="b">
        <v>0</v>
      </c>
      <c r="H12091" s="5" t="s">
        <v>34</v>
      </c>
      <c r="I12091" s="1">
        <v>44942.596967592595</v>
      </c>
      <c r="J12091" s="2">
        <v>44942</v>
      </c>
      <c r="K12091">
        <v>1</v>
      </c>
      <c r="L12091" t="b">
        <v>0</v>
      </c>
      <c r="M12091" t="b">
        <v>0</v>
      </c>
      <c r="N12091" s="5" t="s">
        <v>29</v>
      </c>
      <c r="O12091" s="5" t="s">
        <v>22</v>
      </c>
      <c r="P12091">
        <v>110000</v>
      </c>
      <c r="S12091" s="5" t="s">
        <v>965</v>
      </c>
      <c r="T12091" s="5" t="s">
        <v>34543</v>
      </c>
      <c r="U12091">
        <v>99000</v>
      </c>
    </row>
    <row r="12092" spans="1:21" x14ac:dyDescent="0.55000000000000004">
      <c r="A12092">
        <v>17073</v>
      </c>
      <c r="B12092" s="5" t="s">
        <v>16</v>
      </c>
      <c r="C12092" s="5" t="s">
        <v>16</v>
      </c>
      <c r="D12092" s="5" t="s">
        <v>990</v>
      </c>
      <c r="E12092" s="5" t="s">
        <v>19</v>
      </c>
      <c r="F12092" s="5" t="s">
        <v>20</v>
      </c>
      <c r="G12092" t="b">
        <v>0</v>
      </c>
      <c r="H12092" s="5" t="s">
        <v>34</v>
      </c>
      <c r="I12092" s="1">
        <v>45250.834803240738</v>
      </c>
      <c r="J12092" s="2">
        <v>45250</v>
      </c>
      <c r="K12092">
        <v>11</v>
      </c>
      <c r="L12092" t="b">
        <v>0</v>
      </c>
      <c r="M12092" t="b">
        <v>0</v>
      </c>
      <c r="N12092" s="5" t="s">
        <v>29</v>
      </c>
      <c r="O12092" s="5" t="s">
        <v>22</v>
      </c>
      <c r="P12092">
        <v>192894.0312</v>
      </c>
      <c r="S12092" s="5" t="s">
        <v>991</v>
      </c>
      <c r="T12092" s="5" t="s">
        <v>34917</v>
      </c>
      <c r="U12092">
        <v>173604.62807999999</v>
      </c>
    </row>
    <row r="12093" spans="1:21" x14ac:dyDescent="0.55000000000000004">
      <c r="A12093">
        <v>17584</v>
      </c>
      <c r="B12093" s="5" t="s">
        <v>24</v>
      </c>
      <c r="C12093" s="5" t="s">
        <v>220</v>
      </c>
      <c r="D12093" s="5" t="s">
        <v>331</v>
      </c>
      <c r="E12093" s="5" t="s">
        <v>19</v>
      </c>
      <c r="F12093" s="5" t="s">
        <v>20</v>
      </c>
      <c r="G12093" t="b">
        <v>0</v>
      </c>
      <c r="H12093" s="5" t="s">
        <v>34</v>
      </c>
      <c r="I12093" s="1">
        <v>45225.629143518519</v>
      </c>
      <c r="J12093" s="2">
        <v>45225</v>
      </c>
      <c r="K12093">
        <v>10</v>
      </c>
      <c r="L12093" t="b">
        <v>1</v>
      </c>
      <c r="M12093" t="b">
        <v>0</v>
      </c>
      <c r="N12093" s="5" t="s">
        <v>29</v>
      </c>
      <c r="O12093" s="5" t="s">
        <v>22</v>
      </c>
      <c r="P12093">
        <v>110000</v>
      </c>
      <c r="S12093" s="5" t="s">
        <v>222</v>
      </c>
      <c r="T12093" s="5" t="s">
        <v>29913</v>
      </c>
      <c r="U12093">
        <v>99000</v>
      </c>
    </row>
    <row r="12094" spans="1:21" x14ac:dyDescent="0.55000000000000004">
      <c r="A12094">
        <v>17715</v>
      </c>
      <c r="B12094" s="5" t="s">
        <v>77</v>
      </c>
      <c r="C12094" s="5" t="s">
        <v>4445</v>
      </c>
      <c r="D12094" s="5" t="s">
        <v>447</v>
      </c>
      <c r="E12094" s="5" t="s">
        <v>19</v>
      </c>
      <c r="F12094" s="5" t="s">
        <v>20</v>
      </c>
      <c r="G12094" t="b">
        <v>0</v>
      </c>
      <c r="H12094" s="5" t="s">
        <v>34</v>
      </c>
      <c r="I12094" s="1">
        <v>45125.375428240739</v>
      </c>
      <c r="J12094" s="2">
        <v>45125</v>
      </c>
      <c r="K12094">
        <v>7</v>
      </c>
      <c r="L12094" t="b">
        <v>0</v>
      </c>
      <c r="M12094" t="b">
        <v>0</v>
      </c>
      <c r="N12094" s="5" t="s">
        <v>29</v>
      </c>
      <c r="O12094" s="5" t="s">
        <v>22</v>
      </c>
      <c r="P12094">
        <v>81775.859400000001</v>
      </c>
      <c r="S12094" s="5" t="s">
        <v>8951</v>
      </c>
      <c r="T12094" s="5" t="s">
        <v>30601</v>
      </c>
      <c r="U12094">
        <v>73598.273459999997</v>
      </c>
    </row>
    <row r="12095" spans="1:21" x14ac:dyDescent="0.55000000000000004">
      <c r="A12095">
        <v>17723</v>
      </c>
      <c r="B12095" s="5" t="s">
        <v>77</v>
      </c>
      <c r="C12095" s="5" t="s">
        <v>77</v>
      </c>
      <c r="D12095" s="5" t="s">
        <v>33</v>
      </c>
      <c r="E12095" s="5" t="s">
        <v>19</v>
      </c>
      <c r="F12095" s="5" t="s">
        <v>20</v>
      </c>
      <c r="G12095" t="b">
        <v>0</v>
      </c>
      <c r="H12095" s="5" t="s">
        <v>34</v>
      </c>
      <c r="I12095" s="1">
        <v>45279.875289351854</v>
      </c>
      <c r="J12095" s="2">
        <v>45279</v>
      </c>
      <c r="K12095">
        <v>12</v>
      </c>
      <c r="L12095" t="b">
        <v>0</v>
      </c>
      <c r="M12095" t="b">
        <v>0</v>
      </c>
      <c r="N12095" s="5" t="s">
        <v>29</v>
      </c>
      <c r="O12095" s="5" t="s">
        <v>22</v>
      </c>
      <c r="P12095">
        <v>105000</v>
      </c>
      <c r="S12095" s="5" t="s">
        <v>8961</v>
      </c>
      <c r="T12095" s="5" t="s">
        <v>29322</v>
      </c>
      <c r="U12095">
        <v>94500</v>
      </c>
    </row>
    <row r="12096" spans="1:21" x14ac:dyDescent="0.55000000000000004">
      <c r="A12096">
        <v>18760</v>
      </c>
      <c r="B12096" s="5" t="s">
        <v>42</v>
      </c>
      <c r="C12096" s="5" t="s">
        <v>42</v>
      </c>
      <c r="D12096" s="5" t="s">
        <v>193</v>
      </c>
      <c r="E12096" s="5" t="s">
        <v>19</v>
      </c>
      <c r="F12096" s="5" t="s">
        <v>20</v>
      </c>
      <c r="G12096" t="b">
        <v>0</v>
      </c>
      <c r="H12096" s="5" t="s">
        <v>34</v>
      </c>
      <c r="I12096" s="1">
        <v>45254.334444444445</v>
      </c>
      <c r="J12096" s="2">
        <v>45254</v>
      </c>
      <c r="K12096">
        <v>11</v>
      </c>
      <c r="L12096" t="b">
        <v>0</v>
      </c>
      <c r="M12096" t="b">
        <v>0</v>
      </c>
      <c r="N12096" s="5" t="s">
        <v>29</v>
      </c>
      <c r="O12096" s="5" t="s">
        <v>22</v>
      </c>
      <c r="P12096">
        <v>132368</v>
      </c>
      <c r="S12096" s="5" t="s">
        <v>9869</v>
      </c>
      <c r="T12096" s="5" t="s">
        <v>34918</v>
      </c>
      <c r="U12096">
        <v>119131.2</v>
      </c>
    </row>
    <row r="12097" spans="1:21" x14ac:dyDescent="0.55000000000000004">
      <c r="A12097">
        <v>18872</v>
      </c>
      <c r="B12097" s="5" t="s">
        <v>16</v>
      </c>
      <c r="C12097" s="5" t="s">
        <v>9977</v>
      </c>
      <c r="D12097" s="5" t="s">
        <v>2087</v>
      </c>
      <c r="E12097" s="5" t="s">
        <v>19</v>
      </c>
      <c r="F12097" s="5" t="s">
        <v>20</v>
      </c>
      <c r="G12097" t="b">
        <v>0</v>
      </c>
      <c r="H12097" s="5" t="s">
        <v>34</v>
      </c>
      <c r="I12097" s="1">
        <v>45163.041967592595</v>
      </c>
      <c r="J12097" s="2">
        <v>45163</v>
      </c>
      <c r="K12097">
        <v>8</v>
      </c>
      <c r="L12097" t="b">
        <v>0</v>
      </c>
      <c r="M12097" t="b">
        <v>0</v>
      </c>
      <c r="N12097" s="5" t="s">
        <v>29</v>
      </c>
      <c r="O12097" s="5" t="s">
        <v>22</v>
      </c>
      <c r="P12097">
        <v>134000</v>
      </c>
      <c r="S12097" s="5" t="s">
        <v>1410</v>
      </c>
      <c r="T12097" s="5" t="s">
        <v>32044</v>
      </c>
      <c r="U12097">
        <v>120600</v>
      </c>
    </row>
    <row r="12098" spans="1:21" x14ac:dyDescent="0.55000000000000004">
      <c r="A12098">
        <v>18941</v>
      </c>
      <c r="B12098" s="5" t="s">
        <v>42</v>
      </c>
      <c r="C12098" s="5" t="s">
        <v>9847</v>
      </c>
      <c r="D12098" s="5" t="s">
        <v>724</v>
      </c>
      <c r="E12098" s="5" t="s">
        <v>19</v>
      </c>
      <c r="F12098" s="5" t="s">
        <v>20</v>
      </c>
      <c r="G12098" t="b">
        <v>0</v>
      </c>
      <c r="H12098" s="5" t="s">
        <v>34</v>
      </c>
      <c r="I12098" s="1">
        <v>45211.877314814818</v>
      </c>
      <c r="J12098" s="2">
        <v>45211</v>
      </c>
      <c r="K12098">
        <v>10</v>
      </c>
      <c r="L12098" t="b">
        <v>0</v>
      </c>
      <c r="M12098" t="b">
        <v>1</v>
      </c>
      <c r="N12098" s="5" t="s">
        <v>29</v>
      </c>
      <c r="O12098" s="5" t="s">
        <v>22</v>
      </c>
      <c r="P12098">
        <v>135000</v>
      </c>
      <c r="S12098" s="5" t="s">
        <v>10047</v>
      </c>
      <c r="T12098" s="5" t="s">
        <v>34919</v>
      </c>
      <c r="U12098">
        <v>121500</v>
      </c>
    </row>
    <row r="12099" spans="1:21" x14ac:dyDescent="0.55000000000000004">
      <c r="A12099">
        <v>18954</v>
      </c>
      <c r="B12099" s="5" t="s">
        <v>77</v>
      </c>
      <c r="C12099" s="5" t="s">
        <v>497</v>
      </c>
      <c r="D12099" s="5" t="s">
        <v>5720</v>
      </c>
      <c r="E12099" s="5" t="s">
        <v>19</v>
      </c>
      <c r="F12099" s="5" t="s">
        <v>20</v>
      </c>
      <c r="G12099" t="b">
        <v>0</v>
      </c>
      <c r="H12099" s="5" t="s">
        <v>34</v>
      </c>
      <c r="I12099" s="1">
        <v>45251.874976851854</v>
      </c>
      <c r="J12099" s="2">
        <v>45251</v>
      </c>
      <c r="K12099">
        <v>11</v>
      </c>
      <c r="L12099" t="b">
        <v>0</v>
      </c>
      <c r="M12099" t="b">
        <v>0</v>
      </c>
      <c r="N12099" s="5" t="s">
        <v>29</v>
      </c>
      <c r="O12099" s="5" t="s">
        <v>22</v>
      </c>
      <c r="P12099">
        <v>80000</v>
      </c>
      <c r="S12099" s="5" t="s">
        <v>10055</v>
      </c>
      <c r="T12099" s="5" t="s">
        <v>34920</v>
      </c>
      <c r="U12099">
        <v>72000</v>
      </c>
    </row>
    <row r="12100" spans="1:21" x14ac:dyDescent="0.55000000000000004">
      <c r="A12100">
        <v>19073</v>
      </c>
      <c r="B12100" s="5" t="s">
        <v>77</v>
      </c>
      <c r="C12100" s="5" t="s">
        <v>676</v>
      </c>
      <c r="D12100" s="5" t="s">
        <v>10170</v>
      </c>
      <c r="E12100" s="5" t="s">
        <v>19</v>
      </c>
      <c r="F12100" s="5" t="s">
        <v>20</v>
      </c>
      <c r="G12100" t="b">
        <v>0</v>
      </c>
      <c r="H12100" s="5" t="s">
        <v>34</v>
      </c>
      <c r="I12100" s="1">
        <v>45183.667071759257</v>
      </c>
      <c r="J12100" s="2">
        <v>45183</v>
      </c>
      <c r="K12100">
        <v>9</v>
      </c>
      <c r="L12100" t="b">
        <v>0</v>
      </c>
      <c r="M12100" t="b">
        <v>0</v>
      </c>
      <c r="N12100" s="5" t="s">
        <v>29</v>
      </c>
      <c r="O12100" s="5" t="s">
        <v>22</v>
      </c>
      <c r="P12100">
        <v>52500</v>
      </c>
      <c r="S12100" s="5" t="s">
        <v>10171</v>
      </c>
      <c r="T12100" s="5" t="s">
        <v>29752</v>
      </c>
      <c r="U12100">
        <v>47250</v>
      </c>
    </row>
    <row r="12101" spans="1:21" x14ac:dyDescent="0.55000000000000004">
      <c r="A12101">
        <v>19214</v>
      </c>
      <c r="B12101" s="5" t="s">
        <v>77</v>
      </c>
      <c r="C12101" s="5" t="s">
        <v>10301</v>
      </c>
      <c r="D12101" s="5" t="s">
        <v>447</v>
      </c>
      <c r="E12101" s="5" t="s">
        <v>19</v>
      </c>
      <c r="F12101" s="5" t="s">
        <v>20</v>
      </c>
      <c r="G12101" t="b">
        <v>0</v>
      </c>
      <c r="H12101" s="5" t="s">
        <v>34</v>
      </c>
      <c r="I12101" s="1">
        <v>45041.291863425926</v>
      </c>
      <c r="J12101" s="2">
        <v>45041</v>
      </c>
      <c r="K12101">
        <v>4</v>
      </c>
      <c r="L12101" t="b">
        <v>0</v>
      </c>
      <c r="M12101" t="b">
        <v>0</v>
      </c>
      <c r="N12101" s="5" t="s">
        <v>29</v>
      </c>
      <c r="O12101" s="5" t="s">
        <v>22</v>
      </c>
      <c r="P12101">
        <v>87500</v>
      </c>
      <c r="S12101" s="5" t="s">
        <v>744</v>
      </c>
      <c r="T12101" s="5" t="s">
        <v>33604</v>
      </c>
      <c r="U12101">
        <v>78750</v>
      </c>
    </row>
    <row r="12102" spans="1:21" x14ac:dyDescent="0.55000000000000004">
      <c r="A12102">
        <v>19275</v>
      </c>
      <c r="B12102" s="5" t="s">
        <v>42</v>
      </c>
      <c r="C12102" s="5" t="s">
        <v>42</v>
      </c>
      <c r="D12102" s="5" t="s">
        <v>309</v>
      </c>
      <c r="E12102" s="5" t="s">
        <v>19</v>
      </c>
      <c r="F12102" s="5" t="s">
        <v>20</v>
      </c>
      <c r="G12102" t="b">
        <v>0</v>
      </c>
      <c r="H12102" s="5" t="s">
        <v>34</v>
      </c>
      <c r="I12102" s="1">
        <v>45048.294548611113</v>
      </c>
      <c r="J12102" s="2">
        <v>45048</v>
      </c>
      <c r="K12102">
        <v>5</v>
      </c>
      <c r="L12102" t="b">
        <v>0</v>
      </c>
      <c r="M12102" t="b">
        <v>0</v>
      </c>
      <c r="N12102" s="5" t="s">
        <v>29</v>
      </c>
      <c r="O12102" s="5" t="s">
        <v>22</v>
      </c>
      <c r="P12102">
        <v>112015</v>
      </c>
      <c r="S12102" s="5" t="s">
        <v>2144</v>
      </c>
      <c r="T12102" s="5" t="s">
        <v>34921</v>
      </c>
      <c r="U12102">
        <v>100813.5</v>
      </c>
    </row>
    <row r="12103" spans="1:21" x14ac:dyDescent="0.55000000000000004">
      <c r="A12103">
        <v>20150</v>
      </c>
      <c r="B12103" s="5" t="s">
        <v>42</v>
      </c>
      <c r="C12103" s="5" t="s">
        <v>5007</v>
      </c>
      <c r="D12103" s="5" t="s">
        <v>11100</v>
      </c>
      <c r="E12103" s="5" t="s">
        <v>19</v>
      </c>
      <c r="F12103" s="5" t="s">
        <v>20</v>
      </c>
      <c r="G12103" t="b">
        <v>0</v>
      </c>
      <c r="H12103" s="5" t="s">
        <v>34</v>
      </c>
      <c r="I12103" s="1">
        <v>45244.834594907406</v>
      </c>
      <c r="J12103" s="2">
        <v>45244</v>
      </c>
      <c r="K12103">
        <v>11</v>
      </c>
      <c r="L12103" t="b">
        <v>0</v>
      </c>
      <c r="M12103" t="b">
        <v>0</v>
      </c>
      <c r="N12103" s="5" t="s">
        <v>29</v>
      </c>
      <c r="O12103" s="5" t="s">
        <v>22</v>
      </c>
      <c r="P12103">
        <v>135000</v>
      </c>
      <c r="S12103" s="5" t="s">
        <v>11101</v>
      </c>
      <c r="T12103" s="5" t="s">
        <v>34922</v>
      </c>
      <c r="U12103">
        <v>121500</v>
      </c>
    </row>
    <row r="12104" spans="1:21" x14ac:dyDescent="0.55000000000000004">
      <c r="A12104">
        <v>20331</v>
      </c>
      <c r="B12104" s="5" t="s">
        <v>31</v>
      </c>
      <c r="C12104" s="5" t="s">
        <v>4447</v>
      </c>
      <c r="D12104" s="5" t="s">
        <v>658</v>
      </c>
      <c r="E12104" s="5" t="s">
        <v>19</v>
      </c>
      <c r="F12104" s="5" t="s">
        <v>20</v>
      </c>
      <c r="G12104" t="b">
        <v>0</v>
      </c>
      <c r="H12104" s="5" t="s">
        <v>34</v>
      </c>
      <c r="I12104" s="1">
        <v>45014.583715277775</v>
      </c>
      <c r="J12104" s="2">
        <v>45014</v>
      </c>
      <c r="K12104">
        <v>3</v>
      </c>
      <c r="L12104" t="b">
        <v>0</v>
      </c>
      <c r="M12104" t="b">
        <v>0</v>
      </c>
      <c r="N12104" s="5" t="s">
        <v>29</v>
      </c>
      <c r="O12104" s="5" t="s">
        <v>22</v>
      </c>
      <c r="P12104">
        <v>72500</v>
      </c>
      <c r="S12104" s="5" t="s">
        <v>6716</v>
      </c>
      <c r="T12104" s="5" t="s">
        <v>34923</v>
      </c>
      <c r="U12104">
        <v>65250</v>
      </c>
    </row>
    <row r="12105" spans="1:21" x14ac:dyDescent="0.55000000000000004">
      <c r="A12105">
        <v>20361</v>
      </c>
      <c r="B12105" s="5" t="s">
        <v>16</v>
      </c>
      <c r="C12105" s="5" t="s">
        <v>16</v>
      </c>
      <c r="D12105" s="5" t="s">
        <v>193</v>
      </c>
      <c r="E12105" s="5" t="s">
        <v>19</v>
      </c>
      <c r="F12105" s="5" t="s">
        <v>20</v>
      </c>
      <c r="G12105" t="b">
        <v>0</v>
      </c>
      <c r="H12105" s="5" t="s">
        <v>34</v>
      </c>
      <c r="I12105" s="1">
        <v>45091.668935185182</v>
      </c>
      <c r="J12105" s="2">
        <v>45091</v>
      </c>
      <c r="K12105">
        <v>6</v>
      </c>
      <c r="L12105" t="b">
        <v>0</v>
      </c>
      <c r="M12105" t="b">
        <v>1</v>
      </c>
      <c r="N12105" s="5" t="s">
        <v>29</v>
      </c>
      <c r="O12105" s="5" t="s">
        <v>22</v>
      </c>
      <c r="P12105">
        <v>169500</v>
      </c>
      <c r="S12105" s="5" t="s">
        <v>11266</v>
      </c>
      <c r="T12105" s="5" t="s">
        <v>28399</v>
      </c>
      <c r="U12105">
        <v>152550</v>
      </c>
    </row>
    <row r="12106" spans="1:21" x14ac:dyDescent="0.55000000000000004">
      <c r="A12106">
        <v>20417</v>
      </c>
      <c r="B12106" s="5" t="s">
        <v>42</v>
      </c>
      <c r="C12106" s="5" t="s">
        <v>42</v>
      </c>
      <c r="D12106" s="5" t="s">
        <v>1959</v>
      </c>
      <c r="E12106" s="5" t="s">
        <v>19</v>
      </c>
      <c r="F12106" s="5" t="s">
        <v>20</v>
      </c>
      <c r="G12106" t="b">
        <v>0</v>
      </c>
      <c r="H12106" s="5" t="s">
        <v>34</v>
      </c>
      <c r="I12106" s="1">
        <v>45183.292997685188</v>
      </c>
      <c r="J12106" s="2">
        <v>45183</v>
      </c>
      <c r="K12106">
        <v>9</v>
      </c>
      <c r="L12106" t="b">
        <v>0</v>
      </c>
      <c r="M12106" t="b">
        <v>0</v>
      </c>
      <c r="N12106" s="5" t="s">
        <v>29</v>
      </c>
      <c r="O12106" s="5" t="s">
        <v>22</v>
      </c>
      <c r="P12106">
        <v>69107</v>
      </c>
      <c r="S12106" s="5" t="s">
        <v>1960</v>
      </c>
      <c r="T12106" s="5" t="s">
        <v>34185</v>
      </c>
      <c r="U12106">
        <v>62196.3</v>
      </c>
    </row>
    <row r="12107" spans="1:21" x14ac:dyDescent="0.55000000000000004">
      <c r="A12107">
        <v>21380</v>
      </c>
      <c r="B12107" s="5" t="s">
        <v>42</v>
      </c>
      <c r="C12107" s="5" t="s">
        <v>42</v>
      </c>
      <c r="D12107" s="5" t="s">
        <v>193</v>
      </c>
      <c r="E12107" s="5" t="s">
        <v>19</v>
      </c>
      <c r="F12107" s="5" t="s">
        <v>20</v>
      </c>
      <c r="G12107" t="b">
        <v>0</v>
      </c>
      <c r="H12107" s="5" t="s">
        <v>34</v>
      </c>
      <c r="I12107" s="1">
        <v>45215.307708333334</v>
      </c>
      <c r="J12107" s="2">
        <v>45215</v>
      </c>
      <c r="K12107">
        <v>10</v>
      </c>
      <c r="L12107" t="b">
        <v>0</v>
      </c>
      <c r="M12107" t="b">
        <v>0</v>
      </c>
      <c r="N12107" s="5" t="s">
        <v>29</v>
      </c>
      <c r="O12107" s="5" t="s">
        <v>22</v>
      </c>
      <c r="P12107">
        <v>94199</v>
      </c>
      <c r="S12107" s="5" t="s">
        <v>7362</v>
      </c>
      <c r="T12107" s="5" t="s">
        <v>34916</v>
      </c>
      <c r="U12107">
        <v>84779.1</v>
      </c>
    </row>
    <row r="12108" spans="1:21" x14ac:dyDescent="0.55000000000000004">
      <c r="A12108">
        <v>21440</v>
      </c>
      <c r="B12108" s="5" t="s">
        <v>42</v>
      </c>
      <c r="C12108" s="5" t="s">
        <v>2136</v>
      </c>
      <c r="D12108" s="5" t="s">
        <v>362</v>
      </c>
      <c r="E12108" s="5" t="s">
        <v>19</v>
      </c>
      <c r="F12108" s="5" t="s">
        <v>20</v>
      </c>
      <c r="G12108" t="b">
        <v>0</v>
      </c>
      <c r="H12108" s="5" t="s">
        <v>34</v>
      </c>
      <c r="I12108" s="1">
        <v>45056.752662037034</v>
      </c>
      <c r="J12108" s="2">
        <v>45056</v>
      </c>
      <c r="K12108">
        <v>5</v>
      </c>
      <c r="L12108" t="b">
        <v>0</v>
      </c>
      <c r="M12108" t="b">
        <v>1</v>
      </c>
      <c r="N12108" s="5" t="s">
        <v>29</v>
      </c>
      <c r="O12108" s="5" t="s">
        <v>22</v>
      </c>
      <c r="P12108">
        <v>163000</v>
      </c>
      <c r="S12108" s="5" t="s">
        <v>1472</v>
      </c>
      <c r="T12108" s="5" t="s">
        <v>33623</v>
      </c>
      <c r="U12108">
        <v>146700</v>
      </c>
    </row>
    <row r="12109" spans="1:21" x14ac:dyDescent="0.55000000000000004">
      <c r="A12109">
        <v>21483</v>
      </c>
      <c r="B12109" s="5" t="s">
        <v>24</v>
      </c>
      <c r="C12109" s="5" t="s">
        <v>12186</v>
      </c>
      <c r="D12109" s="5" t="s">
        <v>637</v>
      </c>
      <c r="E12109" s="5" t="s">
        <v>19</v>
      </c>
      <c r="F12109" s="5" t="s">
        <v>20</v>
      </c>
      <c r="G12109" t="b">
        <v>0</v>
      </c>
      <c r="H12109" s="5" t="s">
        <v>34</v>
      </c>
      <c r="I12109" s="1">
        <v>45227.29409722222</v>
      </c>
      <c r="J12109" s="2">
        <v>45227</v>
      </c>
      <c r="K12109">
        <v>10</v>
      </c>
      <c r="L12109" t="b">
        <v>1</v>
      </c>
      <c r="M12109" t="b">
        <v>1</v>
      </c>
      <c r="N12109" s="5" t="s">
        <v>29</v>
      </c>
      <c r="O12109" s="5" t="s">
        <v>22</v>
      </c>
      <c r="P12109">
        <v>95750</v>
      </c>
      <c r="S12109" s="5" t="s">
        <v>12187</v>
      </c>
      <c r="T12109" s="5" t="s">
        <v>34924</v>
      </c>
      <c r="U12109">
        <v>86175</v>
      </c>
    </row>
    <row r="12110" spans="1:21" x14ac:dyDescent="0.55000000000000004">
      <c r="A12110">
        <v>21874</v>
      </c>
      <c r="B12110" s="5" t="s">
        <v>77</v>
      </c>
      <c r="C12110" s="5" t="s">
        <v>77</v>
      </c>
      <c r="D12110" s="5" t="s">
        <v>584</v>
      </c>
      <c r="E12110" s="5" t="s">
        <v>19</v>
      </c>
      <c r="F12110" s="5" t="s">
        <v>20</v>
      </c>
      <c r="G12110" t="b">
        <v>0</v>
      </c>
      <c r="H12110" s="5" t="s">
        <v>34</v>
      </c>
      <c r="I12110" s="1">
        <v>45091.875543981485</v>
      </c>
      <c r="J12110" s="2">
        <v>45091</v>
      </c>
      <c r="K12110">
        <v>6</v>
      </c>
      <c r="L12110" t="b">
        <v>1</v>
      </c>
      <c r="M12110" t="b">
        <v>1</v>
      </c>
      <c r="N12110" s="5" t="s">
        <v>29</v>
      </c>
      <c r="O12110" s="5" t="s">
        <v>22</v>
      </c>
      <c r="P12110">
        <v>85000</v>
      </c>
      <c r="S12110" s="5" t="s">
        <v>12518</v>
      </c>
      <c r="T12110" s="5" t="s">
        <v>34925</v>
      </c>
      <c r="U12110">
        <v>76500</v>
      </c>
    </row>
    <row r="12111" spans="1:21" x14ac:dyDescent="0.55000000000000004">
      <c r="A12111">
        <v>21886</v>
      </c>
      <c r="B12111" s="5" t="s">
        <v>31</v>
      </c>
      <c r="C12111" s="5" t="s">
        <v>12531</v>
      </c>
      <c r="D12111" s="5" t="s">
        <v>1231</v>
      </c>
      <c r="E12111" s="5" t="s">
        <v>19</v>
      </c>
      <c r="F12111" s="5" t="s">
        <v>20</v>
      </c>
      <c r="G12111" t="b">
        <v>0</v>
      </c>
      <c r="H12111" s="5" t="s">
        <v>34</v>
      </c>
      <c r="I12111" s="1">
        <v>45139.291851851849</v>
      </c>
      <c r="J12111" s="2">
        <v>45139</v>
      </c>
      <c r="K12111">
        <v>8</v>
      </c>
      <c r="L12111" t="b">
        <v>0</v>
      </c>
      <c r="M12111" t="b">
        <v>1</v>
      </c>
      <c r="N12111" s="5" t="s">
        <v>29</v>
      </c>
      <c r="O12111" s="5" t="s">
        <v>22</v>
      </c>
      <c r="P12111">
        <v>83081.5</v>
      </c>
      <c r="S12111" s="5" t="s">
        <v>2030</v>
      </c>
      <c r="T12111" s="5" t="s">
        <v>34926</v>
      </c>
      <c r="U12111">
        <v>74773.350000000006</v>
      </c>
    </row>
    <row r="12112" spans="1:21" x14ac:dyDescent="0.55000000000000004">
      <c r="A12112">
        <v>22014</v>
      </c>
      <c r="B12112" s="5" t="s">
        <v>77</v>
      </c>
      <c r="C12112" s="5" t="s">
        <v>12622</v>
      </c>
      <c r="D12112" s="5" t="s">
        <v>983</v>
      </c>
      <c r="E12112" s="5" t="s">
        <v>19</v>
      </c>
      <c r="F12112" s="5" t="s">
        <v>20</v>
      </c>
      <c r="G12112" t="b">
        <v>0</v>
      </c>
      <c r="H12112" s="5" t="s">
        <v>34</v>
      </c>
      <c r="I12112" s="1">
        <v>44981.833692129629</v>
      </c>
      <c r="J12112" s="2">
        <v>44981</v>
      </c>
      <c r="K12112">
        <v>2</v>
      </c>
      <c r="L12112" t="b">
        <v>0</v>
      </c>
      <c r="M12112" t="b">
        <v>0</v>
      </c>
      <c r="N12112" s="5" t="s">
        <v>29</v>
      </c>
      <c r="O12112" s="5" t="s">
        <v>22</v>
      </c>
      <c r="P12112">
        <v>145000</v>
      </c>
      <c r="S12112" s="5" t="s">
        <v>847</v>
      </c>
      <c r="T12112" s="5" t="s">
        <v>29016</v>
      </c>
      <c r="U12112">
        <v>130500</v>
      </c>
    </row>
    <row r="12113" spans="1:21" x14ac:dyDescent="0.55000000000000004">
      <c r="A12113">
        <v>22259</v>
      </c>
      <c r="B12113" s="5" t="s">
        <v>42</v>
      </c>
      <c r="C12113" s="5" t="s">
        <v>227</v>
      </c>
      <c r="D12113" s="5" t="s">
        <v>2130</v>
      </c>
      <c r="E12113" s="5" t="s">
        <v>19</v>
      </c>
      <c r="F12113" s="5" t="s">
        <v>20</v>
      </c>
      <c r="G12113" t="b">
        <v>0</v>
      </c>
      <c r="H12113" s="5" t="s">
        <v>34</v>
      </c>
      <c r="I12113" s="1">
        <v>45044.293888888889</v>
      </c>
      <c r="J12113" s="2">
        <v>45044</v>
      </c>
      <c r="K12113">
        <v>4</v>
      </c>
      <c r="L12113" t="b">
        <v>0</v>
      </c>
      <c r="M12113" t="b">
        <v>0</v>
      </c>
      <c r="N12113" s="5" t="s">
        <v>29</v>
      </c>
      <c r="O12113" s="5" t="s">
        <v>22</v>
      </c>
      <c r="P12113">
        <v>112015</v>
      </c>
      <c r="S12113" s="5" t="s">
        <v>12850</v>
      </c>
      <c r="T12113" s="5" t="s">
        <v>34927</v>
      </c>
      <c r="U12113">
        <v>100813.5</v>
      </c>
    </row>
    <row r="12114" spans="1:21" x14ac:dyDescent="0.55000000000000004">
      <c r="A12114">
        <v>22265</v>
      </c>
      <c r="B12114" s="5" t="s">
        <v>42</v>
      </c>
      <c r="C12114" s="5" t="s">
        <v>12854</v>
      </c>
      <c r="D12114" s="5" t="s">
        <v>990</v>
      </c>
      <c r="E12114" s="5" t="s">
        <v>19</v>
      </c>
      <c r="F12114" s="5" t="s">
        <v>20</v>
      </c>
      <c r="G12114" t="b">
        <v>0</v>
      </c>
      <c r="H12114" s="5" t="s">
        <v>34</v>
      </c>
      <c r="I12114" s="1">
        <v>44997.586400462962</v>
      </c>
      <c r="J12114" s="2">
        <v>44997</v>
      </c>
      <c r="K12114">
        <v>3</v>
      </c>
      <c r="L12114" t="b">
        <v>0</v>
      </c>
      <c r="M12114" t="b">
        <v>0</v>
      </c>
      <c r="N12114" s="5" t="s">
        <v>29</v>
      </c>
      <c r="O12114" s="5" t="s">
        <v>22</v>
      </c>
      <c r="P12114">
        <v>163963.07810000001</v>
      </c>
      <c r="S12114" s="5" t="s">
        <v>991</v>
      </c>
      <c r="T12114" s="5" t="s">
        <v>34928</v>
      </c>
      <c r="U12114">
        <v>147566.77029000001</v>
      </c>
    </row>
    <row r="12115" spans="1:21" x14ac:dyDescent="0.55000000000000004">
      <c r="A12115">
        <v>22316</v>
      </c>
      <c r="B12115" s="5" t="s">
        <v>42</v>
      </c>
      <c r="C12115" s="5" t="s">
        <v>2326</v>
      </c>
      <c r="D12115" s="5" t="s">
        <v>2130</v>
      </c>
      <c r="E12115" s="5" t="s">
        <v>19</v>
      </c>
      <c r="F12115" s="5" t="s">
        <v>20</v>
      </c>
      <c r="G12115" t="b">
        <v>0</v>
      </c>
      <c r="H12115" s="5" t="s">
        <v>34</v>
      </c>
      <c r="I12115" s="1">
        <v>45044.293530092589</v>
      </c>
      <c r="J12115" s="2">
        <v>45044</v>
      </c>
      <c r="K12115">
        <v>4</v>
      </c>
      <c r="L12115" t="b">
        <v>0</v>
      </c>
      <c r="M12115" t="b">
        <v>0</v>
      </c>
      <c r="N12115" s="5" t="s">
        <v>29</v>
      </c>
      <c r="O12115" s="5" t="s">
        <v>22</v>
      </c>
      <c r="P12115">
        <v>116393</v>
      </c>
      <c r="S12115" s="5" t="s">
        <v>2327</v>
      </c>
      <c r="T12115" s="5" t="s">
        <v>29999</v>
      </c>
      <c r="U12115">
        <v>104753.7</v>
      </c>
    </row>
    <row r="12116" spans="1:21" x14ac:dyDescent="0.55000000000000004">
      <c r="A12116">
        <v>22512</v>
      </c>
      <c r="B12116" s="5" t="s">
        <v>77</v>
      </c>
      <c r="C12116" s="5" t="s">
        <v>9108</v>
      </c>
      <c r="D12116" s="5" t="s">
        <v>2207</v>
      </c>
      <c r="E12116" s="5" t="s">
        <v>19</v>
      </c>
      <c r="F12116" s="5" t="s">
        <v>20</v>
      </c>
      <c r="G12116" t="b">
        <v>0</v>
      </c>
      <c r="H12116" s="5" t="s">
        <v>34</v>
      </c>
      <c r="I12116" s="1">
        <v>45184.791805555556</v>
      </c>
      <c r="J12116" s="2">
        <v>45184</v>
      </c>
      <c r="K12116">
        <v>9</v>
      </c>
      <c r="L12116" t="b">
        <v>0</v>
      </c>
      <c r="M12116" t="b">
        <v>0</v>
      </c>
      <c r="N12116" s="5" t="s">
        <v>29</v>
      </c>
      <c r="O12116" s="5" t="s">
        <v>22</v>
      </c>
      <c r="P12116">
        <v>200000</v>
      </c>
      <c r="S12116" s="5" t="s">
        <v>13038</v>
      </c>
      <c r="T12116" s="5" t="s">
        <v>34929</v>
      </c>
      <c r="U12116">
        <v>180000</v>
      </c>
    </row>
    <row r="12117" spans="1:21" x14ac:dyDescent="0.55000000000000004">
      <c r="A12117">
        <v>22562</v>
      </c>
      <c r="B12117" s="5" t="s">
        <v>77</v>
      </c>
      <c r="C12117" s="5" t="s">
        <v>13082</v>
      </c>
      <c r="D12117" s="5" t="s">
        <v>7169</v>
      </c>
      <c r="E12117" s="5" t="s">
        <v>19</v>
      </c>
      <c r="F12117" s="5" t="s">
        <v>20</v>
      </c>
      <c r="G12117" t="b">
        <v>0</v>
      </c>
      <c r="H12117" s="5" t="s">
        <v>34</v>
      </c>
      <c r="I12117" s="1">
        <v>44968.708333333336</v>
      </c>
      <c r="J12117" s="2">
        <v>44968</v>
      </c>
      <c r="K12117">
        <v>2</v>
      </c>
      <c r="L12117" t="b">
        <v>1</v>
      </c>
      <c r="M12117" t="b">
        <v>0</v>
      </c>
      <c r="N12117" s="5" t="s">
        <v>29</v>
      </c>
      <c r="O12117" s="5" t="s">
        <v>22</v>
      </c>
      <c r="P12117">
        <v>95000</v>
      </c>
      <c r="S12117" s="5" t="s">
        <v>222</v>
      </c>
      <c r="T12117" s="5" t="s">
        <v>30118</v>
      </c>
      <c r="U12117">
        <v>85500</v>
      </c>
    </row>
    <row r="12118" spans="1:21" x14ac:dyDescent="0.55000000000000004">
      <c r="A12118">
        <v>22578</v>
      </c>
      <c r="B12118" s="5" t="s">
        <v>42</v>
      </c>
      <c r="C12118" s="5" t="s">
        <v>13091</v>
      </c>
      <c r="D12118" s="5" t="s">
        <v>193</v>
      </c>
      <c r="E12118" s="5" t="s">
        <v>19</v>
      </c>
      <c r="F12118" s="5" t="s">
        <v>20</v>
      </c>
      <c r="G12118" t="b">
        <v>0</v>
      </c>
      <c r="H12118" s="5" t="s">
        <v>34</v>
      </c>
      <c r="I12118" s="1">
        <v>45161.293680555558</v>
      </c>
      <c r="J12118" s="2">
        <v>45161</v>
      </c>
      <c r="K12118">
        <v>8</v>
      </c>
      <c r="L12118" t="b">
        <v>0</v>
      </c>
      <c r="M12118" t="b">
        <v>0</v>
      </c>
      <c r="N12118" s="5" t="s">
        <v>29</v>
      </c>
      <c r="O12118" s="5" t="s">
        <v>22</v>
      </c>
      <c r="P12118">
        <v>105306</v>
      </c>
      <c r="S12118" s="5" t="s">
        <v>13092</v>
      </c>
      <c r="T12118" s="5" t="s">
        <v>34930</v>
      </c>
      <c r="U12118">
        <v>94775.400000000009</v>
      </c>
    </row>
    <row r="12119" spans="1:21" x14ac:dyDescent="0.55000000000000004">
      <c r="A12119">
        <v>23291</v>
      </c>
      <c r="B12119" s="5" t="s">
        <v>24</v>
      </c>
      <c r="C12119" s="5" t="s">
        <v>587</v>
      </c>
      <c r="D12119" s="5" t="s">
        <v>3695</v>
      </c>
      <c r="E12119" s="5" t="s">
        <v>19</v>
      </c>
      <c r="F12119" s="5" t="s">
        <v>20</v>
      </c>
      <c r="G12119" t="b">
        <v>0</v>
      </c>
      <c r="H12119" s="5" t="s">
        <v>34</v>
      </c>
      <c r="I12119" s="1">
        <v>45155.838333333333</v>
      </c>
      <c r="J12119" s="2">
        <v>45155</v>
      </c>
      <c r="K12119">
        <v>8</v>
      </c>
      <c r="L12119" t="b">
        <v>0</v>
      </c>
      <c r="M12119" t="b">
        <v>0</v>
      </c>
      <c r="N12119" s="5" t="s">
        <v>29</v>
      </c>
      <c r="O12119" s="5" t="s">
        <v>22</v>
      </c>
      <c r="P12119">
        <v>130000</v>
      </c>
      <c r="S12119" s="5" t="s">
        <v>556</v>
      </c>
      <c r="T12119" s="5" t="s">
        <v>34931</v>
      </c>
      <c r="U12119">
        <v>117000</v>
      </c>
    </row>
    <row r="12120" spans="1:21" x14ac:dyDescent="0.55000000000000004">
      <c r="A12120">
        <v>23680</v>
      </c>
      <c r="B12120" s="5" t="s">
        <v>77</v>
      </c>
      <c r="C12120" s="5" t="s">
        <v>4445</v>
      </c>
      <c r="D12120" s="5" t="s">
        <v>14023</v>
      </c>
      <c r="E12120" s="5" t="s">
        <v>19</v>
      </c>
      <c r="F12120" s="5" t="s">
        <v>20</v>
      </c>
      <c r="G12120" t="b">
        <v>0</v>
      </c>
      <c r="H12120" s="5" t="s">
        <v>34</v>
      </c>
      <c r="I12120" s="1">
        <v>45132.417280092595</v>
      </c>
      <c r="J12120" s="2">
        <v>45132</v>
      </c>
      <c r="K12120">
        <v>7</v>
      </c>
      <c r="L12120" t="b">
        <v>0</v>
      </c>
      <c r="M12120" t="b">
        <v>1</v>
      </c>
      <c r="N12120" s="5" t="s">
        <v>29</v>
      </c>
      <c r="O12120" s="5" t="s">
        <v>22</v>
      </c>
      <c r="P12120">
        <v>78950</v>
      </c>
      <c r="S12120" s="5" t="s">
        <v>23</v>
      </c>
      <c r="T12120" s="5" t="s">
        <v>29033</v>
      </c>
      <c r="U12120">
        <v>71055</v>
      </c>
    </row>
    <row r="12121" spans="1:21" x14ac:dyDescent="0.55000000000000004">
      <c r="A12121">
        <v>23758</v>
      </c>
      <c r="B12121" s="5" t="s">
        <v>77</v>
      </c>
      <c r="C12121" s="5" t="s">
        <v>14086</v>
      </c>
      <c r="D12121" s="5" t="s">
        <v>193</v>
      </c>
      <c r="E12121" s="5" t="s">
        <v>19</v>
      </c>
      <c r="F12121" s="5" t="s">
        <v>20</v>
      </c>
      <c r="G12121" t="b">
        <v>0</v>
      </c>
      <c r="H12121" s="5" t="s">
        <v>34</v>
      </c>
      <c r="I12121" s="1">
        <v>45121.625520833331</v>
      </c>
      <c r="J12121" s="2">
        <v>45121</v>
      </c>
      <c r="K12121">
        <v>7</v>
      </c>
      <c r="L12121" t="b">
        <v>0</v>
      </c>
      <c r="M12121" t="b">
        <v>0</v>
      </c>
      <c r="N12121" s="5" t="s">
        <v>29</v>
      </c>
      <c r="O12121" s="5" t="s">
        <v>22</v>
      </c>
      <c r="P12121">
        <v>155000</v>
      </c>
      <c r="S12121" s="5" t="s">
        <v>847</v>
      </c>
      <c r="T12121" s="5" t="s">
        <v>29016</v>
      </c>
      <c r="U12121">
        <v>139500</v>
      </c>
    </row>
    <row r="12122" spans="1:21" x14ac:dyDescent="0.55000000000000004">
      <c r="A12122">
        <v>23887</v>
      </c>
      <c r="B12122" s="5" t="s">
        <v>77</v>
      </c>
      <c r="C12122" s="5" t="s">
        <v>14186</v>
      </c>
      <c r="D12122" s="5" t="s">
        <v>3981</v>
      </c>
      <c r="E12122" s="5" t="s">
        <v>19</v>
      </c>
      <c r="F12122" s="5" t="s">
        <v>20</v>
      </c>
      <c r="G12122" t="b">
        <v>0</v>
      </c>
      <c r="H12122" s="5" t="s">
        <v>34</v>
      </c>
      <c r="I12122" s="1">
        <v>45121.416666666664</v>
      </c>
      <c r="J12122" s="2">
        <v>45121</v>
      </c>
      <c r="K12122">
        <v>7</v>
      </c>
      <c r="L12122" t="b">
        <v>0</v>
      </c>
      <c r="M12122" t="b">
        <v>0</v>
      </c>
      <c r="N12122" s="5" t="s">
        <v>29</v>
      </c>
      <c r="O12122" s="5" t="s">
        <v>22</v>
      </c>
      <c r="P12122">
        <v>65000</v>
      </c>
      <c r="S12122" s="5" t="s">
        <v>14187</v>
      </c>
      <c r="T12122" s="5" t="s">
        <v>28621</v>
      </c>
      <c r="U12122">
        <v>58500</v>
      </c>
    </row>
    <row r="12123" spans="1:21" x14ac:dyDescent="0.55000000000000004">
      <c r="A12123">
        <v>23894</v>
      </c>
      <c r="B12123" s="5" t="s">
        <v>239</v>
      </c>
      <c r="C12123" s="5" t="s">
        <v>14192</v>
      </c>
      <c r="D12123" s="5" t="s">
        <v>924</v>
      </c>
      <c r="E12123" s="5" t="s">
        <v>19</v>
      </c>
      <c r="F12123" s="5" t="s">
        <v>20</v>
      </c>
      <c r="G12123" t="b">
        <v>0</v>
      </c>
      <c r="H12123" s="5" t="s">
        <v>34</v>
      </c>
      <c r="I12123" s="1">
        <v>45214.416898148149</v>
      </c>
      <c r="J12123" s="2">
        <v>45214</v>
      </c>
      <c r="K12123">
        <v>10</v>
      </c>
      <c r="L12123" t="b">
        <v>0</v>
      </c>
      <c r="M12123" t="b">
        <v>1</v>
      </c>
      <c r="N12123" s="5" t="s">
        <v>29</v>
      </c>
      <c r="O12123" s="5" t="s">
        <v>22</v>
      </c>
      <c r="P12123">
        <v>69950</v>
      </c>
      <c r="S12123" s="5" t="s">
        <v>14193</v>
      </c>
      <c r="T12123" s="5" t="s">
        <v>34932</v>
      </c>
      <c r="U12123">
        <v>62955</v>
      </c>
    </row>
    <row r="12124" spans="1:21" x14ac:dyDescent="0.55000000000000004">
      <c r="A12124">
        <v>24118</v>
      </c>
      <c r="B12124" s="5" t="s">
        <v>77</v>
      </c>
      <c r="C12124" s="5" t="s">
        <v>14375</v>
      </c>
      <c r="D12124" s="5" t="s">
        <v>3079</v>
      </c>
      <c r="E12124" s="5" t="s">
        <v>19</v>
      </c>
      <c r="F12124" s="5" t="s">
        <v>20</v>
      </c>
      <c r="G12124" t="b">
        <v>0</v>
      </c>
      <c r="H12124" s="5" t="s">
        <v>34</v>
      </c>
      <c r="I12124" s="1">
        <v>45174.708460648151</v>
      </c>
      <c r="J12124" s="2">
        <v>45174</v>
      </c>
      <c r="K12124">
        <v>9</v>
      </c>
      <c r="L12124" t="b">
        <v>0</v>
      </c>
      <c r="M12124" t="b">
        <v>0</v>
      </c>
      <c r="N12124" s="5" t="s">
        <v>29</v>
      </c>
      <c r="O12124" s="5" t="s">
        <v>22</v>
      </c>
      <c r="P12124">
        <v>130000</v>
      </c>
      <c r="S12124" s="5" t="s">
        <v>14376</v>
      </c>
      <c r="T12124" s="5" t="s">
        <v>28364</v>
      </c>
      <c r="U12124">
        <v>117000</v>
      </c>
    </row>
    <row r="12125" spans="1:21" x14ac:dyDescent="0.55000000000000004">
      <c r="A12125">
        <v>24270</v>
      </c>
      <c r="B12125" s="5" t="s">
        <v>77</v>
      </c>
      <c r="C12125" s="5" t="s">
        <v>14486</v>
      </c>
      <c r="D12125" s="5" t="s">
        <v>1259</v>
      </c>
      <c r="E12125" s="5" t="s">
        <v>19</v>
      </c>
      <c r="F12125" s="5" t="s">
        <v>20</v>
      </c>
      <c r="G12125" t="b">
        <v>0</v>
      </c>
      <c r="H12125" s="5" t="s">
        <v>34</v>
      </c>
      <c r="I12125" s="1">
        <v>45210.667245370372</v>
      </c>
      <c r="J12125" s="2">
        <v>45210</v>
      </c>
      <c r="K12125">
        <v>10</v>
      </c>
      <c r="L12125" t="b">
        <v>0</v>
      </c>
      <c r="M12125" t="b">
        <v>0</v>
      </c>
      <c r="N12125" s="5" t="s">
        <v>29</v>
      </c>
      <c r="O12125" s="5" t="s">
        <v>22</v>
      </c>
      <c r="P12125">
        <v>85166</v>
      </c>
      <c r="S12125" s="5" t="s">
        <v>14487</v>
      </c>
      <c r="T12125" s="5" t="s">
        <v>34933</v>
      </c>
      <c r="U12125">
        <v>76649.400000000009</v>
      </c>
    </row>
    <row r="12126" spans="1:21" x14ac:dyDescent="0.55000000000000004">
      <c r="A12126">
        <v>24387</v>
      </c>
      <c r="B12126" s="5" t="s">
        <v>42</v>
      </c>
      <c r="C12126" s="5" t="s">
        <v>9671</v>
      </c>
      <c r="D12126" s="5" t="s">
        <v>14587</v>
      </c>
      <c r="E12126" s="5" t="s">
        <v>19</v>
      </c>
      <c r="F12126" s="5" t="s">
        <v>20</v>
      </c>
      <c r="G12126" t="b">
        <v>0</v>
      </c>
      <c r="H12126" s="5" t="s">
        <v>34</v>
      </c>
      <c r="I12126" s="1">
        <v>45114.294699074075</v>
      </c>
      <c r="J12126" s="2">
        <v>45114</v>
      </c>
      <c r="K12126">
        <v>7</v>
      </c>
      <c r="L12126" t="b">
        <v>0</v>
      </c>
      <c r="M12126" t="b">
        <v>0</v>
      </c>
      <c r="N12126" s="5" t="s">
        <v>29</v>
      </c>
      <c r="O12126" s="5" t="s">
        <v>22</v>
      </c>
      <c r="P12126">
        <v>132368</v>
      </c>
      <c r="S12126" s="5" t="s">
        <v>9672</v>
      </c>
      <c r="T12126" s="5" t="s">
        <v>34934</v>
      </c>
      <c r="U12126">
        <v>119131.2</v>
      </c>
    </row>
    <row r="12127" spans="1:21" x14ac:dyDescent="0.55000000000000004">
      <c r="A12127">
        <v>24736</v>
      </c>
      <c r="B12127" s="5" t="s">
        <v>77</v>
      </c>
      <c r="C12127" s="5" t="s">
        <v>14847</v>
      </c>
      <c r="D12127" s="5" t="s">
        <v>14848</v>
      </c>
      <c r="E12127" s="5" t="s">
        <v>19</v>
      </c>
      <c r="F12127" s="5" t="s">
        <v>20</v>
      </c>
      <c r="G12127" t="b">
        <v>0</v>
      </c>
      <c r="H12127" s="5" t="s">
        <v>34</v>
      </c>
      <c r="I12127" s="1">
        <v>45091.875543981485</v>
      </c>
      <c r="J12127" s="2">
        <v>45091</v>
      </c>
      <c r="K12127">
        <v>6</v>
      </c>
      <c r="L12127" t="b">
        <v>0</v>
      </c>
      <c r="M12127" t="b">
        <v>0</v>
      </c>
      <c r="N12127" s="5" t="s">
        <v>29</v>
      </c>
      <c r="O12127" s="5" t="s">
        <v>22</v>
      </c>
      <c r="P12127">
        <v>72208.5</v>
      </c>
      <c r="S12127" s="5" t="s">
        <v>14849</v>
      </c>
      <c r="T12127" s="5" t="s">
        <v>28290</v>
      </c>
      <c r="U12127">
        <v>64987.65</v>
      </c>
    </row>
    <row r="12128" spans="1:21" x14ac:dyDescent="0.55000000000000004">
      <c r="A12128">
        <v>24865</v>
      </c>
      <c r="B12128" s="5" t="s">
        <v>16</v>
      </c>
      <c r="C12128" s="5" t="s">
        <v>14957</v>
      </c>
      <c r="D12128" s="5" t="s">
        <v>193</v>
      </c>
      <c r="E12128" s="5" t="s">
        <v>19</v>
      </c>
      <c r="F12128" s="5" t="s">
        <v>20</v>
      </c>
      <c r="G12128" t="b">
        <v>0</v>
      </c>
      <c r="H12128" s="5" t="s">
        <v>34</v>
      </c>
      <c r="I12128" s="1">
        <v>45120.293356481481</v>
      </c>
      <c r="J12128" s="2">
        <v>45120</v>
      </c>
      <c r="K12128">
        <v>7</v>
      </c>
      <c r="L12128" t="b">
        <v>0</v>
      </c>
      <c r="M12128" t="b">
        <v>0</v>
      </c>
      <c r="N12128" s="5" t="s">
        <v>29</v>
      </c>
      <c r="O12128" s="5" t="s">
        <v>22</v>
      </c>
      <c r="P12128">
        <v>156000</v>
      </c>
      <c r="S12128" s="5" t="s">
        <v>14958</v>
      </c>
      <c r="T12128" s="5" t="s">
        <v>29999</v>
      </c>
      <c r="U12128">
        <v>140400</v>
      </c>
    </row>
    <row r="12129" spans="1:21" x14ac:dyDescent="0.55000000000000004">
      <c r="A12129">
        <v>25022</v>
      </c>
      <c r="B12129" s="5" t="s">
        <v>42</v>
      </c>
      <c r="C12129" s="5" t="s">
        <v>42</v>
      </c>
      <c r="D12129" s="5" t="s">
        <v>3375</v>
      </c>
      <c r="E12129" s="5" t="s">
        <v>19</v>
      </c>
      <c r="F12129" s="5" t="s">
        <v>20</v>
      </c>
      <c r="G12129" t="b">
        <v>0</v>
      </c>
      <c r="H12129" s="5" t="s">
        <v>34</v>
      </c>
      <c r="I12129" s="1">
        <v>45236.346168981479</v>
      </c>
      <c r="J12129" s="2">
        <v>45236</v>
      </c>
      <c r="K12129">
        <v>11</v>
      </c>
      <c r="L12129" t="b">
        <v>0</v>
      </c>
      <c r="M12129" t="b">
        <v>0</v>
      </c>
      <c r="N12129" s="5" t="s">
        <v>29</v>
      </c>
      <c r="O12129" s="5" t="s">
        <v>22</v>
      </c>
      <c r="P12129">
        <v>112015</v>
      </c>
      <c r="S12129" s="5" t="s">
        <v>4301</v>
      </c>
      <c r="T12129" s="5" t="s">
        <v>34921</v>
      </c>
      <c r="U12129">
        <v>100813.5</v>
      </c>
    </row>
    <row r="12130" spans="1:21" x14ac:dyDescent="0.55000000000000004">
      <c r="A12130">
        <v>25057</v>
      </c>
      <c r="B12130" s="5" t="s">
        <v>24</v>
      </c>
      <c r="C12130" s="5" t="s">
        <v>24</v>
      </c>
      <c r="D12130" s="5" t="s">
        <v>206</v>
      </c>
      <c r="E12130" s="5" t="s">
        <v>19</v>
      </c>
      <c r="F12130" s="5" t="s">
        <v>20</v>
      </c>
      <c r="G12130" t="b">
        <v>0</v>
      </c>
      <c r="H12130" s="5" t="s">
        <v>34</v>
      </c>
      <c r="I12130" s="1">
        <v>45250.711898148147</v>
      </c>
      <c r="J12130" s="2">
        <v>45250</v>
      </c>
      <c r="K12130">
        <v>11</v>
      </c>
      <c r="L12130" t="b">
        <v>1</v>
      </c>
      <c r="M12130" t="b">
        <v>1</v>
      </c>
      <c r="N12130" s="5" t="s">
        <v>29</v>
      </c>
      <c r="O12130" s="5" t="s">
        <v>22</v>
      </c>
      <c r="P12130">
        <v>85000</v>
      </c>
      <c r="S12130" s="5" t="s">
        <v>15114</v>
      </c>
      <c r="T12130" s="5" t="s">
        <v>28691</v>
      </c>
      <c r="U12130">
        <v>76500</v>
      </c>
    </row>
    <row r="12131" spans="1:21" x14ac:dyDescent="0.55000000000000004">
      <c r="A12131">
        <v>25271</v>
      </c>
      <c r="B12131" s="5" t="s">
        <v>77</v>
      </c>
      <c r="C12131" s="5" t="s">
        <v>77</v>
      </c>
      <c r="D12131" s="5" t="s">
        <v>846</v>
      </c>
      <c r="E12131" s="5" t="s">
        <v>19</v>
      </c>
      <c r="F12131" s="5" t="s">
        <v>20</v>
      </c>
      <c r="G12131" t="b">
        <v>0</v>
      </c>
      <c r="H12131" s="5" t="s">
        <v>34</v>
      </c>
      <c r="I12131" s="1">
        <v>45118.958680555559</v>
      </c>
      <c r="J12131" s="2">
        <v>45118</v>
      </c>
      <c r="K12131">
        <v>7</v>
      </c>
      <c r="L12131" t="b">
        <v>1</v>
      </c>
      <c r="M12131" t="b">
        <v>1</v>
      </c>
      <c r="N12131" s="5" t="s">
        <v>29</v>
      </c>
      <c r="O12131" s="5" t="s">
        <v>22</v>
      </c>
      <c r="P12131">
        <v>112500</v>
      </c>
      <c r="S12131" s="5" t="s">
        <v>15286</v>
      </c>
      <c r="T12131" s="5" t="s">
        <v>28483</v>
      </c>
      <c r="U12131">
        <v>101250</v>
      </c>
    </row>
    <row r="12132" spans="1:21" x14ac:dyDescent="0.55000000000000004">
      <c r="A12132">
        <v>25370</v>
      </c>
      <c r="B12132" s="5" t="s">
        <v>31</v>
      </c>
      <c r="C12132" s="5" t="s">
        <v>31</v>
      </c>
      <c r="D12132" s="5" t="s">
        <v>193</v>
      </c>
      <c r="E12132" s="5" t="s">
        <v>19</v>
      </c>
      <c r="F12132" s="5" t="s">
        <v>20</v>
      </c>
      <c r="G12132" t="b">
        <v>0</v>
      </c>
      <c r="H12132" s="5" t="s">
        <v>34</v>
      </c>
      <c r="I12132" s="1">
        <v>45132.625578703701</v>
      </c>
      <c r="J12132" s="2">
        <v>45132</v>
      </c>
      <c r="K12132">
        <v>7</v>
      </c>
      <c r="L12132" t="b">
        <v>0</v>
      </c>
      <c r="M12132" t="b">
        <v>0</v>
      </c>
      <c r="N12132" s="5" t="s">
        <v>29</v>
      </c>
      <c r="O12132" s="5" t="s">
        <v>22</v>
      </c>
      <c r="P12132">
        <v>110000</v>
      </c>
      <c r="S12132" s="5" t="s">
        <v>15372</v>
      </c>
      <c r="T12132" s="5" t="s">
        <v>34935</v>
      </c>
      <c r="U12132">
        <v>99000</v>
      </c>
    </row>
    <row r="12133" spans="1:21" x14ac:dyDescent="0.55000000000000004">
      <c r="A12133">
        <v>26518</v>
      </c>
      <c r="B12133" s="5" t="s">
        <v>42</v>
      </c>
      <c r="C12133" s="5" t="s">
        <v>1501</v>
      </c>
      <c r="D12133" s="5" t="s">
        <v>1346</v>
      </c>
      <c r="E12133" s="5" t="s">
        <v>19</v>
      </c>
      <c r="F12133" s="5" t="s">
        <v>20</v>
      </c>
      <c r="G12133" t="b">
        <v>0</v>
      </c>
      <c r="H12133" s="5" t="s">
        <v>34</v>
      </c>
      <c r="I12133" s="1">
        <v>44959.710231481484</v>
      </c>
      <c r="J12133" s="2">
        <v>44959</v>
      </c>
      <c r="K12133">
        <v>2</v>
      </c>
      <c r="L12133" t="b">
        <v>0</v>
      </c>
      <c r="M12133" t="b">
        <v>1</v>
      </c>
      <c r="N12133" s="5" t="s">
        <v>29</v>
      </c>
      <c r="O12133" s="5" t="s">
        <v>22</v>
      </c>
      <c r="P12133">
        <v>123340</v>
      </c>
      <c r="S12133" s="5" t="s">
        <v>16340</v>
      </c>
      <c r="T12133" s="5" t="s">
        <v>34936</v>
      </c>
      <c r="U12133">
        <v>111006</v>
      </c>
    </row>
    <row r="12134" spans="1:21" x14ac:dyDescent="0.55000000000000004">
      <c r="A12134">
        <v>26648</v>
      </c>
      <c r="B12134" s="5" t="s">
        <v>77</v>
      </c>
      <c r="C12134" s="5" t="s">
        <v>77</v>
      </c>
      <c r="D12134" s="5" t="s">
        <v>447</v>
      </c>
      <c r="E12134" s="5" t="s">
        <v>19</v>
      </c>
      <c r="F12134" s="5" t="s">
        <v>20</v>
      </c>
      <c r="G12134" t="b">
        <v>0</v>
      </c>
      <c r="H12134" s="5" t="s">
        <v>34</v>
      </c>
      <c r="I12134" s="1">
        <v>45128.333703703705</v>
      </c>
      <c r="J12134" s="2">
        <v>45128</v>
      </c>
      <c r="K12134">
        <v>7</v>
      </c>
      <c r="L12134" t="b">
        <v>0</v>
      </c>
      <c r="M12134" t="b">
        <v>1</v>
      </c>
      <c r="N12134" s="5" t="s">
        <v>29</v>
      </c>
      <c r="O12134" s="5" t="s">
        <v>22</v>
      </c>
      <c r="P12134">
        <v>65350</v>
      </c>
      <c r="S12134" s="5" t="s">
        <v>12591</v>
      </c>
      <c r="T12134" s="5" t="s">
        <v>28366</v>
      </c>
      <c r="U12134">
        <v>58815</v>
      </c>
    </row>
    <row r="12135" spans="1:21" x14ac:dyDescent="0.55000000000000004">
      <c r="A12135">
        <v>26767</v>
      </c>
      <c r="B12135" s="5" t="s">
        <v>24</v>
      </c>
      <c r="C12135" s="5" t="s">
        <v>1589</v>
      </c>
      <c r="D12135" s="5" t="s">
        <v>93</v>
      </c>
      <c r="E12135" s="5" t="s">
        <v>19</v>
      </c>
      <c r="F12135" s="5" t="s">
        <v>20</v>
      </c>
      <c r="G12135" t="b">
        <v>0</v>
      </c>
      <c r="H12135" s="5" t="s">
        <v>34</v>
      </c>
      <c r="I12135" s="1">
        <v>45149.417094907411</v>
      </c>
      <c r="J12135" s="2">
        <v>45149</v>
      </c>
      <c r="K12135">
        <v>8</v>
      </c>
      <c r="L12135" t="b">
        <v>1</v>
      </c>
      <c r="M12135" t="b">
        <v>1</v>
      </c>
      <c r="N12135" s="5" t="s">
        <v>29</v>
      </c>
      <c r="O12135" s="5" t="s">
        <v>22</v>
      </c>
      <c r="P12135">
        <v>98650</v>
      </c>
      <c r="S12135" s="5" t="s">
        <v>14193</v>
      </c>
      <c r="T12135" s="5" t="s">
        <v>28364</v>
      </c>
      <c r="U12135">
        <v>88785</v>
      </c>
    </row>
    <row r="12136" spans="1:21" x14ac:dyDescent="0.55000000000000004">
      <c r="A12136">
        <v>26865</v>
      </c>
      <c r="B12136" s="5" t="s">
        <v>42</v>
      </c>
      <c r="C12136" s="5" t="s">
        <v>42</v>
      </c>
      <c r="D12136" s="5" t="s">
        <v>2130</v>
      </c>
      <c r="E12136" s="5" t="s">
        <v>19</v>
      </c>
      <c r="F12136" s="5" t="s">
        <v>20</v>
      </c>
      <c r="G12136" t="b">
        <v>0</v>
      </c>
      <c r="H12136" s="5" t="s">
        <v>34</v>
      </c>
      <c r="I12136" s="1">
        <v>45229.292546296296</v>
      </c>
      <c r="J12136" s="2">
        <v>45229</v>
      </c>
      <c r="K12136">
        <v>10</v>
      </c>
      <c r="L12136" t="b">
        <v>0</v>
      </c>
      <c r="M12136" t="b">
        <v>0</v>
      </c>
      <c r="N12136" s="5" t="s">
        <v>29</v>
      </c>
      <c r="O12136" s="5" t="s">
        <v>22</v>
      </c>
      <c r="P12136">
        <v>112015</v>
      </c>
      <c r="S12136" s="5" t="s">
        <v>2132</v>
      </c>
      <c r="T12136" s="5" t="s">
        <v>34937</v>
      </c>
      <c r="U12136">
        <v>100813.5</v>
      </c>
    </row>
    <row r="12137" spans="1:21" x14ac:dyDescent="0.55000000000000004">
      <c r="A12137">
        <v>26901</v>
      </c>
      <c r="B12137" s="5" t="s">
        <v>24</v>
      </c>
      <c r="C12137" s="5" t="s">
        <v>16644</v>
      </c>
      <c r="D12137" s="5" t="s">
        <v>300</v>
      </c>
      <c r="E12137" s="5" t="s">
        <v>19</v>
      </c>
      <c r="F12137" s="5" t="s">
        <v>20</v>
      </c>
      <c r="G12137" t="b">
        <v>0</v>
      </c>
      <c r="H12137" s="5" t="s">
        <v>34</v>
      </c>
      <c r="I12137" s="1">
        <v>45080.378252314818</v>
      </c>
      <c r="J12137" s="2">
        <v>45080</v>
      </c>
      <c r="K12137">
        <v>6</v>
      </c>
      <c r="L12137" t="b">
        <v>0</v>
      </c>
      <c r="M12137" t="b">
        <v>1</v>
      </c>
      <c r="N12137" s="5" t="s">
        <v>29</v>
      </c>
      <c r="O12137" s="5" t="s">
        <v>22</v>
      </c>
      <c r="P12137">
        <v>181986</v>
      </c>
      <c r="S12137" s="5" t="s">
        <v>1148</v>
      </c>
      <c r="T12137" s="5" t="s">
        <v>32378</v>
      </c>
      <c r="U12137">
        <v>163787.4</v>
      </c>
    </row>
    <row r="12138" spans="1:21" x14ac:dyDescent="0.55000000000000004">
      <c r="A12138">
        <v>27061</v>
      </c>
      <c r="B12138" s="5" t="s">
        <v>31</v>
      </c>
      <c r="C12138" s="5" t="s">
        <v>16768</v>
      </c>
      <c r="D12138" s="5" t="s">
        <v>645</v>
      </c>
      <c r="E12138" s="5" t="s">
        <v>19</v>
      </c>
      <c r="F12138" s="5" t="s">
        <v>20</v>
      </c>
      <c r="G12138" t="b">
        <v>0</v>
      </c>
      <c r="H12138" s="5" t="s">
        <v>34</v>
      </c>
      <c r="I12138" s="1">
        <v>44938.66679398148</v>
      </c>
      <c r="J12138" s="2">
        <v>44938</v>
      </c>
      <c r="K12138">
        <v>1</v>
      </c>
      <c r="L12138" t="b">
        <v>0</v>
      </c>
      <c r="M12138" t="b">
        <v>0</v>
      </c>
      <c r="N12138" s="5" t="s">
        <v>29</v>
      </c>
      <c r="O12138" s="5" t="s">
        <v>22</v>
      </c>
      <c r="P12138">
        <v>92500</v>
      </c>
      <c r="S12138" s="5" t="s">
        <v>16769</v>
      </c>
      <c r="T12138" s="5" t="s">
        <v>34938</v>
      </c>
      <c r="U12138">
        <v>83250</v>
      </c>
    </row>
    <row r="12139" spans="1:21" x14ac:dyDescent="0.55000000000000004">
      <c r="A12139">
        <v>27145</v>
      </c>
      <c r="B12139" s="5" t="s">
        <v>77</v>
      </c>
      <c r="C12139" s="5" t="s">
        <v>16834</v>
      </c>
      <c r="D12139" s="5" t="s">
        <v>983</v>
      </c>
      <c r="E12139" s="5" t="s">
        <v>19</v>
      </c>
      <c r="F12139" s="5" t="s">
        <v>20</v>
      </c>
      <c r="G12139" t="b">
        <v>0</v>
      </c>
      <c r="H12139" s="5" t="s">
        <v>34</v>
      </c>
      <c r="I12139" s="1">
        <v>45049.750798611109</v>
      </c>
      <c r="J12139" s="2">
        <v>45049</v>
      </c>
      <c r="K12139">
        <v>5</v>
      </c>
      <c r="L12139" t="b">
        <v>0</v>
      </c>
      <c r="M12139" t="b">
        <v>0</v>
      </c>
      <c r="N12139" s="5" t="s">
        <v>29</v>
      </c>
      <c r="O12139" s="5" t="s">
        <v>22</v>
      </c>
      <c r="P12139">
        <v>147500</v>
      </c>
      <c r="S12139" s="5" t="s">
        <v>847</v>
      </c>
      <c r="T12139" s="5" t="s">
        <v>29016</v>
      </c>
      <c r="U12139">
        <v>132750</v>
      </c>
    </row>
    <row r="12140" spans="1:21" x14ac:dyDescent="0.55000000000000004">
      <c r="A12140">
        <v>27248</v>
      </c>
      <c r="B12140" s="5" t="s">
        <v>77</v>
      </c>
      <c r="C12140" s="5" t="s">
        <v>16907</v>
      </c>
      <c r="D12140" s="5" t="s">
        <v>193</v>
      </c>
      <c r="E12140" s="5" t="s">
        <v>19</v>
      </c>
      <c r="F12140" s="5" t="s">
        <v>20</v>
      </c>
      <c r="G12140" t="b">
        <v>0</v>
      </c>
      <c r="H12140" s="5" t="s">
        <v>34</v>
      </c>
      <c r="I12140" s="1">
        <v>45244.833402777775</v>
      </c>
      <c r="J12140" s="2">
        <v>45244</v>
      </c>
      <c r="K12140">
        <v>11</v>
      </c>
      <c r="L12140" t="b">
        <v>1</v>
      </c>
      <c r="M12140" t="b">
        <v>0</v>
      </c>
      <c r="N12140" s="5" t="s">
        <v>29</v>
      </c>
      <c r="O12140" s="5" t="s">
        <v>22</v>
      </c>
      <c r="P12140">
        <v>75000</v>
      </c>
      <c r="S12140" s="5" t="s">
        <v>16042</v>
      </c>
      <c r="T12140" s="5" t="s">
        <v>34006</v>
      </c>
      <c r="U12140">
        <v>67500</v>
      </c>
    </row>
    <row r="12141" spans="1:21" x14ac:dyDescent="0.55000000000000004">
      <c r="A12141">
        <v>27363</v>
      </c>
      <c r="B12141" s="5" t="s">
        <v>16</v>
      </c>
      <c r="C12141" s="5" t="s">
        <v>16996</v>
      </c>
      <c r="D12141" s="5" t="s">
        <v>447</v>
      </c>
      <c r="E12141" s="5" t="s">
        <v>19</v>
      </c>
      <c r="F12141" s="5" t="s">
        <v>20</v>
      </c>
      <c r="G12141" t="b">
        <v>0</v>
      </c>
      <c r="H12141" s="5" t="s">
        <v>34</v>
      </c>
      <c r="I12141" s="1">
        <v>45216.918564814812</v>
      </c>
      <c r="J12141" s="2">
        <v>45216</v>
      </c>
      <c r="K12141">
        <v>10</v>
      </c>
      <c r="L12141" t="b">
        <v>0</v>
      </c>
      <c r="M12141" t="b">
        <v>1</v>
      </c>
      <c r="N12141" s="5" t="s">
        <v>29</v>
      </c>
      <c r="O12141" s="5" t="s">
        <v>22</v>
      </c>
      <c r="P12141">
        <v>152500</v>
      </c>
      <c r="S12141" s="5" t="s">
        <v>16997</v>
      </c>
      <c r="T12141" s="5" t="s">
        <v>34939</v>
      </c>
      <c r="U12141">
        <v>137250</v>
      </c>
    </row>
    <row r="12142" spans="1:21" x14ac:dyDescent="0.55000000000000004">
      <c r="A12142">
        <v>27648</v>
      </c>
      <c r="B12142" s="5" t="s">
        <v>55</v>
      </c>
      <c r="C12142" s="5" t="s">
        <v>15950</v>
      </c>
      <c r="D12142" s="5" t="s">
        <v>15951</v>
      </c>
      <c r="E12142" s="5" t="s">
        <v>19</v>
      </c>
      <c r="F12142" s="5" t="s">
        <v>20</v>
      </c>
      <c r="G12142" t="b">
        <v>0</v>
      </c>
      <c r="H12142" s="5" t="s">
        <v>34</v>
      </c>
      <c r="I12142" s="1">
        <v>44996.547071759262</v>
      </c>
      <c r="J12142" s="2">
        <v>44996</v>
      </c>
      <c r="K12142">
        <v>3</v>
      </c>
      <c r="L12142" t="b">
        <v>0</v>
      </c>
      <c r="M12142" t="b">
        <v>1</v>
      </c>
      <c r="N12142" s="5" t="s">
        <v>29</v>
      </c>
      <c r="O12142" s="5" t="s">
        <v>22</v>
      </c>
      <c r="P12142">
        <v>135000</v>
      </c>
      <c r="S12142" s="5" t="s">
        <v>322</v>
      </c>
      <c r="T12142" s="5" t="s">
        <v>33858</v>
      </c>
      <c r="U12142">
        <v>121500</v>
      </c>
    </row>
    <row r="12143" spans="1:21" x14ac:dyDescent="0.55000000000000004">
      <c r="A12143">
        <v>27809</v>
      </c>
      <c r="B12143" s="5" t="s">
        <v>77</v>
      </c>
      <c r="C12143" s="5" t="s">
        <v>170</v>
      </c>
      <c r="D12143" s="5" t="s">
        <v>3079</v>
      </c>
      <c r="E12143" s="5" t="s">
        <v>19</v>
      </c>
      <c r="F12143" s="5" t="s">
        <v>20</v>
      </c>
      <c r="G12143" t="b">
        <v>0</v>
      </c>
      <c r="H12143" s="5" t="s">
        <v>34</v>
      </c>
      <c r="I12143" s="1">
        <v>44974.583506944444</v>
      </c>
      <c r="J12143" s="2">
        <v>44974</v>
      </c>
      <c r="K12143">
        <v>2</v>
      </c>
      <c r="L12143" t="b">
        <v>0</v>
      </c>
      <c r="M12143" t="b">
        <v>0</v>
      </c>
      <c r="N12143" s="5" t="s">
        <v>29</v>
      </c>
      <c r="O12143" s="5" t="s">
        <v>22</v>
      </c>
      <c r="P12143">
        <v>60000</v>
      </c>
      <c r="S12143" s="5" t="s">
        <v>12910</v>
      </c>
      <c r="T12143" s="5" t="s">
        <v>28399</v>
      </c>
      <c r="U12143">
        <v>54000</v>
      </c>
    </row>
    <row r="12144" spans="1:21" x14ac:dyDescent="0.55000000000000004">
      <c r="A12144">
        <v>28220</v>
      </c>
      <c r="B12144" s="5" t="s">
        <v>77</v>
      </c>
      <c r="C12144" s="5" t="s">
        <v>77</v>
      </c>
      <c r="D12144" s="5" t="s">
        <v>17692</v>
      </c>
      <c r="E12144" s="5" t="s">
        <v>19</v>
      </c>
      <c r="F12144" s="5" t="s">
        <v>20</v>
      </c>
      <c r="G12144" t="b">
        <v>0</v>
      </c>
      <c r="H12144" s="5" t="s">
        <v>34</v>
      </c>
      <c r="I12144" s="1">
        <v>44988.666666666664</v>
      </c>
      <c r="J12144" s="2">
        <v>44988</v>
      </c>
      <c r="K12144">
        <v>3</v>
      </c>
      <c r="L12144" t="b">
        <v>0</v>
      </c>
      <c r="M12144" t="b">
        <v>1</v>
      </c>
      <c r="N12144" s="5" t="s">
        <v>29</v>
      </c>
      <c r="O12144" s="5" t="s">
        <v>22</v>
      </c>
      <c r="P12144">
        <v>72500</v>
      </c>
      <c r="S12144" s="5" t="s">
        <v>222</v>
      </c>
      <c r="T12144" s="5" t="s">
        <v>28276</v>
      </c>
      <c r="U12144">
        <v>65250</v>
      </c>
    </row>
    <row r="12145" spans="1:21" x14ac:dyDescent="0.55000000000000004">
      <c r="A12145">
        <v>28330</v>
      </c>
      <c r="B12145" s="5" t="s">
        <v>77</v>
      </c>
      <c r="C12145" s="5" t="s">
        <v>17780</v>
      </c>
      <c r="D12145" s="5" t="s">
        <v>318</v>
      </c>
      <c r="E12145" s="5" t="s">
        <v>19</v>
      </c>
      <c r="F12145" s="5" t="s">
        <v>20</v>
      </c>
      <c r="G12145" t="b">
        <v>0</v>
      </c>
      <c r="H12145" s="5" t="s">
        <v>34</v>
      </c>
      <c r="I12145" s="1">
        <v>45110.625023148146</v>
      </c>
      <c r="J12145" s="2">
        <v>45110</v>
      </c>
      <c r="K12145">
        <v>7</v>
      </c>
      <c r="L12145" t="b">
        <v>0</v>
      </c>
      <c r="M12145" t="b">
        <v>1</v>
      </c>
      <c r="N12145" s="5" t="s">
        <v>29</v>
      </c>
      <c r="O12145" s="5" t="s">
        <v>22</v>
      </c>
      <c r="P12145">
        <v>87500</v>
      </c>
      <c r="S12145" s="5" t="s">
        <v>17781</v>
      </c>
      <c r="T12145" s="5" t="s">
        <v>34403</v>
      </c>
      <c r="U12145">
        <v>78750</v>
      </c>
    </row>
    <row r="12146" spans="1:21" x14ac:dyDescent="0.55000000000000004">
      <c r="A12146">
        <v>28364</v>
      </c>
      <c r="B12146" s="5" t="s">
        <v>77</v>
      </c>
      <c r="C12146" s="5" t="s">
        <v>77</v>
      </c>
      <c r="D12146" s="5" t="s">
        <v>3306</v>
      </c>
      <c r="E12146" s="5" t="s">
        <v>19</v>
      </c>
      <c r="F12146" s="5" t="s">
        <v>20</v>
      </c>
      <c r="G12146" t="b">
        <v>0</v>
      </c>
      <c r="H12146" s="5" t="s">
        <v>34</v>
      </c>
      <c r="I12146" s="1">
        <v>45055.542546296296</v>
      </c>
      <c r="J12146" s="2">
        <v>45055</v>
      </c>
      <c r="K12146">
        <v>5</v>
      </c>
      <c r="L12146" t="b">
        <v>1</v>
      </c>
      <c r="M12146" t="b">
        <v>1</v>
      </c>
      <c r="N12146" s="5" t="s">
        <v>29</v>
      </c>
      <c r="O12146" s="5" t="s">
        <v>22</v>
      </c>
      <c r="P12146">
        <v>55000</v>
      </c>
      <c r="S12146" s="5" t="s">
        <v>14320</v>
      </c>
      <c r="T12146" s="5" t="s">
        <v>34940</v>
      </c>
      <c r="U12146">
        <v>49500</v>
      </c>
    </row>
    <row r="12147" spans="1:21" x14ac:dyDescent="0.55000000000000004">
      <c r="A12147">
        <v>28675</v>
      </c>
      <c r="B12147" s="5" t="s">
        <v>239</v>
      </c>
      <c r="C12147" s="5" t="s">
        <v>10863</v>
      </c>
      <c r="D12147" s="5" t="s">
        <v>9018</v>
      </c>
      <c r="E12147" s="5" t="s">
        <v>19</v>
      </c>
      <c r="F12147" s="5" t="s">
        <v>20</v>
      </c>
      <c r="G12147" t="b">
        <v>0</v>
      </c>
      <c r="H12147" s="5" t="s">
        <v>34</v>
      </c>
      <c r="I12147" s="1">
        <v>45213.416990740741</v>
      </c>
      <c r="J12147" s="2">
        <v>45213</v>
      </c>
      <c r="K12147">
        <v>10</v>
      </c>
      <c r="L12147" t="b">
        <v>0</v>
      </c>
      <c r="M12147" t="b">
        <v>0</v>
      </c>
      <c r="N12147" s="5" t="s">
        <v>29</v>
      </c>
      <c r="O12147" s="5" t="s">
        <v>22</v>
      </c>
      <c r="P12147">
        <v>95000</v>
      </c>
      <c r="S12147" s="5" t="s">
        <v>13140</v>
      </c>
      <c r="T12147" s="5" t="s">
        <v>34941</v>
      </c>
      <c r="U12147">
        <v>85500</v>
      </c>
    </row>
    <row r="12148" spans="1:21" x14ac:dyDescent="0.55000000000000004">
      <c r="A12148">
        <v>28938</v>
      </c>
      <c r="B12148" s="5" t="s">
        <v>77</v>
      </c>
      <c r="C12148" s="5" t="s">
        <v>18256</v>
      </c>
      <c r="D12148" s="5" t="s">
        <v>193</v>
      </c>
      <c r="E12148" s="5" t="s">
        <v>19</v>
      </c>
      <c r="F12148" s="5" t="s">
        <v>20</v>
      </c>
      <c r="G12148" t="b">
        <v>0</v>
      </c>
      <c r="H12148" s="5" t="s">
        <v>34</v>
      </c>
      <c r="I12148" s="1">
        <v>45208.54210648148</v>
      </c>
      <c r="J12148" s="2">
        <v>45208</v>
      </c>
      <c r="K12148">
        <v>10</v>
      </c>
      <c r="L12148" t="b">
        <v>1</v>
      </c>
      <c r="M12148" t="b">
        <v>0</v>
      </c>
      <c r="N12148" s="5" t="s">
        <v>29</v>
      </c>
      <c r="O12148" s="5" t="s">
        <v>22</v>
      </c>
      <c r="P12148">
        <v>72500</v>
      </c>
      <c r="S12148" s="5" t="s">
        <v>16042</v>
      </c>
      <c r="T12148" s="5" t="s">
        <v>34006</v>
      </c>
      <c r="U12148">
        <v>65250</v>
      </c>
    </row>
    <row r="12149" spans="1:21" x14ac:dyDescent="0.55000000000000004">
      <c r="A12149">
        <v>29033</v>
      </c>
      <c r="B12149" s="5" t="s">
        <v>42</v>
      </c>
      <c r="C12149" s="5" t="s">
        <v>16249</v>
      </c>
      <c r="D12149" s="5" t="s">
        <v>1409</v>
      </c>
      <c r="E12149" s="5" t="s">
        <v>19</v>
      </c>
      <c r="F12149" s="5" t="s">
        <v>20</v>
      </c>
      <c r="G12149" t="b">
        <v>0</v>
      </c>
      <c r="H12149" s="5" t="s">
        <v>34</v>
      </c>
      <c r="I12149" s="1">
        <v>44947.505439814813</v>
      </c>
      <c r="J12149" s="2">
        <v>44947</v>
      </c>
      <c r="K12149">
        <v>1</v>
      </c>
      <c r="L12149" t="b">
        <v>0</v>
      </c>
      <c r="M12149" t="b">
        <v>0</v>
      </c>
      <c r="N12149" s="5" t="s">
        <v>29</v>
      </c>
      <c r="O12149" s="5" t="s">
        <v>22</v>
      </c>
      <c r="P12149">
        <v>143500</v>
      </c>
      <c r="S12149" s="5" t="s">
        <v>1410</v>
      </c>
      <c r="T12149" s="5" t="s">
        <v>28239</v>
      </c>
      <c r="U12149">
        <v>129150</v>
      </c>
    </row>
    <row r="12150" spans="1:21" x14ac:dyDescent="0.55000000000000004">
      <c r="A12150">
        <v>29164</v>
      </c>
      <c r="B12150" s="5" t="s">
        <v>77</v>
      </c>
      <c r="C12150" s="5" t="s">
        <v>18437</v>
      </c>
      <c r="D12150" s="5" t="s">
        <v>18438</v>
      </c>
      <c r="E12150" s="5" t="s">
        <v>19</v>
      </c>
      <c r="F12150" s="5" t="s">
        <v>20</v>
      </c>
      <c r="G12150" t="b">
        <v>0</v>
      </c>
      <c r="H12150" s="5" t="s">
        <v>34</v>
      </c>
      <c r="I12150" s="1">
        <v>45115.625254629631</v>
      </c>
      <c r="J12150" s="2">
        <v>45115</v>
      </c>
      <c r="K12150">
        <v>7</v>
      </c>
      <c r="L12150" t="b">
        <v>1</v>
      </c>
      <c r="M12150" t="b">
        <v>0</v>
      </c>
      <c r="N12150" s="5" t="s">
        <v>29</v>
      </c>
      <c r="O12150" s="5" t="s">
        <v>22</v>
      </c>
      <c r="P12150">
        <v>50000</v>
      </c>
      <c r="S12150" s="5" t="s">
        <v>222</v>
      </c>
      <c r="T12150" s="5" t="s">
        <v>28995</v>
      </c>
      <c r="U12150">
        <v>45000</v>
      </c>
    </row>
    <row r="12151" spans="1:21" x14ac:dyDescent="0.55000000000000004">
      <c r="A12151">
        <v>29316</v>
      </c>
      <c r="B12151" s="5" t="s">
        <v>77</v>
      </c>
      <c r="C12151" s="5" t="s">
        <v>18557</v>
      </c>
      <c r="D12151" s="5" t="s">
        <v>610</v>
      </c>
      <c r="E12151" s="5" t="s">
        <v>19</v>
      </c>
      <c r="F12151" s="5" t="s">
        <v>20</v>
      </c>
      <c r="G12151" t="b">
        <v>0</v>
      </c>
      <c r="H12151" s="5" t="s">
        <v>34</v>
      </c>
      <c r="I12151" s="1">
        <v>45215.417094907411</v>
      </c>
      <c r="J12151" s="2">
        <v>45215</v>
      </c>
      <c r="K12151">
        <v>10</v>
      </c>
      <c r="L12151" t="b">
        <v>0</v>
      </c>
      <c r="M12151" t="b">
        <v>1</v>
      </c>
      <c r="N12151" s="5" t="s">
        <v>29</v>
      </c>
      <c r="O12151" s="5" t="s">
        <v>22</v>
      </c>
      <c r="P12151">
        <v>77400</v>
      </c>
      <c r="S12151" s="5" t="s">
        <v>14193</v>
      </c>
      <c r="T12151" s="5" t="s">
        <v>34942</v>
      </c>
      <c r="U12151">
        <v>69660</v>
      </c>
    </row>
    <row r="12152" spans="1:21" x14ac:dyDescent="0.55000000000000004">
      <c r="A12152">
        <v>29872</v>
      </c>
      <c r="B12152" s="5" t="s">
        <v>77</v>
      </c>
      <c r="C12152" s="5" t="s">
        <v>18989</v>
      </c>
      <c r="D12152" s="5" t="s">
        <v>193</v>
      </c>
      <c r="E12152" s="5" t="s">
        <v>19</v>
      </c>
      <c r="F12152" s="5" t="s">
        <v>20</v>
      </c>
      <c r="G12152" t="b">
        <v>0</v>
      </c>
      <c r="H12152" s="5" t="s">
        <v>34</v>
      </c>
      <c r="I12152" s="1">
        <v>45243.333310185182</v>
      </c>
      <c r="J12152" s="2">
        <v>45243</v>
      </c>
      <c r="K12152">
        <v>11</v>
      </c>
      <c r="L12152" t="b">
        <v>1</v>
      </c>
      <c r="M12152" t="b">
        <v>0</v>
      </c>
      <c r="N12152" s="5" t="s">
        <v>29</v>
      </c>
      <c r="O12152" s="5" t="s">
        <v>22</v>
      </c>
      <c r="P12152">
        <v>132368</v>
      </c>
      <c r="S12152" s="5" t="s">
        <v>16166</v>
      </c>
      <c r="T12152" s="5" t="s">
        <v>28995</v>
      </c>
      <c r="U12152">
        <v>119131.2</v>
      </c>
    </row>
    <row r="12153" spans="1:21" x14ac:dyDescent="0.55000000000000004">
      <c r="A12153">
        <v>29909</v>
      </c>
      <c r="B12153" s="5" t="s">
        <v>239</v>
      </c>
      <c r="C12153" s="5" t="s">
        <v>4995</v>
      </c>
      <c r="D12153" s="5" t="s">
        <v>8775</v>
      </c>
      <c r="E12153" s="5" t="s">
        <v>19</v>
      </c>
      <c r="F12153" s="5" t="s">
        <v>20</v>
      </c>
      <c r="G12153" t="b">
        <v>0</v>
      </c>
      <c r="H12153" s="5" t="s">
        <v>34</v>
      </c>
      <c r="I12153" s="1">
        <v>45275.79179398148</v>
      </c>
      <c r="J12153" s="2">
        <v>45275</v>
      </c>
      <c r="K12153">
        <v>12</v>
      </c>
      <c r="L12153" t="b">
        <v>0</v>
      </c>
      <c r="M12153" t="b">
        <v>0</v>
      </c>
      <c r="N12153" s="5" t="s">
        <v>29</v>
      </c>
      <c r="O12153" s="5" t="s">
        <v>22</v>
      </c>
      <c r="P12153">
        <v>97500</v>
      </c>
      <c r="S12153" s="5" t="s">
        <v>14376</v>
      </c>
      <c r="T12153" s="5" t="s">
        <v>34943</v>
      </c>
      <c r="U12153">
        <v>87750</v>
      </c>
    </row>
    <row r="12154" spans="1:21" x14ac:dyDescent="0.55000000000000004">
      <c r="A12154">
        <v>30488</v>
      </c>
      <c r="B12154" s="5" t="s">
        <v>77</v>
      </c>
      <c r="C12154" s="5" t="s">
        <v>77</v>
      </c>
      <c r="D12154" s="5" t="s">
        <v>7801</v>
      </c>
      <c r="E12154" s="5" t="s">
        <v>19</v>
      </c>
      <c r="F12154" s="5" t="s">
        <v>20</v>
      </c>
      <c r="G12154" t="b">
        <v>0</v>
      </c>
      <c r="H12154" s="5" t="s">
        <v>34</v>
      </c>
      <c r="I12154" s="1">
        <v>45212.66684027778</v>
      </c>
      <c r="J12154" s="2">
        <v>45212</v>
      </c>
      <c r="K12154">
        <v>10</v>
      </c>
      <c r="L12154" t="b">
        <v>1</v>
      </c>
      <c r="M12154" t="b">
        <v>0</v>
      </c>
      <c r="N12154" s="5" t="s">
        <v>29</v>
      </c>
      <c r="O12154" s="5" t="s">
        <v>22</v>
      </c>
      <c r="P12154">
        <v>112500</v>
      </c>
      <c r="S12154" s="5" t="s">
        <v>14376</v>
      </c>
      <c r="T12154" s="5" t="s">
        <v>34814</v>
      </c>
      <c r="U12154">
        <v>101250</v>
      </c>
    </row>
    <row r="12155" spans="1:21" x14ac:dyDescent="0.55000000000000004">
      <c r="A12155">
        <v>30536</v>
      </c>
      <c r="B12155" s="5" t="s">
        <v>77</v>
      </c>
      <c r="C12155" s="5" t="s">
        <v>676</v>
      </c>
      <c r="D12155" s="5" t="s">
        <v>10170</v>
      </c>
      <c r="E12155" s="5" t="s">
        <v>19</v>
      </c>
      <c r="F12155" s="5" t="s">
        <v>20</v>
      </c>
      <c r="G12155" t="b">
        <v>0</v>
      </c>
      <c r="H12155" s="5" t="s">
        <v>34</v>
      </c>
      <c r="I12155" s="1">
        <v>45245.583611111113</v>
      </c>
      <c r="J12155" s="2">
        <v>45245</v>
      </c>
      <c r="K12155">
        <v>11</v>
      </c>
      <c r="L12155" t="b">
        <v>0</v>
      </c>
      <c r="M12155" t="b">
        <v>0</v>
      </c>
      <c r="N12155" s="5" t="s">
        <v>29</v>
      </c>
      <c r="O12155" s="5" t="s">
        <v>22</v>
      </c>
      <c r="P12155">
        <v>52500</v>
      </c>
      <c r="S12155" s="5" t="s">
        <v>10171</v>
      </c>
      <c r="T12155" s="5" t="s">
        <v>29752</v>
      </c>
      <c r="U12155">
        <v>47250</v>
      </c>
    </row>
    <row r="12156" spans="1:21" x14ac:dyDescent="0.55000000000000004">
      <c r="A12156">
        <v>30568</v>
      </c>
      <c r="B12156" s="5" t="s">
        <v>77</v>
      </c>
      <c r="C12156" s="5" t="s">
        <v>77</v>
      </c>
      <c r="D12156" s="5" t="s">
        <v>3913</v>
      </c>
      <c r="E12156" s="5" t="s">
        <v>19</v>
      </c>
      <c r="F12156" s="5" t="s">
        <v>20</v>
      </c>
      <c r="G12156" t="b">
        <v>0</v>
      </c>
      <c r="H12156" s="5" t="s">
        <v>34</v>
      </c>
      <c r="I12156" s="1">
        <v>45093.792037037034</v>
      </c>
      <c r="J12156" s="2">
        <v>45093</v>
      </c>
      <c r="K12156">
        <v>6</v>
      </c>
      <c r="L12156" t="b">
        <v>0</v>
      </c>
      <c r="M12156" t="b">
        <v>1</v>
      </c>
      <c r="N12156" s="5" t="s">
        <v>29</v>
      </c>
      <c r="O12156" s="5" t="s">
        <v>22</v>
      </c>
      <c r="P12156">
        <v>87500</v>
      </c>
      <c r="S12156" s="5" t="s">
        <v>965</v>
      </c>
      <c r="T12156" s="5" t="s">
        <v>30176</v>
      </c>
      <c r="U12156">
        <v>78750</v>
      </c>
    </row>
    <row r="12157" spans="1:21" x14ac:dyDescent="0.55000000000000004">
      <c r="A12157">
        <v>31218</v>
      </c>
      <c r="B12157" s="5" t="s">
        <v>77</v>
      </c>
      <c r="C12157" s="5" t="s">
        <v>19999</v>
      </c>
      <c r="D12157" s="5" t="s">
        <v>729</v>
      </c>
      <c r="E12157" s="5" t="s">
        <v>19</v>
      </c>
      <c r="F12157" s="5" t="s">
        <v>20</v>
      </c>
      <c r="G12157" t="b">
        <v>0</v>
      </c>
      <c r="H12157" s="5" t="s">
        <v>34</v>
      </c>
      <c r="I12157" s="1">
        <v>45289.458321759259</v>
      </c>
      <c r="J12157" s="2">
        <v>45289</v>
      </c>
      <c r="K12157">
        <v>12</v>
      </c>
      <c r="L12157" t="b">
        <v>1</v>
      </c>
      <c r="M12157" t="b">
        <v>0</v>
      </c>
      <c r="N12157" s="5" t="s">
        <v>29</v>
      </c>
      <c r="O12157" s="5" t="s">
        <v>22</v>
      </c>
      <c r="P12157">
        <v>70000</v>
      </c>
      <c r="S12157" s="5" t="s">
        <v>20000</v>
      </c>
      <c r="T12157" s="5" t="s">
        <v>34944</v>
      </c>
      <c r="U12157">
        <v>63000</v>
      </c>
    </row>
    <row r="12158" spans="1:21" x14ac:dyDescent="0.55000000000000004">
      <c r="A12158">
        <v>31380</v>
      </c>
      <c r="B12158" s="5" t="s">
        <v>42</v>
      </c>
      <c r="C12158" s="5" t="s">
        <v>42</v>
      </c>
      <c r="D12158" s="5" t="s">
        <v>2130</v>
      </c>
      <c r="E12158" s="5" t="s">
        <v>19</v>
      </c>
      <c r="F12158" s="5" t="s">
        <v>20</v>
      </c>
      <c r="G12158" t="b">
        <v>0</v>
      </c>
      <c r="H12158" s="5" t="s">
        <v>34</v>
      </c>
      <c r="I12158" s="1">
        <v>45113.293587962966</v>
      </c>
      <c r="J12158" s="2">
        <v>45113</v>
      </c>
      <c r="K12158">
        <v>7</v>
      </c>
      <c r="L12158" t="b">
        <v>0</v>
      </c>
      <c r="M12158" t="b">
        <v>0</v>
      </c>
      <c r="N12158" s="5" t="s">
        <v>29</v>
      </c>
      <c r="O12158" s="5" t="s">
        <v>22</v>
      </c>
      <c r="P12158">
        <v>112015</v>
      </c>
      <c r="S12158" s="5" t="s">
        <v>20116</v>
      </c>
      <c r="T12158" s="5" t="s">
        <v>34927</v>
      </c>
      <c r="U12158">
        <v>100813.5</v>
      </c>
    </row>
    <row r="12159" spans="1:21" x14ac:dyDescent="0.55000000000000004">
      <c r="A12159">
        <v>31557</v>
      </c>
      <c r="B12159" s="5" t="s">
        <v>77</v>
      </c>
      <c r="C12159" s="5" t="s">
        <v>20227</v>
      </c>
      <c r="D12159" s="5" t="s">
        <v>20228</v>
      </c>
      <c r="E12159" s="5" t="s">
        <v>19</v>
      </c>
      <c r="F12159" s="5" t="s">
        <v>20</v>
      </c>
      <c r="G12159" t="b">
        <v>0</v>
      </c>
      <c r="H12159" s="5" t="s">
        <v>34</v>
      </c>
      <c r="I12159" s="1">
        <v>45037.29184027778</v>
      </c>
      <c r="J12159" s="2">
        <v>45037</v>
      </c>
      <c r="K12159">
        <v>4</v>
      </c>
      <c r="L12159" t="b">
        <v>0</v>
      </c>
      <c r="M12159" t="b">
        <v>0</v>
      </c>
      <c r="N12159" s="5" t="s">
        <v>29</v>
      </c>
      <c r="O12159" s="5" t="s">
        <v>22</v>
      </c>
      <c r="P12159">
        <v>60000</v>
      </c>
      <c r="S12159" s="5" t="s">
        <v>20229</v>
      </c>
      <c r="T12159" s="5" t="s">
        <v>34945</v>
      </c>
      <c r="U12159">
        <v>54000</v>
      </c>
    </row>
    <row r="12160" spans="1:21" x14ac:dyDescent="0.55000000000000004">
      <c r="A12160">
        <v>31604</v>
      </c>
      <c r="B12160" s="5" t="s">
        <v>42</v>
      </c>
      <c r="C12160" s="5" t="s">
        <v>20260</v>
      </c>
      <c r="D12160" s="5" t="s">
        <v>737</v>
      </c>
      <c r="E12160" s="5" t="s">
        <v>19</v>
      </c>
      <c r="F12160" s="5" t="s">
        <v>20</v>
      </c>
      <c r="G12160" t="b">
        <v>0</v>
      </c>
      <c r="H12160" s="5" t="s">
        <v>34</v>
      </c>
      <c r="I12160" s="1">
        <v>45050.919027777774</v>
      </c>
      <c r="J12160" s="2">
        <v>45050</v>
      </c>
      <c r="K12160">
        <v>5</v>
      </c>
      <c r="L12160" t="b">
        <v>0</v>
      </c>
      <c r="M12160" t="b">
        <v>0</v>
      </c>
      <c r="N12160" s="5" t="s">
        <v>29</v>
      </c>
      <c r="O12160" s="5" t="s">
        <v>22</v>
      </c>
      <c r="P12160">
        <v>145000</v>
      </c>
      <c r="S12160" s="5" t="s">
        <v>20261</v>
      </c>
      <c r="T12160" s="5" t="s">
        <v>28239</v>
      </c>
      <c r="U12160">
        <v>130500</v>
      </c>
    </row>
    <row r="12161" spans="1:21" x14ac:dyDescent="0.55000000000000004">
      <c r="A12161">
        <v>32053</v>
      </c>
      <c r="B12161" s="5" t="s">
        <v>24</v>
      </c>
      <c r="C12161" s="5" t="s">
        <v>15260</v>
      </c>
      <c r="D12161" s="5" t="s">
        <v>4192</v>
      </c>
      <c r="E12161" s="5" t="s">
        <v>19</v>
      </c>
      <c r="F12161" s="5" t="s">
        <v>20</v>
      </c>
      <c r="G12161" t="b">
        <v>0</v>
      </c>
      <c r="H12161" s="5" t="s">
        <v>34</v>
      </c>
      <c r="I12161" s="1">
        <v>45005.675069444442</v>
      </c>
      <c r="J12161" s="2">
        <v>45005</v>
      </c>
      <c r="K12161">
        <v>3</v>
      </c>
      <c r="L12161" t="b">
        <v>1</v>
      </c>
      <c r="M12161" t="b">
        <v>1</v>
      </c>
      <c r="N12161" s="5" t="s">
        <v>29</v>
      </c>
      <c r="O12161" s="5" t="s">
        <v>22</v>
      </c>
      <c r="P12161">
        <v>140000</v>
      </c>
      <c r="S12161" s="5" t="s">
        <v>30</v>
      </c>
      <c r="T12161" s="5" t="s">
        <v>30436</v>
      </c>
      <c r="U12161">
        <v>126000</v>
      </c>
    </row>
    <row r="12162" spans="1:21" x14ac:dyDescent="0.55000000000000004">
      <c r="A12162">
        <v>32079</v>
      </c>
      <c r="B12162" s="5" t="s">
        <v>77</v>
      </c>
      <c r="C12162" s="5" t="s">
        <v>77</v>
      </c>
      <c r="D12162" s="5" t="s">
        <v>1231</v>
      </c>
      <c r="E12162" s="5" t="s">
        <v>19</v>
      </c>
      <c r="F12162" s="5" t="s">
        <v>20</v>
      </c>
      <c r="G12162" t="b">
        <v>0</v>
      </c>
      <c r="H12162" s="5" t="s">
        <v>34</v>
      </c>
      <c r="I12162" s="1">
        <v>45092.291990740741</v>
      </c>
      <c r="J12162" s="2">
        <v>45092</v>
      </c>
      <c r="K12162">
        <v>6</v>
      </c>
      <c r="L12162" t="b">
        <v>0</v>
      </c>
      <c r="M12162" t="b">
        <v>1</v>
      </c>
      <c r="N12162" s="5" t="s">
        <v>29</v>
      </c>
      <c r="O12162" s="5" t="s">
        <v>22</v>
      </c>
      <c r="P12162">
        <v>88602.5</v>
      </c>
      <c r="S12162" s="5" t="s">
        <v>2030</v>
      </c>
      <c r="T12162" s="5" t="s">
        <v>29043</v>
      </c>
      <c r="U12162">
        <v>79742.25</v>
      </c>
    </row>
    <row r="12163" spans="1:21" x14ac:dyDescent="0.55000000000000004">
      <c r="A12163">
        <v>32150</v>
      </c>
      <c r="B12163" s="5" t="s">
        <v>77</v>
      </c>
      <c r="C12163" s="5" t="s">
        <v>77</v>
      </c>
      <c r="D12163" s="5" t="s">
        <v>20661</v>
      </c>
      <c r="E12163" s="5" t="s">
        <v>19</v>
      </c>
      <c r="F12163" s="5" t="s">
        <v>20</v>
      </c>
      <c r="G12163" t="b">
        <v>0</v>
      </c>
      <c r="H12163" s="5" t="s">
        <v>34</v>
      </c>
      <c r="I12163" s="1">
        <v>45217.29178240741</v>
      </c>
      <c r="J12163" s="2">
        <v>45217</v>
      </c>
      <c r="K12163">
        <v>10</v>
      </c>
      <c r="L12163" t="b">
        <v>0</v>
      </c>
      <c r="M12163" t="b">
        <v>0</v>
      </c>
      <c r="N12163" s="5" t="s">
        <v>29</v>
      </c>
      <c r="O12163" s="5" t="s">
        <v>22</v>
      </c>
      <c r="P12163">
        <v>69107</v>
      </c>
      <c r="S12163" s="5" t="s">
        <v>15627</v>
      </c>
      <c r="T12163" s="5" t="s">
        <v>28891</v>
      </c>
      <c r="U12163">
        <v>62196.3</v>
      </c>
    </row>
    <row r="12164" spans="1:21" x14ac:dyDescent="0.55000000000000004">
      <c r="A12164">
        <v>32401</v>
      </c>
      <c r="B12164" s="5" t="s">
        <v>77</v>
      </c>
      <c r="C12164" s="5" t="s">
        <v>20855</v>
      </c>
      <c r="D12164" s="5" t="s">
        <v>7057</v>
      </c>
      <c r="E12164" s="5" t="s">
        <v>19</v>
      </c>
      <c r="F12164" s="5" t="s">
        <v>20</v>
      </c>
      <c r="G12164" t="b">
        <v>0</v>
      </c>
      <c r="H12164" s="5" t="s">
        <v>34</v>
      </c>
      <c r="I12164" s="1">
        <v>45189.416643518518</v>
      </c>
      <c r="J12164" s="2">
        <v>45189</v>
      </c>
      <c r="K12164">
        <v>9</v>
      </c>
      <c r="L12164" t="b">
        <v>0</v>
      </c>
      <c r="M12164" t="b">
        <v>0</v>
      </c>
      <c r="N12164" s="5" t="s">
        <v>29</v>
      </c>
      <c r="O12164" s="5" t="s">
        <v>22</v>
      </c>
      <c r="P12164">
        <v>92500</v>
      </c>
      <c r="S12164" s="5" t="s">
        <v>20856</v>
      </c>
      <c r="T12164" s="5" t="s">
        <v>28399</v>
      </c>
      <c r="U12164">
        <v>83250</v>
      </c>
    </row>
    <row r="12165" spans="1:21" x14ac:dyDescent="0.55000000000000004">
      <c r="A12165">
        <v>32430</v>
      </c>
      <c r="B12165" s="5" t="s">
        <v>77</v>
      </c>
      <c r="C12165" s="5" t="s">
        <v>20876</v>
      </c>
      <c r="D12165" s="5" t="s">
        <v>7256</v>
      </c>
      <c r="E12165" s="5" t="s">
        <v>19</v>
      </c>
      <c r="F12165" s="5" t="s">
        <v>20</v>
      </c>
      <c r="G12165" t="b">
        <v>0</v>
      </c>
      <c r="H12165" s="5" t="s">
        <v>34</v>
      </c>
      <c r="I12165" s="1">
        <v>45091.833738425928</v>
      </c>
      <c r="J12165" s="2">
        <v>45091</v>
      </c>
      <c r="K12165">
        <v>6</v>
      </c>
      <c r="L12165" t="b">
        <v>1</v>
      </c>
      <c r="M12165" t="b">
        <v>1</v>
      </c>
      <c r="N12165" s="5" t="s">
        <v>29</v>
      </c>
      <c r="O12165" s="5" t="s">
        <v>22</v>
      </c>
      <c r="P12165">
        <v>62500</v>
      </c>
      <c r="S12165" s="5" t="s">
        <v>20877</v>
      </c>
      <c r="T12165" s="5" t="s">
        <v>28941</v>
      </c>
      <c r="U12165">
        <v>56250</v>
      </c>
    </row>
    <row r="12166" spans="1:21" x14ac:dyDescent="0.55000000000000004">
      <c r="A12166">
        <v>32444</v>
      </c>
      <c r="B12166" s="5" t="s">
        <v>77</v>
      </c>
      <c r="C12166" s="5" t="s">
        <v>20886</v>
      </c>
      <c r="D12166" s="5" t="s">
        <v>447</v>
      </c>
      <c r="E12166" s="5" t="s">
        <v>19</v>
      </c>
      <c r="F12166" s="5" t="s">
        <v>20</v>
      </c>
      <c r="G12166" t="b">
        <v>0</v>
      </c>
      <c r="H12166" s="5" t="s">
        <v>34</v>
      </c>
      <c r="I12166" s="1">
        <v>45113.083784722221</v>
      </c>
      <c r="J12166" s="2">
        <v>45113</v>
      </c>
      <c r="K12166">
        <v>7</v>
      </c>
      <c r="L12166" t="b">
        <v>0</v>
      </c>
      <c r="M12166" t="b">
        <v>0</v>
      </c>
      <c r="N12166" s="5" t="s">
        <v>29</v>
      </c>
      <c r="O12166" s="5" t="s">
        <v>22</v>
      </c>
      <c r="P12166">
        <v>65037.5</v>
      </c>
      <c r="S12166" s="5" t="s">
        <v>20887</v>
      </c>
      <c r="T12166" s="5" t="s">
        <v>29352</v>
      </c>
      <c r="U12166">
        <v>58533.75</v>
      </c>
    </row>
    <row r="12167" spans="1:21" x14ac:dyDescent="0.55000000000000004">
      <c r="A12167">
        <v>32666</v>
      </c>
      <c r="B12167" s="5" t="s">
        <v>77</v>
      </c>
      <c r="C12167" s="5" t="s">
        <v>21053</v>
      </c>
      <c r="D12167" s="5" t="s">
        <v>193</v>
      </c>
      <c r="E12167" s="5" t="s">
        <v>19</v>
      </c>
      <c r="F12167" s="5" t="s">
        <v>20</v>
      </c>
      <c r="G12167" t="b">
        <v>0</v>
      </c>
      <c r="H12167" s="5" t="s">
        <v>34</v>
      </c>
      <c r="I12167" s="1">
        <v>45100.553472222222</v>
      </c>
      <c r="J12167" s="2">
        <v>45100</v>
      </c>
      <c r="K12167">
        <v>6</v>
      </c>
      <c r="L12167" t="b">
        <v>0</v>
      </c>
      <c r="M12167" t="b">
        <v>0</v>
      </c>
      <c r="N12167" s="5" t="s">
        <v>29</v>
      </c>
      <c r="O12167" s="5" t="s">
        <v>22</v>
      </c>
      <c r="P12167">
        <v>150000</v>
      </c>
      <c r="S12167" s="5" t="s">
        <v>847</v>
      </c>
      <c r="T12167" s="5" t="s">
        <v>29016</v>
      </c>
      <c r="U12167">
        <v>135000</v>
      </c>
    </row>
    <row r="12168" spans="1:21" x14ac:dyDescent="0.55000000000000004">
      <c r="A12168">
        <v>33097</v>
      </c>
      <c r="B12168" s="5" t="s">
        <v>77</v>
      </c>
      <c r="C12168" s="5" t="s">
        <v>77</v>
      </c>
      <c r="D12168" s="5" t="s">
        <v>204</v>
      </c>
      <c r="E12168" s="5" t="s">
        <v>19</v>
      </c>
      <c r="F12168" s="5" t="s">
        <v>20</v>
      </c>
      <c r="G12168" t="b">
        <v>0</v>
      </c>
      <c r="H12168" s="5" t="s">
        <v>34</v>
      </c>
      <c r="I12168" s="1">
        <v>45110.875092592592</v>
      </c>
      <c r="J12168" s="2">
        <v>45110</v>
      </c>
      <c r="K12168">
        <v>7</v>
      </c>
      <c r="L12168" t="b">
        <v>0</v>
      </c>
      <c r="M12168" t="b">
        <v>1</v>
      </c>
      <c r="N12168" s="5" t="s">
        <v>29</v>
      </c>
      <c r="O12168" s="5" t="s">
        <v>22</v>
      </c>
      <c r="P12168">
        <v>50000</v>
      </c>
      <c r="S12168" s="5" t="s">
        <v>21356</v>
      </c>
      <c r="T12168" s="5" t="s">
        <v>34946</v>
      </c>
      <c r="U12168">
        <v>45000</v>
      </c>
    </row>
    <row r="12169" spans="1:21" x14ac:dyDescent="0.55000000000000004">
      <c r="A12169">
        <v>33173</v>
      </c>
      <c r="B12169" s="5" t="s">
        <v>42</v>
      </c>
      <c r="C12169" s="5" t="s">
        <v>11429</v>
      </c>
      <c r="D12169" s="5" t="s">
        <v>2130</v>
      </c>
      <c r="E12169" s="5" t="s">
        <v>19</v>
      </c>
      <c r="F12169" s="5" t="s">
        <v>20</v>
      </c>
      <c r="G12169" t="b">
        <v>0</v>
      </c>
      <c r="H12169" s="5" t="s">
        <v>34</v>
      </c>
      <c r="I12169" s="1">
        <v>45278.251331018517</v>
      </c>
      <c r="J12169" s="2">
        <v>45278</v>
      </c>
      <c r="K12169">
        <v>12</v>
      </c>
      <c r="L12169" t="b">
        <v>0</v>
      </c>
      <c r="M12169" t="b">
        <v>0</v>
      </c>
      <c r="N12169" s="5" t="s">
        <v>29</v>
      </c>
      <c r="O12169" s="5" t="s">
        <v>22</v>
      </c>
      <c r="P12169">
        <v>132368</v>
      </c>
      <c r="S12169" s="5" t="s">
        <v>2132</v>
      </c>
      <c r="T12169" s="5" t="s">
        <v>34247</v>
      </c>
      <c r="U12169">
        <v>119131.2</v>
      </c>
    </row>
    <row r="12170" spans="1:21" x14ac:dyDescent="0.55000000000000004">
      <c r="A12170">
        <v>33214</v>
      </c>
      <c r="B12170" s="5" t="s">
        <v>77</v>
      </c>
      <c r="C12170" s="5" t="s">
        <v>21450</v>
      </c>
      <c r="D12170" s="5" t="s">
        <v>193</v>
      </c>
      <c r="E12170" s="5" t="s">
        <v>19</v>
      </c>
      <c r="F12170" s="5" t="s">
        <v>20</v>
      </c>
      <c r="G12170" t="b">
        <v>0</v>
      </c>
      <c r="H12170" s="5" t="s">
        <v>34</v>
      </c>
      <c r="I12170" s="1">
        <v>45138.583657407406</v>
      </c>
      <c r="J12170" s="2">
        <v>45138</v>
      </c>
      <c r="K12170">
        <v>7</v>
      </c>
      <c r="L12170" t="b">
        <v>0</v>
      </c>
      <c r="M12170" t="b">
        <v>0</v>
      </c>
      <c r="N12170" s="5" t="s">
        <v>29</v>
      </c>
      <c r="O12170" s="5" t="s">
        <v>22</v>
      </c>
      <c r="P12170">
        <v>150000</v>
      </c>
      <c r="S12170" s="5" t="s">
        <v>847</v>
      </c>
      <c r="T12170" s="5" t="s">
        <v>30610</v>
      </c>
      <c r="U12170">
        <v>135000</v>
      </c>
    </row>
    <row r="12171" spans="1:21" x14ac:dyDescent="0.55000000000000004">
      <c r="A12171">
        <v>33448</v>
      </c>
      <c r="B12171" s="5" t="s">
        <v>42</v>
      </c>
      <c r="C12171" s="5" t="s">
        <v>21638</v>
      </c>
      <c r="D12171" s="5" t="s">
        <v>193</v>
      </c>
      <c r="E12171" s="5" t="s">
        <v>19</v>
      </c>
      <c r="F12171" s="5" t="s">
        <v>20</v>
      </c>
      <c r="G12171" t="b">
        <v>0</v>
      </c>
      <c r="H12171" s="5" t="s">
        <v>34</v>
      </c>
      <c r="I12171" s="1">
        <v>45117.293738425928</v>
      </c>
      <c r="J12171" s="2">
        <v>45117</v>
      </c>
      <c r="K12171">
        <v>7</v>
      </c>
      <c r="L12171" t="b">
        <v>0</v>
      </c>
      <c r="M12171" t="b">
        <v>0</v>
      </c>
      <c r="N12171" s="5" t="s">
        <v>29</v>
      </c>
      <c r="O12171" s="5" t="s">
        <v>22</v>
      </c>
      <c r="P12171">
        <v>132368</v>
      </c>
      <c r="S12171" s="5" t="s">
        <v>6356</v>
      </c>
      <c r="T12171" s="5" t="s">
        <v>34155</v>
      </c>
      <c r="U12171">
        <v>119131.2</v>
      </c>
    </row>
    <row r="12172" spans="1:21" x14ac:dyDescent="0.55000000000000004">
      <c r="A12172">
        <v>34245</v>
      </c>
      <c r="B12172" s="5" t="s">
        <v>16</v>
      </c>
      <c r="C12172" s="5" t="s">
        <v>9977</v>
      </c>
      <c r="D12172" s="5" t="s">
        <v>2087</v>
      </c>
      <c r="E12172" s="5" t="s">
        <v>19</v>
      </c>
      <c r="F12172" s="5" t="s">
        <v>20</v>
      </c>
      <c r="G12172" t="b">
        <v>0</v>
      </c>
      <c r="H12172" s="5" t="s">
        <v>34</v>
      </c>
      <c r="I12172" s="1">
        <v>44949.502349537041</v>
      </c>
      <c r="J12172" s="2">
        <v>44949</v>
      </c>
      <c r="K12172">
        <v>1</v>
      </c>
      <c r="L12172" t="b">
        <v>0</v>
      </c>
      <c r="M12172" t="b">
        <v>0</v>
      </c>
      <c r="N12172" s="5" t="s">
        <v>29</v>
      </c>
      <c r="O12172" s="5" t="s">
        <v>22</v>
      </c>
      <c r="P12172">
        <v>134000</v>
      </c>
      <c r="S12172" s="5" t="s">
        <v>1410</v>
      </c>
      <c r="T12172" s="5" t="s">
        <v>34801</v>
      </c>
      <c r="U12172">
        <v>120600</v>
      </c>
    </row>
    <row r="12173" spans="1:21" x14ac:dyDescent="0.55000000000000004">
      <c r="A12173">
        <v>34847</v>
      </c>
      <c r="B12173" s="5" t="s">
        <v>42</v>
      </c>
      <c r="C12173" s="5" t="s">
        <v>19465</v>
      </c>
      <c r="D12173" s="5" t="s">
        <v>3375</v>
      </c>
      <c r="E12173" s="5" t="s">
        <v>19</v>
      </c>
      <c r="F12173" s="5" t="s">
        <v>20</v>
      </c>
      <c r="G12173" t="b">
        <v>0</v>
      </c>
      <c r="H12173" s="5" t="s">
        <v>34</v>
      </c>
      <c r="I12173" s="1">
        <v>45040.293298611112</v>
      </c>
      <c r="J12173" s="2">
        <v>45040</v>
      </c>
      <c r="K12173">
        <v>4</v>
      </c>
      <c r="L12173" t="b">
        <v>0</v>
      </c>
      <c r="M12173" t="b">
        <v>0</v>
      </c>
      <c r="N12173" s="5" t="s">
        <v>29</v>
      </c>
      <c r="O12173" s="5" t="s">
        <v>22</v>
      </c>
      <c r="P12173">
        <v>112015</v>
      </c>
      <c r="S12173" s="5" t="s">
        <v>12850</v>
      </c>
      <c r="T12173" s="5" t="s">
        <v>30806</v>
      </c>
      <c r="U12173">
        <v>100813.5</v>
      </c>
    </row>
    <row r="12174" spans="1:21" x14ac:dyDescent="0.55000000000000004">
      <c r="A12174">
        <v>35134</v>
      </c>
      <c r="B12174" s="5" t="s">
        <v>42</v>
      </c>
      <c r="C12174" s="5" t="s">
        <v>22869</v>
      </c>
      <c r="D12174" s="5" t="s">
        <v>14587</v>
      </c>
      <c r="E12174" s="5" t="s">
        <v>19</v>
      </c>
      <c r="F12174" s="5" t="s">
        <v>20</v>
      </c>
      <c r="G12174" t="b">
        <v>0</v>
      </c>
      <c r="H12174" s="5" t="s">
        <v>34</v>
      </c>
      <c r="I12174" s="1">
        <v>45140.293888888889</v>
      </c>
      <c r="J12174" s="2">
        <v>45140</v>
      </c>
      <c r="K12174">
        <v>8</v>
      </c>
      <c r="L12174" t="b">
        <v>0</v>
      </c>
      <c r="M12174" t="b">
        <v>0</v>
      </c>
      <c r="N12174" s="5" t="s">
        <v>29</v>
      </c>
      <c r="O12174" s="5" t="s">
        <v>22</v>
      </c>
      <c r="P12174">
        <v>132368</v>
      </c>
      <c r="S12174" s="5" t="s">
        <v>9672</v>
      </c>
      <c r="T12174" s="5" t="s">
        <v>29999</v>
      </c>
      <c r="U12174">
        <v>119131.2</v>
      </c>
    </row>
    <row r="12175" spans="1:21" x14ac:dyDescent="0.55000000000000004">
      <c r="A12175">
        <v>35317</v>
      </c>
      <c r="B12175" s="5" t="s">
        <v>42</v>
      </c>
      <c r="C12175" s="5" t="s">
        <v>42</v>
      </c>
      <c r="D12175" s="5" t="s">
        <v>1959</v>
      </c>
      <c r="E12175" s="5" t="s">
        <v>19</v>
      </c>
      <c r="F12175" s="5" t="s">
        <v>20</v>
      </c>
      <c r="G12175" t="b">
        <v>0</v>
      </c>
      <c r="H12175" s="5" t="s">
        <v>34</v>
      </c>
      <c r="I12175" s="1">
        <v>45229.292615740742</v>
      </c>
      <c r="J12175" s="2">
        <v>45229</v>
      </c>
      <c r="K12175">
        <v>10</v>
      </c>
      <c r="L12175" t="b">
        <v>0</v>
      </c>
      <c r="M12175" t="b">
        <v>0</v>
      </c>
      <c r="N12175" s="5" t="s">
        <v>29</v>
      </c>
      <c r="O12175" s="5" t="s">
        <v>22</v>
      </c>
      <c r="P12175">
        <v>46696</v>
      </c>
      <c r="S12175" s="5" t="s">
        <v>1960</v>
      </c>
      <c r="T12175" s="5" t="s">
        <v>33526</v>
      </c>
      <c r="U12175">
        <v>42026.400000000001</v>
      </c>
    </row>
    <row r="12176" spans="1:21" x14ac:dyDescent="0.55000000000000004">
      <c r="A12176">
        <v>35421</v>
      </c>
      <c r="B12176" s="5" t="s">
        <v>77</v>
      </c>
      <c r="C12176" s="5" t="s">
        <v>23075</v>
      </c>
      <c r="D12176" s="5" t="s">
        <v>2130</v>
      </c>
      <c r="E12176" s="5" t="s">
        <v>19</v>
      </c>
      <c r="F12176" s="5" t="s">
        <v>20</v>
      </c>
      <c r="G12176" t="b">
        <v>0</v>
      </c>
      <c r="H12176" s="5" t="s">
        <v>34</v>
      </c>
      <c r="I12176" s="1">
        <v>45009.292349537034</v>
      </c>
      <c r="J12176" s="2">
        <v>45009</v>
      </c>
      <c r="K12176">
        <v>3</v>
      </c>
      <c r="L12176" t="b">
        <v>0</v>
      </c>
      <c r="M12176" t="b">
        <v>0</v>
      </c>
      <c r="N12176" s="5" t="s">
        <v>29</v>
      </c>
      <c r="O12176" s="5" t="s">
        <v>22</v>
      </c>
      <c r="P12176">
        <v>94199</v>
      </c>
      <c r="S12176" s="5" t="s">
        <v>23076</v>
      </c>
      <c r="T12176" s="5" t="s">
        <v>28296</v>
      </c>
      <c r="U12176">
        <v>84779.1</v>
      </c>
    </row>
    <row r="12177" spans="1:21" x14ac:dyDescent="0.55000000000000004">
      <c r="A12177">
        <v>35575</v>
      </c>
      <c r="B12177" s="5" t="s">
        <v>77</v>
      </c>
      <c r="C12177" s="5" t="s">
        <v>23183</v>
      </c>
      <c r="D12177" s="5" t="s">
        <v>193</v>
      </c>
      <c r="E12177" s="5" t="s">
        <v>19</v>
      </c>
      <c r="F12177" s="5" t="s">
        <v>20</v>
      </c>
      <c r="G12177" t="b">
        <v>0</v>
      </c>
      <c r="H12177" s="5" t="s">
        <v>34</v>
      </c>
      <c r="I12177" s="1">
        <v>45086.708715277775</v>
      </c>
      <c r="J12177" s="2">
        <v>45086</v>
      </c>
      <c r="K12177">
        <v>6</v>
      </c>
      <c r="L12177" t="b">
        <v>0</v>
      </c>
      <c r="M12177" t="b">
        <v>0</v>
      </c>
      <c r="N12177" s="5" t="s">
        <v>29</v>
      </c>
      <c r="O12177" s="5" t="s">
        <v>22</v>
      </c>
      <c r="P12177">
        <v>150000</v>
      </c>
      <c r="S12177" s="5" t="s">
        <v>847</v>
      </c>
      <c r="T12177" s="5" t="s">
        <v>29016</v>
      </c>
      <c r="U12177">
        <v>135000</v>
      </c>
    </row>
    <row r="12178" spans="1:21" x14ac:dyDescent="0.55000000000000004">
      <c r="A12178">
        <v>36410</v>
      </c>
      <c r="B12178" s="5" t="s">
        <v>77</v>
      </c>
      <c r="C12178" s="5" t="s">
        <v>77</v>
      </c>
      <c r="D12178" s="5" t="s">
        <v>271</v>
      </c>
      <c r="E12178" s="5" t="s">
        <v>19</v>
      </c>
      <c r="F12178" s="5" t="s">
        <v>20</v>
      </c>
      <c r="G12178" t="b">
        <v>0</v>
      </c>
      <c r="H12178" s="5" t="s">
        <v>34</v>
      </c>
      <c r="I12178" s="1">
        <v>44974.959305555552</v>
      </c>
      <c r="J12178" s="2">
        <v>44974</v>
      </c>
      <c r="K12178">
        <v>2</v>
      </c>
      <c r="L12178" t="b">
        <v>0</v>
      </c>
      <c r="M12178" t="b">
        <v>0</v>
      </c>
      <c r="N12178" s="5" t="s">
        <v>29</v>
      </c>
      <c r="O12178" s="5" t="s">
        <v>22</v>
      </c>
      <c r="P12178">
        <v>74000</v>
      </c>
      <c r="S12178" s="5" t="s">
        <v>23766</v>
      </c>
      <c r="T12178" s="5" t="s">
        <v>34947</v>
      </c>
      <c r="U12178">
        <v>66600</v>
      </c>
    </row>
    <row r="12179" spans="1:21" x14ac:dyDescent="0.55000000000000004">
      <c r="A12179">
        <v>36411</v>
      </c>
      <c r="B12179" s="5" t="s">
        <v>147</v>
      </c>
      <c r="C12179" s="5" t="s">
        <v>23767</v>
      </c>
      <c r="D12179" s="5" t="s">
        <v>18381</v>
      </c>
      <c r="E12179" s="5" t="s">
        <v>19</v>
      </c>
      <c r="F12179" s="5" t="s">
        <v>20</v>
      </c>
      <c r="G12179" t="b">
        <v>0</v>
      </c>
      <c r="H12179" s="5" t="s">
        <v>34</v>
      </c>
      <c r="I12179" s="1">
        <v>45245.336238425924</v>
      </c>
      <c r="J12179" s="2">
        <v>45245</v>
      </c>
      <c r="K12179">
        <v>11</v>
      </c>
      <c r="L12179" t="b">
        <v>0</v>
      </c>
      <c r="M12179" t="b">
        <v>0</v>
      </c>
      <c r="N12179" s="5" t="s">
        <v>29</v>
      </c>
      <c r="O12179" s="5" t="s">
        <v>22</v>
      </c>
      <c r="P12179">
        <v>77738</v>
      </c>
      <c r="S12179" s="5" t="s">
        <v>23768</v>
      </c>
      <c r="T12179" s="5" t="s">
        <v>29999</v>
      </c>
      <c r="U12179">
        <v>69964.2</v>
      </c>
    </row>
    <row r="12180" spans="1:21" x14ac:dyDescent="0.55000000000000004">
      <c r="A12180">
        <v>36541</v>
      </c>
      <c r="B12180" s="5" t="s">
        <v>77</v>
      </c>
      <c r="C12180" s="5" t="s">
        <v>14039</v>
      </c>
      <c r="D12180" s="5" t="s">
        <v>193</v>
      </c>
      <c r="E12180" s="5" t="s">
        <v>19</v>
      </c>
      <c r="F12180" s="5" t="s">
        <v>20</v>
      </c>
      <c r="G12180" t="b">
        <v>0</v>
      </c>
      <c r="H12180" s="5" t="s">
        <v>34</v>
      </c>
      <c r="I12180" s="1">
        <v>45052.2503125</v>
      </c>
      <c r="J12180" s="2">
        <v>45052</v>
      </c>
      <c r="K12180">
        <v>5</v>
      </c>
      <c r="L12180" t="b">
        <v>1</v>
      </c>
      <c r="M12180" t="b">
        <v>0</v>
      </c>
      <c r="N12180" s="5" t="s">
        <v>29</v>
      </c>
      <c r="O12180" s="5" t="s">
        <v>22</v>
      </c>
      <c r="P12180">
        <v>112015</v>
      </c>
      <c r="S12180" s="5" t="s">
        <v>23860</v>
      </c>
      <c r="T12180" s="5" t="s">
        <v>29346</v>
      </c>
      <c r="U12180">
        <v>100813.5</v>
      </c>
    </row>
    <row r="12181" spans="1:21" x14ac:dyDescent="0.55000000000000004">
      <c r="A12181">
        <v>36554</v>
      </c>
      <c r="B12181" s="5" t="s">
        <v>77</v>
      </c>
      <c r="C12181" s="5" t="s">
        <v>1202</v>
      </c>
      <c r="D12181" s="5" t="s">
        <v>23872</v>
      </c>
      <c r="E12181" s="5" t="s">
        <v>19</v>
      </c>
      <c r="F12181" s="5" t="s">
        <v>20</v>
      </c>
      <c r="G12181" t="b">
        <v>0</v>
      </c>
      <c r="H12181" s="5" t="s">
        <v>34</v>
      </c>
      <c r="I12181" s="1">
        <v>45005.625127314815</v>
      </c>
      <c r="J12181" s="2">
        <v>45005</v>
      </c>
      <c r="K12181">
        <v>3</v>
      </c>
      <c r="L12181" t="b">
        <v>1</v>
      </c>
      <c r="M12181" t="b">
        <v>0</v>
      </c>
      <c r="N12181" s="5" t="s">
        <v>29</v>
      </c>
      <c r="O12181" s="5" t="s">
        <v>22</v>
      </c>
      <c r="P12181">
        <v>53000</v>
      </c>
      <c r="S12181" s="5" t="s">
        <v>564</v>
      </c>
      <c r="T12181" s="5" t="s">
        <v>28276</v>
      </c>
      <c r="U12181">
        <v>47700</v>
      </c>
    </row>
    <row r="12182" spans="1:21" x14ac:dyDescent="0.55000000000000004">
      <c r="A12182">
        <v>36876</v>
      </c>
      <c r="B12182" s="5" t="s">
        <v>16</v>
      </c>
      <c r="C12182" s="5" t="s">
        <v>16</v>
      </c>
      <c r="D12182" s="5" t="s">
        <v>990</v>
      </c>
      <c r="E12182" s="5" t="s">
        <v>19</v>
      </c>
      <c r="F12182" s="5" t="s">
        <v>20</v>
      </c>
      <c r="G12182" t="b">
        <v>0</v>
      </c>
      <c r="H12182" s="5" t="s">
        <v>34</v>
      </c>
      <c r="I12182" s="1">
        <v>45031.376238425924</v>
      </c>
      <c r="J12182" s="2">
        <v>45031</v>
      </c>
      <c r="K12182">
        <v>4</v>
      </c>
      <c r="L12182" t="b">
        <v>0</v>
      </c>
      <c r="M12182" t="b">
        <v>0</v>
      </c>
      <c r="N12182" s="5" t="s">
        <v>29</v>
      </c>
      <c r="O12182" s="5" t="s">
        <v>22</v>
      </c>
      <c r="P12182">
        <v>155979.23439999999</v>
      </c>
      <c r="S12182" s="5" t="s">
        <v>991</v>
      </c>
      <c r="T12182" s="5" t="s">
        <v>30946</v>
      </c>
      <c r="U12182">
        <v>140381.31096</v>
      </c>
    </row>
    <row r="12183" spans="1:21" x14ac:dyDescent="0.55000000000000004">
      <c r="A12183">
        <v>36972</v>
      </c>
      <c r="B12183" s="5" t="s">
        <v>42</v>
      </c>
      <c r="C12183" s="5" t="s">
        <v>963</v>
      </c>
      <c r="D12183" s="5" t="s">
        <v>964</v>
      </c>
      <c r="E12183" s="5" t="s">
        <v>19</v>
      </c>
      <c r="F12183" s="5" t="s">
        <v>20</v>
      </c>
      <c r="G12183" t="b">
        <v>0</v>
      </c>
      <c r="H12183" s="5" t="s">
        <v>34</v>
      </c>
      <c r="I12183" s="1">
        <v>44956.585694444446</v>
      </c>
      <c r="J12183" s="2">
        <v>44956</v>
      </c>
      <c r="K12183">
        <v>1</v>
      </c>
      <c r="L12183" t="b">
        <v>0</v>
      </c>
      <c r="M12183" t="b">
        <v>0</v>
      </c>
      <c r="N12183" s="5" t="s">
        <v>29</v>
      </c>
      <c r="O12183" s="5" t="s">
        <v>22</v>
      </c>
      <c r="P12183">
        <v>110000</v>
      </c>
      <c r="S12183" s="5" t="s">
        <v>965</v>
      </c>
      <c r="T12183" s="5" t="s">
        <v>34543</v>
      </c>
      <c r="U12183">
        <v>99000</v>
      </c>
    </row>
    <row r="12184" spans="1:21" x14ac:dyDescent="0.55000000000000004">
      <c r="A12184">
        <v>37323</v>
      </c>
      <c r="B12184" s="5" t="s">
        <v>77</v>
      </c>
      <c r="C12184" s="5" t="s">
        <v>17780</v>
      </c>
      <c r="D12184" s="5" t="s">
        <v>24407</v>
      </c>
      <c r="E12184" s="5" t="s">
        <v>19</v>
      </c>
      <c r="F12184" s="5" t="s">
        <v>20</v>
      </c>
      <c r="G12184" t="b">
        <v>0</v>
      </c>
      <c r="H12184" s="5" t="s">
        <v>34</v>
      </c>
      <c r="I12184" s="1">
        <v>45258.458622685182</v>
      </c>
      <c r="J12184" s="2">
        <v>45258</v>
      </c>
      <c r="K12184">
        <v>11</v>
      </c>
      <c r="L12184" t="b">
        <v>0</v>
      </c>
      <c r="M12184" t="b">
        <v>1</v>
      </c>
      <c r="N12184" s="5" t="s">
        <v>29</v>
      </c>
      <c r="O12184" s="5" t="s">
        <v>22</v>
      </c>
      <c r="P12184">
        <v>97500</v>
      </c>
      <c r="S12184" s="5" t="s">
        <v>17781</v>
      </c>
      <c r="T12184" s="5" t="s">
        <v>34403</v>
      </c>
      <c r="U12184">
        <v>87750</v>
      </c>
    </row>
    <row r="12185" spans="1:21" x14ac:dyDescent="0.55000000000000004">
      <c r="A12185">
        <v>37544</v>
      </c>
      <c r="B12185" s="5" t="s">
        <v>77</v>
      </c>
      <c r="C12185" s="5" t="s">
        <v>24567</v>
      </c>
      <c r="D12185" s="5" t="s">
        <v>24568</v>
      </c>
      <c r="E12185" s="5" t="s">
        <v>19</v>
      </c>
      <c r="F12185" s="5" t="s">
        <v>20</v>
      </c>
      <c r="G12185" t="b">
        <v>0</v>
      </c>
      <c r="H12185" s="5" t="s">
        <v>34</v>
      </c>
      <c r="I12185" s="1">
        <v>45283.458298611113</v>
      </c>
      <c r="J12185" s="2">
        <v>45283</v>
      </c>
      <c r="K12185">
        <v>12</v>
      </c>
      <c r="L12185" t="b">
        <v>0</v>
      </c>
      <c r="M12185" t="b">
        <v>0</v>
      </c>
      <c r="N12185" s="5" t="s">
        <v>29</v>
      </c>
      <c r="O12185" s="5" t="s">
        <v>22</v>
      </c>
      <c r="P12185">
        <v>75000</v>
      </c>
      <c r="S12185" s="5" t="s">
        <v>1742</v>
      </c>
      <c r="T12185" s="5" t="s">
        <v>34948</v>
      </c>
      <c r="U12185">
        <v>67500</v>
      </c>
    </row>
    <row r="12186" spans="1:21" x14ac:dyDescent="0.55000000000000004">
      <c r="A12186">
        <v>37653</v>
      </c>
      <c r="B12186" s="5" t="s">
        <v>77</v>
      </c>
      <c r="C12186" s="5" t="s">
        <v>1202</v>
      </c>
      <c r="D12186" s="5" t="s">
        <v>193</v>
      </c>
      <c r="E12186" s="5" t="s">
        <v>19</v>
      </c>
      <c r="F12186" s="5" t="s">
        <v>20</v>
      </c>
      <c r="G12186" t="b">
        <v>0</v>
      </c>
      <c r="H12186" s="5" t="s">
        <v>34</v>
      </c>
      <c r="I12186" s="1">
        <v>45218.792199074072</v>
      </c>
      <c r="J12186" s="2">
        <v>45218</v>
      </c>
      <c r="K12186">
        <v>10</v>
      </c>
      <c r="L12186" t="b">
        <v>0</v>
      </c>
      <c r="M12186" t="b">
        <v>1</v>
      </c>
      <c r="N12186" s="5" t="s">
        <v>29</v>
      </c>
      <c r="O12186" s="5" t="s">
        <v>22</v>
      </c>
      <c r="P12186">
        <v>155000</v>
      </c>
      <c r="S12186" s="5" t="s">
        <v>4905</v>
      </c>
      <c r="T12186" s="5" t="s">
        <v>34949</v>
      </c>
      <c r="U12186">
        <v>139500</v>
      </c>
    </row>
    <row r="12187" spans="1:21" x14ac:dyDescent="0.55000000000000004">
      <c r="A12187">
        <v>37692</v>
      </c>
      <c r="B12187" s="5" t="s">
        <v>77</v>
      </c>
      <c r="C12187" s="5" t="s">
        <v>77</v>
      </c>
      <c r="D12187" s="5" t="s">
        <v>193</v>
      </c>
      <c r="E12187" s="5" t="s">
        <v>19</v>
      </c>
      <c r="F12187" s="5" t="s">
        <v>20</v>
      </c>
      <c r="G12187" t="b">
        <v>0</v>
      </c>
      <c r="H12187" s="5" t="s">
        <v>34</v>
      </c>
      <c r="I12187" s="1">
        <v>45254.33357638889</v>
      </c>
      <c r="J12187" s="2">
        <v>45254</v>
      </c>
      <c r="K12187">
        <v>11</v>
      </c>
      <c r="L12187" t="b">
        <v>1</v>
      </c>
      <c r="M12187" t="b">
        <v>0</v>
      </c>
      <c r="N12187" s="5" t="s">
        <v>29</v>
      </c>
      <c r="O12187" s="5" t="s">
        <v>22</v>
      </c>
      <c r="P12187">
        <v>94199</v>
      </c>
      <c r="S12187" s="5" t="s">
        <v>24676</v>
      </c>
      <c r="T12187" s="5" t="s">
        <v>28443</v>
      </c>
      <c r="U12187">
        <v>84779.1</v>
      </c>
    </row>
    <row r="12188" spans="1:21" x14ac:dyDescent="0.55000000000000004">
      <c r="A12188">
        <v>37697</v>
      </c>
      <c r="B12188" s="5" t="s">
        <v>77</v>
      </c>
      <c r="C12188" s="5" t="s">
        <v>77</v>
      </c>
      <c r="D12188" s="5" t="s">
        <v>24679</v>
      </c>
      <c r="E12188" s="5" t="s">
        <v>19</v>
      </c>
      <c r="F12188" s="5" t="s">
        <v>20</v>
      </c>
      <c r="G12188" t="b">
        <v>0</v>
      </c>
      <c r="H12188" s="5" t="s">
        <v>34</v>
      </c>
      <c r="I12188" s="1">
        <v>45133.083611111113</v>
      </c>
      <c r="J12188" s="2">
        <v>45133</v>
      </c>
      <c r="K12188">
        <v>7</v>
      </c>
      <c r="L12188" t="b">
        <v>0</v>
      </c>
      <c r="M12188" t="b">
        <v>0</v>
      </c>
      <c r="N12188" s="5" t="s">
        <v>29</v>
      </c>
      <c r="O12188" s="5" t="s">
        <v>22</v>
      </c>
      <c r="P12188">
        <v>82500</v>
      </c>
      <c r="S12188" s="5" t="s">
        <v>12477</v>
      </c>
      <c r="T12188" s="5" t="s">
        <v>34950</v>
      </c>
      <c r="U12188">
        <v>74250</v>
      </c>
    </row>
    <row r="12189" spans="1:21" x14ac:dyDescent="0.55000000000000004">
      <c r="A12189">
        <v>37849</v>
      </c>
      <c r="B12189" s="5" t="s">
        <v>77</v>
      </c>
      <c r="C12189" s="5" t="s">
        <v>24798</v>
      </c>
      <c r="D12189" s="5" t="s">
        <v>14519</v>
      </c>
      <c r="E12189" s="5" t="s">
        <v>19</v>
      </c>
      <c r="F12189" s="5" t="s">
        <v>20</v>
      </c>
      <c r="G12189" t="b">
        <v>0</v>
      </c>
      <c r="H12189" s="5" t="s">
        <v>34</v>
      </c>
      <c r="I12189" s="1">
        <v>45273.625104166669</v>
      </c>
      <c r="J12189" s="2">
        <v>45273</v>
      </c>
      <c r="K12189">
        <v>12</v>
      </c>
      <c r="L12189" t="b">
        <v>0</v>
      </c>
      <c r="M12189" t="b">
        <v>1</v>
      </c>
      <c r="N12189" s="5" t="s">
        <v>29</v>
      </c>
      <c r="O12189" s="5" t="s">
        <v>22</v>
      </c>
      <c r="P12189">
        <v>57500</v>
      </c>
      <c r="S12189" s="5" t="s">
        <v>24799</v>
      </c>
      <c r="T12189" s="5" t="s">
        <v>29354</v>
      </c>
      <c r="U12189">
        <v>51750</v>
      </c>
    </row>
    <row r="12190" spans="1:21" x14ac:dyDescent="0.55000000000000004">
      <c r="A12190">
        <v>37953</v>
      </c>
      <c r="B12190" s="5" t="s">
        <v>42</v>
      </c>
      <c r="C12190" s="5" t="s">
        <v>24872</v>
      </c>
      <c r="D12190" s="5" t="s">
        <v>193</v>
      </c>
      <c r="E12190" s="5" t="s">
        <v>19</v>
      </c>
      <c r="F12190" s="5" t="s">
        <v>20</v>
      </c>
      <c r="G12190" t="b">
        <v>0</v>
      </c>
      <c r="H12190" s="5" t="s">
        <v>34</v>
      </c>
      <c r="I12190" s="1">
        <v>45104.294062499997</v>
      </c>
      <c r="J12190" s="2">
        <v>45104</v>
      </c>
      <c r="K12190">
        <v>6</v>
      </c>
      <c r="L12190" t="b">
        <v>0</v>
      </c>
      <c r="M12190" t="b">
        <v>0</v>
      </c>
      <c r="N12190" s="5" t="s">
        <v>29</v>
      </c>
      <c r="O12190" s="5" t="s">
        <v>22</v>
      </c>
      <c r="P12190">
        <v>132368</v>
      </c>
      <c r="S12190" s="5" t="s">
        <v>6356</v>
      </c>
      <c r="T12190" s="5" t="s">
        <v>30978</v>
      </c>
      <c r="U12190">
        <v>119131.2</v>
      </c>
    </row>
    <row r="12191" spans="1:21" x14ac:dyDescent="0.55000000000000004">
      <c r="A12191">
        <v>38127</v>
      </c>
      <c r="B12191" s="5" t="s">
        <v>31</v>
      </c>
      <c r="C12191" s="5" t="s">
        <v>31</v>
      </c>
      <c r="D12191" s="5" t="s">
        <v>14478</v>
      </c>
      <c r="E12191" s="5" t="s">
        <v>19</v>
      </c>
      <c r="F12191" s="5" t="s">
        <v>20</v>
      </c>
      <c r="G12191" t="b">
        <v>0</v>
      </c>
      <c r="H12191" s="5" t="s">
        <v>34</v>
      </c>
      <c r="I12191" s="1">
        <v>45108.666666666664</v>
      </c>
      <c r="J12191" s="2">
        <v>45108</v>
      </c>
      <c r="K12191">
        <v>7</v>
      </c>
      <c r="L12191" t="b">
        <v>0</v>
      </c>
      <c r="M12191" t="b">
        <v>0</v>
      </c>
      <c r="N12191" s="5" t="s">
        <v>29</v>
      </c>
      <c r="O12191" s="5" t="s">
        <v>22</v>
      </c>
      <c r="P12191">
        <v>170000</v>
      </c>
      <c r="S12191" s="5" t="s">
        <v>24993</v>
      </c>
      <c r="T12191" s="5" t="s">
        <v>28239</v>
      </c>
      <c r="U12191">
        <v>153000</v>
      </c>
    </row>
    <row r="12192" spans="1:21" x14ac:dyDescent="0.55000000000000004">
      <c r="A12192">
        <v>38293</v>
      </c>
      <c r="B12192" s="5" t="s">
        <v>42</v>
      </c>
      <c r="C12192" s="5" t="s">
        <v>1501</v>
      </c>
      <c r="D12192" s="5" t="s">
        <v>447</v>
      </c>
      <c r="E12192" s="5" t="s">
        <v>19</v>
      </c>
      <c r="F12192" s="5" t="s">
        <v>20</v>
      </c>
      <c r="G12192" t="b">
        <v>0</v>
      </c>
      <c r="H12192" s="5" t="s">
        <v>34</v>
      </c>
      <c r="I12192" s="1">
        <v>45091.835462962961</v>
      </c>
      <c r="J12192" s="2">
        <v>45091</v>
      </c>
      <c r="K12192">
        <v>6</v>
      </c>
      <c r="L12192" t="b">
        <v>0</v>
      </c>
      <c r="M12192" t="b">
        <v>1</v>
      </c>
      <c r="N12192" s="5" t="s">
        <v>29</v>
      </c>
      <c r="O12192" s="5" t="s">
        <v>22</v>
      </c>
      <c r="P12192">
        <v>143400.5</v>
      </c>
      <c r="S12192" s="5" t="s">
        <v>25118</v>
      </c>
      <c r="T12192" s="5" t="s">
        <v>29927</v>
      </c>
      <c r="U12192">
        <v>129060.45</v>
      </c>
    </row>
    <row r="12193" spans="1:21" x14ac:dyDescent="0.55000000000000004">
      <c r="A12193">
        <v>38345</v>
      </c>
      <c r="B12193" s="5" t="s">
        <v>77</v>
      </c>
      <c r="C12193" s="5" t="s">
        <v>25156</v>
      </c>
      <c r="D12193" s="5" t="s">
        <v>193</v>
      </c>
      <c r="E12193" s="5" t="s">
        <v>19</v>
      </c>
      <c r="F12193" s="5" t="s">
        <v>20</v>
      </c>
      <c r="G12193" t="b">
        <v>0</v>
      </c>
      <c r="H12193" s="5" t="s">
        <v>34</v>
      </c>
      <c r="I12193" s="1">
        <v>45023.916886574072</v>
      </c>
      <c r="J12193" s="2">
        <v>45023</v>
      </c>
      <c r="K12193">
        <v>4</v>
      </c>
      <c r="L12193" t="b">
        <v>0</v>
      </c>
      <c r="M12193" t="b">
        <v>0</v>
      </c>
      <c r="N12193" s="5" t="s">
        <v>29</v>
      </c>
      <c r="O12193" s="5" t="s">
        <v>22</v>
      </c>
      <c r="P12193">
        <v>71500</v>
      </c>
      <c r="S12193" s="5" t="s">
        <v>25157</v>
      </c>
      <c r="T12193" s="5" t="s">
        <v>33960</v>
      </c>
      <c r="U12193">
        <v>64350</v>
      </c>
    </row>
    <row r="12194" spans="1:21" x14ac:dyDescent="0.55000000000000004">
      <c r="A12194">
        <v>38493</v>
      </c>
      <c r="B12194" s="5" t="s">
        <v>42</v>
      </c>
      <c r="C12194" s="5" t="s">
        <v>42</v>
      </c>
      <c r="D12194" s="5" t="s">
        <v>25251</v>
      </c>
      <c r="E12194" s="5" t="s">
        <v>19</v>
      </c>
      <c r="F12194" s="5" t="s">
        <v>20</v>
      </c>
      <c r="G12194" t="b">
        <v>0</v>
      </c>
      <c r="H12194" s="5" t="s">
        <v>34</v>
      </c>
      <c r="I12194" s="1">
        <v>45229.292546296296</v>
      </c>
      <c r="J12194" s="2">
        <v>45229</v>
      </c>
      <c r="K12194">
        <v>10</v>
      </c>
      <c r="L12194" t="b">
        <v>0</v>
      </c>
      <c r="M12194" t="b">
        <v>0</v>
      </c>
      <c r="N12194" s="5" t="s">
        <v>29</v>
      </c>
      <c r="O12194" s="5" t="s">
        <v>22</v>
      </c>
      <c r="P12194">
        <v>69107</v>
      </c>
      <c r="S12194" s="5" t="s">
        <v>1960</v>
      </c>
      <c r="T12194" s="5" t="s">
        <v>33526</v>
      </c>
      <c r="U12194">
        <v>62196.3</v>
      </c>
    </row>
    <row r="12195" spans="1:21" x14ac:dyDescent="0.55000000000000004">
      <c r="A12195">
        <v>38604</v>
      </c>
      <c r="B12195" s="5" t="s">
        <v>42</v>
      </c>
      <c r="C12195" s="5" t="s">
        <v>25342</v>
      </c>
      <c r="D12195" s="5" t="s">
        <v>964</v>
      </c>
      <c r="E12195" s="5" t="s">
        <v>19</v>
      </c>
      <c r="F12195" s="5" t="s">
        <v>20</v>
      </c>
      <c r="G12195" t="b">
        <v>0</v>
      </c>
      <c r="H12195" s="5" t="s">
        <v>34</v>
      </c>
      <c r="I12195" s="1">
        <v>45089.29314814815</v>
      </c>
      <c r="J12195" s="2">
        <v>45089</v>
      </c>
      <c r="K12195">
        <v>6</v>
      </c>
      <c r="L12195" t="b">
        <v>0</v>
      </c>
      <c r="M12195" t="b">
        <v>0</v>
      </c>
      <c r="N12195" s="5" t="s">
        <v>29</v>
      </c>
      <c r="O12195" s="5" t="s">
        <v>22</v>
      </c>
      <c r="P12195">
        <v>110798</v>
      </c>
      <c r="S12195" s="5" t="s">
        <v>25343</v>
      </c>
      <c r="T12195" s="5" t="s">
        <v>29999</v>
      </c>
      <c r="U12195">
        <v>99718.2</v>
      </c>
    </row>
    <row r="12196" spans="1:21" x14ac:dyDescent="0.55000000000000004">
      <c r="A12196">
        <v>38714</v>
      </c>
      <c r="B12196" s="5" t="s">
        <v>42</v>
      </c>
      <c r="C12196" s="5" t="s">
        <v>227</v>
      </c>
      <c r="D12196" s="5" t="s">
        <v>571</v>
      </c>
      <c r="E12196" s="5" t="s">
        <v>19</v>
      </c>
      <c r="F12196" s="5" t="s">
        <v>20</v>
      </c>
      <c r="G12196" t="b">
        <v>0</v>
      </c>
      <c r="H12196" s="5" t="s">
        <v>34</v>
      </c>
      <c r="I12196" s="1">
        <v>45231.543020833335</v>
      </c>
      <c r="J12196" s="2">
        <v>45231</v>
      </c>
      <c r="K12196">
        <v>11</v>
      </c>
      <c r="L12196" t="b">
        <v>0</v>
      </c>
      <c r="M12196" t="b">
        <v>0</v>
      </c>
      <c r="N12196" s="5" t="s">
        <v>29</v>
      </c>
      <c r="O12196" s="5" t="s">
        <v>22</v>
      </c>
      <c r="P12196">
        <v>200000</v>
      </c>
      <c r="S12196" s="5" t="s">
        <v>2277</v>
      </c>
      <c r="T12196" s="5" t="s">
        <v>28467</v>
      </c>
      <c r="U12196">
        <v>180000</v>
      </c>
    </row>
    <row r="12197" spans="1:21" x14ac:dyDescent="0.55000000000000004">
      <c r="A12197">
        <v>39331</v>
      </c>
      <c r="B12197" s="5" t="s">
        <v>42</v>
      </c>
      <c r="C12197" s="5" t="s">
        <v>42</v>
      </c>
      <c r="D12197" s="5" t="s">
        <v>737</v>
      </c>
      <c r="E12197" s="5" t="s">
        <v>19</v>
      </c>
      <c r="F12197" s="5" t="s">
        <v>20</v>
      </c>
      <c r="G12197" t="b">
        <v>0</v>
      </c>
      <c r="H12197" s="5" t="s">
        <v>34</v>
      </c>
      <c r="I12197" s="1">
        <v>45124.294618055559</v>
      </c>
      <c r="J12197" s="2">
        <v>45124</v>
      </c>
      <c r="K12197">
        <v>7</v>
      </c>
      <c r="L12197" t="b">
        <v>0</v>
      </c>
      <c r="M12197" t="b">
        <v>0</v>
      </c>
      <c r="N12197" s="5" t="s">
        <v>29</v>
      </c>
      <c r="O12197" s="5" t="s">
        <v>22</v>
      </c>
      <c r="P12197">
        <v>139964</v>
      </c>
      <c r="S12197" s="5" t="s">
        <v>1470</v>
      </c>
      <c r="T12197" s="5" t="s">
        <v>34951</v>
      </c>
      <c r="U12197">
        <v>125967.6</v>
      </c>
    </row>
    <row r="12198" spans="1:21" x14ac:dyDescent="0.55000000000000004">
      <c r="A12198">
        <v>39529</v>
      </c>
      <c r="B12198" s="5" t="s">
        <v>42</v>
      </c>
      <c r="C12198" s="5" t="s">
        <v>42</v>
      </c>
      <c r="D12198" s="5" t="s">
        <v>193</v>
      </c>
      <c r="E12198" s="5" t="s">
        <v>19</v>
      </c>
      <c r="F12198" s="5" t="s">
        <v>20</v>
      </c>
      <c r="G12198" t="b">
        <v>0</v>
      </c>
      <c r="H12198" s="5" t="s">
        <v>34</v>
      </c>
      <c r="I12198" s="1">
        <v>45231.29314814815</v>
      </c>
      <c r="J12198" s="2">
        <v>45231</v>
      </c>
      <c r="K12198">
        <v>11</v>
      </c>
      <c r="L12198" t="b">
        <v>0</v>
      </c>
      <c r="M12198" t="b">
        <v>0</v>
      </c>
      <c r="N12198" s="5" t="s">
        <v>29</v>
      </c>
      <c r="O12198" s="5" t="s">
        <v>22</v>
      </c>
      <c r="P12198">
        <v>79225</v>
      </c>
      <c r="S12198" s="5" t="s">
        <v>5069</v>
      </c>
      <c r="T12198" s="5" t="s">
        <v>28293</v>
      </c>
      <c r="U12198">
        <v>71302.5</v>
      </c>
    </row>
    <row r="12199" spans="1:21" x14ac:dyDescent="0.55000000000000004">
      <c r="A12199">
        <v>39878</v>
      </c>
      <c r="B12199" s="5" t="s">
        <v>239</v>
      </c>
      <c r="C12199" s="5" t="s">
        <v>15872</v>
      </c>
      <c r="D12199" s="5" t="s">
        <v>193</v>
      </c>
      <c r="E12199" s="5" t="s">
        <v>19</v>
      </c>
      <c r="F12199" s="5" t="s">
        <v>20</v>
      </c>
      <c r="G12199" t="b">
        <v>0</v>
      </c>
      <c r="H12199" s="5" t="s">
        <v>34</v>
      </c>
      <c r="I12199" s="1">
        <v>45062.083692129629</v>
      </c>
      <c r="J12199" s="2">
        <v>45062</v>
      </c>
      <c r="K12199">
        <v>5</v>
      </c>
      <c r="L12199" t="b">
        <v>0</v>
      </c>
      <c r="M12199" t="b">
        <v>1</v>
      </c>
      <c r="N12199" s="5" t="s">
        <v>29</v>
      </c>
      <c r="O12199" s="5" t="s">
        <v>22</v>
      </c>
      <c r="P12199">
        <v>65000</v>
      </c>
      <c r="S12199" s="5" t="s">
        <v>12172</v>
      </c>
      <c r="T12199" s="5" t="s">
        <v>34952</v>
      </c>
      <c r="U12199">
        <v>58500</v>
      </c>
    </row>
    <row r="12200" spans="1:21" x14ac:dyDescent="0.55000000000000004">
      <c r="A12200">
        <v>39948</v>
      </c>
      <c r="B12200" s="5" t="s">
        <v>24</v>
      </c>
      <c r="C12200" s="5" t="s">
        <v>26247</v>
      </c>
      <c r="D12200" s="5" t="s">
        <v>14587</v>
      </c>
      <c r="E12200" s="5" t="s">
        <v>19</v>
      </c>
      <c r="F12200" s="5" t="s">
        <v>20</v>
      </c>
      <c r="G12200" t="b">
        <v>0</v>
      </c>
      <c r="H12200" s="5" t="s">
        <v>34</v>
      </c>
      <c r="I12200" s="1">
        <v>45138.293819444443</v>
      </c>
      <c r="J12200" s="2">
        <v>45138</v>
      </c>
      <c r="K12200">
        <v>7</v>
      </c>
      <c r="L12200" t="b">
        <v>0</v>
      </c>
      <c r="M12200" t="b">
        <v>0</v>
      </c>
      <c r="N12200" s="5" t="s">
        <v>29</v>
      </c>
      <c r="O12200" s="5" t="s">
        <v>22</v>
      </c>
      <c r="P12200">
        <v>94199</v>
      </c>
      <c r="S12200" s="5" t="s">
        <v>9672</v>
      </c>
      <c r="T12200" s="5" t="s">
        <v>34953</v>
      </c>
      <c r="U12200">
        <v>84779.1</v>
      </c>
    </row>
    <row r="12201" spans="1:21" x14ac:dyDescent="0.55000000000000004">
      <c r="A12201">
        <v>39965</v>
      </c>
      <c r="B12201" s="5" t="s">
        <v>77</v>
      </c>
      <c r="C12201" s="5" t="s">
        <v>26257</v>
      </c>
      <c r="D12201" s="5" t="s">
        <v>193</v>
      </c>
      <c r="E12201" s="5" t="s">
        <v>19</v>
      </c>
      <c r="F12201" s="5" t="s">
        <v>20</v>
      </c>
      <c r="G12201" t="b">
        <v>0</v>
      </c>
      <c r="H12201" s="5" t="s">
        <v>34</v>
      </c>
      <c r="I12201" s="1">
        <v>45078.333564814813</v>
      </c>
      <c r="J12201" s="2">
        <v>45078</v>
      </c>
      <c r="K12201">
        <v>6</v>
      </c>
      <c r="L12201" t="b">
        <v>0</v>
      </c>
      <c r="M12201" t="b">
        <v>1</v>
      </c>
      <c r="N12201" s="5" t="s">
        <v>29</v>
      </c>
      <c r="O12201" s="5" t="s">
        <v>22</v>
      </c>
      <c r="P12201">
        <v>65000</v>
      </c>
      <c r="S12201" s="5" t="s">
        <v>26258</v>
      </c>
      <c r="T12201" s="5" t="s">
        <v>34954</v>
      </c>
      <c r="U12201">
        <v>58500</v>
      </c>
    </row>
    <row r="12202" spans="1:21" x14ac:dyDescent="0.55000000000000004">
      <c r="A12202">
        <v>40011</v>
      </c>
      <c r="B12202" s="5" t="s">
        <v>77</v>
      </c>
      <c r="C12202" s="5" t="s">
        <v>77</v>
      </c>
      <c r="D12202" s="5" t="s">
        <v>631</v>
      </c>
      <c r="E12202" s="5" t="s">
        <v>19</v>
      </c>
      <c r="F12202" s="5" t="s">
        <v>20</v>
      </c>
      <c r="G12202" t="b">
        <v>0</v>
      </c>
      <c r="H12202" s="5" t="s">
        <v>34</v>
      </c>
      <c r="I12202" s="1">
        <v>44931.458495370367</v>
      </c>
      <c r="J12202" s="2">
        <v>44931</v>
      </c>
      <c r="K12202">
        <v>1</v>
      </c>
      <c r="L12202" t="b">
        <v>0</v>
      </c>
      <c r="M12202" t="b">
        <v>0</v>
      </c>
      <c r="N12202" s="5" t="s">
        <v>29</v>
      </c>
      <c r="O12202" s="5" t="s">
        <v>22</v>
      </c>
      <c r="P12202">
        <v>67500</v>
      </c>
      <c r="S12202" s="5" t="s">
        <v>1410</v>
      </c>
      <c r="T12202" s="5" t="s">
        <v>34955</v>
      </c>
      <c r="U12202">
        <v>60750</v>
      </c>
    </row>
    <row r="12203" spans="1:21" x14ac:dyDescent="0.55000000000000004">
      <c r="A12203">
        <v>40313</v>
      </c>
      <c r="B12203" s="5" t="s">
        <v>77</v>
      </c>
      <c r="C12203" s="5" t="s">
        <v>17744</v>
      </c>
      <c r="D12203" s="5" t="s">
        <v>193</v>
      </c>
      <c r="E12203" s="5" t="s">
        <v>19</v>
      </c>
      <c r="F12203" s="5" t="s">
        <v>20</v>
      </c>
      <c r="G12203" t="b">
        <v>0</v>
      </c>
      <c r="H12203" s="5" t="s">
        <v>34</v>
      </c>
      <c r="I12203" s="1">
        <v>45174.833715277775</v>
      </c>
      <c r="J12203" s="2">
        <v>45174</v>
      </c>
      <c r="K12203">
        <v>9</v>
      </c>
      <c r="L12203" t="b">
        <v>0</v>
      </c>
      <c r="M12203" t="b">
        <v>0</v>
      </c>
      <c r="N12203" s="5" t="s">
        <v>29</v>
      </c>
      <c r="O12203" s="5" t="s">
        <v>22</v>
      </c>
      <c r="P12203">
        <v>137500</v>
      </c>
      <c r="S12203" s="5" t="s">
        <v>16042</v>
      </c>
      <c r="T12203" s="5" t="s">
        <v>30779</v>
      </c>
      <c r="U12203">
        <v>123750</v>
      </c>
    </row>
    <row r="12204" spans="1:21" x14ac:dyDescent="0.55000000000000004">
      <c r="A12204">
        <v>40701</v>
      </c>
      <c r="B12204" s="5" t="s">
        <v>77</v>
      </c>
      <c r="C12204" s="5" t="s">
        <v>25780</v>
      </c>
      <c r="D12204" s="5" t="s">
        <v>6573</v>
      </c>
      <c r="E12204" s="5" t="s">
        <v>19</v>
      </c>
      <c r="F12204" s="5" t="s">
        <v>20</v>
      </c>
      <c r="G12204" t="b">
        <v>0</v>
      </c>
      <c r="H12204" s="5" t="s">
        <v>34</v>
      </c>
      <c r="I12204" s="1">
        <v>44933.416701388887</v>
      </c>
      <c r="J12204" s="2">
        <v>44933</v>
      </c>
      <c r="K12204">
        <v>1</v>
      </c>
      <c r="L12204" t="b">
        <v>1</v>
      </c>
      <c r="M12204" t="b">
        <v>1</v>
      </c>
      <c r="N12204" s="5" t="s">
        <v>29</v>
      </c>
      <c r="O12204" s="5" t="s">
        <v>22</v>
      </c>
      <c r="P12204">
        <v>90000</v>
      </c>
      <c r="S12204" s="5" t="s">
        <v>25781</v>
      </c>
      <c r="T12204" s="5" t="s">
        <v>30570</v>
      </c>
      <c r="U12204">
        <v>81000</v>
      </c>
    </row>
    <row r="12205" spans="1:21" x14ac:dyDescent="0.55000000000000004">
      <c r="A12205">
        <v>41041</v>
      </c>
      <c r="B12205" s="5" t="s">
        <v>42</v>
      </c>
      <c r="C12205" s="5" t="s">
        <v>7186</v>
      </c>
      <c r="D12205" s="5" t="s">
        <v>247</v>
      </c>
      <c r="E12205" s="5" t="s">
        <v>19</v>
      </c>
      <c r="F12205" s="5" t="s">
        <v>20</v>
      </c>
      <c r="G12205" t="b">
        <v>0</v>
      </c>
      <c r="H12205" s="5" t="s">
        <v>34</v>
      </c>
      <c r="I12205" s="1">
        <v>44947.422175925924</v>
      </c>
      <c r="J12205" s="2">
        <v>44947</v>
      </c>
      <c r="K12205">
        <v>1</v>
      </c>
      <c r="L12205" t="b">
        <v>0</v>
      </c>
      <c r="M12205" t="b">
        <v>0</v>
      </c>
      <c r="N12205" s="5" t="s">
        <v>29</v>
      </c>
      <c r="O12205" s="5" t="s">
        <v>22</v>
      </c>
      <c r="P12205">
        <v>180000</v>
      </c>
      <c r="S12205" s="5" t="s">
        <v>1285</v>
      </c>
      <c r="T12205" s="5" t="s">
        <v>30978</v>
      </c>
      <c r="U12205">
        <v>162000</v>
      </c>
    </row>
    <row r="12206" spans="1:21" x14ac:dyDescent="0.55000000000000004">
      <c r="A12206">
        <v>41124</v>
      </c>
      <c r="B12206" s="5" t="s">
        <v>239</v>
      </c>
      <c r="C12206" s="5" t="s">
        <v>27067</v>
      </c>
      <c r="D12206" s="5" t="s">
        <v>24892</v>
      </c>
      <c r="E12206" s="5" t="s">
        <v>19</v>
      </c>
      <c r="F12206" s="5" t="s">
        <v>20</v>
      </c>
      <c r="G12206" t="b">
        <v>0</v>
      </c>
      <c r="H12206" s="5" t="s">
        <v>34</v>
      </c>
      <c r="I12206" s="1">
        <v>45233.625138888892</v>
      </c>
      <c r="J12206" s="2">
        <v>45233</v>
      </c>
      <c r="K12206">
        <v>11</v>
      </c>
      <c r="L12206" t="b">
        <v>0</v>
      </c>
      <c r="M12206" t="b">
        <v>0</v>
      </c>
      <c r="N12206" s="5" t="s">
        <v>29</v>
      </c>
      <c r="O12206" s="5" t="s">
        <v>22</v>
      </c>
      <c r="P12206">
        <v>100000</v>
      </c>
      <c r="S12206" s="5" t="s">
        <v>27068</v>
      </c>
      <c r="T12206" s="5" t="s">
        <v>34956</v>
      </c>
      <c r="U12206">
        <v>90000</v>
      </c>
    </row>
    <row r="12207" spans="1:21" x14ac:dyDescent="0.55000000000000004">
      <c r="A12207">
        <v>41526</v>
      </c>
      <c r="B12207" s="5" t="s">
        <v>77</v>
      </c>
      <c r="C12207" s="5" t="s">
        <v>16907</v>
      </c>
      <c r="D12207" s="5" t="s">
        <v>193</v>
      </c>
      <c r="E12207" s="5" t="s">
        <v>19</v>
      </c>
      <c r="F12207" s="5" t="s">
        <v>20</v>
      </c>
      <c r="G12207" t="b">
        <v>0</v>
      </c>
      <c r="H12207" s="5" t="s">
        <v>34</v>
      </c>
      <c r="I12207" s="1">
        <v>45258.583726851852</v>
      </c>
      <c r="J12207" s="2">
        <v>45258</v>
      </c>
      <c r="K12207">
        <v>11</v>
      </c>
      <c r="L12207" t="b">
        <v>1</v>
      </c>
      <c r="M12207" t="b">
        <v>0</v>
      </c>
      <c r="N12207" s="5" t="s">
        <v>29</v>
      </c>
      <c r="O12207" s="5" t="s">
        <v>22</v>
      </c>
      <c r="P12207">
        <v>75000</v>
      </c>
      <c r="S12207" s="5" t="s">
        <v>16042</v>
      </c>
      <c r="T12207" s="5" t="s">
        <v>34006</v>
      </c>
      <c r="U12207">
        <v>67500</v>
      </c>
    </row>
    <row r="12208" spans="1:21" x14ac:dyDescent="0.55000000000000004">
      <c r="A12208">
        <v>41588</v>
      </c>
      <c r="B12208" s="5" t="s">
        <v>239</v>
      </c>
      <c r="C12208" s="5" t="s">
        <v>27363</v>
      </c>
      <c r="D12208" s="5" t="s">
        <v>24892</v>
      </c>
      <c r="E12208" s="5" t="s">
        <v>19</v>
      </c>
      <c r="F12208" s="5" t="s">
        <v>20</v>
      </c>
      <c r="G12208" t="b">
        <v>0</v>
      </c>
      <c r="H12208" s="5" t="s">
        <v>34</v>
      </c>
      <c r="I12208" s="1">
        <v>45245.833449074074</v>
      </c>
      <c r="J12208" s="2">
        <v>45245</v>
      </c>
      <c r="K12208">
        <v>11</v>
      </c>
      <c r="L12208" t="b">
        <v>0</v>
      </c>
      <c r="M12208" t="b">
        <v>0</v>
      </c>
      <c r="N12208" s="5" t="s">
        <v>29</v>
      </c>
      <c r="O12208" s="5" t="s">
        <v>22</v>
      </c>
      <c r="P12208">
        <v>100000</v>
      </c>
      <c r="S12208" s="5" t="s">
        <v>27364</v>
      </c>
      <c r="T12208" s="5" t="s">
        <v>34956</v>
      </c>
      <c r="U12208">
        <v>90000</v>
      </c>
    </row>
    <row r="12209" spans="1:21" x14ac:dyDescent="0.55000000000000004">
      <c r="A12209">
        <v>41667</v>
      </c>
      <c r="B12209" s="5" t="s">
        <v>77</v>
      </c>
      <c r="C12209" s="5" t="s">
        <v>25959</v>
      </c>
      <c r="D12209" s="5" t="s">
        <v>12067</v>
      </c>
      <c r="E12209" s="5" t="s">
        <v>19</v>
      </c>
      <c r="F12209" s="5" t="s">
        <v>20</v>
      </c>
      <c r="G12209" t="b">
        <v>0</v>
      </c>
      <c r="H12209" s="5" t="s">
        <v>34</v>
      </c>
      <c r="I12209" s="1">
        <v>45035.083287037036</v>
      </c>
      <c r="J12209" s="2">
        <v>45035</v>
      </c>
      <c r="K12209">
        <v>4</v>
      </c>
      <c r="L12209" t="b">
        <v>0</v>
      </c>
      <c r="M12209" t="b">
        <v>0</v>
      </c>
      <c r="N12209" s="5" t="s">
        <v>29</v>
      </c>
      <c r="O12209" s="5" t="s">
        <v>22</v>
      </c>
      <c r="P12209">
        <v>70000</v>
      </c>
      <c r="S12209" s="5" t="s">
        <v>27423</v>
      </c>
      <c r="T12209" s="5" t="s">
        <v>30102</v>
      </c>
      <c r="U12209">
        <v>63000</v>
      </c>
    </row>
    <row r="12210" spans="1:21" x14ac:dyDescent="0.55000000000000004">
      <c r="A12210">
        <v>41742</v>
      </c>
      <c r="B12210" s="5" t="s">
        <v>77</v>
      </c>
      <c r="C12210" s="5" t="s">
        <v>16532</v>
      </c>
      <c r="D12210" s="5" t="s">
        <v>447</v>
      </c>
      <c r="E12210" s="5" t="s">
        <v>19</v>
      </c>
      <c r="F12210" s="5" t="s">
        <v>20</v>
      </c>
      <c r="G12210" t="b">
        <v>0</v>
      </c>
      <c r="H12210" s="5" t="s">
        <v>34</v>
      </c>
      <c r="I12210" s="1">
        <v>44953.167245370372</v>
      </c>
      <c r="J12210" s="2">
        <v>44953</v>
      </c>
      <c r="K12210">
        <v>1</v>
      </c>
      <c r="L12210" t="b">
        <v>0</v>
      </c>
      <c r="M12210" t="b">
        <v>0</v>
      </c>
      <c r="N12210" s="5" t="s">
        <v>29</v>
      </c>
      <c r="O12210" s="5" t="s">
        <v>22</v>
      </c>
      <c r="P12210">
        <v>65037.5</v>
      </c>
      <c r="S12210" s="5" t="s">
        <v>20887</v>
      </c>
      <c r="T12210" s="5" t="s">
        <v>34957</v>
      </c>
      <c r="U12210">
        <v>58533.75</v>
      </c>
    </row>
    <row r="12211" spans="1:21" x14ac:dyDescent="0.55000000000000004">
      <c r="A12211">
        <v>42064</v>
      </c>
      <c r="B12211" s="5" t="s">
        <v>31</v>
      </c>
      <c r="C12211" s="5" t="s">
        <v>31</v>
      </c>
      <c r="D12211" s="5" t="s">
        <v>193</v>
      </c>
      <c r="E12211" s="5" t="s">
        <v>19</v>
      </c>
      <c r="F12211" s="5" t="s">
        <v>20</v>
      </c>
      <c r="G12211" t="b">
        <v>0</v>
      </c>
      <c r="H12211" s="5" t="s">
        <v>34</v>
      </c>
      <c r="I12211" s="1">
        <v>45106.000486111108</v>
      </c>
      <c r="J12211" s="2">
        <v>45106</v>
      </c>
      <c r="K12211">
        <v>6</v>
      </c>
      <c r="L12211" t="b">
        <v>0</v>
      </c>
      <c r="M12211" t="b">
        <v>0</v>
      </c>
      <c r="N12211" s="5" t="s">
        <v>29</v>
      </c>
      <c r="O12211" s="5" t="s">
        <v>22</v>
      </c>
      <c r="P12211">
        <v>99163</v>
      </c>
      <c r="S12211" s="5" t="s">
        <v>27678</v>
      </c>
      <c r="T12211" s="5" t="s">
        <v>34958</v>
      </c>
      <c r="U12211">
        <v>89246.7</v>
      </c>
    </row>
    <row r="12212" spans="1:21" x14ac:dyDescent="0.55000000000000004">
      <c r="A12212">
        <v>42588</v>
      </c>
      <c r="B12212" s="5" t="s">
        <v>77</v>
      </c>
      <c r="C12212" s="5" t="s">
        <v>27983</v>
      </c>
      <c r="D12212" s="5" t="s">
        <v>17692</v>
      </c>
      <c r="E12212" s="5" t="s">
        <v>19</v>
      </c>
      <c r="F12212" s="5" t="s">
        <v>20</v>
      </c>
      <c r="G12212" t="b">
        <v>0</v>
      </c>
      <c r="H12212" s="5" t="s">
        <v>34</v>
      </c>
      <c r="I12212" s="1">
        <v>44999.791631944441</v>
      </c>
      <c r="J12212" s="2">
        <v>44999</v>
      </c>
      <c r="K12212">
        <v>3</v>
      </c>
      <c r="L12212" t="b">
        <v>1</v>
      </c>
      <c r="M12212" t="b">
        <v>0</v>
      </c>
      <c r="N12212" s="5" t="s">
        <v>29</v>
      </c>
      <c r="O12212" s="5" t="s">
        <v>22</v>
      </c>
      <c r="P12212">
        <v>72500</v>
      </c>
      <c r="S12212" s="5" t="s">
        <v>27984</v>
      </c>
      <c r="T12212" s="5" t="s">
        <v>28276</v>
      </c>
      <c r="U12212">
        <v>65250</v>
      </c>
    </row>
    <row r="12213" spans="1:21" x14ac:dyDescent="0.55000000000000004">
      <c r="A12213">
        <v>10003</v>
      </c>
      <c r="B12213" s="5" t="s">
        <v>31</v>
      </c>
      <c r="C12213" s="5" t="s">
        <v>32</v>
      </c>
      <c r="D12213" s="5" t="s">
        <v>33</v>
      </c>
      <c r="E12213" s="5" t="s">
        <v>19</v>
      </c>
      <c r="F12213" s="5" t="s">
        <v>20</v>
      </c>
      <c r="G12213" t="b">
        <v>0</v>
      </c>
      <c r="H12213" s="5" t="s">
        <v>34</v>
      </c>
      <c r="I12213" s="1">
        <v>45112.294189814813</v>
      </c>
      <c r="J12213" s="2">
        <v>45112</v>
      </c>
      <c r="K12213">
        <v>7</v>
      </c>
      <c r="L12213" t="b">
        <v>1</v>
      </c>
      <c r="M12213" t="b">
        <v>0</v>
      </c>
      <c r="N12213" s="5" t="s">
        <v>29</v>
      </c>
      <c r="O12213" s="5" t="s">
        <v>22</v>
      </c>
      <c r="P12213">
        <v>156000</v>
      </c>
      <c r="S12213" s="5" t="s">
        <v>35</v>
      </c>
      <c r="T12213" s="5"/>
      <c r="U12213">
        <v>140400</v>
      </c>
    </row>
    <row r="12214" spans="1:21" x14ac:dyDescent="0.55000000000000004">
      <c r="A12214">
        <v>10230</v>
      </c>
      <c r="B12214" s="5" t="s">
        <v>42</v>
      </c>
      <c r="C12214" s="5" t="s">
        <v>545</v>
      </c>
      <c r="D12214" s="5" t="s">
        <v>447</v>
      </c>
      <c r="E12214" s="5" t="s">
        <v>353</v>
      </c>
      <c r="F12214" s="5" t="s">
        <v>20</v>
      </c>
      <c r="G12214" t="b">
        <v>0</v>
      </c>
      <c r="H12214" s="5" t="s">
        <v>34</v>
      </c>
      <c r="I12214" s="1">
        <v>45013.670648148145</v>
      </c>
      <c r="J12214" s="2">
        <v>45013</v>
      </c>
      <c r="K12214">
        <v>3</v>
      </c>
      <c r="L12214" t="b">
        <v>0</v>
      </c>
      <c r="M12214" t="b">
        <v>1</v>
      </c>
      <c r="N12214" s="5" t="s">
        <v>29</v>
      </c>
      <c r="O12214" s="5" t="s">
        <v>22</v>
      </c>
      <c r="P12214">
        <v>200000</v>
      </c>
      <c r="S12214" s="5" t="s">
        <v>546</v>
      </c>
      <c r="T12214" s="5"/>
      <c r="U12214">
        <v>180000</v>
      </c>
    </row>
    <row r="12215" spans="1:21" x14ac:dyDescent="0.55000000000000004">
      <c r="A12215">
        <v>10487</v>
      </c>
      <c r="B12215" s="5" t="s">
        <v>42</v>
      </c>
      <c r="C12215" s="5" t="s">
        <v>1013</v>
      </c>
      <c r="D12215" s="5" t="s">
        <v>1014</v>
      </c>
      <c r="E12215" s="5" t="s">
        <v>39</v>
      </c>
      <c r="F12215" s="5" t="s">
        <v>20</v>
      </c>
      <c r="G12215" t="b">
        <v>0</v>
      </c>
      <c r="H12215" s="5" t="s">
        <v>34</v>
      </c>
      <c r="I12215" s="1">
        <v>45167.545115740744</v>
      </c>
      <c r="J12215" s="2">
        <v>45167</v>
      </c>
      <c r="K12215">
        <v>8</v>
      </c>
      <c r="L12215" t="b">
        <v>0</v>
      </c>
      <c r="M12215" t="b">
        <v>1</v>
      </c>
      <c r="N12215" s="5" t="s">
        <v>29</v>
      </c>
      <c r="O12215" s="5" t="s">
        <v>22</v>
      </c>
      <c r="P12215">
        <v>157500</v>
      </c>
      <c r="S12215" s="5" t="s">
        <v>1015</v>
      </c>
      <c r="T12215" s="5"/>
      <c r="U12215">
        <v>141750</v>
      </c>
    </row>
    <row r="12216" spans="1:21" x14ac:dyDescent="0.55000000000000004">
      <c r="A12216">
        <v>10883</v>
      </c>
      <c r="B12216" s="5" t="s">
        <v>239</v>
      </c>
      <c r="C12216" s="5" t="s">
        <v>1638</v>
      </c>
      <c r="D12216" s="5" t="s">
        <v>193</v>
      </c>
      <c r="E12216" s="5" t="s">
        <v>1639</v>
      </c>
      <c r="F12216" s="5" t="s">
        <v>20</v>
      </c>
      <c r="G12216" t="b">
        <v>0</v>
      </c>
      <c r="H12216" s="5" t="s">
        <v>34</v>
      </c>
      <c r="I12216" s="1">
        <v>45286.333472222221</v>
      </c>
      <c r="J12216" s="2">
        <v>45286</v>
      </c>
      <c r="K12216">
        <v>12</v>
      </c>
      <c r="L12216" t="b">
        <v>0</v>
      </c>
      <c r="M12216" t="b">
        <v>0</v>
      </c>
      <c r="N12216" s="5" t="s">
        <v>29</v>
      </c>
      <c r="O12216" s="5" t="s">
        <v>22</v>
      </c>
      <c r="P12216">
        <v>55500</v>
      </c>
      <c r="S12216" s="5" t="s">
        <v>1640</v>
      </c>
      <c r="T12216" s="5"/>
      <c r="U12216">
        <v>49950</v>
      </c>
    </row>
    <row r="12217" spans="1:21" x14ac:dyDescent="0.55000000000000004">
      <c r="A12217">
        <v>11008</v>
      </c>
      <c r="B12217" s="5" t="s">
        <v>42</v>
      </c>
      <c r="C12217" s="5" t="s">
        <v>42</v>
      </c>
      <c r="D12217" s="5" t="s">
        <v>1788</v>
      </c>
      <c r="E12217" s="5" t="s">
        <v>90</v>
      </c>
      <c r="F12217" s="5" t="s">
        <v>20</v>
      </c>
      <c r="G12217" t="b">
        <v>0</v>
      </c>
      <c r="H12217" s="5" t="s">
        <v>34</v>
      </c>
      <c r="I12217" s="1">
        <v>45124.001516203702</v>
      </c>
      <c r="J12217" s="2">
        <v>45124</v>
      </c>
      <c r="K12217">
        <v>7</v>
      </c>
      <c r="L12217" t="b">
        <v>0</v>
      </c>
      <c r="M12217" t="b">
        <v>0</v>
      </c>
      <c r="N12217" s="5" t="s">
        <v>29</v>
      </c>
      <c r="O12217" s="5" t="s">
        <v>22</v>
      </c>
      <c r="P12217">
        <v>161732</v>
      </c>
      <c r="S12217" s="5" t="s">
        <v>1470</v>
      </c>
      <c r="T12217" s="5"/>
      <c r="U12217">
        <v>145558.80000000002</v>
      </c>
    </row>
    <row r="12218" spans="1:21" x14ac:dyDescent="0.55000000000000004">
      <c r="A12218">
        <v>11250</v>
      </c>
      <c r="B12218" s="5" t="s">
        <v>42</v>
      </c>
      <c r="C12218" s="5" t="s">
        <v>2143</v>
      </c>
      <c r="D12218" s="5" t="s">
        <v>309</v>
      </c>
      <c r="E12218" s="5" t="s">
        <v>19</v>
      </c>
      <c r="F12218" s="5" t="s">
        <v>20</v>
      </c>
      <c r="G12218" t="b">
        <v>0</v>
      </c>
      <c r="H12218" s="5" t="s">
        <v>34</v>
      </c>
      <c r="I12218" s="1">
        <v>45013.295752314814</v>
      </c>
      <c r="J12218" s="2">
        <v>45013</v>
      </c>
      <c r="K12218">
        <v>3</v>
      </c>
      <c r="L12218" t="b">
        <v>0</v>
      </c>
      <c r="M12218" t="b">
        <v>0</v>
      </c>
      <c r="N12218" s="5" t="s">
        <v>29</v>
      </c>
      <c r="O12218" s="5" t="s">
        <v>22</v>
      </c>
      <c r="P12218">
        <v>112015</v>
      </c>
      <c r="S12218" s="5" t="s">
        <v>2144</v>
      </c>
      <c r="T12218" s="5"/>
      <c r="U12218">
        <v>100813.5</v>
      </c>
    </row>
    <row r="12219" spans="1:21" x14ac:dyDescent="0.55000000000000004">
      <c r="A12219">
        <v>11277</v>
      </c>
      <c r="B12219" s="5" t="s">
        <v>16</v>
      </c>
      <c r="C12219" s="5" t="s">
        <v>2183</v>
      </c>
      <c r="D12219" s="5" t="s">
        <v>204</v>
      </c>
      <c r="E12219" s="5" t="s">
        <v>613</v>
      </c>
      <c r="F12219" s="5" t="s">
        <v>20</v>
      </c>
      <c r="G12219" t="b">
        <v>0</v>
      </c>
      <c r="H12219" s="5" t="s">
        <v>34</v>
      </c>
      <c r="I12219" s="1">
        <v>45157.293425925927</v>
      </c>
      <c r="J12219" s="2">
        <v>45157</v>
      </c>
      <c r="K12219">
        <v>8</v>
      </c>
      <c r="L12219" t="b">
        <v>0</v>
      </c>
      <c r="M12219" t="b">
        <v>1</v>
      </c>
      <c r="N12219" s="5" t="s">
        <v>29</v>
      </c>
      <c r="O12219" s="5" t="s">
        <v>22</v>
      </c>
      <c r="P12219">
        <v>204000</v>
      </c>
      <c r="S12219" s="5" t="s">
        <v>2184</v>
      </c>
      <c r="T12219" s="5"/>
      <c r="U12219">
        <v>183600</v>
      </c>
    </row>
    <row r="12220" spans="1:21" x14ac:dyDescent="0.55000000000000004">
      <c r="A12220">
        <v>11769</v>
      </c>
      <c r="B12220" s="5" t="s">
        <v>31</v>
      </c>
      <c r="C12220" s="5" t="s">
        <v>2814</v>
      </c>
      <c r="D12220" s="5" t="s">
        <v>2815</v>
      </c>
      <c r="E12220" s="5" t="s">
        <v>2816</v>
      </c>
      <c r="F12220" s="5" t="s">
        <v>20</v>
      </c>
      <c r="G12220" t="b">
        <v>0</v>
      </c>
      <c r="H12220" s="5" t="s">
        <v>34</v>
      </c>
      <c r="I12220" s="1">
        <v>45064.291620370372</v>
      </c>
      <c r="J12220" s="2">
        <v>45064</v>
      </c>
      <c r="K12220">
        <v>5</v>
      </c>
      <c r="L12220" t="b">
        <v>0</v>
      </c>
      <c r="M12220" t="b">
        <v>1</v>
      </c>
      <c r="N12220" s="5" t="s">
        <v>29</v>
      </c>
      <c r="O12220" s="5" t="s">
        <v>22</v>
      </c>
      <c r="P12220">
        <v>105500</v>
      </c>
      <c r="S12220" s="5" t="s">
        <v>2817</v>
      </c>
      <c r="T12220" s="5"/>
      <c r="U12220">
        <v>94950</v>
      </c>
    </row>
    <row r="12221" spans="1:21" x14ac:dyDescent="0.55000000000000004">
      <c r="A12221">
        <v>11992</v>
      </c>
      <c r="B12221" s="5" t="s">
        <v>77</v>
      </c>
      <c r="C12221" s="5" t="s">
        <v>77</v>
      </c>
      <c r="D12221" s="5" t="s">
        <v>309</v>
      </c>
      <c r="E12221" s="5" t="s">
        <v>286</v>
      </c>
      <c r="F12221" s="5" t="s">
        <v>20</v>
      </c>
      <c r="G12221" t="b">
        <v>0</v>
      </c>
      <c r="H12221" s="5" t="s">
        <v>34</v>
      </c>
      <c r="I12221" s="1">
        <v>45273.458657407406</v>
      </c>
      <c r="J12221" s="2">
        <v>45273</v>
      </c>
      <c r="K12221">
        <v>12</v>
      </c>
      <c r="L12221" t="b">
        <v>0</v>
      </c>
      <c r="M12221" t="b">
        <v>0</v>
      </c>
      <c r="N12221" s="5" t="s">
        <v>29</v>
      </c>
      <c r="O12221" s="5" t="s">
        <v>22</v>
      </c>
      <c r="P12221">
        <v>75000</v>
      </c>
      <c r="S12221" s="5" t="s">
        <v>3110</v>
      </c>
      <c r="T12221" s="5"/>
      <c r="U12221">
        <v>67500</v>
      </c>
    </row>
    <row r="12222" spans="1:21" x14ac:dyDescent="0.55000000000000004">
      <c r="A12222">
        <v>12258</v>
      </c>
      <c r="B12222" s="5" t="s">
        <v>77</v>
      </c>
      <c r="C12222" s="5" t="s">
        <v>3427</v>
      </c>
      <c r="D12222" s="5" t="s">
        <v>193</v>
      </c>
      <c r="E12222" s="5" t="s">
        <v>19</v>
      </c>
      <c r="F12222" s="5" t="s">
        <v>20</v>
      </c>
      <c r="G12222" t="b">
        <v>0</v>
      </c>
      <c r="H12222" s="5" t="s">
        <v>34</v>
      </c>
      <c r="I12222" s="1">
        <v>45086.750324074077</v>
      </c>
      <c r="J12222" s="2">
        <v>45086</v>
      </c>
      <c r="K12222">
        <v>6</v>
      </c>
      <c r="L12222" t="b">
        <v>0</v>
      </c>
      <c r="M12222" t="b">
        <v>0</v>
      </c>
      <c r="N12222" s="5" t="s">
        <v>29</v>
      </c>
      <c r="O12222" s="5" t="s">
        <v>22</v>
      </c>
      <c r="P12222">
        <v>57000</v>
      </c>
      <c r="S12222" s="5" t="s">
        <v>3428</v>
      </c>
      <c r="T12222" s="5"/>
      <c r="U12222">
        <v>51300</v>
      </c>
    </row>
    <row r="12223" spans="1:21" x14ac:dyDescent="0.55000000000000004">
      <c r="A12223">
        <v>12840</v>
      </c>
      <c r="B12223" s="5" t="s">
        <v>42</v>
      </c>
      <c r="C12223" s="5" t="s">
        <v>42</v>
      </c>
      <c r="D12223" s="5" t="s">
        <v>2130</v>
      </c>
      <c r="E12223" s="5" t="s">
        <v>90</v>
      </c>
      <c r="F12223" s="5" t="s">
        <v>20</v>
      </c>
      <c r="G12223" t="b">
        <v>0</v>
      </c>
      <c r="H12223" s="5" t="s">
        <v>34</v>
      </c>
      <c r="I12223" s="1">
        <v>45072.001620370371</v>
      </c>
      <c r="J12223" s="2">
        <v>45072</v>
      </c>
      <c r="K12223">
        <v>5</v>
      </c>
      <c r="L12223" t="b">
        <v>0</v>
      </c>
      <c r="M12223" t="b">
        <v>0</v>
      </c>
      <c r="N12223" s="5" t="s">
        <v>29</v>
      </c>
      <c r="O12223" s="5" t="s">
        <v>22</v>
      </c>
      <c r="P12223">
        <v>128816</v>
      </c>
      <c r="S12223" s="5" t="s">
        <v>4122</v>
      </c>
      <c r="T12223" s="5"/>
      <c r="U12223">
        <v>115934.40000000001</v>
      </c>
    </row>
    <row r="12224" spans="1:21" x14ac:dyDescent="0.55000000000000004">
      <c r="A12224">
        <v>13006</v>
      </c>
      <c r="B12224" s="5" t="s">
        <v>42</v>
      </c>
      <c r="C12224" s="5" t="s">
        <v>4300</v>
      </c>
      <c r="D12224" s="5" t="s">
        <v>3375</v>
      </c>
      <c r="E12224" s="5" t="s">
        <v>90</v>
      </c>
      <c r="F12224" s="5" t="s">
        <v>20</v>
      </c>
      <c r="G12224" t="b">
        <v>0</v>
      </c>
      <c r="H12224" s="5" t="s">
        <v>34</v>
      </c>
      <c r="I12224" s="1">
        <v>45230.000879629632</v>
      </c>
      <c r="J12224" s="2">
        <v>45230</v>
      </c>
      <c r="K12224">
        <v>10</v>
      </c>
      <c r="L12224" t="b">
        <v>0</v>
      </c>
      <c r="M12224" t="b">
        <v>0</v>
      </c>
      <c r="N12224" s="5" t="s">
        <v>29</v>
      </c>
      <c r="O12224" s="5" t="s">
        <v>22</v>
      </c>
      <c r="P12224">
        <v>128816</v>
      </c>
      <c r="S12224" s="5" t="s">
        <v>4301</v>
      </c>
      <c r="T12224" s="5"/>
      <c r="U12224">
        <v>115934.40000000001</v>
      </c>
    </row>
    <row r="12225" spans="1:21" x14ac:dyDescent="0.55000000000000004">
      <c r="A12225">
        <v>13055</v>
      </c>
      <c r="B12225" s="5" t="s">
        <v>77</v>
      </c>
      <c r="C12225" s="5" t="s">
        <v>3662</v>
      </c>
      <c r="D12225" s="5" t="s">
        <v>271</v>
      </c>
      <c r="E12225" s="5" t="s">
        <v>454</v>
      </c>
      <c r="F12225" s="5" t="s">
        <v>20</v>
      </c>
      <c r="G12225" t="b">
        <v>0</v>
      </c>
      <c r="H12225" s="5" t="s">
        <v>34</v>
      </c>
      <c r="I12225" s="1">
        <v>45076.583437499998</v>
      </c>
      <c r="J12225" s="2">
        <v>45076</v>
      </c>
      <c r="K12225">
        <v>5</v>
      </c>
      <c r="L12225" t="b">
        <v>1</v>
      </c>
      <c r="M12225" t="b">
        <v>0</v>
      </c>
      <c r="N12225" s="5" t="s">
        <v>29</v>
      </c>
      <c r="O12225" s="5" t="s">
        <v>22</v>
      </c>
      <c r="P12225">
        <v>112500</v>
      </c>
      <c r="S12225" s="5" t="s">
        <v>4355</v>
      </c>
      <c r="T12225" s="5"/>
      <c r="U12225">
        <v>101250</v>
      </c>
    </row>
    <row r="12226" spans="1:21" x14ac:dyDescent="0.55000000000000004">
      <c r="A12226">
        <v>13473</v>
      </c>
      <c r="B12226" s="5" t="s">
        <v>77</v>
      </c>
      <c r="C12226" s="5" t="s">
        <v>4807</v>
      </c>
      <c r="D12226" s="5" t="s">
        <v>4808</v>
      </c>
      <c r="E12226" s="5" t="s">
        <v>19</v>
      </c>
      <c r="F12226" s="5" t="s">
        <v>20</v>
      </c>
      <c r="G12226" t="b">
        <v>0</v>
      </c>
      <c r="H12226" s="5" t="s">
        <v>34</v>
      </c>
      <c r="I12226" s="1">
        <v>45114.292245370372</v>
      </c>
      <c r="J12226" s="2">
        <v>45114</v>
      </c>
      <c r="K12226">
        <v>7</v>
      </c>
      <c r="L12226" t="b">
        <v>1</v>
      </c>
      <c r="M12226" t="b">
        <v>0</v>
      </c>
      <c r="N12226" s="5" t="s">
        <v>29</v>
      </c>
      <c r="O12226" s="5" t="s">
        <v>22</v>
      </c>
      <c r="P12226">
        <v>94199</v>
      </c>
      <c r="S12226" s="5" t="s">
        <v>4809</v>
      </c>
      <c r="T12226" s="5"/>
      <c r="U12226">
        <v>84779.1</v>
      </c>
    </row>
    <row r="12227" spans="1:21" x14ac:dyDescent="0.55000000000000004">
      <c r="A12227">
        <v>13698</v>
      </c>
      <c r="B12227" s="5" t="s">
        <v>42</v>
      </c>
      <c r="C12227" s="5" t="s">
        <v>42</v>
      </c>
      <c r="D12227" s="5" t="s">
        <v>5052</v>
      </c>
      <c r="E12227" s="5" t="s">
        <v>527</v>
      </c>
      <c r="F12227" s="5" t="s">
        <v>20</v>
      </c>
      <c r="G12227" t="b">
        <v>0</v>
      </c>
      <c r="H12227" s="5" t="s">
        <v>34</v>
      </c>
      <c r="I12227" s="1">
        <v>44940.585787037038</v>
      </c>
      <c r="J12227" s="2">
        <v>44940</v>
      </c>
      <c r="K12227">
        <v>1</v>
      </c>
      <c r="L12227" t="b">
        <v>0</v>
      </c>
      <c r="M12227" t="b">
        <v>1</v>
      </c>
      <c r="N12227" s="5" t="s">
        <v>29</v>
      </c>
      <c r="O12227" s="5" t="s">
        <v>22</v>
      </c>
      <c r="P12227">
        <v>130000</v>
      </c>
      <c r="S12227" s="5" t="s">
        <v>5053</v>
      </c>
      <c r="T12227" s="5"/>
      <c r="U12227">
        <v>117000</v>
      </c>
    </row>
    <row r="12228" spans="1:21" x14ac:dyDescent="0.55000000000000004">
      <c r="A12228">
        <v>14398</v>
      </c>
      <c r="B12228" s="5" t="s">
        <v>42</v>
      </c>
      <c r="C12228" s="5" t="s">
        <v>5807</v>
      </c>
      <c r="D12228" s="5" t="s">
        <v>204</v>
      </c>
      <c r="E12228" s="5" t="s">
        <v>613</v>
      </c>
      <c r="F12228" s="5" t="s">
        <v>20</v>
      </c>
      <c r="G12228" t="b">
        <v>0</v>
      </c>
      <c r="H12228" s="5" t="s">
        <v>34</v>
      </c>
      <c r="I12228" s="1">
        <v>45110.293356481481</v>
      </c>
      <c r="J12228" s="2">
        <v>45110</v>
      </c>
      <c r="K12228">
        <v>7</v>
      </c>
      <c r="L12228" t="b">
        <v>0</v>
      </c>
      <c r="M12228" t="b">
        <v>1</v>
      </c>
      <c r="N12228" s="5" t="s">
        <v>29</v>
      </c>
      <c r="O12228" s="5" t="s">
        <v>22</v>
      </c>
      <c r="P12228">
        <v>192000</v>
      </c>
      <c r="S12228" s="5" t="s">
        <v>5808</v>
      </c>
      <c r="T12228" s="5"/>
      <c r="U12228">
        <v>172800</v>
      </c>
    </row>
    <row r="12229" spans="1:21" x14ac:dyDescent="0.55000000000000004">
      <c r="A12229">
        <v>14441</v>
      </c>
      <c r="B12229" s="5" t="s">
        <v>239</v>
      </c>
      <c r="C12229" s="5" t="s">
        <v>5853</v>
      </c>
      <c r="D12229" s="5" t="s">
        <v>2052</v>
      </c>
      <c r="E12229" s="5" t="s">
        <v>136</v>
      </c>
      <c r="F12229" s="5" t="s">
        <v>20</v>
      </c>
      <c r="G12229" t="b">
        <v>0</v>
      </c>
      <c r="H12229" s="5" t="s">
        <v>34</v>
      </c>
      <c r="I12229" s="1">
        <v>44999.583495370367</v>
      </c>
      <c r="J12229" s="2">
        <v>44999</v>
      </c>
      <c r="K12229">
        <v>3</v>
      </c>
      <c r="L12229" t="b">
        <v>0</v>
      </c>
      <c r="M12229" t="b">
        <v>0</v>
      </c>
      <c r="N12229" s="5" t="s">
        <v>29</v>
      </c>
      <c r="O12229" s="5" t="s">
        <v>22</v>
      </c>
      <c r="P12229">
        <v>62500</v>
      </c>
      <c r="S12229" s="5" t="s">
        <v>1561</v>
      </c>
      <c r="T12229" s="5"/>
      <c r="U12229">
        <v>56250</v>
      </c>
    </row>
    <row r="12230" spans="1:21" x14ac:dyDescent="0.55000000000000004">
      <c r="A12230">
        <v>14940</v>
      </c>
      <c r="B12230" s="5" t="s">
        <v>77</v>
      </c>
      <c r="C12230" s="5" t="s">
        <v>77</v>
      </c>
      <c r="D12230" s="5" t="s">
        <v>193</v>
      </c>
      <c r="E12230" s="5" t="s">
        <v>136</v>
      </c>
      <c r="F12230" s="5" t="s">
        <v>20</v>
      </c>
      <c r="G12230" t="b">
        <v>0</v>
      </c>
      <c r="H12230" s="5" t="s">
        <v>34</v>
      </c>
      <c r="I12230" s="1">
        <v>45051.875115740739</v>
      </c>
      <c r="J12230" s="2">
        <v>45051</v>
      </c>
      <c r="K12230">
        <v>5</v>
      </c>
      <c r="L12230" t="b">
        <v>1</v>
      </c>
      <c r="M12230" t="b">
        <v>0</v>
      </c>
      <c r="N12230" s="5" t="s">
        <v>29</v>
      </c>
      <c r="O12230" s="5" t="s">
        <v>22</v>
      </c>
      <c r="P12230">
        <v>80000</v>
      </c>
      <c r="S12230" s="5" t="s">
        <v>159</v>
      </c>
      <c r="T12230" s="5"/>
      <c r="U12230">
        <v>72000</v>
      </c>
    </row>
    <row r="12231" spans="1:21" x14ac:dyDescent="0.55000000000000004">
      <c r="A12231">
        <v>15184</v>
      </c>
      <c r="B12231" s="5" t="s">
        <v>77</v>
      </c>
      <c r="C12231" s="5" t="s">
        <v>3427</v>
      </c>
      <c r="D12231" s="5" t="s">
        <v>193</v>
      </c>
      <c r="E12231" s="5" t="s">
        <v>19</v>
      </c>
      <c r="F12231" s="5" t="s">
        <v>20</v>
      </c>
      <c r="G12231" t="b">
        <v>0</v>
      </c>
      <c r="H12231" s="5" t="s">
        <v>34</v>
      </c>
      <c r="I12231" s="1">
        <v>45225.583599537036</v>
      </c>
      <c r="J12231" s="2">
        <v>45225</v>
      </c>
      <c r="K12231">
        <v>10</v>
      </c>
      <c r="L12231" t="b">
        <v>0</v>
      </c>
      <c r="M12231" t="b">
        <v>0</v>
      </c>
      <c r="N12231" s="5" t="s">
        <v>29</v>
      </c>
      <c r="O12231" s="5" t="s">
        <v>22</v>
      </c>
      <c r="P12231">
        <v>57000</v>
      </c>
      <c r="S12231" s="5" t="s">
        <v>3428</v>
      </c>
      <c r="T12231" s="5"/>
      <c r="U12231">
        <v>51300</v>
      </c>
    </row>
    <row r="12232" spans="1:21" x14ac:dyDescent="0.55000000000000004">
      <c r="A12232">
        <v>15214</v>
      </c>
      <c r="B12232" s="5" t="s">
        <v>77</v>
      </c>
      <c r="C12232" s="5" t="s">
        <v>6619</v>
      </c>
      <c r="D12232" s="5" t="s">
        <v>193</v>
      </c>
      <c r="E12232" s="5" t="s">
        <v>286</v>
      </c>
      <c r="F12232" s="5" t="s">
        <v>20</v>
      </c>
      <c r="G12232" t="b">
        <v>0</v>
      </c>
      <c r="H12232" s="5" t="s">
        <v>34</v>
      </c>
      <c r="I12232" s="1">
        <v>45235.791759259257</v>
      </c>
      <c r="J12232" s="2">
        <v>45235</v>
      </c>
      <c r="K12232">
        <v>11</v>
      </c>
      <c r="L12232" t="b">
        <v>0</v>
      </c>
      <c r="M12232" t="b">
        <v>0</v>
      </c>
      <c r="N12232" s="5" t="s">
        <v>29</v>
      </c>
      <c r="O12232" s="5" t="s">
        <v>22</v>
      </c>
      <c r="P12232">
        <v>100000</v>
      </c>
      <c r="S12232" s="5" t="s">
        <v>6620</v>
      </c>
      <c r="T12232" s="5"/>
      <c r="U12232">
        <v>90000</v>
      </c>
    </row>
    <row r="12233" spans="1:21" x14ac:dyDescent="0.55000000000000004">
      <c r="A12233">
        <v>15358</v>
      </c>
      <c r="B12233" s="5" t="s">
        <v>55</v>
      </c>
      <c r="C12233" s="5" t="s">
        <v>6768</v>
      </c>
      <c r="D12233" s="5" t="s">
        <v>29</v>
      </c>
      <c r="E12233" s="5" t="s">
        <v>459</v>
      </c>
      <c r="F12233" s="5" t="s">
        <v>20</v>
      </c>
      <c r="G12233" t="b">
        <v>0</v>
      </c>
      <c r="H12233" s="5" t="s">
        <v>34</v>
      </c>
      <c r="I12233" s="1">
        <v>44988.254328703704</v>
      </c>
      <c r="J12233" s="2">
        <v>44988</v>
      </c>
      <c r="K12233">
        <v>3</v>
      </c>
      <c r="L12233" t="b">
        <v>0</v>
      </c>
      <c r="M12233" t="b">
        <v>0</v>
      </c>
      <c r="N12233" s="5" t="s">
        <v>29</v>
      </c>
      <c r="O12233" s="5" t="s">
        <v>22</v>
      </c>
      <c r="P12233">
        <v>210925</v>
      </c>
      <c r="S12233" s="5" t="s">
        <v>4840</v>
      </c>
      <c r="T12233" s="5"/>
      <c r="U12233">
        <v>189832.5</v>
      </c>
    </row>
    <row r="12234" spans="1:21" x14ac:dyDescent="0.55000000000000004">
      <c r="A12234">
        <v>15445</v>
      </c>
      <c r="B12234" s="5" t="s">
        <v>77</v>
      </c>
      <c r="C12234" s="5" t="s">
        <v>4456</v>
      </c>
      <c r="D12234" s="5" t="s">
        <v>6848</v>
      </c>
      <c r="E12234" s="5" t="s">
        <v>136</v>
      </c>
      <c r="F12234" s="5" t="s">
        <v>20</v>
      </c>
      <c r="G12234" t="b">
        <v>0</v>
      </c>
      <c r="H12234" s="5" t="s">
        <v>34</v>
      </c>
      <c r="I12234" s="1">
        <v>45121.625</v>
      </c>
      <c r="J12234" s="2">
        <v>45121</v>
      </c>
      <c r="K12234">
        <v>7</v>
      </c>
      <c r="L12234" t="b">
        <v>1</v>
      </c>
      <c r="M12234" t="b">
        <v>0</v>
      </c>
      <c r="N12234" s="5" t="s">
        <v>29</v>
      </c>
      <c r="O12234" s="5" t="s">
        <v>22</v>
      </c>
      <c r="P12234">
        <v>90000</v>
      </c>
      <c r="S12234" s="5" t="s">
        <v>6849</v>
      </c>
      <c r="T12234" s="5"/>
      <c r="U12234">
        <v>81000</v>
      </c>
    </row>
    <row r="12235" spans="1:21" x14ac:dyDescent="0.55000000000000004">
      <c r="A12235">
        <v>16008</v>
      </c>
      <c r="B12235" s="5" t="s">
        <v>77</v>
      </c>
      <c r="C12235" s="5" t="s">
        <v>7384</v>
      </c>
      <c r="D12235" s="5" t="s">
        <v>1259</v>
      </c>
      <c r="E12235" s="5" t="s">
        <v>19</v>
      </c>
      <c r="F12235" s="5" t="s">
        <v>20</v>
      </c>
      <c r="G12235" t="b">
        <v>0</v>
      </c>
      <c r="H12235" s="5" t="s">
        <v>34</v>
      </c>
      <c r="I12235" s="1">
        <v>45084.666805555556</v>
      </c>
      <c r="J12235" s="2">
        <v>45084</v>
      </c>
      <c r="K12235">
        <v>6</v>
      </c>
      <c r="L12235" t="b">
        <v>0</v>
      </c>
      <c r="M12235" t="b">
        <v>1</v>
      </c>
      <c r="N12235" s="5" t="s">
        <v>29</v>
      </c>
      <c r="O12235" s="5" t="s">
        <v>22</v>
      </c>
      <c r="P12235">
        <v>45000</v>
      </c>
      <c r="S12235" s="5" t="s">
        <v>7385</v>
      </c>
      <c r="T12235" s="5"/>
      <c r="U12235">
        <v>40500</v>
      </c>
    </row>
    <row r="12236" spans="1:21" x14ac:dyDescent="0.55000000000000004">
      <c r="A12236">
        <v>16275</v>
      </c>
      <c r="B12236" s="5" t="s">
        <v>77</v>
      </c>
      <c r="C12236" s="5" t="s">
        <v>1560</v>
      </c>
      <c r="D12236" s="5" t="s">
        <v>1425</v>
      </c>
      <c r="E12236" s="5" t="s">
        <v>136</v>
      </c>
      <c r="F12236" s="5" t="s">
        <v>20</v>
      </c>
      <c r="G12236" t="b">
        <v>0</v>
      </c>
      <c r="H12236" s="5" t="s">
        <v>34</v>
      </c>
      <c r="I12236" s="1">
        <v>45126.791759259257</v>
      </c>
      <c r="J12236" s="2">
        <v>45126</v>
      </c>
      <c r="K12236">
        <v>7</v>
      </c>
      <c r="L12236" t="b">
        <v>0</v>
      </c>
      <c r="M12236" t="b">
        <v>0</v>
      </c>
      <c r="N12236" s="5" t="s">
        <v>29</v>
      </c>
      <c r="O12236" s="5" t="s">
        <v>22</v>
      </c>
      <c r="P12236">
        <v>62500</v>
      </c>
      <c r="S12236" s="5" t="s">
        <v>1561</v>
      </c>
      <c r="T12236" s="5"/>
      <c r="U12236">
        <v>56250</v>
      </c>
    </row>
    <row r="12237" spans="1:21" x14ac:dyDescent="0.55000000000000004">
      <c r="A12237">
        <v>16499</v>
      </c>
      <c r="B12237" s="5" t="s">
        <v>42</v>
      </c>
      <c r="C12237" s="5" t="s">
        <v>4300</v>
      </c>
      <c r="D12237" s="5" t="s">
        <v>193</v>
      </c>
      <c r="E12237" s="5" t="s">
        <v>19</v>
      </c>
      <c r="F12237" s="5" t="s">
        <v>20</v>
      </c>
      <c r="G12237" t="b">
        <v>0</v>
      </c>
      <c r="H12237" s="5" t="s">
        <v>34</v>
      </c>
      <c r="I12237" s="1">
        <v>45145.305231481485</v>
      </c>
      <c r="J12237" s="2">
        <v>45145</v>
      </c>
      <c r="K12237">
        <v>8</v>
      </c>
      <c r="L12237" t="b">
        <v>0</v>
      </c>
      <c r="M12237" t="b">
        <v>0</v>
      </c>
      <c r="N12237" s="5" t="s">
        <v>29</v>
      </c>
      <c r="O12237" s="5" t="s">
        <v>22</v>
      </c>
      <c r="P12237">
        <v>132368</v>
      </c>
      <c r="S12237" s="5" t="s">
        <v>4151</v>
      </c>
      <c r="T12237" s="5"/>
      <c r="U12237">
        <v>119131.2</v>
      </c>
    </row>
    <row r="12238" spans="1:21" x14ac:dyDescent="0.55000000000000004">
      <c r="A12238">
        <v>16895</v>
      </c>
      <c r="B12238" s="5" t="s">
        <v>42</v>
      </c>
      <c r="C12238" s="5" t="s">
        <v>8212</v>
      </c>
      <c r="D12238" s="5" t="s">
        <v>193</v>
      </c>
      <c r="E12238" s="5" t="s">
        <v>2924</v>
      </c>
      <c r="F12238" s="5" t="s">
        <v>20</v>
      </c>
      <c r="G12238" t="b">
        <v>0</v>
      </c>
      <c r="H12238" s="5" t="s">
        <v>34</v>
      </c>
      <c r="I12238" s="1">
        <v>45102.391805555555</v>
      </c>
      <c r="J12238" s="2">
        <v>45102</v>
      </c>
      <c r="K12238">
        <v>6</v>
      </c>
      <c r="L12238" t="b">
        <v>0</v>
      </c>
      <c r="M12238" t="b">
        <v>0</v>
      </c>
      <c r="N12238" s="5" t="s">
        <v>29</v>
      </c>
      <c r="O12238" s="5" t="s">
        <v>22</v>
      </c>
      <c r="P12238">
        <v>160000</v>
      </c>
      <c r="S12238" s="5" t="s">
        <v>210</v>
      </c>
      <c r="T12238" s="5"/>
      <c r="U12238">
        <v>144000</v>
      </c>
    </row>
    <row r="12239" spans="1:21" x14ac:dyDescent="0.55000000000000004">
      <c r="A12239">
        <v>16927</v>
      </c>
      <c r="B12239" s="5" t="s">
        <v>24</v>
      </c>
      <c r="C12239" s="5" t="s">
        <v>8240</v>
      </c>
      <c r="D12239" s="5" t="s">
        <v>928</v>
      </c>
      <c r="E12239" s="5" t="s">
        <v>589</v>
      </c>
      <c r="F12239" s="5" t="s">
        <v>20</v>
      </c>
      <c r="G12239" t="b">
        <v>0</v>
      </c>
      <c r="H12239" s="5" t="s">
        <v>34</v>
      </c>
      <c r="I12239" s="1">
        <v>44996.630162037036</v>
      </c>
      <c r="J12239" s="2">
        <v>44996</v>
      </c>
      <c r="K12239">
        <v>3</v>
      </c>
      <c r="L12239" t="b">
        <v>0</v>
      </c>
      <c r="M12239" t="b">
        <v>1</v>
      </c>
      <c r="N12239" s="5" t="s">
        <v>29</v>
      </c>
      <c r="O12239" s="5" t="s">
        <v>22</v>
      </c>
      <c r="P12239">
        <v>182000</v>
      </c>
      <c r="S12239" s="5" t="s">
        <v>5429</v>
      </c>
      <c r="T12239" s="5"/>
      <c r="U12239">
        <v>163800</v>
      </c>
    </row>
    <row r="12240" spans="1:21" x14ac:dyDescent="0.55000000000000004">
      <c r="A12240">
        <v>17055</v>
      </c>
      <c r="B12240" s="5" t="s">
        <v>42</v>
      </c>
      <c r="C12240" s="5" t="s">
        <v>157</v>
      </c>
      <c r="D12240" s="5" t="s">
        <v>275</v>
      </c>
      <c r="E12240" s="5" t="s">
        <v>136</v>
      </c>
      <c r="F12240" s="5" t="s">
        <v>20</v>
      </c>
      <c r="G12240" t="b">
        <v>0</v>
      </c>
      <c r="H12240" s="5" t="s">
        <v>34</v>
      </c>
      <c r="I12240" s="1">
        <v>44993.751631944448</v>
      </c>
      <c r="J12240" s="2">
        <v>44993</v>
      </c>
      <c r="K12240">
        <v>3</v>
      </c>
      <c r="L12240" t="b">
        <v>0</v>
      </c>
      <c r="M12240" t="b">
        <v>0</v>
      </c>
      <c r="N12240" s="5" t="s">
        <v>29</v>
      </c>
      <c r="O12240" s="5" t="s">
        <v>22</v>
      </c>
      <c r="P12240">
        <v>70000</v>
      </c>
      <c r="S12240" s="5" t="s">
        <v>159</v>
      </c>
      <c r="T12240" s="5"/>
      <c r="U12240">
        <v>63000</v>
      </c>
    </row>
    <row r="12241" spans="1:21" x14ac:dyDescent="0.55000000000000004">
      <c r="A12241">
        <v>17311</v>
      </c>
      <c r="B12241" s="5" t="s">
        <v>77</v>
      </c>
      <c r="C12241" s="5" t="s">
        <v>8580</v>
      </c>
      <c r="D12241" s="5" t="s">
        <v>739</v>
      </c>
      <c r="E12241" s="5" t="s">
        <v>19</v>
      </c>
      <c r="F12241" s="5" t="s">
        <v>20</v>
      </c>
      <c r="G12241" t="b">
        <v>0</v>
      </c>
      <c r="H12241" s="5" t="s">
        <v>34</v>
      </c>
      <c r="I12241" s="1">
        <v>45059.166597222225</v>
      </c>
      <c r="J12241" s="2">
        <v>45059</v>
      </c>
      <c r="K12241">
        <v>5</v>
      </c>
      <c r="L12241" t="b">
        <v>1</v>
      </c>
      <c r="M12241" t="b">
        <v>0</v>
      </c>
      <c r="N12241" s="5" t="s">
        <v>29</v>
      </c>
      <c r="O12241" s="5" t="s">
        <v>22</v>
      </c>
      <c r="P12241">
        <v>112500</v>
      </c>
      <c r="S12241" s="5" t="s">
        <v>1027</v>
      </c>
      <c r="T12241" s="5"/>
      <c r="U12241">
        <v>101250</v>
      </c>
    </row>
    <row r="12242" spans="1:21" x14ac:dyDescent="0.55000000000000004">
      <c r="A12242">
        <v>17515</v>
      </c>
      <c r="B12242" s="5" t="s">
        <v>42</v>
      </c>
      <c r="C12242" s="5" t="s">
        <v>8780</v>
      </c>
      <c r="D12242" s="5" t="s">
        <v>204</v>
      </c>
      <c r="E12242" s="5" t="s">
        <v>2100</v>
      </c>
      <c r="F12242" s="5" t="s">
        <v>20</v>
      </c>
      <c r="G12242" t="b">
        <v>0</v>
      </c>
      <c r="H12242" s="5" t="s">
        <v>34</v>
      </c>
      <c r="I12242" s="1">
        <v>45132.418923611112</v>
      </c>
      <c r="J12242" s="2">
        <v>45132</v>
      </c>
      <c r="K12242">
        <v>7</v>
      </c>
      <c r="L12242" t="b">
        <v>0</v>
      </c>
      <c r="M12242" t="b">
        <v>1</v>
      </c>
      <c r="N12242" s="5" t="s">
        <v>29</v>
      </c>
      <c r="O12242" s="5" t="s">
        <v>22</v>
      </c>
      <c r="P12242">
        <v>192000</v>
      </c>
      <c r="S12242" s="5" t="s">
        <v>5429</v>
      </c>
      <c r="T12242" s="5"/>
      <c r="U12242">
        <v>172800</v>
      </c>
    </row>
    <row r="12243" spans="1:21" x14ac:dyDescent="0.55000000000000004">
      <c r="A12243">
        <v>18040</v>
      </c>
      <c r="B12243" s="5" t="s">
        <v>77</v>
      </c>
      <c r="C12243" s="5" t="s">
        <v>4445</v>
      </c>
      <c r="D12243" s="5" t="s">
        <v>7453</v>
      </c>
      <c r="E12243" s="5" t="s">
        <v>172</v>
      </c>
      <c r="F12243" s="5" t="s">
        <v>20</v>
      </c>
      <c r="G12243" t="b">
        <v>0</v>
      </c>
      <c r="H12243" s="5" t="s">
        <v>34</v>
      </c>
      <c r="I12243" s="1">
        <v>45176.41684027778</v>
      </c>
      <c r="J12243" s="2">
        <v>45176</v>
      </c>
      <c r="K12243">
        <v>9</v>
      </c>
      <c r="L12243" t="b">
        <v>0</v>
      </c>
      <c r="M12243" t="b">
        <v>1</v>
      </c>
      <c r="N12243" s="5" t="s">
        <v>29</v>
      </c>
      <c r="O12243" s="5" t="s">
        <v>22</v>
      </c>
      <c r="P12243">
        <v>83500</v>
      </c>
      <c r="S12243" s="5" t="s">
        <v>914</v>
      </c>
      <c r="T12243" s="5"/>
      <c r="U12243">
        <v>75150</v>
      </c>
    </row>
    <row r="12244" spans="1:21" x14ac:dyDescent="0.55000000000000004">
      <c r="A12244">
        <v>18136</v>
      </c>
      <c r="B12244" s="5" t="s">
        <v>42</v>
      </c>
      <c r="C12244" s="5" t="s">
        <v>9329</v>
      </c>
      <c r="D12244" s="5" t="s">
        <v>204</v>
      </c>
      <c r="E12244" s="5" t="s">
        <v>613</v>
      </c>
      <c r="F12244" s="5" t="s">
        <v>20</v>
      </c>
      <c r="G12244" t="b">
        <v>0</v>
      </c>
      <c r="H12244" s="5" t="s">
        <v>34</v>
      </c>
      <c r="I12244" s="1">
        <v>45143.263067129628</v>
      </c>
      <c r="J12244" s="2">
        <v>45143</v>
      </c>
      <c r="K12244">
        <v>8</v>
      </c>
      <c r="L12244" t="b">
        <v>0</v>
      </c>
      <c r="M12244" t="b">
        <v>1</v>
      </c>
      <c r="N12244" s="5" t="s">
        <v>29</v>
      </c>
      <c r="O12244" s="5" t="s">
        <v>22</v>
      </c>
      <c r="P12244">
        <v>216500</v>
      </c>
      <c r="S12244" s="5" t="s">
        <v>2184</v>
      </c>
      <c r="T12244" s="5"/>
      <c r="U12244">
        <v>194850</v>
      </c>
    </row>
    <row r="12245" spans="1:21" x14ac:dyDescent="0.55000000000000004">
      <c r="A12245">
        <v>18592</v>
      </c>
      <c r="B12245" s="5" t="s">
        <v>24</v>
      </c>
      <c r="C12245" s="5" t="s">
        <v>24</v>
      </c>
      <c r="D12245" s="5" t="s">
        <v>657</v>
      </c>
      <c r="E12245" s="5" t="s">
        <v>136</v>
      </c>
      <c r="F12245" s="5" t="s">
        <v>20</v>
      </c>
      <c r="G12245" t="b">
        <v>0</v>
      </c>
      <c r="H12245" s="5" t="s">
        <v>34</v>
      </c>
      <c r="I12245" s="1">
        <v>45177.809687499997</v>
      </c>
      <c r="J12245" s="2">
        <v>45177</v>
      </c>
      <c r="K12245">
        <v>9</v>
      </c>
      <c r="L12245" t="b">
        <v>1</v>
      </c>
      <c r="M12245" t="b">
        <v>0</v>
      </c>
      <c r="N12245" s="5" t="s">
        <v>29</v>
      </c>
      <c r="O12245" s="5" t="s">
        <v>22</v>
      </c>
      <c r="P12245">
        <v>70000</v>
      </c>
      <c r="S12245" s="5" t="s">
        <v>159</v>
      </c>
      <c r="T12245" s="5"/>
      <c r="U12245">
        <v>63000</v>
      </c>
    </row>
    <row r="12246" spans="1:21" x14ac:dyDescent="0.55000000000000004">
      <c r="A12246">
        <v>19662</v>
      </c>
      <c r="B12246" s="5" t="s">
        <v>42</v>
      </c>
      <c r="C12246" s="5" t="s">
        <v>42</v>
      </c>
      <c r="D12246" s="5" t="s">
        <v>193</v>
      </c>
      <c r="E12246" s="5" t="s">
        <v>197</v>
      </c>
      <c r="F12246" s="5" t="s">
        <v>20</v>
      </c>
      <c r="G12246" t="b">
        <v>0</v>
      </c>
      <c r="H12246" s="5" t="s">
        <v>34</v>
      </c>
      <c r="I12246" s="1">
        <v>45282.626238425924</v>
      </c>
      <c r="J12246" s="2">
        <v>45282</v>
      </c>
      <c r="K12246">
        <v>12</v>
      </c>
      <c r="L12246" t="b">
        <v>0</v>
      </c>
      <c r="M12246" t="b">
        <v>0</v>
      </c>
      <c r="N12246" s="5" t="s">
        <v>29</v>
      </c>
      <c r="O12246" s="5" t="s">
        <v>22</v>
      </c>
      <c r="P12246">
        <v>190000</v>
      </c>
      <c r="S12246" s="5" t="s">
        <v>10693</v>
      </c>
      <c r="T12246" s="5"/>
      <c r="U12246">
        <v>171000</v>
      </c>
    </row>
    <row r="12247" spans="1:21" x14ac:dyDescent="0.55000000000000004">
      <c r="A12247">
        <v>19757</v>
      </c>
      <c r="B12247" s="5" t="s">
        <v>42</v>
      </c>
      <c r="C12247" s="5" t="s">
        <v>10769</v>
      </c>
      <c r="D12247" s="5" t="s">
        <v>892</v>
      </c>
      <c r="E12247" s="5" t="s">
        <v>19</v>
      </c>
      <c r="F12247" s="5" t="s">
        <v>20</v>
      </c>
      <c r="G12247" t="b">
        <v>0</v>
      </c>
      <c r="H12247" s="5" t="s">
        <v>34</v>
      </c>
      <c r="I12247" s="1">
        <v>45168.294502314813</v>
      </c>
      <c r="J12247" s="2">
        <v>45168</v>
      </c>
      <c r="K12247">
        <v>8</v>
      </c>
      <c r="L12247" t="b">
        <v>0</v>
      </c>
      <c r="M12247" t="b">
        <v>1</v>
      </c>
      <c r="N12247" s="5" t="s">
        <v>29</v>
      </c>
      <c r="O12247" s="5" t="s">
        <v>22</v>
      </c>
      <c r="P12247">
        <v>163000</v>
      </c>
      <c r="S12247" s="5" t="s">
        <v>1120</v>
      </c>
      <c r="T12247" s="5"/>
      <c r="U12247">
        <v>146700</v>
      </c>
    </row>
    <row r="12248" spans="1:21" x14ac:dyDescent="0.55000000000000004">
      <c r="A12248">
        <v>19921</v>
      </c>
      <c r="B12248" s="5" t="s">
        <v>16</v>
      </c>
      <c r="C12248" s="5" t="s">
        <v>10896</v>
      </c>
      <c r="D12248" s="5" t="s">
        <v>1324</v>
      </c>
      <c r="E12248" s="5" t="s">
        <v>1257</v>
      </c>
      <c r="F12248" s="5" t="s">
        <v>20</v>
      </c>
      <c r="G12248" t="b">
        <v>0</v>
      </c>
      <c r="H12248" s="5" t="s">
        <v>34</v>
      </c>
      <c r="I12248" s="1">
        <v>44980.502708333333</v>
      </c>
      <c r="J12248" s="2">
        <v>44980</v>
      </c>
      <c r="K12248">
        <v>2</v>
      </c>
      <c r="L12248" t="b">
        <v>0</v>
      </c>
      <c r="M12248" t="b">
        <v>1</v>
      </c>
      <c r="N12248" s="5" t="s">
        <v>29</v>
      </c>
      <c r="O12248" s="5" t="s">
        <v>22</v>
      </c>
      <c r="P12248">
        <v>124000</v>
      </c>
      <c r="S12248" s="5" t="s">
        <v>8346</v>
      </c>
      <c r="T12248" s="5"/>
      <c r="U12248">
        <v>111600</v>
      </c>
    </row>
    <row r="12249" spans="1:21" x14ac:dyDescent="0.55000000000000004">
      <c r="A12249">
        <v>19986</v>
      </c>
      <c r="B12249" s="5" t="s">
        <v>42</v>
      </c>
      <c r="C12249" s="5" t="s">
        <v>42</v>
      </c>
      <c r="D12249" s="5" t="s">
        <v>247</v>
      </c>
      <c r="E12249" s="5" t="s">
        <v>3883</v>
      </c>
      <c r="F12249" s="5" t="s">
        <v>20</v>
      </c>
      <c r="G12249" t="b">
        <v>0</v>
      </c>
      <c r="H12249" s="5" t="s">
        <v>34</v>
      </c>
      <c r="I12249" s="1">
        <v>45092.262962962966</v>
      </c>
      <c r="J12249" s="2">
        <v>45092</v>
      </c>
      <c r="K12249">
        <v>6</v>
      </c>
      <c r="L12249" t="b">
        <v>0</v>
      </c>
      <c r="M12249" t="b">
        <v>0</v>
      </c>
      <c r="N12249" s="5" t="s">
        <v>29</v>
      </c>
      <c r="O12249" s="5" t="s">
        <v>22</v>
      </c>
      <c r="P12249">
        <v>118000</v>
      </c>
      <c r="S12249" s="5" t="s">
        <v>2469</v>
      </c>
      <c r="T12249" s="5"/>
      <c r="U12249">
        <v>106200</v>
      </c>
    </row>
    <row r="12250" spans="1:21" x14ac:dyDescent="0.55000000000000004">
      <c r="A12250">
        <v>20009</v>
      </c>
      <c r="B12250" s="5" t="s">
        <v>42</v>
      </c>
      <c r="C12250" s="5" t="s">
        <v>227</v>
      </c>
      <c r="D12250" s="5" t="s">
        <v>447</v>
      </c>
      <c r="E12250" s="5" t="s">
        <v>638</v>
      </c>
      <c r="F12250" s="5" t="s">
        <v>20</v>
      </c>
      <c r="G12250" t="b">
        <v>0</v>
      </c>
      <c r="H12250" s="5" t="s">
        <v>34</v>
      </c>
      <c r="I12250" s="1">
        <v>45151.668090277781</v>
      </c>
      <c r="J12250" s="2">
        <v>45151</v>
      </c>
      <c r="K12250">
        <v>8</v>
      </c>
      <c r="L12250" t="b">
        <v>0</v>
      </c>
      <c r="M12250" t="b">
        <v>1</v>
      </c>
      <c r="N12250" s="5" t="s">
        <v>29</v>
      </c>
      <c r="O12250" s="5" t="s">
        <v>22</v>
      </c>
      <c r="P12250">
        <v>117390</v>
      </c>
      <c r="S12250" s="5" t="s">
        <v>10977</v>
      </c>
      <c r="T12250" s="5"/>
      <c r="U12250">
        <v>105651</v>
      </c>
    </row>
    <row r="12251" spans="1:21" x14ac:dyDescent="0.55000000000000004">
      <c r="A12251">
        <v>20531</v>
      </c>
      <c r="B12251" s="5" t="s">
        <v>31</v>
      </c>
      <c r="C12251" s="5" t="s">
        <v>7084</v>
      </c>
      <c r="D12251" s="5" t="s">
        <v>631</v>
      </c>
      <c r="E12251" s="5" t="s">
        <v>19</v>
      </c>
      <c r="F12251" s="5" t="s">
        <v>20</v>
      </c>
      <c r="G12251" t="b">
        <v>0</v>
      </c>
      <c r="H12251" s="5" t="s">
        <v>34</v>
      </c>
      <c r="I12251" s="1">
        <v>44965.874803240738</v>
      </c>
      <c r="J12251" s="2">
        <v>44965</v>
      </c>
      <c r="K12251">
        <v>2</v>
      </c>
      <c r="L12251" t="b">
        <v>0</v>
      </c>
      <c r="M12251" t="b">
        <v>0</v>
      </c>
      <c r="N12251" s="5" t="s">
        <v>29</v>
      </c>
      <c r="O12251" s="5" t="s">
        <v>22</v>
      </c>
      <c r="P12251">
        <v>85000</v>
      </c>
      <c r="S12251" s="5" t="s">
        <v>1410</v>
      </c>
      <c r="T12251" s="5"/>
      <c r="U12251">
        <v>76500</v>
      </c>
    </row>
    <row r="12252" spans="1:21" x14ac:dyDescent="0.55000000000000004">
      <c r="A12252">
        <v>20692</v>
      </c>
      <c r="B12252" s="5" t="s">
        <v>42</v>
      </c>
      <c r="C12252" s="5" t="s">
        <v>11541</v>
      </c>
      <c r="D12252" s="5" t="s">
        <v>204</v>
      </c>
      <c r="E12252" s="5" t="s">
        <v>613</v>
      </c>
      <c r="F12252" s="5" t="s">
        <v>20</v>
      </c>
      <c r="G12252" t="b">
        <v>0</v>
      </c>
      <c r="H12252" s="5" t="s">
        <v>34</v>
      </c>
      <c r="I12252" s="1">
        <v>45094.29346064815</v>
      </c>
      <c r="J12252" s="2">
        <v>45094</v>
      </c>
      <c r="K12252">
        <v>6</v>
      </c>
      <c r="L12252" t="b">
        <v>0</v>
      </c>
      <c r="M12252" t="b">
        <v>1</v>
      </c>
      <c r="N12252" s="5" t="s">
        <v>29</v>
      </c>
      <c r="O12252" s="5" t="s">
        <v>22</v>
      </c>
      <c r="P12252">
        <v>218500</v>
      </c>
      <c r="S12252" s="5" t="s">
        <v>11542</v>
      </c>
      <c r="T12252" s="5"/>
      <c r="U12252">
        <v>196650</v>
      </c>
    </row>
    <row r="12253" spans="1:21" x14ac:dyDescent="0.55000000000000004">
      <c r="A12253">
        <v>21161</v>
      </c>
      <c r="B12253" s="5" t="s">
        <v>77</v>
      </c>
      <c r="C12253" s="5" t="s">
        <v>3427</v>
      </c>
      <c r="D12253" s="5" t="s">
        <v>318</v>
      </c>
      <c r="E12253" s="5" t="s">
        <v>19</v>
      </c>
      <c r="F12253" s="5" t="s">
        <v>20</v>
      </c>
      <c r="G12253" t="b">
        <v>0</v>
      </c>
      <c r="H12253" s="5" t="s">
        <v>34</v>
      </c>
      <c r="I12253" s="1">
        <v>45090.875115740739</v>
      </c>
      <c r="J12253" s="2">
        <v>45090</v>
      </c>
      <c r="K12253">
        <v>6</v>
      </c>
      <c r="L12253" t="b">
        <v>0</v>
      </c>
      <c r="M12253" t="b">
        <v>0</v>
      </c>
      <c r="N12253" s="5" t="s">
        <v>29</v>
      </c>
      <c r="O12253" s="5" t="s">
        <v>22</v>
      </c>
      <c r="P12253">
        <v>57000</v>
      </c>
      <c r="S12253" s="5" t="s">
        <v>3428</v>
      </c>
      <c r="T12253" s="5"/>
      <c r="U12253">
        <v>51300</v>
      </c>
    </row>
    <row r="12254" spans="1:21" x14ac:dyDescent="0.55000000000000004">
      <c r="A12254">
        <v>21292</v>
      </c>
      <c r="B12254" s="5" t="s">
        <v>16</v>
      </c>
      <c r="C12254" s="5" t="s">
        <v>12018</v>
      </c>
      <c r="D12254" s="5" t="s">
        <v>12019</v>
      </c>
      <c r="E12254" s="5" t="s">
        <v>286</v>
      </c>
      <c r="F12254" s="5" t="s">
        <v>20</v>
      </c>
      <c r="G12254" t="b">
        <v>0</v>
      </c>
      <c r="H12254" s="5" t="s">
        <v>34</v>
      </c>
      <c r="I12254" s="1">
        <v>45236.45952546296</v>
      </c>
      <c r="J12254" s="2">
        <v>45236</v>
      </c>
      <c r="K12254">
        <v>11</v>
      </c>
      <c r="L12254" t="b">
        <v>0</v>
      </c>
      <c r="M12254" t="b">
        <v>0</v>
      </c>
      <c r="N12254" s="5" t="s">
        <v>29</v>
      </c>
      <c r="O12254" s="5" t="s">
        <v>22</v>
      </c>
      <c r="P12254">
        <v>100000</v>
      </c>
      <c r="S12254" s="5" t="s">
        <v>7846</v>
      </c>
      <c r="T12254" s="5"/>
      <c r="U12254">
        <v>90000</v>
      </c>
    </row>
    <row r="12255" spans="1:21" x14ac:dyDescent="0.55000000000000004">
      <c r="A12255">
        <v>21444</v>
      </c>
      <c r="B12255" s="5" t="s">
        <v>42</v>
      </c>
      <c r="C12255" s="5" t="s">
        <v>42</v>
      </c>
      <c r="D12255" s="5" t="s">
        <v>298</v>
      </c>
      <c r="E12255" s="5" t="s">
        <v>136</v>
      </c>
      <c r="F12255" s="5" t="s">
        <v>20</v>
      </c>
      <c r="G12255" t="b">
        <v>0</v>
      </c>
      <c r="H12255" s="5" t="s">
        <v>34</v>
      </c>
      <c r="I12255" s="1">
        <v>45105.877523148149</v>
      </c>
      <c r="J12255" s="2">
        <v>45105</v>
      </c>
      <c r="K12255">
        <v>6</v>
      </c>
      <c r="L12255" t="b">
        <v>0</v>
      </c>
      <c r="M12255" t="b">
        <v>0</v>
      </c>
      <c r="N12255" s="5" t="s">
        <v>29</v>
      </c>
      <c r="O12255" s="5" t="s">
        <v>22</v>
      </c>
      <c r="P12255">
        <v>80000</v>
      </c>
      <c r="S12255" s="5" t="s">
        <v>159</v>
      </c>
      <c r="T12255" s="5"/>
      <c r="U12255">
        <v>72000</v>
      </c>
    </row>
    <row r="12256" spans="1:21" x14ac:dyDescent="0.55000000000000004">
      <c r="A12256">
        <v>21572</v>
      </c>
      <c r="B12256" s="5" t="s">
        <v>42</v>
      </c>
      <c r="C12256" s="5" t="s">
        <v>42</v>
      </c>
      <c r="D12256" s="5" t="s">
        <v>12271</v>
      </c>
      <c r="E12256" s="5" t="s">
        <v>90</v>
      </c>
      <c r="F12256" s="5" t="s">
        <v>20</v>
      </c>
      <c r="G12256" t="b">
        <v>0</v>
      </c>
      <c r="H12256" s="5" t="s">
        <v>34</v>
      </c>
      <c r="I12256" s="1">
        <v>45209.016967592594</v>
      </c>
      <c r="J12256" s="2">
        <v>45209</v>
      </c>
      <c r="K12256">
        <v>10</v>
      </c>
      <c r="L12256" t="b">
        <v>0</v>
      </c>
      <c r="M12256" t="b">
        <v>0</v>
      </c>
      <c r="N12256" s="5" t="s">
        <v>29</v>
      </c>
      <c r="O12256" s="5" t="s">
        <v>22</v>
      </c>
      <c r="P12256">
        <v>128464</v>
      </c>
      <c r="S12256" s="5" t="s">
        <v>139</v>
      </c>
      <c r="T12256" s="5"/>
      <c r="U12256">
        <v>115617.60000000001</v>
      </c>
    </row>
    <row r="12257" spans="1:21" x14ac:dyDescent="0.55000000000000004">
      <c r="A12257">
        <v>21609</v>
      </c>
      <c r="B12257" s="5" t="s">
        <v>77</v>
      </c>
      <c r="C12257" s="5" t="s">
        <v>12296</v>
      </c>
      <c r="D12257" s="5" t="s">
        <v>5235</v>
      </c>
      <c r="E12257" s="5" t="s">
        <v>19</v>
      </c>
      <c r="F12257" s="5" t="s">
        <v>20</v>
      </c>
      <c r="G12257" t="b">
        <v>0</v>
      </c>
      <c r="H12257" s="5" t="s">
        <v>34</v>
      </c>
      <c r="I12257" s="1">
        <v>45054.583379629628</v>
      </c>
      <c r="J12257" s="2">
        <v>45054</v>
      </c>
      <c r="K12257">
        <v>5</v>
      </c>
      <c r="L12257" t="b">
        <v>1</v>
      </c>
      <c r="M12257" t="b">
        <v>0</v>
      </c>
      <c r="N12257" s="5" t="s">
        <v>29</v>
      </c>
      <c r="O12257" s="5" t="s">
        <v>22</v>
      </c>
      <c r="P12257">
        <v>110000</v>
      </c>
      <c r="S12257" s="5" t="s">
        <v>12297</v>
      </c>
      <c r="T12257" s="5"/>
      <c r="U12257">
        <v>99000</v>
      </c>
    </row>
    <row r="12258" spans="1:21" x14ac:dyDescent="0.55000000000000004">
      <c r="A12258">
        <v>21631</v>
      </c>
      <c r="B12258" s="5" t="s">
        <v>77</v>
      </c>
      <c r="C12258" s="5" t="s">
        <v>170</v>
      </c>
      <c r="D12258" s="5" t="s">
        <v>5470</v>
      </c>
      <c r="E12258" s="5" t="s">
        <v>286</v>
      </c>
      <c r="F12258" s="5" t="s">
        <v>20</v>
      </c>
      <c r="G12258" t="b">
        <v>0</v>
      </c>
      <c r="H12258" s="5" t="s">
        <v>34</v>
      </c>
      <c r="I12258" s="1">
        <v>45273.41715277778</v>
      </c>
      <c r="J12258" s="2">
        <v>45273</v>
      </c>
      <c r="K12258">
        <v>12</v>
      </c>
      <c r="L12258" t="b">
        <v>0</v>
      </c>
      <c r="M12258" t="b">
        <v>0</v>
      </c>
      <c r="N12258" s="5" t="s">
        <v>29</v>
      </c>
      <c r="O12258" s="5" t="s">
        <v>22</v>
      </c>
      <c r="P12258">
        <v>60000</v>
      </c>
      <c r="S12258" s="5" t="s">
        <v>12309</v>
      </c>
      <c r="T12258" s="5"/>
      <c r="U12258">
        <v>54000</v>
      </c>
    </row>
    <row r="12259" spans="1:21" x14ac:dyDescent="0.55000000000000004">
      <c r="A12259">
        <v>21639</v>
      </c>
      <c r="B12259" s="5" t="s">
        <v>77</v>
      </c>
      <c r="C12259" s="5" t="s">
        <v>12315</v>
      </c>
      <c r="D12259" s="5" t="s">
        <v>658</v>
      </c>
      <c r="E12259" s="5" t="s">
        <v>19</v>
      </c>
      <c r="F12259" s="5" t="s">
        <v>20</v>
      </c>
      <c r="G12259" t="b">
        <v>0</v>
      </c>
      <c r="H12259" s="5" t="s">
        <v>34</v>
      </c>
      <c r="I12259" s="1">
        <v>45058.750185185185</v>
      </c>
      <c r="J12259" s="2">
        <v>45058</v>
      </c>
      <c r="K12259">
        <v>5</v>
      </c>
      <c r="L12259" t="b">
        <v>0</v>
      </c>
      <c r="M12259" t="b">
        <v>1</v>
      </c>
      <c r="N12259" s="5" t="s">
        <v>29</v>
      </c>
      <c r="O12259" s="5" t="s">
        <v>22</v>
      </c>
      <c r="P12259">
        <v>131900</v>
      </c>
      <c r="S12259" s="5" t="s">
        <v>9091</v>
      </c>
      <c r="T12259" s="5"/>
      <c r="U12259">
        <v>118710</v>
      </c>
    </row>
    <row r="12260" spans="1:21" x14ac:dyDescent="0.55000000000000004">
      <c r="A12260">
        <v>21703</v>
      </c>
      <c r="B12260" s="5" t="s">
        <v>77</v>
      </c>
      <c r="C12260" s="5" t="s">
        <v>77</v>
      </c>
      <c r="D12260" s="5" t="s">
        <v>12366</v>
      </c>
      <c r="E12260" s="5" t="s">
        <v>286</v>
      </c>
      <c r="F12260" s="5" t="s">
        <v>20</v>
      </c>
      <c r="G12260" t="b">
        <v>0</v>
      </c>
      <c r="H12260" s="5" t="s">
        <v>34</v>
      </c>
      <c r="I12260" s="1">
        <v>45256.791701388887</v>
      </c>
      <c r="J12260" s="2">
        <v>45256</v>
      </c>
      <c r="K12260">
        <v>11</v>
      </c>
      <c r="L12260" t="b">
        <v>0</v>
      </c>
      <c r="M12260" t="b">
        <v>0</v>
      </c>
      <c r="N12260" s="5" t="s">
        <v>29</v>
      </c>
      <c r="O12260" s="5" t="s">
        <v>22</v>
      </c>
      <c r="P12260">
        <v>75000</v>
      </c>
      <c r="S12260" s="5" t="s">
        <v>3152</v>
      </c>
      <c r="T12260" s="5"/>
      <c r="U12260">
        <v>67500</v>
      </c>
    </row>
    <row r="12261" spans="1:21" x14ac:dyDescent="0.55000000000000004">
      <c r="A12261">
        <v>21751</v>
      </c>
      <c r="B12261" s="5" t="s">
        <v>77</v>
      </c>
      <c r="C12261" s="5" t="s">
        <v>390</v>
      </c>
      <c r="D12261" s="5" t="s">
        <v>1869</v>
      </c>
      <c r="E12261" s="5" t="s">
        <v>286</v>
      </c>
      <c r="F12261" s="5" t="s">
        <v>20</v>
      </c>
      <c r="G12261" t="b">
        <v>0</v>
      </c>
      <c r="H12261" s="5" t="s">
        <v>34</v>
      </c>
      <c r="I12261" s="1">
        <v>45256.916979166665</v>
      </c>
      <c r="J12261" s="2">
        <v>45256</v>
      </c>
      <c r="K12261">
        <v>11</v>
      </c>
      <c r="L12261" t="b">
        <v>0</v>
      </c>
      <c r="M12261" t="b">
        <v>1</v>
      </c>
      <c r="N12261" s="5" t="s">
        <v>29</v>
      </c>
      <c r="O12261" s="5" t="s">
        <v>22</v>
      </c>
      <c r="P12261">
        <v>65000</v>
      </c>
      <c r="S12261" s="5" t="s">
        <v>12412</v>
      </c>
      <c r="T12261" s="5"/>
      <c r="U12261">
        <v>58500</v>
      </c>
    </row>
    <row r="12262" spans="1:21" x14ac:dyDescent="0.55000000000000004">
      <c r="A12262">
        <v>21861</v>
      </c>
      <c r="B12262" s="5" t="s">
        <v>77</v>
      </c>
      <c r="C12262" s="5" t="s">
        <v>3427</v>
      </c>
      <c r="D12262" s="5" t="s">
        <v>247</v>
      </c>
      <c r="E12262" s="5" t="s">
        <v>19</v>
      </c>
      <c r="F12262" s="5" t="s">
        <v>20</v>
      </c>
      <c r="G12262" t="b">
        <v>0</v>
      </c>
      <c r="H12262" s="5" t="s">
        <v>34</v>
      </c>
      <c r="I12262" s="1">
        <v>45204.58357638889</v>
      </c>
      <c r="J12262" s="2">
        <v>45204</v>
      </c>
      <c r="K12262">
        <v>10</v>
      </c>
      <c r="L12262" t="b">
        <v>0</v>
      </c>
      <c r="M12262" t="b">
        <v>0</v>
      </c>
      <c r="N12262" s="5" t="s">
        <v>29</v>
      </c>
      <c r="O12262" s="5" t="s">
        <v>22</v>
      </c>
      <c r="P12262">
        <v>57000</v>
      </c>
      <c r="S12262" s="5" t="s">
        <v>3428</v>
      </c>
      <c r="T12262" s="5"/>
      <c r="U12262">
        <v>51300</v>
      </c>
    </row>
    <row r="12263" spans="1:21" x14ac:dyDescent="0.55000000000000004">
      <c r="A12263">
        <v>22282</v>
      </c>
      <c r="B12263" s="5" t="s">
        <v>42</v>
      </c>
      <c r="C12263" s="5" t="s">
        <v>42</v>
      </c>
      <c r="D12263" s="5" t="s">
        <v>309</v>
      </c>
      <c r="E12263" s="5" t="s">
        <v>19</v>
      </c>
      <c r="F12263" s="5" t="s">
        <v>20</v>
      </c>
      <c r="G12263" t="b">
        <v>0</v>
      </c>
      <c r="H12263" s="5" t="s">
        <v>34</v>
      </c>
      <c r="I12263" s="1">
        <v>45278.251226851855</v>
      </c>
      <c r="J12263" s="2">
        <v>45278</v>
      </c>
      <c r="K12263">
        <v>12</v>
      </c>
      <c r="L12263" t="b">
        <v>0</v>
      </c>
      <c r="M12263" t="b">
        <v>0</v>
      </c>
      <c r="N12263" s="5" t="s">
        <v>29</v>
      </c>
      <c r="O12263" s="5" t="s">
        <v>22</v>
      </c>
      <c r="P12263">
        <v>120151</v>
      </c>
      <c r="S12263" s="5" t="s">
        <v>12860</v>
      </c>
      <c r="T12263" s="5"/>
      <c r="U12263">
        <v>108135.90000000001</v>
      </c>
    </row>
    <row r="12264" spans="1:21" x14ac:dyDescent="0.55000000000000004">
      <c r="A12264">
        <v>23318</v>
      </c>
      <c r="B12264" s="5" t="s">
        <v>42</v>
      </c>
      <c r="C12264" s="5" t="s">
        <v>42</v>
      </c>
      <c r="D12264" s="5" t="s">
        <v>193</v>
      </c>
      <c r="E12264" s="5" t="s">
        <v>19</v>
      </c>
      <c r="F12264" s="5" t="s">
        <v>20</v>
      </c>
      <c r="G12264" t="b">
        <v>0</v>
      </c>
      <c r="H12264" s="5" t="s">
        <v>34</v>
      </c>
      <c r="I12264" s="1">
        <v>45288.349374999998</v>
      </c>
      <c r="J12264" s="2">
        <v>45288</v>
      </c>
      <c r="K12264">
        <v>12</v>
      </c>
      <c r="L12264" t="b">
        <v>0</v>
      </c>
      <c r="M12264" t="b">
        <v>0</v>
      </c>
      <c r="N12264" s="5" t="s">
        <v>29</v>
      </c>
      <c r="O12264" s="5" t="s">
        <v>22</v>
      </c>
      <c r="P12264">
        <v>139395</v>
      </c>
      <c r="S12264" s="5" t="s">
        <v>13715</v>
      </c>
      <c r="T12264" s="5"/>
      <c r="U12264">
        <v>125455.5</v>
      </c>
    </row>
    <row r="12265" spans="1:21" x14ac:dyDescent="0.55000000000000004">
      <c r="A12265">
        <v>23386</v>
      </c>
      <c r="B12265" s="5" t="s">
        <v>77</v>
      </c>
      <c r="C12265" s="5" t="s">
        <v>7747</v>
      </c>
      <c r="D12265" s="5" t="s">
        <v>309</v>
      </c>
      <c r="E12265" s="5" t="s">
        <v>136</v>
      </c>
      <c r="F12265" s="5" t="s">
        <v>20</v>
      </c>
      <c r="G12265" t="b">
        <v>0</v>
      </c>
      <c r="H12265" s="5" t="s">
        <v>34</v>
      </c>
      <c r="I12265" s="1">
        <v>45273.750127314815</v>
      </c>
      <c r="J12265" s="2">
        <v>45273</v>
      </c>
      <c r="K12265">
        <v>12</v>
      </c>
      <c r="L12265" t="b">
        <v>1</v>
      </c>
      <c r="M12265" t="b">
        <v>0</v>
      </c>
      <c r="N12265" s="5" t="s">
        <v>29</v>
      </c>
      <c r="O12265" s="5" t="s">
        <v>22</v>
      </c>
      <c r="P12265">
        <v>119268</v>
      </c>
      <c r="S12265" s="5" t="s">
        <v>8791</v>
      </c>
      <c r="T12265" s="5"/>
      <c r="U12265">
        <v>107341.2</v>
      </c>
    </row>
    <row r="12266" spans="1:21" x14ac:dyDescent="0.55000000000000004">
      <c r="A12266">
        <v>23491</v>
      </c>
      <c r="B12266" s="5" t="s">
        <v>77</v>
      </c>
      <c r="C12266" s="5" t="s">
        <v>77</v>
      </c>
      <c r="D12266" s="5" t="s">
        <v>892</v>
      </c>
      <c r="E12266" s="5" t="s">
        <v>286</v>
      </c>
      <c r="F12266" s="5" t="s">
        <v>20</v>
      </c>
      <c r="G12266" t="b">
        <v>0</v>
      </c>
      <c r="H12266" s="5" t="s">
        <v>34</v>
      </c>
      <c r="I12266" s="1">
        <v>45267.292071759257</v>
      </c>
      <c r="J12266" s="2">
        <v>45267</v>
      </c>
      <c r="K12266">
        <v>12</v>
      </c>
      <c r="L12266" t="b">
        <v>0</v>
      </c>
      <c r="M12266" t="b">
        <v>1</v>
      </c>
      <c r="N12266" s="5" t="s">
        <v>29</v>
      </c>
      <c r="O12266" s="5" t="s">
        <v>22</v>
      </c>
      <c r="P12266">
        <v>80000</v>
      </c>
      <c r="S12266" s="5" t="s">
        <v>4101</v>
      </c>
      <c r="T12266" s="5"/>
      <c r="U12266">
        <v>72000</v>
      </c>
    </row>
    <row r="12267" spans="1:21" x14ac:dyDescent="0.55000000000000004">
      <c r="A12267">
        <v>23823</v>
      </c>
      <c r="B12267" s="5" t="s">
        <v>42</v>
      </c>
      <c r="C12267" s="5" t="s">
        <v>42</v>
      </c>
      <c r="D12267" s="5" t="s">
        <v>193</v>
      </c>
      <c r="E12267" s="5" t="s">
        <v>19</v>
      </c>
      <c r="F12267" s="5" t="s">
        <v>20</v>
      </c>
      <c r="G12267" t="b">
        <v>0</v>
      </c>
      <c r="H12267" s="5" t="s">
        <v>34</v>
      </c>
      <c r="I12267" s="1">
        <v>45216.29346064815</v>
      </c>
      <c r="J12267" s="2">
        <v>45216</v>
      </c>
      <c r="K12267">
        <v>10</v>
      </c>
      <c r="L12267" t="b">
        <v>0</v>
      </c>
      <c r="M12267" t="b">
        <v>0</v>
      </c>
      <c r="N12267" s="5" t="s">
        <v>29</v>
      </c>
      <c r="O12267" s="5" t="s">
        <v>22</v>
      </c>
      <c r="P12267">
        <v>78592</v>
      </c>
      <c r="S12267" s="5" t="s">
        <v>14136</v>
      </c>
      <c r="T12267" s="5"/>
      <c r="U12267">
        <v>70732.800000000003</v>
      </c>
    </row>
    <row r="12268" spans="1:21" x14ac:dyDescent="0.55000000000000004">
      <c r="A12268">
        <v>23952</v>
      </c>
      <c r="B12268" s="5" t="s">
        <v>77</v>
      </c>
      <c r="C12268" s="5" t="s">
        <v>480</v>
      </c>
      <c r="D12268" s="5" t="s">
        <v>193</v>
      </c>
      <c r="E12268" s="5" t="s">
        <v>136</v>
      </c>
      <c r="F12268" s="5" t="s">
        <v>20</v>
      </c>
      <c r="G12268" t="b">
        <v>0</v>
      </c>
      <c r="H12268" s="5" t="s">
        <v>34</v>
      </c>
      <c r="I12268" s="1">
        <v>45126.833645833336</v>
      </c>
      <c r="J12268" s="2">
        <v>45126</v>
      </c>
      <c r="K12268">
        <v>7</v>
      </c>
      <c r="L12268" t="b">
        <v>1</v>
      </c>
      <c r="M12268" t="b">
        <v>0</v>
      </c>
      <c r="N12268" s="5" t="s">
        <v>29</v>
      </c>
      <c r="O12268" s="5" t="s">
        <v>22</v>
      </c>
      <c r="P12268">
        <v>70000</v>
      </c>
      <c r="S12268" s="5" t="s">
        <v>159</v>
      </c>
      <c r="T12268" s="5"/>
      <c r="U12268">
        <v>63000</v>
      </c>
    </row>
    <row r="12269" spans="1:21" x14ac:dyDescent="0.55000000000000004">
      <c r="A12269">
        <v>24131</v>
      </c>
      <c r="B12269" s="5" t="s">
        <v>42</v>
      </c>
      <c r="C12269" s="5" t="s">
        <v>14387</v>
      </c>
      <c r="D12269" s="5" t="s">
        <v>204</v>
      </c>
      <c r="E12269" s="5" t="s">
        <v>459</v>
      </c>
      <c r="F12269" s="5" t="s">
        <v>20</v>
      </c>
      <c r="G12269" t="b">
        <v>0</v>
      </c>
      <c r="H12269" s="5" t="s">
        <v>34</v>
      </c>
      <c r="I12269" s="1">
        <v>45083.293368055558</v>
      </c>
      <c r="J12269" s="2">
        <v>45083</v>
      </c>
      <c r="K12269">
        <v>6</v>
      </c>
      <c r="L12269" t="b">
        <v>0</v>
      </c>
      <c r="M12269" t="b">
        <v>1</v>
      </c>
      <c r="N12269" s="5" t="s">
        <v>29</v>
      </c>
      <c r="O12269" s="5" t="s">
        <v>22</v>
      </c>
      <c r="P12269">
        <v>192000</v>
      </c>
      <c r="S12269" s="5" t="s">
        <v>5429</v>
      </c>
      <c r="T12269" s="5"/>
      <c r="U12269">
        <v>172800</v>
      </c>
    </row>
    <row r="12270" spans="1:21" x14ac:dyDescent="0.55000000000000004">
      <c r="A12270">
        <v>24172</v>
      </c>
      <c r="B12270" s="5" t="s">
        <v>42</v>
      </c>
      <c r="C12270" s="5" t="s">
        <v>8212</v>
      </c>
      <c r="D12270" s="5" t="s">
        <v>193</v>
      </c>
      <c r="E12270" s="5" t="s">
        <v>136</v>
      </c>
      <c r="F12270" s="5" t="s">
        <v>20</v>
      </c>
      <c r="G12270" t="b">
        <v>0</v>
      </c>
      <c r="H12270" s="5" t="s">
        <v>34</v>
      </c>
      <c r="I12270" s="1">
        <v>45093.012939814813</v>
      </c>
      <c r="J12270" s="2">
        <v>45093</v>
      </c>
      <c r="K12270">
        <v>6</v>
      </c>
      <c r="L12270" t="b">
        <v>0</v>
      </c>
      <c r="M12270" t="b">
        <v>0</v>
      </c>
      <c r="N12270" s="5" t="s">
        <v>29</v>
      </c>
      <c r="O12270" s="5" t="s">
        <v>22</v>
      </c>
      <c r="P12270">
        <v>160000</v>
      </c>
      <c r="S12270" s="5" t="s">
        <v>210</v>
      </c>
      <c r="T12270" s="5"/>
      <c r="U12270">
        <v>144000</v>
      </c>
    </row>
    <row r="12271" spans="1:21" x14ac:dyDescent="0.55000000000000004">
      <c r="A12271">
        <v>24430</v>
      </c>
      <c r="B12271" s="5" t="s">
        <v>77</v>
      </c>
      <c r="C12271" s="5" t="s">
        <v>14610</v>
      </c>
      <c r="D12271" s="5" t="s">
        <v>93</v>
      </c>
      <c r="E12271" s="5" t="s">
        <v>14611</v>
      </c>
      <c r="F12271" s="5" t="s">
        <v>20</v>
      </c>
      <c r="G12271" t="b">
        <v>0</v>
      </c>
      <c r="H12271" s="5" t="s">
        <v>34</v>
      </c>
      <c r="I12271" s="1">
        <v>45222.625243055554</v>
      </c>
      <c r="J12271" s="2">
        <v>45222</v>
      </c>
      <c r="K12271">
        <v>10</v>
      </c>
      <c r="L12271" t="b">
        <v>0</v>
      </c>
      <c r="M12271" t="b">
        <v>1</v>
      </c>
      <c r="N12271" s="5" t="s">
        <v>29</v>
      </c>
      <c r="O12271" s="5" t="s">
        <v>22</v>
      </c>
      <c r="P12271">
        <v>69979</v>
      </c>
      <c r="S12271" s="5" t="s">
        <v>14612</v>
      </c>
      <c r="T12271" s="5"/>
      <c r="U12271">
        <v>62981.1</v>
      </c>
    </row>
    <row r="12272" spans="1:21" x14ac:dyDescent="0.55000000000000004">
      <c r="A12272">
        <v>24463</v>
      </c>
      <c r="B12272" s="5" t="s">
        <v>77</v>
      </c>
      <c r="C12272" s="5" t="s">
        <v>14636</v>
      </c>
      <c r="D12272" s="5" t="s">
        <v>193</v>
      </c>
      <c r="E12272" s="5" t="s">
        <v>19</v>
      </c>
      <c r="F12272" s="5" t="s">
        <v>20</v>
      </c>
      <c r="G12272" t="b">
        <v>0</v>
      </c>
      <c r="H12272" s="5" t="s">
        <v>34</v>
      </c>
      <c r="I12272" s="1">
        <v>44994.333773148152</v>
      </c>
      <c r="J12272" s="2">
        <v>44994</v>
      </c>
      <c r="K12272">
        <v>3</v>
      </c>
      <c r="L12272" t="b">
        <v>1</v>
      </c>
      <c r="M12272" t="b">
        <v>0</v>
      </c>
      <c r="N12272" s="5" t="s">
        <v>29</v>
      </c>
      <c r="O12272" s="5" t="s">
        <v>22</v>
      </c>
      <c r="P12272">
        <v>156000</v>
      </c>
      <c r="S12272" s="5" t="s">
        <v>3786</v>
      </c>
      <c r="T12272" s="5"/>
      <c r="U12272">
        <v>140400</v>
      </c>
    </row>
    <row r="12273" spans="1:21" x14ac:dyDescent="0.55000000000000004">
      <c r="A12273">
        <v>25138</v>
      </c>
      <c r="B12273" s="5" t="s">
        <v>239</v>
      </c>
      <c r="C12273" s="5" t="s">
        <v>4118</v>
      </c>
      <c r="D12273" s="5" t="s">
        <v>739</v>
      </c>
      <c r="E12273" s="5" t="s">
        <v>338</v>
      </c>
      <c r="F12273" s="5" t="s">
        <v>20</v>
      </c>
      <c r="G12273" t="b">
        <v>0</v>
      </c>
      <c r="H12273" s="5" t="s">
        <v>34</v>
      </c>
      <c r="I12273" s="1">
        <v>45208.0000462963</v>
      </c>
      <c r="J12273" s="2">
        <v>45208</v>
      </c>
      <c r="K12273">
        <v>10</v>
      </c>
      <c r="L12273" t="b">
        <v>1</v>
      </c>
      <c r="M12273" t="b">
        <v>0</v>
      </c>
      <c r="N12273" s="5" t="s">
        <v>29</v>
      </c>
      <c r="O12273" s="5" t="s">
        <v>22</v>
      </c>
      <c r="P12273">
        <v>80000</v>
      </c>
      <c r="S12273" s="5" t="s">
        <v>9857</v>
      </c>
      <c r="T12273" s="5"/>
      <c r="U12273">
        <v>72000</v>
      </c>
    </row>
    <row r="12274" spans="1:21" x14ac:dyDescent="0.55000000000000004">
      <c r="A12274">
        <v>25217</v>
      </c>
      <c r="B12274" s="5" t="s">
        <v>239</v>
      </c>
      <c r="C12274" s="5" t="s">
        <v>5853</v>
      </c>
      <c r="D12274" s="5" t="s">
        <v>739</v>
      </c>
      <c r="E12274" s="5" t="s">
        <v>136</v>
      </c>
      <c r="F12274" s="5" t="s">
        <v>20</v>
      </c>
      <c r="G12274" t="b">
        <v>0</v>
      </c>
      <c r="H12274" s="5" t="s">
        <v>34</v>
      </c>
      <c r="I12274" s="1">
        <v>45026.6249537037</v>
      </c>
      <c r="J12274" s="2">
        <v>45026</v>
      </c>
      <c r="K12274">
        <v>4</v>
      </c>
      <c r="L12274" t="b">
        <v>0</v>
      </c>
      <c r="M12274" t="b">
        <v>0</v>
      </c>
      <c r="N12274" s="5" t="s">
        <v>29</v>
      </c>
      <c r="O12274" s="5" t="s">
        <v>22</v>
      </c>
      <c r="P12274">
        <v>62500</v>
      </c>
      <c r="S12274" s="5" t="s">
        <v>1561</v>
      </c>
      <c r="T12274" s="5"/>
      <c r="U12274">
        <v>56250</v>
      </c>
    </row>
    <row r="12275" spans="1:21" x14ac:dyDescent="0.55000000000000004">
      <c r="A12275">
        <v>25962</v>
      </c>
      <c r="B12275" s="5" t="s">
        <v>42</v>
      </c>
      <c r="C12275" s="5" t="s">
        <v>15876</v>
      </c>
      <c r="D12275" s="5" t="s">
        <v>2130</v>
      </c>
      <c r="E12275" s="5" t="s">
        <v>13392</v>
      </c>
      <c r="F12275" s="5" t="s">
        <v>20</v>
      </c>
      <c r="G12275" t="b">
        <v>0</v>
      </c>
      <c r="H12275" s="5" t="s">
        <v>34</v>
      </c>
      <c r="I12275" s="1">
        <v>45113.002372685187</v>
      </c>
      <c r="J12275" s="2">
        <v>45113</v>
      </c>
      <c r="K12275">
        <v>7</v>
      </c>
      <c r="L12275" t="b">
        <v>0</v>
      </c>
      <c r="M12275" t="b">
        <v>0</v>
      </c>
      <c r="N12275" s="5" t="s">
        <v>29</v>
      </c>
      <c r="O12275" s="5" t="s">
        <v>22</v>
      </c>
      <c r="P12275">
        <v>94199</v>
      </c>
      <c r="S12275" s="5" t="s">
        <v>2132</v>
      </c>
      <c r="T12275" s="5"/>
      <c r="U12275">
        <v>84779.1</v>
      </c>
    </row>
    <row r="12276" spans="1:21" x14ac:dyDescent="0.55000000000000004">
      <c r="A12276">
        <v>25963</v>
      </c>
      <c r="B12276" s="5" t="s">
        <v>42</v>
      </c>
      <c r="C12276" s="5" t="s">
        <v>15877</v>
      </c>
      <c r="D12276" s="5" t="s">
        <v>13548</v>
      </c>
      <c r="E12276" s="5" t="s">
        <v>19</v>
      </c>
      <c r="F12276" s="5" t="s">
        <v>20</v>
      </c>
      <c r="G12276" t="b">
        <v>0</v>
      </c>
      <c r="H12276" s="5" t="s">
        <v>34</v>
      </c>
      <c r="I12276" s="1">
        <v>45265.334861111114</v>
      </c>
      <c r="J12276" s="2">
        <v>45265</v>
      </c>
      <c r="K12276">
        <v>12</v>
      </c>
      <c r="L12276" t="b">
        <v>0</v>
      </c>
      <c r="M12276" t="b">
        <v>0</v>
      </c>
      <c r="N12276" s="5" t="s">
        <v>29</v>
      </c>
      <c r="O12276" s="5" t="s">
        <v>22</v>
      </c>
      <c r="P12276">
        <v>86293</v>
      </c>
      <c r="S12276" s="5" t="s">
        <v>15878</v>
      </c>
      <c r="T12276" s="5"/>
      <c r="U12276">
        <v>77663.7</v>
      </c>
    </row>
    <row r="12277" spans="1:21" x14ac:dyDescent="0.55000000000000004">
      <c r="A12277">
        <v>26496</v>
      </c>
      <c r="B12277" s="5" t="s">
        <v>55</v>
      </c>
      <c r="C12277" s="5" t="s">
        <v>55</v>
      </c>
      <c r="D12277" s="5" t="s">
        <v>67</v>
      </c>
      <c r="E12277" s="5" t="s">
        <v>856</v>
      </c>
      <c r="F12277" s="5" t="s">
        <v>20</v>
      </c>
      <c r="G12277" t="b">
        <v>0</v>
      </c>
      <c r="H12277" s="5" t="s">
        <v>34</v>
      </c>
      <c r="I12277" s="1">
        <v>45110.046076388891</v>
      </c>
      <c r="J12277" s="2">
        <v>45110</v>
      </c>
      <c r="K12277">
        <v>7</v>
      </c>
      <c r="L12277" t="b">
        <v>1</v>
      </c>
      <c r="M12277" t="b">
        <v>0</v>
      </c>
      <c r="N12277" s="5" t="s">
        <v>29</v>
      </c>
      <c r="O12277" s="5" t="s">
        <v>22</v>
      </c>
      <c r="P12277">
        <v>212339</v>
      </c>
      <c r="S12277" s="5" t="s">
        <v>16324</v>
      </c>
      <c r="T12277" s="5"/>
      <c r="U12277">
        <v>191105.1</v>
      </c>
    </row>
    <row r="12278" spans="1:21" x14ac:dyDescent="0.55000000000000004">
      <c r="A12278">
        <v>27280</v>
      </c>
      <c r="B12278" s="5" t="s">
        <v>31</v>
      </c>
      <c r="C12278" s="5" t="s">
        <v>16926</v>
      </c>
      <c r="D12278" s="5" t="s">
        <v>16927</v>
      </c>
      <c r="E12278" s="5" t="s">
        <v>1257</v>
      </c>
      <c r="F12278" s="5" t="s">
        <v>20</v>
      </c>
      <c r="G12278" t="b">
        <v>0</v>
      </c>
      <c r="H12278" s="5" t="s">
        <v>34</v>
      </c>
      <c r="I12278" s="1">
        <v>44928.958321759259</v>
      </c>
      <c r="J12278" s="2">
        <v>44928</v>
      </c>
      <c r="K12278">
        <v>1</v>
      </c>
      <c r="L12278" t="b">
        <v>0</v>
      </c>
      <c r="M12278" t="b">
        <v>0</v>
      </c>
      <c r="N12278" s="5" t="s">
        <v>29</v>
      </c>
      <c r="O12278" s="5" t="s">
        <v>22</v>
      </c>
      <c r="P12278">
        <v>114950</v>
      </c>
      <c r="S12278" s="5" t="s">
        <v>794</v>
      </c>
      <c r="T12278" s="5"/>
      <c r="U12278">
        <v>103455</v>
      </c>
    </row>
    <row r="12279" spans="1:21" x14ac:dyDescent="0.55000000000000004">
      <c r="A12279">
        <v>27373</v>
      </c>
      <c r="B12279" s="5" t="s">
        <v>239</v>
      </c>
      <c r="C12279" s="5" t="s">
        <v>5853</v>
      </c>
      <c r="D12279" s="5" t="s">
        <v>2052</v>
      </c>
      <c r="E12279" s="5" t="s">
        <v>136</v>
      </c>
      <c r="F12279" s="5" t="s">
        <v>20</v>
      </c>
      <c r="G12279" t="b">
        <v>0</v>
      </c>
      <c r="H12279" s="5" t="s">
        <v>34</v>
      </c>
      <c r="I12279" s="1">
        <v>45005.541747685187</v>
      </c>
      <c r="J12279" s="2">
        <v>45005</v>
      </c>
      <c r="K12279">
        <v>3</v>
      </c>
      <c r="L12279" t="b">
        <v>0</v>
      </c>
      <c r="M12279" t="b">
        <v>0</v>
      </c>
      <c r="N12279" s="5" t="s">
        <v>29</v>
      </c>
      <c r="O12279" s="5" t="s">
        <v>22</v>
      </c>
      <c r="P12279">
        <v>62500</v>
      </c>
      <c r="S12279" s="5" t="s">
        <v>1561</v>
      </c>
      <c r="T12279" s="5"/>
      <c r="U12279">
        <v>56250</v>
      </c>
    </row>
    <row r="12280" spans="1:21" x14ac:dyDescent="0.55000000000000004">
      <c r="A12280">
        <v>27414</v>
      </c>
      <c r="B12280" s="5" t="s">
        <v>42</v>
      </c>
      <c r="C12280" s="5" t="s">
        <v>42</v>
      </c>
      <c r="D12280" s="5" t="s">
        <v>8391</v>
      </c>
      <c r="E12280" s="5" t="s">
        <v>1864</v>
      </c>
      <c r="F12280" s="5" t="s">
        <v>20</v>
      </c>
      <c r="G12280" t="b">
        <v>0</v>
      </c>
      <c r="H12280" s="5" t="s">
        <v>34</v>
      </c>
      <c r="I12280" s="1">
        <v>44950.627175925925</v>
      </c>
      <c r="J12280" s="2">
        <v>44950</v>
      </c>
      <c r="K12280">
        <v>1</v>
      </c>
      <c r="L12280" t="b">
        <v>0</v>
      </c>
      <c r="M12280" t="b">
        <v>1</v>
      </c>
      <c r="N12280" s="5" t="s">
        <v>29</v>
      </c>
      <c r="O12280" s="5" t="s">
        <v>22</v>
      </c>
      <c r="P12280">
        <v>130000</v>
      </c>
      <c r="S12280" s="5" t="s">
        <v>5053</v>
      </c>
      <c r="T12280" s="5"/>
      <c r="U12280">
        <v>117000</v>
      </c>
    </row>
    <row r="12281" spans="1:21" x14ac:dyDescent="0.55000000000000004">
      <c r="A12281">
        <v>27469</v>
      </c>
      <c r="B12281" s="5" t="s">
        <v>77</v>
      </c>
      <c r="C12281" s="5" t="s">
        <v>17084</v>
      </c>
      <c r="D12281" s="5" t="s">
        <v>610</v>
      </c>
      <c r="E12281" s="5" t="s">
        <v>19</v>
      </c>
      <c r="F12281" s="5" t="s">
        <v>20</v>
      </c>
      <c r="G12281" t="b">
        <v>0</v>
      </c>
      <c r="H12281" s="5" t="s">
        <v>34</v>
      </c>
      <c r="I12281" s="1">
        <v>45246.70853009259</v>
      </c>
      <c r="J12281" s="2">
        <v>45246</v>
      </c>
      <c r="K12281">
        <v>11</v>
      </c>
      <c r="L12281" t="b">
        <v>1</v>
      </c>
      <c r="M12281" t="b">
        <v>1</v>
      </c>
      <c r="N12281" s="5" t="s">
        <v>29</v>
      </c>
      <c r="O12281" s="5" t="s">
        <v>22</v>
      </c>
      <c r="P12281">
        <v>143000</v>
      </c>
      <c r="S12281" s="5" t="s">
        <v>4237</v>
      </c>
      <c r="T12281" s="5"/>
      <c r="U12281">
        <v>128700</v>
      </c>
    </row>
    <row r="12282" spans="1:21" x14ac:dyDescent="0.55000000000000004">
      <c r="A12282">
        <v>27561</v>
      </c>
      <c r="B12282" s="5" t="s">
        <v>42</v>
      </c>
      <c r="C12282" s="5" t="s">
        <v>42</v>
      </c>
      <c r="D12282" s="5" t="s">
        <v>1348</v>
      </c>
      <c r="E12282" s="5" t="s">
        <v>19</v>
      </c>
      <c r="F12282" s="5" t="s">
        <v>20</v>
      </c>
      <c r="G12282" t="b">
        <v>0</v>
      </c>
      <c r="H12282" s="5" t="s">
        <v>34</v>
      </c>
      <c r="I12282" s="1">
        <v>45112.29414351852</v>
      </c>
      <c r="J12282" s="2">
        <v>45112</v>
      </c>
      <c r="K12282">
        <v>7</v>
      </c>
      <c r="L12282" t="b">
        <v>0</v>
      </c>
      <c r="M12282" t="b">
        <v>0</v>
      </c>
      <c r="N12282" s="5" t="s">
        <v>29</v>
      </c>
      <c r="O12282" s="5" t="s">
        <v>22</v>
      </c>
      <c r="P12282">
        <v>88250</v>
      </c>
      <c r="S12282" s="5" t="s">
        <v>17161</v>
      </c>
      <c r="T12282" s="5"/>
      <c r="U12282">
        <v>79425</v>
      </c>
    </row>
    <row r="12283" spans="1:21" x14ac:dyDescent="0.55000000000000004">
      <c r="A12283">
        <v>27986</v>
      </c>
      <c r="B12283" s="5" t="s">
        <v>42</v>
      </c>
      <c r="C12283" s="5" t="s">
        <v>42</v>
      </c>
      <c r="D12283" s="5" t="s">
        <v>2485</v>
      </c>
      <c r="E12283" s="5" t="s">
        <v>19</v>
      </c>
      <c r="F12283" s="5" t="s">
        <v>20</v>
      </c>
      <c r="G12283" t="b">
        <v>0</v>
      </c>
      <c r="H12283" s="5" t="s">
        <v>34</v>
      </c>
      <c r="I12283" s="1">
        <v>45071.293263888889</v>
      </c>
      <c r="J12283" s="2">
        <v>45071</v>
      </c>
      <c r="K12283">
        <v>5</v>
      </c>
      <c r="L12283" t="b">
        <v>0</v>
      </c>
      <c r="M12283" t="b">
        <v>0</v>
      </c>
      <c r="N12283" s="5" t="s">
        <v>29</v>
      </c>
      <c r="O12283" s="5" t="s">
        <v>22</v>
      </c>
      <c r="P12283">
        <v>98496</v>
      </c>
      <c r="S12283" s="5" t="s">
        <v>1207</v>
      </c>
      <c r="T12283" s="5"/>
      <c r="U12283">
        <v>88646.400000000009</v>
      </c>
    </row>
    <row r="12284" spans="1:21" x14ac:dyDescent="0.55000000000000004">
      <c r="A12284">
        <v>28091</v>
      </c>
      <c r="B12284" s="5" t="s">
        <v>77</v>
      </c>
      <c r="C12284" s="5" t="s">
        <v>77</v>
      </c>
      <c r="D12284" s="5" t="s">
        <v>247</v>
      </c>
      <c r="E12284" s="5" t="s">
        <v>286</v>
      </c>
      <c r="F12284" s="5" t="s">
        <v>20</v>
      </c>
      <c r="G12284" t="b">
        <v>0</v>
      </c>
      <c r="H12284" s="5" t="s">
        <v>34</v>
      </c>
      <c r="I12284" s="1">
        <v>45259.041817129626</v>
      </c>
      <c r="J12284" s="2">
        <v>45259</v>
      </c>
      <c r="K12284">
        <v>11</v>
      </c>
      <c r="L12284" t="b">
        <v>0</v>
      </c>
      <c r="M12284" t="b">
        <v>0</v>
      </c>
      <c r="N12284" s="5" t="s">
        <v>29</v>
      </c>
      <c r="O12284" s="5" t="s">
        <v>22</v>
      </c>
      <c r="P12284">
        <v>70000</v>
      </c>
      <c r="S12284" s="5" t="s">
        <v>17579</v>
      </c>
      <c r="T12284" s="5"/>
      <c r="U12284">
        <v>63000</v>
      </c>
    </row>
    <row r="12285" spans="1:21" x14ac:dyDescent="0.55000000000000004">
      <c r="A12285">
        <v>28373</v>
      </c>
      <c r="B12285" s="5" t="s">
        <v>42</v>
      </c>
      <c r="C12285" s="5" t="s">
        <v>17811</v>
      </c>
      <c r="D12285" s="5" t="s">
        <v>1346</v>
      </c>
      <c r="E12285" s="5" t="s">
        <v>286</v>
      </c>
      <c r="F12285" s="5" t="s">
        <v>20</v>
      </c>
      <c r="G12285" t="b">
        <v>0</v>
      </c>
      <c r="H12285" s="5" t="s">
        <v>34</v>
      </c>
      <c r="I12285" s="1">
        <v>45261.334513888891</v>
      </c>
      <c r="J12285" s="2">
        <v>45261</v>
      </c>
      <c r="K12285">
        <v>12</v>
      </c>
      <c r="L12285" t="b">
        <v>0</v>
      </c>
      <c r="M12285" t="b">
        <v>0</v>
      </c>
      <c r="N12285" s="5" t="s">
        <v>29</v>
      </c>
      <c r="O12285" s="5" t="s">
        <v>22</v>
      </c>
      <c r="P12285">
        <v>150000</v>
      </c>
      <c r="S12285" s="5" t="s">
        <v>17812</v>
      </c>
      <c r="T12285" s="5"/>
      <c r="U12285">
        <v>135000</v>
      </c>
    </row>
    <row r="12286" spans="1:21" x14ac:dyDescent="0.55000000000000004">
      <c r="A12286">
        <v>28633</v>
      </c>
      <c r="B12286" s="5" t="s">
        <v>77</v>
      </c>
      <c r="C12286" s="5" t="s">
        <v>77</v>
      </c>
      <c r="D12286" s="5" t="s">
        <v>3605</v>
      </c>
      <c r="E12286" s="5" t="s">
        <v>39</v>
      </c>
      <c r="F12286" s="5" t="s">
        <v>20</v>
      </c>
      <c r="G12286" t="b">
        <v>0</v>
      </c>
      <c r="H12286" s="5" t="s">
        <v>34</v>
      </c>
      <c r="I12286" s="1">
        <v>45071.791805555556</v>
      </c>
      <c r="J12286" s="2">
        <v>45071</v>
      </c>
      <c r="K12286">
        <v>5</v>
      </c>
      <c r="L12286" t="b">
        <v>1</v>
      </c>
      <c r="M12286" t="b">
        <v>0</v>
      </c>
      <c r="N12286" s="5" t="s">
        <v>29</v>
      </c>
      <c r="O12286" s="5" t="s">
        <v>22</v>
      </c>
      <c r="P12286">
        <v>111175</v>
      </c>
      <c r="S12286" s="5" t="s">
        <v>6999</v>
      </c>
      <c r="T12286" s="5"/>
      <c r="U12286">
        <v>100057.5</v>
      </c>
    </row>
    <row r="12287" spans="1:21" x14ac:dyDescent="0.55000000000000004">
      <c r="A12287">
        <v>28957</v>
      </c>
      <c r="B12287" s="5" t="s">
        <v>335</v>
      </c>
      <c r="C12287" s="5" t="s">
        <v>18273</v>
      </c>
      <c r="D12287" s="5" t="s">
        <v>204</v>
      </c>
      <c r="E12287" s="5" t="s">
        <v>3102</v>
      </c>
      <c r="F12287" s="5" t="s">
        <v>20</v>
      </c>
      <c r="G12287" t="b">
        <v>0</v>
      </c>
      <c r="H12287" s="5" t="s">
        <v>34</v>
      </c>
      <c r="I12287" s="1">
        <v>45010.588541666664</v>
      </c>
      <c r="J12287" s="2">
        <v>45010</v>
      </c>
      <c r="K12287">
        <v>3</v>
      </c>
      <c r="L12287" t="b">
        <v>0</v>
      </c>
      <c r="M12287" t="b">
        <v>1</v>
      </c>
      <c r="N12287" s="5" t="s">
        <v>29</v>
      </c>
      <c r="O12287" s="5" t="s">
        <v>22</v>
      </c>
      <c r="P12287">
        <v>151000</v>
      </c>
      <c r="S12287" s="5" t="s">
        <v>1203</v>
      </c>
      <c r="T12287" s="5"/>
      <c r="U12287">
        <v>135900</v>
      </c>
    </row>
    <row r="12288" spans="1:21" x14ac:dyDescent="0.55000000000000004">
      <c r="A12288">
        <v>29218</v>
      </c>
      <c r="B12288" s="5" t="s">
        <v>42</v>
      </c>
      <c r="C12288" s="5" t="s">
        <v>42</v>
      </c>
      <c r="D12288" s="5" t="s">
        <v>1032</v>
      </c>
      <c r="E12288" s="5" t="s">
        <v>662</v>
      </c>
      <c r="F12288" s="5" t="s">
        <v>20</v>
      </c>
      <c r="G12288" t="b">
        <v>0</v>
      </c>
      <c r="H12288" s="5" t="s">
        <v>34</v>
      </c>
      <c r="I12288" s="1">
        <v>45156.752326388887</v>
      </c>
      <c r="J12288" s="2">
        <v>45156</v>
      </c>
      <c r="K12288">
        <v>8</v>
      </c>
      <c r="L12288" t="b">
        <v>0</v>
      </c>
      <c r="M12288" t="b">
        <v>0</v>
      </c>
      <c r="N12288" s="5" t="s">
        <v>29</v>
      </c>
      <c r="O12288" s="5" t="s">
        <v>22</v>
      </c>
      <c r="P12288">
        <v>150000</v>
      </c>
      <c r="S12288" s="5" t="s">
        <v>1034</v>
      </c>
      <c r="T12288" s="5"/>
      <c r="U12288">
        <v>135000</v>
      </c>
    </row>
    <row r="12289" spans="1:21" x14ac:dyDescent="0.55000000000000004">
      <c r="A12289">
        <v>29267</v>
      </c>
      <c r="B12289" s="5" t="s">
        <v>77</v>
      </c>
      <c r="C12289" s="5" t="s">
        <v>18520</v>
      </c>
      <c r="D12289" s="5" t="s">
        <v>18521</v>
      </c>
      <c r="E12289" s="5" t="s">
        <v>18522</v>
      </c>
      <c r="F12289" s="5" t="s">
        <v>20</v>
      </c>
      <c r="G12289" t="b">
        <v>0</v>
      </c>
      <c r="H12289" s="5" t="s">
        <v>34</v>
      </c>
      <c r="I12289" s="1">
        <v>45118.750173611108</v>
      </c>
      <c r="J12289" s="2">
        <v>45118</v>
      </c>
      <c r="K12289">
        <v>7</v>
      </c>
      <c r="L12289" t="b">
        <v>0</v>
      </c>
      <c r="M12289" t="b">
        <v>0</v>
      </c>
      <c r="N12289" s="5" t="s">
        <v>29</v>
      </c>
      <c r="O12289" s="5" t="s">
        <v>22</v>
      </c>
      <c r="P12289">
        <v>55000</v>
      </c>
      <c r="S12289" s="5" t="s">
        <v>18522</v>
      </c>
      <c r="T12289" s="5"/>
      <c r="U12289">
        <v>49500</v>
      </c>
    </row>
    <row r="12290" spans="1:21" x14ac:dyDescent="0.55000000000000004">
      <c r="A12290">
        <v>29552</v>
      </c>
      <c r="B12290" s="5" t="s">
        <v>77</v>
      </c>
      <c r="C12290" s="5" t="s">
        <v>77</v>
      </c>
      <c r="D12290" s="5" t="s">
        <v>2897</v>
      </c>
      <c r="E12290" s="5" t="s">
        <v>19</v>
      </c>
      <c r="F12290" s="5" t="s">
        <v>20</v>
      </c>
      <c r="G12290" t="b">
        <v>0</v>
      </c>
      <c r="H12290" s="5" t="s">
        <v>34</v>
      </c>
      <c r="I12290" s="1">
        <v>45177.29210648148</v>
      </c>
      <c r="J12290" s="2">
        <v>45177</v>
      </c>
      <c r="K12290">
        <v>9</v>
      </c>
      <c r="L12290" t="b">
        <v>0</v>
      </c>
      <c r="M12290" t="b">
        <v>0</v>
      </c>
      <c r="N12290" s="5" t="s">
        <v>29</v>
      </c>
      <c r="O12290" s="5" t="s">
        <v>22</v>
      </c>
      <c r="P12290">
        <v>75833</v>
      </c>
      <c r="S12290" s="5" t="s">
        <v>15627</v>
      </c>
      <c r="T12290" s="5"/>
      <c r="U12290">
        <v>68249.7</v>
      </c>
    </row>
    <row r="12291" spans="1:21" x14ac:dyDescent="0.55000000000000004">
      <c r="A12291">
        <v>29694</v>
      </c>
      <c r="B12291" s="5" t="s">
        <v>42</v>
      </c>
      <c r="C12291" s="5" t="s">
        <v>17782</v>
      </c>
      <c r="D12291" s="5" t="s">
        <v>204</v>
      </c>
      <c r="E12291" s="5" t="s">
        <v>613</v>
      </c>
      <c r="F12291" s="5" t="s">
        <v>20</v>
      </c>
      <c r="G12291" t="b">
        <v>0</v>
      </c>
      <c r="H12291" s="5" t="s">
        <v>34</v>
      </c>
      <c r="I12291" s="1">
        <v>45110.293356481481</v>
      </c>
      <c r="J12291" s="2">
        <v>45110</v>
      </c>
      <c r="K12291">
        <v>7</v>
      </c>
      <c r="L12291" t="b">
        <v>0</v>
      </c>
      <c r="M12291" t="b">
        <v>1</v>
      </c>
      <c r="N12291" s="5" t="s">
        <v>29</v>
      </c>
      <c r="O12291" s="5" t="s">
        <v>22</v>
      </c>
      <c r="P12291">
        <v>216500</v>
      </c>
      <c r="S12291" s="5" t="s">
        <v>2184</v>
      </c>
      <c r="T12291" s="5"/>
      <c r="U12291">
        <v>194850</v>
      </c>
    </row>
    <row r="12292" spans="1:21" x14ac:dyDescent="0.55000000000000004">
      <c r="A12292">
        <v>30107</v>
      </c>
      <c r="B12292" s="5" t="s">
        <v>42</v>
      </c>
      <c r="C12292" s="5" t="s">
        <v>3374</v>
      </c>
      <c r="D12292" s="5" t="s">
        <v>19151</v>
      </c>
      <c r="E12292" s="5" t="s">
        <v>136</v>
      </c>
      <c r="F12292" s="5" t="s">
        <v>20</v>
      </c>
      <c r="G12292" t="b">
        <v>0</v>
      </c>
      <c r="H12292" s="5" t="s">
        <v>34</v>
      </c>
      <c r="I12292" s="1">
        <v>45027.876643518517</v>
      </c>
      <c r="J12292" s="2">
        <v>45027</v>
      </c>
      <c r="K12292">
        <v>4</v>
      </c>
      <c r="L12292" t="b">
        <v>0</v>
      </c>
      <c r="M12292" t="b">
        <v>0</v>
      </c>
      <c r="N12292" s="5" t="s">
        <v>29</v>
      </c>
      <c r="O12292" s="5" t="s">
        <v>22</v>
      </c>
      <c r="P12292">
        <v>70000</v>
      </c>
      <c r="S12292" s="5" t="s">
        <v>159</v>
      </c>
      <c r="T12292" s="5"/>
      <c r="U12292">
        <v>63000</v>
      </c>
    </row>
    <row r="12293" spans="1:21" x14ac:dyDescent="0.55000000000000004">
      <c r="A12293">
        <v>30140</v>
      </c>
      <c r="B12293" s="5" t="s">
        <v>77</v>
      </c>
      <c r="C12293" s="5" t="s">
        <v>77</v>
      </c>
      <c r="D12293" s="5" t="s">
        <v>3930</v>
      </c>
      <c r="E12293" s="5" t="s">
        <v>2595</v>
      </c>
      <c r="F12293" s="5" t="s">
        <v>20</v>
      </c>
      <c r="G12293" t="b">
        <v>0</v>
      </c>
      <c r="H12293" s="5" t="s">
        <v>34</v>
      </c>
      <c r="I12293" s="1">
        <v>45195.916898148149</v>
      </c>
      <c r="J12293" s="2">
        <v>45195</v>
      </c>
      <c r="K12293">
        <v>9</v>
      </c>
      <c r="L12293" t="b">
        <v>1</v>
      </c>
      <c r="M12293" t="b">
        <v>0</v>
      </c>
      <c r="N12293" s="5" t="s">
        <v>29</v>
      </c>
      <c r="O12293" s="5" t="s">
        <v>22</v>
      </c>
      <c r="P12293">
        <v>70000</v>
      </c>
      <c r="S12293" s="5" t="s">
        <v>17898</v>
      </c>
      <c r="T12293" s="5"/>
      <c r="U12293">
        <v>63000</v>
      </c>
    </row>
    <row r="12294" spans="1:21" x14ac:dyDescent="0.55000000000000004">
      <c r="A12294">
        <v>30411</v>
      </c>
      <c r="B12294" s="5" t="s">
        <v>42</v>
      </c>
      <c r="C12294" s="5" t="s">
        <v>19377</v>
      </c>
      <c r="D12294" s="5" t="s">
        <v>892</v>
      </c>
      <c r="E12294" s="5" t="s">
        <v>39</v>
      </c>
      <c r="F12294" s="5" t="s">
        <v>20</v>
      </c>
      <c r="G12294" t="b">
        <v>0</v>
      </c>
      <c r="H12294" s="5" t="s">
        <v>34</v>
      </c>
      <c r="I12294" s="1">
        <v>44971.460243055553</v>
      </c>
      <c r="J12294" s="2">
        <v>44971</v>
      </c>
      <c r="K12294">
        <v>2</v>
      </c>
      <c r="L12294" t="b">
        <v>0</v>
      </c>
      <c r="M12294" t="b">
        <v>1</v>
      </c>
      <c r="N12294" s="5" t="s">
        <v>29</v>
      </c>
      <c r="O12294" s="5" t="s">
        <v>22</v>
      </c>
      <c r="P12294">
        <v>166419.5</v>
      </c>
      <c r="S12294" s="5" t="s">
        <v>6396</v>
      </c>
      <c r="T12294" s="5"/>
      <c r="U12294">
        <v>149777.55000000002</v>
      </c>
    </row>
    <row r="12295" spans="1:21" x14ac:dyDescent="0.55000000000000004">
      <c r="A12295">
        <v>30551</v>
      </c>
      <c r="B12295" s="5" t="s">
        <v>77</v>
      </c>
      <c r="C12295" s="5" t="s">
        <v>18437</v>
      </c>
      <c r="D12295" s="5" t="s">
        <v>18438</v>
      </c>
      <c r="E12295" s="5" t="s">
        <v>222</v>
      </c>
      <c r="F12295" s="5" t="s">
        <v>20</v>
      </c>
      <c r="G12295" t="b">
        <v>0</v>
      </c>
      <c r="H12295" s="5" t="s">
        <v>34</v>
      </c>
      <c r="I12295" s="1">
        <v>45257.458645833336</v>
      </c>
      <c r="J12295" s="2">
        <v>45257</v>
      </c>
      <c r="K12295">
        <v>11</v>
      </c>
      <c r="L12295" t="b">
        <v>1</v>
      </c>
      <c r="M12295" t="b">
        <v>0</v>
      </c>
      <c r="N12295" s="5" t="s">
        <v>29</v>
      </c>
      <c r="O12295" s="5" t="s">
        <v>22</v>
      </c>
      <c r="P12295">
        <v>50000</v>
      </c>
      <c r="S12295" s="5" t="s">
        <v>222</v>
      </c>
      <c r="T12295" s="5"/>
      <c r="U12295">
        <v>45000</v>
      </c>
    </row>
    <row r="12296" spans="1:21" x14ac:dyDescent="0.55000000000000004">
      <c r="A12296">
        <v>30596</v>
      </c>
      <c r="B12296" s="5" t="s">
        <v>147</v>
      </c>
      <c r="C12296" s="5" t="s">
        <v>15248</v>
      </c>
      <c r="D12296" s="5" t="s">
        <v>193</v>
      </c>
      <c r="E12296" s="5" t="s">
        <v>19</v>
      </c>
      <c r="F12296" s="5" t="s">
        <v>20</v>
      </c>
      <c r="G12296" t="b">
        <v>0</v>
      </c>
      <c r="H12296" s="5" t="s">
        <v>34</v>
      </c>
      <c r="I12296" s="1">
        <v>45079.291932870372</v>
      </c>
      <c r="J12296" s="2">
        <v>45079</v>
      </c>
      <c r="K12296">
        <v>6</v>
      </c>
      <c r="L12296" t="b">
        <v>0</v>
      </c>
      <c r="M12296" t="b">
        <v>0</v>
      </c>
      <c r="N12296" s="5" t="s">
        <v>29</v>
      </c>
      <c r="O12296" s="5" t="s">
        <v>22</v>
      </c>
      <c r="P12296">
        <v>112015</v>
      </c>
      <c r="S12296" s="5" t="s">
        <v>91</v>
      </c>
      <c r="T12296" s="5"/>
      <c r="U12296">
        <v>100813.5</v>
      </c>
    </row>
    <row r="12297" spans="1:21" x14ac:dyDescent="0.55000000000000004">
      <c r="A12297">
        <v>30768</v>
      </c>
      <c r="B12297" s="5" t="s">
        <v>77</v>
      </c>
      <c r="C12297" s="5" t="s">
        <v>77</v>
      </c>
      <c r="D12297" s="5" t="s">
        <v>1814</v>
      </c>
      <c r="E12297" s="5" t="s">
        <v>222</v>
      </c>
      <c r="F12297" s="5" t="s">
        <v>20</v>
      </c>
      <c r="G12297" t="b">
        <v>0</v>
      </c>
      <c r="H12297" s="5" t="s">
        <v>34</v>
      </c>
      <c r="I12297" s="1">
        <v>45257.458645833336</v>
      </c>
      <c r="J12297" s="2">
        <v>45257</v>
      </c>
      <c r="K12297">
        <v>11</v>
      </c>
      <c r="L12297" t="b">
        <v>1</v>
      </c>
      <c r="M12297" t="b">
        <v>0</v>
      </c>
      <c r="N12297" s="5" t="s">
        <v>29</v>
      </c>
      <c r="O12297" s="5" t="s">
        <v>22</v>
      </c>
      <c r="P12297">
        <v>80000</v>
      </c>
      <c r="S12297" s="5" t="s">
        <v>222</v>
      </c>
      <c r="T12297" s="5"/>
      <c r="U12297">
        <v>72000</v>
      </c>
    </row>
    <row r="12298" spans="1:21" x14ac:dyDescent="0.55000000000000004">
      <c r="A12298">
        <v>30941</v>
      </c>
      <c r="B12298" s="5" t="s">
        <v>42</v>
      </c>
      <c r="C12298" s="5" t="s">
        <v>42</v>
      </c>
      <c r="D12298" s="5" t="s">
        <v>309</v>
      </c>
      <c r="E12298" s="5" t="s">
        <v>19</v>
      </c>
      <c r="F12298" s="5" t="s">
        <v>20</v>
      </c>
      <c r="G12298" t="b">
        <v>0</v>
      </c>
      <c r="H12298" s="5" t="s">
        <v>34</v>
      </c>
      <c r="I12298" s="1">
        <v>45167.295219907406</v>
      </c>
      <c r="J12298" s="2">
        <v>45167</v>
      </c>
      <c r="K12298">
        <v>8</v>
      </c>
      <c r="L12298" t="b">
        <v>0</v>
      </c>
      <c r="M12298" t="b">
        <v>0</v>
      </c>
      <c r="N12298" s="5" t="s">
        <v>29</v>
      </c>
      <c r="O12298" s="5" t="s">
        <v>22</v>
      </c>
      <c r="P12298">
        <v>132368</v>
      </c>
      <c r="S12298" s="5" t="s">
        <v>19779</v>
      </c>
      <c r="T12298" s="5"/>
      <c r="U12298">
        <v>119131.2</v>
      </c>
    </row>
    <row r="12299" spans="1:21" x14ac:dyDescent="0.55000000000000004">
      <c r="A12299">
        <v>31410</v>
      </c>
      <c r="B12299" s="5" t="s">
        <v>147</v>
      </c>
      <c r="C12299" s="5" t="s">
        <v>15248</v>
      </c>
      <c r="D12299" s="5" t="s">
        <v>193</v>
      </c>
      <c r="E12299" s="5" t="s">
        <v>19</v>
      </c>
      <c r="F12299" s="5" t="s">
        <v>20</v>
      </c>
      <c r="G12299" t="b">
        <v>0</v>
      </c>
      <c r="H12299" s="5" t="s">
        <v>34</v>
      </c>
      <c r="I12299" s="1">
        <v>45128.291979166665</v>
      </c>
      <c r="J12299" s="2">
        <v>45128</v>
      </c>
      <c r="K12299">
        <v>7</v>
      </c>
      <c r="L12299" t="b">
        <v>0</v>
      </c>
      <c r="M12299" t="b">
        <v>0</v>
      </c>
      <c r="N12299" s="5" t="s">
        <v>29</v>
      </c>
      <c r="O12299" s="5" t="s">
        <v>22</v>
      </c>
      <c r="P12299">
        <v>112015</v>
      </c>
      <c r="S12299" s="5" t="s">
        <v>91</v>
      </c>
      <c r="T12299" s="5"/>
      <c r="U12299">
        <v>100813.5</v>
      </c>
    </row>
    <row r="12300" spans="1:21" x14ac:dyDescent="0.55000000000000004">
      <c r="A12300">
        <v>31612</v>
      </c>
      <c r="B12300" s="5" t="s">
        <v>77</v>
      </c>
      <c r="C12300" s="5" t="s">
        <v>3898</v>
      </c>
      <c r="D12300" s="5" t="s">
        <v>739</v>
      </c>
      <c r="E12300" s="5" t="s">
        <v>136</v>
      </c>
      <c r="F12300" s="5" t="s">
        <v>20</v>
      </c>
      <c r="G12300" t="b">
        <v>0</v>
      </c>
      <c r="H12300" s="5" t="s">
        <v>34</v>
      </c>
      <c r="I12300" s="1">
        <v>45146.834965277776</v>
      </c>
      <c r="J12300" s="2">
        <v>45146</v>
      </c>
      <c r="K12300">
        <v>8</v>
      </c>
      <c r="L12300" t="b">
        <v>1</v>
      </c>
      <c r="M12300" t="b">
        <v>0</v>
      </c>
      <c r="N12300" s="5" t="s">
        <v>29</v>
      </c>
      <c r="O12300" s="5" t="s">
        <v>22</v>
      </c>
      <c r="P12300">
        <v>70000</v>
      </c>
      <c r="S12300" s="5" t="s">
        <v>159</v>
      </c>
      <c r="T12300" s="5"/>
      <c r="U12300">
        <v>63000</v>
      </c>
    </row>
    <row r="12301" spans="1:21" x14ac:dyDescent="0.55000000000000004">
      <c r="A12301">
        <v>31732</v>
      </c>
      <c r="B12301" s="5" t="s">
        <v>16</v>
      </c>
      <c r="C12301" s="5" t="s">
        <v>2183</v>
      </c>
      <c r="D12301" s="5" t="s">
        <v>204</v>
      </c>
      <c r="E12301" s="5" t="s">
        <v>613</v>
      </c>
      <c r="F12301" s="5" t="s">
        <v>20</v>
      </c>
      <c r="G12301" t="b">
        <v>0</v>
      </c>
      <c r="H12301" s="5" t="s">
        <v>34</v>
      </c>
      <c r="I12301" s="1">
        <v>45177.293599537035</v>
      </c>
      <c r="J12301" s="2">
        <v>45177</v>
      </c>
      <c r="K12301">
        <v>9</v>
      </c>
      <c r="L12301" t="b">
        <v>0</v>
      </c>
      <c r="M12301" t="b">
        <v>1</v>
      </c>
      <c r="N12301" s="5" t="s">
        <v>29</v>
      </c>
      <c r="O12301" s="5" t="s">
        <v>22</v>
      </c>
      <c r="P12301">
        <v>204000</v>
      </c>
      <c r="S12301" s="5" t="s">
        <v>2184</v>
      </c>
      <c r="T12301" s="5"/>
      <c r="U12301">
        <v>183600</v>
      </c>
    </row>
    <row r="12302" spans="1:21" x14ac:dyDescent="0.55000000000000004">
      <c r="A12302">
        <v>31848</v>
      </c>
      <c r="B12302" s="5" t="s">
        <v>239</v>
      </c>
      <c r="C12302" s="5" t="s">
        <v>20443</v>
      </c>
      <c r="D12302" s="5" t="s">
        <v>846</v>
      </c>
      <c r="E12302" s="5" t="s">
        <v>19</v>
      </c>
      <c r="F12302" s="5" t="s">
        <v>20</v>
      </c>
      <c r="G12302" t="b">
        <v>0</v>
      </c>
      <c r="H12302" s="5" t="s">
        <v>34</v>
      </c>
      <c r="I12302" s="1">
        <v>45043.416932870372</v>
      </c>
      <c r="J12302" s="2">
        <v>45043</v>
      </c>
      <c r="K12302">
        <v>4</v>
      </c>
      <c r="L12302" t="b">
        <v>0</v>
      </c>
      <c r="M12302" t="b">
        <v>0</v>
      </c>
      <c r="N12302" s="5" t="s">
        <v>29</v>
      </c>
      <c r="O12302" s="5" t="s">
        <v>22</v>
      </c>
      <c r="P12302">
        <v>135000</v>
      </c>
      <c r="S12302" s="5" t="s">
        <v>20444</v>
      </c>
      <c r="T12302" s="5"/>
      <c r="U12302">
        <v>121500</v>
      </c>
    </row>
    <row r="12303" spans="1:21" x14ac:dyDescent="0.55000000000000004">
      <c r="A12303">
        <v>31936</v>
      </c>
      <c r="B12303" s="5" t="s">
        <v>42</v>
      </c>
      <c r="C12303" s="5" t="s">
        <v>42</v>
      </c>
      <c r="D12303" s="5" t="s">
        <v>309</v>
      </c>
      <c r="E12303" s="5" t="s">
        <v>19</v>
      </c>
      <c r="F12303" s="5" t="s">
        <v>20</v>
      </c>
      <c r="G12303" t="b">
        <v>0</v>
      </c>
      <c r="H12303" s="5" t="s">
        <v>34</v>
      </c>
      <c r="I12303" s="1">
        <v>45212.293541666666</v>
      </c>
      <c r="J12303" s="2">
        <v>45212</v>
      </c>
      <c r="K12303">
        <v>10</v>
      </c>
      <c r="L12303" t="b">
        <v>0</v>
      </c>
      <c r="M12303" t="b">
        <v>0</v>
      </c>
      <c r="N12303" s="5" t="s">
        <v>29</v>
      </c>
      <c r="O12303" s="5" t="s">
        <v>22</v>
      </c>
      <c r="P12303">
        <v>112015</v>
      </c>
      <c r="S12303" s="5" t="s">
        <v>4180</v>
      </c>
      <c r="T12303" s="5"/>
      <c r="U12303">
        <v>100813.5</v>
      </c>
    </row>
    <row r="12304" spans="1:21" x14ac:dyDescent="0.55000000000000004">
      <c r="A12304">
        <v>32284</v>
      </c>
      <c r="B12304" s="5" t="s">
        <v>42</v>
      </c>
      <c r="C12304" s="5" t="s">
        <v>42</v>
      </c>
      <c r="D12304" s="5" t="s">
        <v>20760</v>
      </c>
      <c r="E12304" s="5" t="s">
        <v>2013</v>
      </c>
      <c r="F12304" s="5" t="s">
        <v>20</v>
      </c>
      <c r="G12304" t="b">
        <v>0</v>
      </c>
      <c r="H12304" s="5" t="s">
        <v>34</v>
      </c>
      <c r="I12304" s="1">
        <v>45171.37699074074</v>
      </c>
      <c r="J12304" s="2">
        <v>45171</v>
      </c>
      <c r="K12304">
        <v>9</v>
      </c>
      <c r="L12304" t="b">
        <v>0</v>
      </c>
      <c r="M12304" t="b">
        <v>0</v>
      </c>
      <c r="N12304" s="5" t="s">
        <v>29</v>
      </c>
      <c r="O12304" s="5" t="s">
        <v>22</v>
      </c>
      <c r="P12304">
        <v>149946.5</v>
      </c>
      <c r="S12304" s="5" t="s">
        <v>2552</v>
      </c>
      <c r="T12304" s="5"/>
      <c r="U12304">
        <v>134951.85</v>
      </c>
    </row>
    <row r="12305" spans="1:21" x14ac:dyDescent="0.55000000000000004">
      <c r="A12305">
        <v>32729</v>
      </c>
      <c r="B12305" s="5" t="s">
        <v>42</v>
      </c>
      <c r="C12305" s="5" t="s">
        <v>21103</v>
      </c>
      <c r="D12305" s="5" t="s">
        <v>21104</v>
      </c>
      <c r="E12305" s="5" t="s">
        <v>19</v>
      </c>
      <c r="F12305" s="5" t="s">
        <v>20</v>
      </c>
      <c r="G12305" t="b">
        <v>0</v>
      </c>
      <c r="H12305" s="5" t="s">
        <v>34</v>
      </c>
      <c r="I12305" s="1">
        <v>45191.294374999998</v>
      </c>
      <c r="J12305" s="2">
        <v>45191</v>
      </c>
      <c r="K12305">
        <v>9</v>
      </c>
      <c r="L12305" t="b">
        <v>0</v>
      </c>
      <c r="M12305" t="b">
        <v>0</v>
      </c>
      <c r="N12305" s="5" t="s">
        <v>29</v>
      </c>
      <c r="O12305" s="5" t="s">
        <v>22</v>
      </c>
      <c r="P12305">
        <v>120259</v>
      </c>
      <c r="S12305" s="5" t="s">
        <v>21105</v>
      </c>
      <c r="T12305" s="5"/>
      <c r="U12305">
        <v>108233.1</v>
      </c>
    </row>
    <row r="12306" spans="1:21" x14ac:dyDescent="0.55000000000000004">
      <c r="A12306">
        <v>32865</v>
      </c>
      <c r="B12306" s="5" t="s">
        <v>239</v>
      </c>
      <c r="C12306" s="5" t="s">
        <v>5853</v>
      </c>
      <c r="D12306" s="5" t="s">
        <v>447</v>
      </c>
      <c r="E12306" s="5" t="s">
        <v>136</v>
      </c>
      <c r="F12306" s="5" t="s">
        <v>20</v>
      </c>
      <c r="G12306" t="b">
        <v>0</v>
      </c>
      <c r="H12306" s="5" t="s">
        <v>34</v>
      </c>
      <c r="I12306" s="1">
        <v>45061.583506944444</v>
      </c>
      <c r="J12306" s="2">
        <v>45061</v>
      </c>
      <c r="K12306">
        <v>5</v>
      </c>
      <c r="L12306" t="b">
        <v>0</v>
      </c>
      <c r="M12306" t="b">
        <v>0</v>
      </c>
      <c r="N12306" s="5" t="s">
        <v>29</v>
      </c>
      <c r="O12306" s="5" t="s">
        <v>22</v>
      </c>
      <c r="P12306">
        <v>62500</v>
      </c>
      <c r="S12306" s="5" t="s">
        <v>1561</v>
      </c>
      <c r="T12306" s="5"/>
      <c r="U12306">
        <v>56250</v>
      </c>
    </row>
    <row r="12307" spans="1:21" x14ac:dyDescent="0.55000000000000004">
      <c r="A12307">
        <v>33210</v>
      </c>
      <c r="B12307" s="5" t="s">
        <v>42</v>
      </c>
      <c r="C12307" s="5" t="s">
        <v>227</v>
      </c>
      <c r="D12307" s="5" t="s">
        <v>447</v>
      </c>
      <c r="E12307" s="5" t="s">
        <v>152</v>
      </c>
      <c r="F12307" s="5" t="s">
        <v>20</v>
      </c>
      <c r="G12307" t="b">
        <v>0</v>
      </c>
      <c r="H12307" s="5" t="s">
        <v>34</v>
      </c>
      <c r="I12307" s="1">
        <v>45151.376400462963</v>
      </c>
      <c r="J12307" s="2">
        <v>45151</v>
      </c>
      <c r="K12307">
        <v>8</v>
      </c>
      <c r="L12307" t="b">
        <v>0</v>
      </c>
      <c r="M12307" t="b">
        <v>1</v>
      </c>
      <c r="N12307" s="5" t="s">
        <v>29</v>
      </c>
      <c r="O12307" s="5" t="s">
        <v>22</v>
      </c>
      <c r="P12307">
        <v>117390</v>
      </c>
      <c r="S12307" s="5" t="s">
        <v>10977</v>
      </c>
      <c r="T12307" s="5"/>
      <c r="U12307">
        <v>105651</v>
      </c>
    </row>
    <row r="12308" spans="1:21" x14ac:dyDescent="0.55000000000000004">
      <c r="A12308">
        <v>33260</v>
      </c>
      <c r="B12308" s="5" t="s">
        <v>42</v>
      </c>
      <c r="C12308" s="5" t="s">
        <v>42</v>
      </c>
      <c r="D12308" s="5" t="s">
        <v>193</v>
      </c>
      <c r="E12308" s="5" t="s">
        <v>19</v>
      </c>
      <c r="F12308" s="5" t="s">
        <v>20</v>
      </c>
      <c r="G12308" t="b">
        <v>0</v>
      </c>
      <c r="H12308" s="5" t="s">
        <v>34</v>
      </c>
      <c r="I12308" s="1">
        <v>45147.293391203704</v>
      </c>
      <c r="J12308" s="2">
        <v>45147</v>
      </c>
      <c r="K12308">
        <v>8</v>
      </c>
      <c r="L12308" t="b">
        <v>0</v>
      </c>
      <c r="M12308" t="b">
        <v>0</v>
      </c>
      <c r="N12308" s="5" t="s">
        <v>29</v>
      </c>
      <c r="O12308" s="5" t="s">
        <v>22</v>
      </c>
      <c r="P12308">
        <v>132368</v>
      </c>
      <c r="S12308" s="5" t="s">
        <v>13715</v>
      </c>
      <c r="T12308" s="5"/>
      <c r="U12308">
        <v>119131.2</v>
      </c>
    </row>
    <row r="12309" spans="1:21" x14ac:dyDescent="0.55000000000000004">
      <c r="A12309">
        <v>33379</v>
      </c>
      <c r="B12309" s="5" t="s">
        <v>77</v>
      </c>
      <c r="C12309" s="5" t="s">
        <v>497</v>
      </c>
      <c r="D12309" s="5" t="s">
        <v>193</v>
      </c>
      <c r="E12309" s="5" t="s">
        <v>90</v>
      </c>
      <c r="F12309" s="5" t="s">
        <v>20</v>
      </c>
      <c r="G12309" t="b">
        <v>0</v>
      </c>
      <c r="H12309" s="5" t="s">
        <v>34</v>
      </c>
      <c r="I12309" s="1">
        <v>45209.000185185185</v>
      </c>
      <c r="J12309" s="2">
        <v>45209</v>
      </c>
      <c r="K12309">
        <v>10</v>
      </c>
      <c r="L12309" t="b">
        <v>1</v>
      </c>
      <c r="M12309" t="b">
        <v>0</v>
      </c>
      <c r="N12309" s="5" t="s">
        <v>29</v>
      </c>
      <c r="O12309" s="5" t="s">
        <v>22</v>
      </c>
      <c r="P12309">
        <v>128816</v>
      </c>
      <c r="S12309" s="5" t="s">
        <v>21577</v>
      </c>
      <c r="T12309" s="5"/>
      <c r="U12309">
        <v>115934.40000000001</v>
      </c>
    </row>
    <row r="12310" spans="1:21" x14ac:dyDescent="0.55000000000000004">
      <c r="A12310">
        <v>33645</v>
      </c>
      <c r="B12310" s="5" t="s">
        <v>16</v>
      </c>
      <c r="C12310" s="5" t="s">
        <v>21773</v>
      </c>
      <c r="D12310" s="5" t="s">
        <v>204</v>
      </c>
      <c r="E12310" s="5" t="s">
        <v>613</v>
      </c>
      <c r="F12310" s="5" t="s">
        <v>20</v>
      </c>
      <c r="G12310" t="b">
        <v>0</v>
      </c>
      <c r="H12310" s="5" t="s">
        <v>34</v>
      </c>
      <c r="I12310" s="1">
        <v>45091.335405092592</v>
      </c>
      <c r="J12310" s="2">
        <v>45091</v>
      </c>
      <c r="K12310">
        <v>6</v>
      </c>
      <c r="L12310" t="b">
        <v>0</v>
      </c>
      <c r="M12310" t="b">
        <v>1</v>
      </c>
      <c r="N12310" s="5" t="s">
        <v>29</v>
      </c>
      <c r="O12310" s="5" t="s">
        <v>22</v>
      </c>
      <c r="P12310">
        <v>177500</v>
      </c>
      <c r="S12310" s="5" t="s">
        <v>5808</v>
      </c>
      <c r="T12310" s="5"/>
      <c r="U12310">
        <v>159750</v>
      </c>
    </row>
    <row r="12311" spans="1:21" x14ac:dyDescent="0.55000000000000004">
      <c r="A12311">
        <v>33731</v>
      </c>
      <c r="B12311" s="5" t="s">
        <v>42</v>
      </c>
      <c r="C12311" s="5" t="s">
        <v>21833</v>
      </c>
      <c r="D12311" s="5" t="s">
        <v>193</v>
      </c>
      <c r="E12311" s="5" t="s">
        <v>19</v>
      </c>
      <c r="F12311" s="5" t="s">
        <v>20</v>
      </c>
      <c r="G12311" t="b">
        <v>0</v>
      </c>
      <c r="H12311" s="5" t="s">
        <v>34</v>
      </c>
      <c r="I12311" s="1">
        <v>45114.294583333336</v>
      </c>
      <c r="J12311" s="2">
        <v>45114</v>
      </c>
      <c r="K12311">
        <v>7</v>
      </c>
      <c r="L12311" t="b">
        <v>0</v>
      </c>
      <c r="M12311" t="b">
        <v>0</v>
      </c>
      <c r="N12311" s="5" t="s">
        <v>29</v>
      </c>
      <c r="O12311" s="5" t="s">
        <v>22</v>
      </c>
      <c r="P12311">
        <v>160831</v>
      </c>
      <c r="S12311" s="5" t="s">
        <v>811</v>
      </c>
      <c r="T12311" s="5"/>
      <c r="U12311">
        <v>144747.9</v>
      </c>
    </row>
    <row r="12312" spans="1:21" x14ac:dyDescent="0.55000000000000004">
      <c r="A12312">
        <v>33828</v>
      </c>
      <c r="B12312" s="5" t="s">
        <v>42</v>
      </c>
      <c r="C12312" s="5" t="s">
        <v>21911</v>
      </c>
      <c r="D12312" s="5" t="s">
        <v>12579</v>
      </c>
      <c r="E12312" s="5" t="s">
        <v>39</v>
      </c>
      <c r="F12312" s="5" t="s">
        <v>20</v>
      </c>
      <c r="G12312" t="b">
        <v>0</v>
      </c>
      <c r="H12312" s="5" t="s">
        <v>34</v>
      </c>
      <c r="I12312" s="1">
        <v>44979.45952546296</v>
      </c>
      <c r="J12312" s="2">
        <v>44979</v>
      </c>
      <c r="K12312">
        <v>2</v>
      </c>
      <c r="L12312" t="b">
        <v>1</v>
      </c>
      <c r="M12312" t="b">
        <v>1</v>
      </c>
      <c r="N12312" s="5" t="s">
        <v>29</v>
      </c>
      <c r="O12312" s="5" t="s">
        <v>22</v>
      </c>
      <c r="P12312">
        <v>109500</v>
      </c>
      <c r="S12312" s="5" t="s">
        <v>21912</v>
      </c>
      <c r="T12312" s="5"/>
      <c r="U12312">
        <v>98550</v>
      </c>
    </row>
    <row r="12313" spans="1:21" x14ac:dyDescent="0.55000000000000004">
      <c r="A12313">
        <v>33873</v>
      </c>
      <c r="B12313" s="5" t="s">
        <v>77</v>
      </c>
      <c r="C12313" s="5" t="s">
        <v>15805</v>
      </c>
      <c r="D12313" s="5" t="s">
        <v>739</v>
      </c>
      <c r="E12313" s="5" t="s">
        <v>136</v>
      </c>
      <c r="F12313" s="5" t="s">
        <v>20</v>
      </c>
      <c r="G12313" t="b">
        <v>0</v>
      </c>
      <c r="H12313" s="5" t="s">
        <v>34</v>
      </c>
      <c r="I12313" s="1">
        <v>45260.708437499998</v>
      </c>
      <c r="J12313" s="2">
        <v>45260</v>
      </c>
      <c r="K12313">
        <v>11</v>
      </c>
      <c r="L12313" t="b">
        <v>1</v>
      </c>
      <c r="M12313" t="b">
        <v>0</v>
      </c>
      <c r="N12313" s="5" t="s">
        <v>29</v>
      </c>
      <c r="O12313" s="5" t="s">
        <v>22</v>
      </c>
      <c r="P12313">
        <v>70000</v>
      </c>
      <c r="S12313" s="5" t="s">
        <v>159</v>
      </c>
      <c r="T12313" s="5"/>
      <c r="U12313">
        <v>63000</v>
      </c>
    </row>
    <row r="12314" spans="1:21" x14ac:dyDescent="0.55000000000000004">
      <c r="A12314">
        <v>33875</v>
      </c>
      <c r="B12314" s="5" t="s">
        <v>42</v>
      </c>
      <c r="C12314" s="5" t="s">
        <v>42</v>
      </c>
      <c r="D12314" s="5" t="s">
        <v>3375</v>
      </c>
      <c r="E12314" s="5" t="s">
        <v>90</v>
      </c>
      <c r="F12314" s="5" t="s">
        <v>20</v>
      </c>
      <c r="G12314" t="b">
        <v>0</v>
      </c>
      <c r="H12314" s="5" t="s">
        <v>34</v>
      </c>
      <c r="I12314" s="1">
        <v>45212.002291666664</v>
      </c>
      <c r="J12314" s="2">
        <v>45212</v>
      </c>
      <c r="K12314">
        <v>10</v>
      </c>
      <c r="L12314" t="b">
        <v>0</v>
      </c>
      <c r="M12314" t="b">
        <v>0</v>
      </c>
      <c r="N12314" s="5" t="s">
        <v>29</v>
      </c>
      <c r="O12314" s="5" t="s">
        <v>22</v>
      </c>
      <c r="P12314">
        <v>128816</v>
      </c>
      <c r="S12314" s="5" t="s">
        <v>4180</v>
      </c>
      <c r="T12314" s="5"/>
      <c r="U12314">
        <v>115934.40000000001</v>
      </c>
    </row>
    <row r="12315" spans="1:21" x14ac:dyDescent="0.55000000000000004">
      <c r="A12315">
        <v>33921</v>
      </c>
      <c r="B12315" s="5" t="s">
        <v>42</v>
      </c>
      <c r="C12315" s="5" t="s">
        <v>227</v>
      </c>
      <c r="D12315" s="5" t="s">
        <v>7256</v>
      </c>
      <c r="E12315" s="5" t="s">
        <v>319</v>
      </c>
      <c r="F12315" s="5" t="s">
        <v>20</v>
      </c>
      <c r="G12315" t="b">
        <v>0</v>
      </c>
      <c r="H12315" s="5" t="s">
        <v>34</v>
      </c>
      <c r="I12315" s="1">
        <v>45070.835127314815</v>
      </c>
      <c r="J12315" s="2">
        <v>45070</v>
      </c>
      <c r="K12315">
        <v>5</v>
      </c>
      <c r="L12315" t="b">
        <v>0</v>
      </c>
      <c r="M12315" t="b">
        <v>1</v>
      </c>
      <c r="N12315" s="5" t="s">
        <v>29</v>
      </c>
      <c r="O12315" s="5" t="s">
        <v>22</v>
      </c>
      <c r="P12315">
        <v>166500</v>
      </c>
      <c r="S12315" s="5" t="s">
        <v>8346</v>
      </c>
      <c r="T12315" s="5"/>
      <c r="U12315">
        <v>149850</v>
      </c>
    </row>
    <row r="12316" spans="1:21" x14ac:dyDescent="0.55000000000000004">
      <c r="A12316">
        <v>34327</v>
      </c>
      <c r="B12316" s="5" t="s">
        <v>77</v>
      </c>
      <c r="C12316" s="5" t="s">
        <v>22260</v>
      </c>
      <c r="D12316" s="5" t="s">
        <v>1231</v>
      </c>
      <c r="E12316" s="5" t="s">
        <v>1257</v>
      </c>
      <c r="F12316" s="5" t="s">
        <v>20</v>
      </c>
      <c r="G12316" t="b">
        <v>0</v>
      </c>
      <c r="H12316" s="5" t="s">
        <v>34</v>
      </c>
      <c r="I12316" s="1">
        <v>45034.125138888892</v>
      </c>
      <c r="J12316" s="2">
        <v>45034</v>
      </c>
      <c r="K12316">
        <v>4</v>
      </c>
      <c r="L12316" t="b">
        <v>1</v>
      </c>
      <c r="M12316" t="b">
        <v>0</v>
      </c>
      <c r="N12316" s="5" t="s">
        <v>29</v>
      </c>
      <c r="O12316" s="5" t="s">
        <v>22</v>
      </c>
      <c r="P12316">
        <v>60500</v>
      </c>
      <c r="S12316" s="5" t="s">
        <v>15838</v>
      </c>
      <c r="T12316" s="5"/>
      <c r="U12316">
        <v>54450</v>
      </c>
    </row>
    <row r="12317" spans="1:21" x14ac:dyDescent="0.55000000000000004">
      <c r="A12317">
        <v>34403</v>
      </c>
      <c r="B12317" s="5" t="s">
        <v>147</v>
      </c>
      <c r="C12317" s="5" t="s">
        <v>15248</v>
      </c>
      <c r="D12317" s="5" t="s">
        <v>11268</v>
      </c>
      <c r="E12317" s="5" t="s">
        <v>22313</v>
      </c>
      <c r="F12317" s="5" t="s">
        <v>20</v>
      </c>
      <c r="G12317" t="b">
        <v>0</v>
      </c>
      <c r="H12317" s="5" t="s">
        <v>34</v>
      </c>
      <c r="I12317" s="1">
        <v>45114.708622685182</v>
      </c>
      <c r="J12317" s="2">
        <v>45114</v>
      </c>
      <c r="K12317">
        <v>7</v>
      </c>
      <c r="L12317" t="b">
        <v>0</v>
      </c>
      <c r="M12317" t="b">
        <v>1</v>
      </c>
      <c r="N12317" s="5" t="s">
        <v>29</v>
      </c>
      <c r="O12317" s="5" t="s">
        <v>22</v>
      </c>
      <c r="P12317">
        <v>140998</v>
      </c>
      <c r="S12317" s="5" t="s">
        <v>22314</v>
      </c>
      <c r="T12317" s="5"/>
      <c r="U12317">
        <v>126898.2</v>
      </c>
    </row>
    <row r="12318" spans="1:21" x14ac:dyDescent="0.55000000000000004">
      <c r="A12318">
        <v>34905</v>
      </c>
      <c r="B12318" s="5" t="s">
        <v>42</v>
      </c>
      <c r="C12318" s="5" t="s">
        <v>42</v>
      </c>
      <c r="D12318" s="5" t="s">
        <v>309</v>
      </c>
      <c r="E12318" s="5" t="s">
        <v>19</v>
      </c>
      <c r="F12318" s="5" t="s">
        <v>20</v>
      </c>
      <c r="G12318" t="b">
        <v>0</v>
      </c>
      <c r="H12318" s="5" t="s">
        <v>34</v>
      </c>
      <c r="I12318" s="1">
        <v>45133.293981481482</v>
      </c>
      <c r="J12318" s="2">
        <v>45133</v>
      </c>
      <c r="K12318">
        <v>7</v>
      </c>
      <c r="L12318" t="b">
        <v>0</v>
      </c>
      <c r="M12318" t="b">
        <v>0</v>
      </c>
      <c r="N12318" s="5" t="s">
        <v>29</v>
      </c>
      <c r="O12318" s="5" t="s">
        <v>22</v>
      </c>
      <c r="P12318">
        <v>78592</v>
      </c>
      <c r="S12318" s="5" t="s">
        <v>8160</v>
      </c>
      <c r="T12318" s="5"/>
      <c r="U12318">
        <v>70732.800000000003</v>
      </c>
    </row>
    <row r="12319" spans="1:21" x14ac:dyDescent="0.55000000000000004">
      <c r="A12319">
        <v>35440</v>
      </c>
      <c r="B12319" s="5" t="s">
        <v>77</v>
      </c>
      <c r="C12319" s="5" t="s">
        <v>497</v>
      </c>
      <c r="D12319" s="5" t="s">
        <v>193</v>
      </c>
      <c r="E12319" s="5" t="s">
        <v>90</v>
      </c>
      <c r="F12319" s="5" t="s">
        <v>20</v>
      </c>
      <c r="G12319" t="b">
        <v>0</v>
      </c>
      <c r="H12319" s="5" t="s">
        <v>34</v>
      </c>
      <c r="I12319" s="1">
        <v>45219.000243055554</v>
      </c>
      <c r="J12319" s="2">
        <v>45219</v>
      </c>
      <c r="K12319">
        <v>10</v>
      </c>
      <c r="L12319" t="b">
        <v>1</v>
      </c>
      <c r="M12319" t="b">
        <v>0</v>
      </c>
      <c r="N12319" s="5" t="s">
        <v>29</v>
      </c>
      <c r="O12319" s="5" t="s">
        <v>22</v>
      </c>
      <c r="P12319">
        <v>128816</v>
      </c>
      <c r="S12319" s="5" t="s">
        <v>23087</v>
      </c>
      <c r="T12319" s="5"/>
      <c r="U12319">
        <v>115934.40000000001</v>
      </c>
    </row>
    <row r="12320" spans="1:21" x14ac:dyDescent="0.55000000000000004">
      <c r="A12320">
        <v>35465</v>
      </c>
      <c r="B12320" s="5" t="s">
        <v>42</v>
      </c>
      <c r="C12320" s="5" t="s">
        <v>511</v>
      </c>
      <c r="D12320" s="5" t="s">
        <v>9018</v>
      </c>
      <c r="E12320" s="5" t="s">
        <v>662</v>
      </c>
      <c r="F12320" s="5" t="s">
        <v>20</v>
      </c>
      <c r="G12320" t="b">
        <v>0</v>
      </c>
      <c r="H12320" s="5" t="s">
        <v>34</v>
      </c>
      <c r="I12320" s="1">
        <v>45135.293622685182</v>
      </c>
      <c r="J12320" s="2">
        <v>45135</v>
      </c>
      <c r="K12320">
        <v>7</v>
      </c>
      <c r="L12320" t="b">
        <v>0</v>
      </c>
      <c r="M12320" t="b">
        <v>0</v>
      </c>
      <c r="N12320" s="5" t="s">
        <v>29</v>
      </c>
      <c r="O12320" s="5" t="s">
        <v>22</v>
      </c>
      <c r="P12320">
        <v>150000</v>
      </c>
      <c r="S12320" s="5" t="s">
        <v>1034</v>
      </c>
      <c r="T12320" s="5"/>
      <c r="U12320">
        <v>135000</v>
      </c>
    </row>
    <row r="12321" spans="1:21" x14ac:dyDescent="0.55000000000000004">
      <c r="A12321">
        <v>35671</v>
      </c>
      <c r="B12321" s="5" t="s">
        <v>42</v>
      </c>
      <c r="C12321" s="5" t="s">
        <v>42</v>
      </c>
      <c r="D12321" s="5" t="s">
        <v>6569</v>
      </c>
      <c r="E12321" s="5" t="s">
        <v>136</v>
      </c>
      <c r="F12321" s="5" t="s">
        <v>20</v>
      </c>
      <c r="G12321" t="b">
        <v>0</v>
      </c>
      <c r="H12321" s="5" t="s">
        <v>34</v>
      </c>
      <c r="I12321" s="1">
        <v>45121.835243055553</v>
      </c>
      <c r="J12321" s="2">
        <v>45121</v>
      </c>
      <c r="K12321">
        <v>7</v>
      </c>
      <c r="L12321" t="b">
        <v>0</v>
      </c>
      <c r="M12321" t="b">
        <v>0</v>
      </c>
      <c r="N12321" s="5" t="s">
        <v>29</v>
      </c>
      <c r="O12321" s="5" t="s">
        <v>22</v>
      </c>
      <c r="P12321">
        <v>80000</v>
      </c>
      <c r="S12321" s="5" t="s">
        <v>159</v>
      </c>
      <c r="T12321" s="5"/>
      <c r="U12321">
        <v>72000</v>
      </c>
    </row>
    <row r="12322" spans="1:21" x14ac:dyDescent="0.55000000000000004">
      <c r="A12322">
        <v>36268</v>
      </c>
      <c r="B12322" s="5" t="s">
        <v>42</v>
      </c>
      <c r="C12322" s="5" t="s">
        <v>42</v>
      </c>
      <c r="D12322" s="5" t="s">
        <v>7256</v>
      </c>
      <c r="E12322" s="5" t="s">
        <v>2013</v>
      </c>
      <c r="F12322" s="5" t="s">
        <v>20</v>
      </c>
      <c r="G12322" t="b">
        <v>0</v>
      </c>
      <c r="H12322" s="5" t="s">
        <v>34</v>
      </c>
      <c r="I12322" s="1">
        <v>45239.502060185187</v>
      </c>
      <c r="J12322" s="2">
        <v>45239</v>
      </c>
      <c r="K12322">
        <v>11</v>
      </c>
      <c r="L12322" t="b">
        <v>0</v>
      </c>
      <c r="M12322" t="b">
        <v>0</v>
      </c>
      <c r="N12322" s="5" t="s">
        <v>29</v>
      </c>
      <c r="O12322" s="5" t="s">
        <v>22</v>
      </c>
      <c r="P12322">
        <v>152174.5</v>
      </c>
      <c r="S12322" s="5" t="s">
        <v>3269</v>
      </c>
      <c r="T12322" s="5"/>
      <c r="U12322">
        <v>136957.05000000002</v>
      </c>
    </row>
    <row r="12323" spans="1:21" x14ac:dyDescent="0.55000000000000004">
      <c r="A12323">
        <v>36396</v>
      </c>
      <c r="B12323" s="5" t="s">
        <v>77</v>
      </c>
      <c r="C12323" s="5" t="s">
        <v>14178</v>
      </c>
      <c r="D12323" s="5" t="s">
        <v>4808</v>
      </c>
      <c r="E12323" s="5" t="s">
        <v>19</v>
      </c>
      <c r="F12323" s="5" t="s">
        <v>20</v>
      </c>
      <c r="G12323" t="b">
        <v>0</v>
      </c>
      <c r="H12323" s="5" t="s">
        <v>34</v>
      </c>
      <c r="I12323" s="1">
        <v>45050.294328703705</v>
      </c>
      <c r="J12323" s="2">
        <v>45050</v>
      </c>
      <c r="K12323">
        <v>5</v>
      </c>
      <c r="L12323" t="b">
        <v>0</v>
      </c>
      <c r="M12323" t="b">
        <v>0</v>
      </c>
      <c r="N12323" s="5" t="s">
        <v>29</v>
      </c>
      <c r="O12323" s="5" t="s">
        <v>22</v>
      </c>
      <c r="P12323">
        <v>112015</v>
      </c>
      <c r="S12323" s="5" t="s">
        <v>14179</v>
      </c>
      <c r="T12323" s="5"/>
      <c r="U12323">
        <v>100813.5</v>
      </c>
    </row>
    <row r="12324" spans="1:21" x14ac:dyDescent="0.55000000000000004">
      <c r="A12324">
        <v>36591</v>
      </c>
      <c r="B12324" s="5" t="s">
        <v>16</v>
      </c>
      <c r="C12324" s="5" t="s">
        <v>22743</v>
      </c>
      <c r="D12324" s="5" t="s">
        <v>193</v>
      </c>
      <c r="E12324" s="5" t="s">
        <v>90</v>
      </c>
      <c r="F12324" s="5" t="s">
        <v>20</v>
      </c>
      <c r="G12324" t="b">
        <v>0</v>
      </c>
      <c r="H12324" s="5" t="s">
        <v>34</v>
      </c>
      <c r="I12324" s="1">
        <v>45195.001921296294</v>
      </c>
      <c r="J12324" s="2">
        <v>45195</v>
      </c>
      <c r="K12324">
        <v>9</v>
      </c>
      <c r="L12324" t="b">
        <v>0</v>
      </c>
      <c r="M12324" t="b">
        <v>0</v>
      </c>
      <c r="N12324" s="5" t="s">
        <v>29</v>
      </c>
      <c r="O12324" s="5" t="s">
        <v>22</v>
      </c>
      <c r="P12324">
        <v>152221.5</v>
      </c>
      <c r="S12324" s="5" t="s">
        <v>4384</v>
      </c>
      <c r="T12324" s="5"/>
      <c r="U12324">
        <v>136999.35</v>
      </c>
    </row>
    <row r="12325" spans="1:21" x14ac:dyDescent="0.55000000000000004">
      <c r="A12325">
        <v>36744</v>
      </c>
      <c r="B12325" s="5" t="s">
        <v>42</v>
      </c>
      <c r="C12325" s="5" t="s">
        <v>42</v>
      </c>
      <c r="D12325" s="5" t="s">
        <v>193</v>
      </c>
      <c r="E12325" s="5" t="s">
        <v>19</v>
      </c>
      <c r="F12325" s="5" t="s">
        <v>20</v>
      </c>
      <c r="G12325" t="b">
        <v>0</v>
      </c>
      <c r="H12325" s="5" t="s">
        <v>34</v>
      </c>
      <c r="I12325" s="1">
        <v>45167.295347222222</v>
      </c>
      <c r="J12325" s="2">
        <v>45167</v>
      </c>
      <c r="K12325">
        <v>8</v>
      </c>
      <c r="L12325" t="b">
        <v>0</v>
      </c>
      <c r="M12325" t="b">
        <v>0</v>
      </c>
      <c r="N12325" s="5" t="s">
        <v>29</v>
      </c>
      <c r="O12325" s="5" t="s">
        <v>22</v>
      </c>
      <c r="P12325">
        <v>79225</v>
      </c>
      <c r="S12325" s="5" t="s">
        <v>5069</v>
      </c>
      <c r="T12325" s="5"/>
      <c r="U12325">
        <v>71302.5</v>
      </c>
    </row>
    <row r="12326" spans="1:21" x14ac:dyDescent="0.55000000000000004">
      <c r="A12326">
        <v>36765</v>
      </c>
      <c r="B12326" s="5" t="s">
        <v>239</v>
      </c>
      <c r="C12326" s="5" t="s">
        <v>239</v>
      </c>
      <c r="D12326" s="5" t="s">
        <v>8403</v>
      </c>
      <c r="E12326" s="5" t="s">
        <v>19</v>
      </c>
      <c r="F12326" s="5" t="s">
        <v>20</v>
      </c>
      <c r="G12326" t="b">
        <v>0</v>
      </c>
      <c r="H12326" s="5" t="s">
        <v>34</v>
      </c>
      <c r="I12326" s="1">
        <v>45054.750358796293</v>
      </c>
      <c r="J12326" s="2">
        <v>45054</v>
      </c>
      <c r="K12326">
        <v>5</v>
      </c>
      <c r="L12326" t="b">
        <v>0</v>
      </c>
      <c r="M12326" t="b">
        <v>0</v>
      </c>
      <c r="N12326" s="5" t="s">
        <v>29</v>
      </c>
      <c r="O12326" s="5" t="s">
        <v>22</v>
      </c>
      <c r="P12326">
        <v>87500</v>
      </c>
      <c r="S12326" s="5" t="s">
        <v>24037</v>
      </c>
      <c r="T12326" s="5"/>
      <c r="U12326">
        <v>78750</v>
      </c>
    </row>
    <row r="12327" spans="1:21" x14ac:dyDescent="0.55000000000000004">
      <c r="A12327">
        <v>36954</v>
      </c>
      <c r="B12327" s="5" t="s">
        <v>239</v>
      </c>
      <c r="C12327" s="5" t="s">
        <v>239</v>
      </c>
      <c r="D12327" s="5" t="s">
        <v>24170</v>
      </c>
      <c r="E12327" s="5" t="s">
        <v>19</v>
      </c>
      <c r="F12327" s="5" t="s">
        <v>20</v>
      </c>
      <c r="G12327" t="b">
        <v>0</v>
      </c>
      <c r="H12327" s="5" t="s">
        <v>34</v>
      </c>
      <c r="I12327" s="1">
        <v>45142.583784722221</v>
      </c>
      <c r="J12327" s="2">
        <v>45142</v>
      </c>
      <c r="K12327">
        <v>8</v>
      </c>
      <c r="L12327" t="b">
        <v>0</v>
      </c>
      <c r="M12327" t="b">
        <v>0</v>
      </c>
      <c r="N12327" s="5" t="s">
        <v>29</v>
      </c>
      <c r="O12327" s="5" t="s">
        <v>22</v>
      </c>
      <c r="P12327">
        <v>90000</v>
      </c>
      <c r="S12327" s="5" t="s">
        <v>3812</v>
      </c>
      <c r="T12327" s="5"/>
      <c r="U12327">
        <v>81000</v>
      </c>
    </row>
    <row r="12328" spans="1:21" x14ac:dyDescent="0.55000000000000004">
      <c r="A12328">
        <v>37815</v>
      </c>
      <c r="B12328" s="5" t="s">
        <v>77</v>
      </c>
      <c r="C12328" s="5" t="s">
        <v>24774</v>
      </c>
      <c r="D12328" s="5" t="s">
        <v>193</v>
      </c>
      <c r="E12328" s="5" t="s">
        <v>19</v>
      </c>
      <c r="F12328" s="5" t="s">
        <v>20</v>
      </c>
      <c r="G12328" t="b">
        <v>0</v>
      </c>
      <c r="H12328" s="5" t="s">
        <v>34</v>
      </c>
      <c r="I12328" s="1">
        <v>45092.291898148149</v>
      </c>
      <c r="J12328" s="2">
        <v>45092</v>
      </c>
      <c r="K12328">
        <v>6</v>
      </c>
      <c r="L12328" t="b">
        <v>1</v>
      </c>
      <c r="M12328" t="b">
        <v>0</v>
      </c>
      <c r="N12328" s="5" t="s">
        <v>29</v>
      </c>
      <c r="O12328" s="5" t="s">
        <v>22</v>
      </c>
      <c r="P12328">
        <v>145188</v>
      </c>
      <c r="S12328" s="5" t="s">
        <v>8791</v>
      </c>
      <c r="T12328" s="5"/>
      <c r="U12328">
        <v>130669.2</v>
      </c>
    </row>
    <row r="12329" spans="1:21" x14ac:dyDescent="0.55000000000000004">
      <c r="A12329">
        <v>38105</v>
      </c>
      <c r="B12329" s="5" t="s">
        <v>42</v>
      </c>
      <c r="C12329" s="5" t="s">
        <v>545</v>
      </c>
      <c r="D12329" s="5" t="s">
        <v>447</v>
      </c>
      <c r="E12329" s="5" t="s">
        <v>585</v>
      </c>
      <c r="F12329" s="5" t="s">
        <v>20</v>
      </c>
      <c r="G12329" t="b">
        <v>0</v>
      </c>
      <c r="H12329" s="5" t="s">
        <v>34</v>
      </c>
      <c r="I12329" s="1">
        <v>44941.626967592594</v>
      </c>
      <c r="J12329" s="2">
        <v>44941</v>
      </c>
      <c r="K12329">
        <v>1</v>
      </c>
      <c r="L12329" t="b">
        <v>0</v>
      </c>
      <c r="M12329" t="b">
        <v>1</v>
      </c>
      <c r="N12329" s="5" t="s">
        <v>29</v>
      </c>
      <c r="O12329" s="5" t="s">
        <v>22</v>
      </c>
      <c r="P12329">
        <v>200000</v>
      </c>
      <c r="S12329" s="5" t="s">
        <v>546</v>
      </c>
      <c r="T12329" s="5"/>
      <c r="U12329">
        <v>180000</v>
      </c>
    </row>
    <row r="12330" spans="1:21" x14ac:dyDescent="0.55000000000000004">
      <c r="A12330">
        <v>38722</v>
      </c>
      <c r="B12330" s="5" t="s">
        <v>77</v>
      </c>
      <c r="C12330" s="5" t="s">
        <v>4744</v>
      </c>
      <c r="D12330" s="5" t="s">
        <v>934</v>
      </c>
      <c r="E12330" s="5" t="s">
        <v>25430</v>
      </c>
      <c r="F12330" s="5" t="s">
        <v>20</v>
      </c>
      <c r="G12330" t="b">
        <v>0</v>
      </c>
      <c r="H12330" s="5" t="s">
        <v>34</v>
      </c>
      <c r="I12330" s="1">
        <v>45282.625023148146</v>
      </c>
      <c r="J12330" s="2">
        <v>45282</v>
      </c>
      <c r="K12330">
        <v>12</v>
      </c>
      <c r="L12330" t="b">
        <v>1</v>
      </c>
      <c r="M12330" t="b">
        <v>0</v>
      </c>
      <c r="N12330" s="5" t="s">
        <v>29</v>
      </c>
      <c r="O12330" s="5" t="s">
        <v>22</v>
      </c>
      <c r="P12330">
        <v>60000</v>
      </c>
      <c r="S12330" s="5" t="s">
        <v>25431</v>
      </c>
      <c r="T12330" s="5"/>
      <c r="U12330">
        <v>54000</v>
      </c>
    </row>
    <row r="12331" spans="1:21" x14ac:dyDescent="0.55000000000000004">
      <c r="A12331">
        <v>38769</v>
      </c>
      <c r="B12331" s="5" t="s">
        <v>77</v>
      </c>
      <c r="C12331" s="5" t="s">
        <v>25458</v>
      </c>
      <c r="D12331" s="5" t="s">
        <v>96</v>
      </c>
      <c r="E12331" s="5" t="s">
        <v>1864</v>
      </c>
      <c r="F12331" s="5" t="s">
        <v>20</v>
      </c>
      <c r="G12331" t="b">
        <v>0</v>
      </c>
      <c r="H12331" s="5" t="s">
        <v>34</v>
      </c>
      <c r="I12331" s="1">
        <v>45072.666805555556</v>
      </c>
      <c r="J12331" s="2">
        <v>45072</v>
      </c>
      <c r="K12331">
        <v>5</v>
      </c>
      <c r="L12331" t="b">
        <v>0</v>
      </c>
      <c r="M12331" t="b">
        <v>1</v>
      </c>
      <c r="N12331" s="5" t="s">
        <v>29</v>
      </c>
      <c r="O12331" s="5" t="s">
        <v>22</v>
      </c>
      <c r="P12331">
        <v>68350</v>
      </c>
      <c r="S12331" s="5" t="s">
        <v>25459</v>
      </c>
      <c r="T12331" s="5"/>
      <c r="U12331">
        <v>61515</v>
      </c>
    </row>
    <row r="12332" spans="1:21" x14ac:dyDescent="0.55000000000000004">
      <c r="A12332">
        <v>38896</v>
      </c>
      <c r="B12332" s="5" t="s">
        <v>42</v>
      </c>
      <c r="C12332" s="5" t="s">
        <v>42</v>
      </c>
      <c r="D12332" s="5" t="s">
        <v>2897</v>
      </c>
      <c r="E12332" s="5" t="s">
        <v>389</v>
      </c>
      <c r="F12332" s="5" t="s">
        <v>20</v>
      </c>
      <c r="G12332" t="b">
        <v>0</v>
      </c>
      <c r="H12332" s="5" t="s">
        <v>34</v>
      </c>
      <c r="I12332" s="1">
        <v>45126.335347222222</v>
      </c>
      <c r="J12332" s="2">
        <v>45126</v>
      </c>
      <c r="K12332">
        <v>7</v>
      </c>
      <c r="L12332" t="b">
        <v>0</v>
      </c>
      <c r="M12332" t="b">
        <v>0</v>
      </c>
      <c r="N12332" s="5" t="s">
        <v>29</v>
      </c>
      <c r="O12332" s="5" t="s">
        <v>22</v>
      </c>
      <c r="P12332">
        <v>85000</v>
      </c>
      <c r="S12332" s="5" t="s">
        <v>7438</v>
      </c>
      <c r="T12332" s="5"/>
      <c r="U12332">
        <v>76500</v>
      </c>
    </row>
    <row r="12333" spans="1:21" x14ac:dyDescent="0.55000000000000004">
      <c r="A12333">
        <v>39000</v>
      </c>
      <c r="B12333" s="5" t="s">
        <v>42</v>
      </c>
      <c r="C12333" s="5" t="s">
        <v>25620</v>
      </c>
      <c r="D12333" s="5" t="s">
        <v>204</v>
      </c>
      <c r="E12333" s="5" t="s">
        <v>613</v>
      </c>
      <c r="F12333" s="5" t="s">
        <v>20</v>
      </c>
      <c r="G12333" t="b">
        <v>0</v>
      </c>
      <c r="H12333" s="5" t="s">
        <v>34</v>
      </c>
      <c r="I12333" s="1">
        <v>45127.294085648151</v>
      </c>
      <c r="J12333" s="2">
        <v>45127</v>
      </c>
      <c r="K12333">
        <v>7</v>
      </c>
      <c r="L12333" t="b">
        <v>0</v>
      </c>
      <c r="M12333" t="b">
        <v>1</v>
      </c>
      <c r="N12333" s="5" t="s">
        <v>29</v>
      </c>
      <c r="O12333" s="5" t="s">
        <v>22</v>
      </c>
      <c r="P12333">
        <v>109300</v>
      </c>
      <c r="S12333" s="5" t="s">
        <v>2184</v>
      </c>
      <c r="T12333" s="5"/>
      <c r="U12333">
        <v>98370</v>
      </c>
    </row>
    <row r="12334" spans="1:21" x14ac:dyDescent="0.55000000000000004">
      <c r="A12334">
        <v>39205</v>
      </c>
      <c r="B12334" s="5" t="s">
        <v>42</v>
      </c>
      <c r="C12334" s="5" t="s">
        <v>3712</v>
      </c>
      <c r="D12334" s="5" t="s">
        <v>25760</v>
      </c>
      <c r="E12334" s="5" t="s">
        <v>662</v>
      </c>
      <c r="F12334" s="5" t="s">
        <v>20</v>
      </c>
      <c r="G12334" t="b">
        <v>0</v>
      </c>
      <c r="H12334" s="5" t="s">
        <v>34</v>
      </c>
      <c r="I12334" s="1">
        <v>45194.167754629627</v>
      </c>
      <c r="J12334" s="2">
        <v>45194</v>
      </c>
      <c r="K12334">
        <v>9</v>
      </c>
      <c r="L12334" t="b">
        <v>0</v>
      </c>
      <c r="M12334" t="b">
        <v>0</v>
      </c>
      <c r="N12334" s="5" t="s">
        <v>29</v>
      </c>
      <c r="O12334" s="5" t="s">
        <v>22</v>
      </c>
      <c r="P12334">
        <v>87600</v>
      </c>
      <c r="S12334" s="5" t="s">
        <v>141</v>
      </c>
      <c r="T12334" s="5"/>
      <c r="U12334">
        <v>78840</v>
      </c>
    </row>
    <row r="12335" spans="1:21" x14ac:dyDescent="0.55000000000000004">
      <c r="A12335">
        <v>39367</v>
      </c>
      <c r="B12335" s="5" t="s">
        <v>239</v>
      </c>
      <c r="C12335" s="5" t="s">
        <v>25869</v>
      </c>
      <c r="D12335" s="5" t="s">
        <v>204</v>
      </c>
      <c r="E12335" s="5" t="s">
        <v>136</v>
      </c>
      <c r="F12335" s="5" t="s">
        <v>20</v>
      </c>
      <c r="G12335" t="b">
        <v>0</v>
      </c>
      <c r="H12335" s="5" t="s">
        <v>34</v>
      </c>
      <c r="I12335" s="1">
        <v>45126.8753125</v>
      </c>
      <c r="J12335" s="2">
        <v>45126</v>
      </c>
      <c r="K12335">
        <v>7</v>
      </c>
      <c r="L12335" t="b">
        <v>0</v>
      </c>
      <c r="M12335" t="b">
        <v>0</v>
      </c>
      <c r="N12335" s="5" t="s">
        <v>29</v>
      </c>
      <c r="O12335" s="5" t="s">
        <v>22</v>
      </c>
      <c r="P12335">
        <v>80000</v>
      </c>
      <c r="S12335" s="5" t="s">
        <v>159</v>
      </c>
      <c r="T12335" s="5"/>
      <c r="U12335">
        <v>72000</v>
      </c>
    </row>
    <row r="12336" spans="1:21" x14ac:dyDescent="0.55000000000000004">
      <c r="A12336">
        <v>39577</v>
      </c>
      <c r="B12336" s="5" t="s">
        <v>42</v>
      </c>
      <c r="C12336" s="5" t="s">
        <v>1866</v>
      </c>
      <c r="D12336" s="5" t="s">
        <v>739</v>
      </c>
      <c r="E12336" s="5" t="s">
        <v>136</v>
      </c>
      <c r="F12336" s="5" t="s">
        <v>20</v>
      </c>
      <c r="G12336" t="b">
        <v>0</v>
      </c>
      <c r="H12336" s="5" t="s">
        <v>34</v>
      </c>
      <c r="I12336" s="1">
        <v>45226.751388888886</v>
      </c>
      <c r="J12336" s="2">
        <v>45226</v>
      </c>
      <c r="K12336">
        <v>10</v>
      </c>
      <c r="L12336" t="b">
        <v>0</v>
      </c>
      <c r="M12336" t="b">
        <v>0</v>
      </c>
      <c r="N12336" s="5" t="s">
        <v>29</v>
      </c>
      <c r="O12336" s="5" t="s">
        <v>22</v>
      </c>
      <c r="P12336">
        <v>120000</v>
      </c>
      <c r="S12336" s="5" t="s">
        <v>26015</v>
      </c>
      <c r="T12336" s="5"/>
      <c r="U12336">
        <v>108000</v>
      </c>
    </row>
    <row r="12337" spans="1:21" x14ac:dyDescent="0.55000000000000004">
      <c r="A12337">
        <v>39606</v>
      </c>
      <c r="B12337" s="5" t="s">
        <v>77</v>
      </c>
      <c r="C12337" s="5" t="s">
        <v>26034</v>
      </c>
      <c r="D12337" s="5" t="s">
        <v>739</v>
      </c>
      <c r="E12337" s="5" t="s">
        <v>136</v>
      </c>
      <c r="F12337" s="5" t="s">
        <v>20</v>
      </c>
      <c r="G12337" t="b">
        <v>0</v>
      </c>
      <c r="H12337" s="5" t="s">
        <v>34</v>
      </c>
      <c r="I12337" s="1">
        <v>45098.666712962964</v>
      </c>
      <c r="J12337" s="2">
        <v>45098</v>
      </c>
      <c r="K12337">
        <v>6</v>
      </c>
      <c r="L12337" t="b">
        <v>0</v>
      </c>
      <c r="M12337" t="b">
        <v>0</v>
      </c>
      <c r="N12337" s="5" t="s">
        <v>29</v>
      </c>
      <c r="O12337" s="5" t="s">
        <v>22</v>
      </c>
      <c r="P12337">
        <v>110000</v>
      </c>
      <c r="S12337" s="5" t="s">
        <v>8601</v>
      </c>
      <c r="T12337" s="5"/>
      <c r="U12337">
        <v>99000</v>
      </c>
    </row>
    <row r="12338" spans="1:21" x14ac:dyDescent="0.55000000000000004">
      <c r="A12338">
        <v>39782</v>
      </c>
      <c r="B12338" s="5" t="s">
        <v>24</v>
      </c>
      <c r="C12338" s="5" t="s">
        <v>26141</v>
      </c>
      <c r="D12338" s="5" t="s">
        <v>209</v>
      </c>
      <c r="E12338" s="5" t="s">
        <v>197</v>
      </c>
      <c r="F12338" s="5" t="s">
        <v>20</v>
      </c>
      <c r="G12338" t="b">
        <v>0</v>
      </c>
      <c r="H12338" s="5" t="s">
        <v>34</v>
      </c>
      <c r="I12338" s="1">
        <v>45191.00309027778</v>
      </c>
      <c r="J12338" s="2">
        <v>45191</v>
      </c>
      <c r="K12338">
        <v>9</v>
      </c>
      <c r="L12338" t="b">
        <v>0</v>
      </c>
      <c r="M12338" t="b">
        <v>0</v>
      </c>
      <c r="N12338" s="5" t="s">
        <v>29</v>
      </c>
      <c r="O12338" s="5" t="s">
        <v>22</v>
      </c>
      <c r="P12338">
        <v>175000</v>
      </c>
      <c r="S12338" s="5" t="s">
        <v>5144</v>
      </c>
      <c r="T12338" s="5"/>
      <c r="U12338">
        <v>157500</v>
      </c>
    </row>
    <row r="12339" spans="1:21" x14ac:dyDescent="0.55000000000000004">
      <c r="A12339">
        <v>39962</v>
      </c>
      <c r="B12339" s="5" t="s">
        <v>42</v>
      </c>
      <c r="C12339" s="5" t="s">
        <v>26255</v>
      </c>
      <c r="D12339" s="5" t="s">
        <v>38</v>
      </c>
      <c r="E12339" s="5" t="s">
        <v>12792</v>
      </c>
      <c r="F12339" s="5" t="s">
        <v>20</v>
      </c>
      <c r="G12339" t="b">
        <v>0</v>
      </c>
      <c r="H12339" s="5" t="s">
        <v>34</v>
      </c>
      <c r="I12339" s="1">
        <v>45117.00136574074</v>
      </c>
      <c r="J12339" s="2">
        <v>45117</v>
      </c>
      <c r="K12339">
        <v>7</v>
      </c>
      <c r="L12339" t="b">
        <v>0</v>
      </c>
      <c r="M12339" t="b">
        <v>0</v>
      </c>
      <c r="N12339" s="5" t="s">
        <v>29</v>
      </c>
      <c r="O12339" s="5" t="s">
        <v>22</v>
      </c>
      <c r="P12339">
        <v>73450</v>
      </c>
      <c r="S12339" s="5" t="s">
        <v>1177</v>
      </c>
      <c r="T12339" s="5"/>
      <c r="U12339">
        <v>66105</v>
      </c>
    </row>
    <row r="12340" spans="1:21" x14ac:dyDescent="0.55000000000000004">
      <c r="A12340">
        <v>40053</v>
      </c>
      <c r="B12340" s="5" t="s">
        <v>77</v>
      </c>
      <c r="C12340" s="5" t="s">
        <v>4456</v>
      </c>
      <c r="D12340" s="5" t="s">
        <v>6848</v>
      </c>
      <c r="E12340" s="5" t="s">
        <v>638</v>
      </c>
      <c r="F12340" s="5" t="s">
        <v>20</v>
      </c>
      <c r="G12340" t="b">
        <v>0</v>
      </c>
      <c r="H12340" s="5" t="s">
        <v>34</v>
      </c>
      <c r="I12340" s="1">
        <v>45151.583449074074</v>
      </c>
      <c r="J12340" s="2">
        <v>45151</v>
      </c>
      <c r="K12340">
        <v>8</v>
      </c>
      <c r="L12340" t="b">
        <v>0</v>
      </c>
      <c r="M12340" t="b">
        <v>1</v>
      </c>
      <c r="N12340" s="5" t="s">
        <v>29</v>
      </c>
      <c r="O12340" s="5" t="s">
        <v>22</v>
      </c>
      <c r="P12340">
        <v>115000</v>
      </c>
      <c r="S12340" s="5" t="s">
        <v>819</v>
      </c>
      <c r="T12340" s="5"/>
      <c r="U12340">
        <v>103500</v>
      </c>
    </row>
    <row r="12341" spans="1:21" x14ac:dyDescent="0.55000000000000004">
      <c r="A12341">
        <v>40292</v>
      </c>
      <c r="B12341" s="5" t="s">
        <v>147</v>
      </c>
      <c r="C12341" s="5" t="s">
        <v>15248</v>
      </c>
      <c r="D12341" s="5" t="s">
        <v>33</v>
      </c>
      <c r="E12341" s="5" t="s">
        <v>19</v>
      </c>
      <c r="F12341" s="5" t="s">
        <v>20</v>
      </c>
      <c r="G12341" t="b">
        <v>0</v>
      </c>
      <c r="H12341" s="5" t="s">
        <v>34</v>
      </c>
      <c r="I12341" s="1">
        <v>45244.333356481482</v>
      </c>
      <c r="J12341" s="2">
        <v>45244</v>
      </c>
      <c r="K12341">
        <v>11</v>
      </c>
      <c r="L12341" t="b">
        <v>0</v>
      </c>
      <c r="M12341" t="b">
        <v>0</v>
      </c>
      <c r="N12341" s="5" t="s">
        <v>29</v>
      </c>
      <c r="O12341" s="5" t="s">
        <v>22</v>
      </c>
      <c r="P12341">
        <v>112015</v>
      </c>
      <c r="S12341" s="5" t="s">
        <v>26490</v>
      </c>
      <c r="T12341" s="5"/>
      <c r="U12341">
        <v>100813.5</v>
      </c>
    </row>
    <row r="12342" spans="1:21" x14ac:dyDescent="0.55000000000000004">
      <c r="A12342">
        <v>40663</v>
      </c>
      <c r="B12342" s="5" t="s">
        <v>42</v>
      </c>
      <c r="C12342" s="5" t="s">
        <v>42</v>
      </c>
      <c r="D12342" s="5" t="s">
        <v>309</v>
      </c>
      <c r="E12342" s="5" t="s">
        <v>19</v>
      </c>
      <c r="F12342" s="5" t="s">
        <v>20</v>
      </c>
      <c r="G12342" t="b">
        <v>0</v>
      </c>
      <c r="H12342" s="5" t="s">
        <v>34</v>
      </c>
      <c r="I12342" s="1">
        <v>45014.294965277775</v>
      </c>
      <c r="J12342" s="2">
        <v>45014</v>
      </c>
      <c r="K12342">
        <v>3</v>
      </c>
      <c r="L12342" t="b">
        <v>0</v>
      </c>
      <c r="M12342" t="b">
        <v>0</v>
      </c>
      <c r="N12342" s="5" t="s">
        <v>29</v>
      </c>
      <c r="O12342" s="5" t="s">
        <v>22</v>
      </c>
      <c r="P12342">
        <v>94199</v>
      </c>
      <c r="S12342" s="5" t="s">
        <v>12850</v>
      </c>
      <c r="T12342" s="5"/>
      <c r="U12342">
        <v>84779.1</v>
      </c>
    </row>
    <row r="12343" spans="1:21" x14ac:dyDescent="0.55000000000000004">
      <c r="A12343">
        <v>40756</v>
      </c>
      <c r="B12343" s="5" t="s">
        <v>77</v>
      </c>
      <c r="C12343" s="5" t="s">
        <v>3630</v>
      </c>
      <c r="D12343" s="5" t="s">
        <v>8772</v>
      </c>
      <c r="E12343" s="5" t="s">
        <v>338</v>
      </c>
      <c r="F12343" s="5" t="s">
        <v>20</v>
      </c>
      <c r="G12343" t="b">
        <v>0</v>
      </c>
      <c r="H12343" s="5" t="s">
        <v>34</v>
      </c>
      <c r="I12343" s="1">
        <v>45149.000115740739</v>
      </c>
      <c r="J12343" s="2">
        <v>45149</v>
      </c>
      <c r="K12343">
        <v>8</v>
      </c>
      <c r="L12343" t="b">
        <v>0</v>
      </c>
      <c r="M12343" t="b">
        <v>0</v>
      </c>
      <c r="N12343" s="5" t="s">
        <v>29</v>
      </c>
      <c r="O12343" s="5" t="s">
        <v>22</v>
      </c>
      <c r="P12343">
        <v>81000</v>
      </c>
      <c r="S12343" s="5" t="s">
        <v>659</v>
      </c>
      <c r="T12343" s="5"/>
      <c r="U12343">
        <v>72900</v>
      </c>
    </row>
    <row r="12344" spans="1:21" x14ac:dyDescent="0.55000000000000004">
      <c r="A12344">
        <v>41172</v>
      </c>
      <c r="B12344" s="5" t="s">
        <v>42</v>
      </c>
      <c r="C12344" s="5" t="s">
        <v>157</v>
      </c>
      <c r="D12344" s="5" t="s">
        <v>704</v>
      </c>
      <c r="E12344" s="5" t="s">
        <v>136</v>
      </c>
      <c r="F12344" s="5" t="s">
        <v>20</v>
      </c>
      <c r="G12344" t="b">
        <v>0</v>
      </c>
      <c r="H12344" s="5" t="s">
        <v>34</v>
      </c>
      <c r="I12344" s="1">
        <v>44981.793425925927</v>
      </c>
      <c r="J12344" s="2">
        <v>44981</v>
      </c>
      <c r="K12344">
        <v>2</v>
      </c>
      <c r="L12344" t="b">
        <v>0</v>
      </c>
      <c r="M12344" t="b">
        <v>0</v>
      </c>
      <c r="N12344" s="5" t="s">
        <v>29</v>
      </c>
      <c r="O12344" s="5" t="s">
        <v>22</v>
      </c>
      <c r="P12344">
        <v>70000</v>
      </c>
      <c r="S12344" s="5" t="s">
        <v>159</v>
      </c>
      <c r="T12344" s="5"/>
      <c r="U12344">
        <v>63000</v>
      </c>
    </row>
    <row r="12345" spans="1:21" x14ac:dyDescent="0.55000000000000004">
      <c r="A12345">
        <v>41198</v>
      </c>
      <c r="B12345" s="5" t="s">
        <v>16</v>
      </c>
      <c r="C12345" s="5" t="s">
        <v>27119</v>
      </c>
      <c r="D12345" s="5" t="s">
        <v>447</v>
      </c>
      <c r="E12345" s="5" t="s">
        <v>1060</v>
      </c>
      <c r="F12345" s="5" t="s">
        <v>20</v>
      </c>
      <c r="G12345" t="b">
        <v>0</v>
      </c>
      <c r="H12345" s="5" t="s">
        <v>34</v>
      </c>
      <c r="I12345" s="1">
        <v>44933.668206018519</v>
      </c>
      <c r="J12345" s="2">
        <v>44933</v>
      </c>
      <c r="K12345">
        <v>1</v>
      </c>
      <c r="L12345" t="b">
        <v>0</v>
      </c>
      <c r="M12345" t="b">
        <v>1</v>
      </c>
      <c r="N12345" s="5" t="s">
        <v>29</v>
      </c>
      <c r="O12345" s="5" t="s">
        <v>22</v>
      </c>
      <c r="P12345">
        <v>193499</v>
      </c>
      <c r="S12345" s="5" t="s">
        <v>9279</v>
      </c>
      <c r="T12345" s="5"/>
      <c r="U12345">
        <v>174149.1</v>
      </c>
    </row>
    <row r="12346" spans="1:21" x14ac:dyDescent="0.55000000000000004">
      <c r="A12346">
        <v>41243</v>
      </c>
      <c r="B12346" s="5" t="s">
        <v>42</v>
      </c>
      <c r="C12346" s="5" t="s">
        <v>42</v>
      </c>
      <c r="D12346" s="5" t="s">
        <v>27151</v>
      </c>
      <c r="E12346" s="5" t="s">
        <v>197</v>
      </c>
      <c r="F12346" s="5" t="s">
        <v>20</v>
      </c>
      <c r="G12346" t="b">
        <v>0</v>
      </c>
      <c r="H12346" s="5" t="s">
        <v>34</v>
      </c>
      <c r="I12346" s="1">
        <v>45259.836041666669</v>
      </c>
      <c r="J12346" s="2">
        <v>45259</v>
      </c>
      <c r="K12346">
        <v>11</v>
      </c>
      <c r="L12346" t="b">
        <v>0</v>
      </c>
      <c r="M12346" t="b">
        <v>0</v>
      </c>
      <c r="N12346" s="5" t="s">
        <v>29</v>
      </c>
      <c r="O12346" s="5" t="s">
        <v>22</v>
      </c>
      <c r="P12346">
        <v>70000</v>
      </c>
      <c r="S12346" s="5" t="s">
        <v>159</v>
      </c>
      <c r="T12346" s="5"/>
      <c r="U12346">
        <v>63000</v>
      </c>
    </row>
    <row r="12347" spans="1:21" x14ac:dyDescent="0.55000000000000004">
      <c r="A12347">
        <v>41436</v>
      </c>
      <c r="B12347" s="5" t="s">
        <v>77</v>
      </c>
      <c r="C12347" s="5" t="s">
        <v>77</v>
      </c>
      <c r="D12347" s="5" t="s">
        <v>447</v>
      </c>
      <c r="E12347" s="5" t="s">
        <v>39</v>
      </c>
      <c r="F12347" s="5" t="s">
        <v>20</v>
      </c>
      <c r="G12347" t="b">
        <v>0</v>
      </c>
      <c r="H12347" s="5" t="s">
        <v>34</v>
      </c>
      <c r="I12347" s="1">
        <v>45105.708518518521</v>
      </c>
      <c r="J12347" s="2">
        <v>45105</v>
      </c>
      <c r="K12347">
        <v>6</v>
      </c>
      <c r="L12347" t="b">
        <v>1</v>
      </c>
      <c r="M12347" t="b">
        <v>0</v>
      </c>
      <c r="N12347" s="5" t="s">
        <v>29</v>
      </c>
      <c r="O12347" s="5" t="s">
        <v>22</v>
      </c>
      <c r="P12347">
        <v>95000</v>
      </c>
      <c r="S12347" s="5" t="s">
        <v>27269</v>
      </c>
      <c r="T12347" s="5"/>
      <c r="U12347">
        <v>85500</v>
      </c>
    </row>
    <row r="12348" spans="1:21" x14ac:dyDescent="0.55000000000000004">
      <c r="A12348">
        <v>41489</v>
      </c>
      <c r="B12348" s="5" t="s">
        <v>42</v>
      </c>
      <c r="C12348" s="5" t="s">
        <v>42</v>
      </c>
      <c r="D12348" s="5" t="s">
        <v>1348</v>
      </c>
      <c r="E12348" s="5" t="s">
        <v>90</v>
      </c>
      <c r="F12348" s="5" t="s">
        <v>20</v>
      </c>
      <c r="G12348" t="b">
        <v>0</v>
      </c>
      <c r="H12348" s="5" t="s">
        <v>34</v>
      </c>
      <c r="I12348" s="1">
        <v>45225.002199074072</v>
      </c>
      <c r="J12348" s="2">
        <v>45225</v>
      </c>
      <c r="K12348">
        <v>10</v>
      </c>
      <c r="L12348" t="b">
        <v>0</v>
      </c>
      <c r="M12348" t="b">
        <v>0</v>
      </c>
      <c r="N12348" s="5" t="s">
        <v>29</v>
      </c>
      <c r="O12348" s="5" t="s">
        <v>22</v>
      </c>
      <c r="P12348">
        <v>152221.5</v>
      </c>
      <c r="S12348" s="5" t="s">
        <v>11205</v>
      </c>
      <c r="T12348" s="5"/>
      <c r="U12348">
        <v>136999.35</v>
      </c>
    </row>
    <row r="12349" spans="1:21" x14ac:dyDescent="0.55000000000000004">
      <c r="A12349">
        <v>41511</v>
      </c>
      <c r="B12349" s="5" t="s">
        <v>77</v>
      </c>
      <c r="C12349" s="5" t="s">
        <v>4330</v>
      </c>
      <c r="D12349" s="5" t="s">
        <v>193</v>
      </c>
      <c r="E12349" s="5" t="s">
        <v>286</v>
      </c>
      <c r="F12349" s="5" t="s">
        <v>20</v>
      </c>
      <c r="G12349" t="b">
        <v>0</v>
      </c>
      <c r="H12349" s="5" t="s">
        <v>34</v>
      </c>
      <c r="I12349" s="1">
        <v>45273.958738425928</v>
      </c>
      <c r="J12349" s="2">
        <v>45273</v>
      </c>
      <c r="K12349">
        <v>12</v>
      </c>
      <c r="L12349" t="b">
        <v>0</v>
      </c>
      <c r="M12349" t="b">
        <v>0</v>
      </c>
      <c r="N12349" s="5" t="s">
        <v>29</v>
      </c>
      <c r="O12349" s="5" t="s">
        <v>22</v>
      </c>
      <c r="P12349">
        <v>70000</v>
      </c>
      <c r="S12349" s="5" t="s">
        <v>7438</v>
      </c>
      <c r="T12349" s="5"/>
      <c r="U12349">
        <v>63000</v>
      </c>
    </row>
    <row r="12350" spans="1:21" x14ac:dyDescent="0.55000000000000004">
      <c r="A12350">
        <v>41527</v>
      </c>
      <c r="B12350" s="5" t="s">
        <v>77</v>
      </c>
      <c r="C12350" s="5" t="s">
        <v>480</v>
      </c>
      <c r="D12350" s="5" t="s">
        <v>584</v>
      </c>
      <c r="E12350" s="5" t="s">
        <v>136</v>
      </c>
      <c r="F12350" s="5" t="s">
        <v>20</v>
      </c>
      <c r="G12350" t="b">
        <v>0</v>
      </c>
      <c r="H12350" s="5" t="s">
        <v>34</v>
      </c>
      <c r="I12350" s="1">
        <v>45091.91678240741</v>
      </c>
      <c r="J12350" s="2">
        <v>45091</v>
      </c>
      <c r="K12350">
        <v>6</v>
      </c>
      <c r="L12350" t="b">
        <v>1</v>
      </c>
      <c r="M12350" t="b">
        <v>0</v>
      </c>
      <c r="N12350" s="5" t="s">
        <v>29</v>
      </c>
      <c r="O12350" s="5" t="s">
        <v>22</v>
      </c>
      <c r="P12350">
        <v>70000</v>
      </c>
      <c r="S12350" s="5" t="s">
        <v>159</v>
      </c>
      <c r="T12350" s="5"/>
      <c r="U12350">
        <v>63000</v>
      </c>
    </row>
    <row r="12351" spans="1:21" x14ac:dyDescent="0.55000000000000004">
      <c r="A12351">
        <v>41546</v>
      </c>
      <c r="B12351" s="5" t="s">
        <v>42</v>
      </c>
      <c r="C12351" s="5" t="s">
        <v>157</v>
      </c>
      <c r="D12351" s="5" t="s">
        <v>8972</v>
      </c>
      <c r="E12351" s="5" t="s">
        <v>136</v>
      </c>
      <c r="F12351" s="5" t="s">
        <v>20</v>
      </c>
      <c r="G12351" t="b">
        <v>0</v>
      </c>
      <c r="H12351" s="5" t="s">
        <v>34</v>
      </c>
      <c r="I12351" s="1">
        <v>44987.794710648152</v>
      </c>
      <c r="J12351" s="2">
        <v>44987</v>
      </c>
      <c r="K12351">
        <v>3</v>
      </c>
      <c r="L12351" t="b">
        <v>0</v>
      </c>
      <c r="M12351" t="b">
        <v>0</v>
      </c>
      <c r="N12351" s="5" t="s">
        <v>29</v>
      </c>
      <c r="O12351" s="5" t="s">
        <v>22</v>
      </c>
      <c r="P12351">
        <v>70000</v>
      </c>
      <c r="S12351" s="5" t="s">
        <v>159</v>
      </c>
      <c r="T12351" s="5"/>
      <c r="U12351">
        <v>63000</v>
      </c>
    </row>
    <row r="12352" spans="1:21" x14ac:dyDescent="0.55000000000000004">
      <c r="A12352">
        <v>41656</v>
      </c>
      <c r="B12352" s="5" t="s">
        <v>42</v>
      </c>
      <c r="C12352" s="5" t="s">
        <v>3712</v>
      </c>
      <c r="D12352" s="5" t="s">
        <v>346</v>
      </c>
      <c r="E12352" s="5" t="s">
        <v>662</v>
      </c>
      <c r="F12352" s="5" t="s">
        <v>20</v>
      </c>
      <c r="G12352" t="b">
        <v>0</v>
      </c>
      <c r="H12352" s="5" t="s">
        <v>34</v>
      </c>
      <c r="I12352" s="1">
        <v>45194.167812500003</v>
      </c>
      <c r="J12352" s="2">
        <v>45194</v>
      </c>
      <c r="K12352">
        <v>9</v>
      </c>
      <c r="L12352" t="b">
        <v>0</v>
      </c>
      <c r="M12352" t="b">
        <v>0</v>
      </c>
      <c r="N12352" s="5" t="s">
        <v>29</v>
      </c>
      <c r="O12352" s="5" t="s">
        <v>22</v>
      </c>
      <c r="P12352">
        <v>87600</v>
      </c>
      <c r="S12352" s="5" t="s">
        <v>141</v>
      </c>
      <c r="T12352" s="5"/>
      <c r="U12352">
        <v>78840</v>
      </c>
    </row>
    <row r="12353" spans="1:21" x14ac:dyDescent="0.55000000000000004">
      <c r="A12353">
        <v>41903</v>
      </c>
      <c r="B12353" s="5" t="s">
        <v>42</v>
      </c>
      <c r="C12353" s="5" t="s">
        <v>1208</v>
      </c>
      <c r="D12353" s="5" t="s">
        <v>204</v>
      </c>
      <c r="E12353" s="5" t="s">
        <v>613</v>
      </c>
      <c r="F12353" s="5" t="s">
        <v>20</v>
      </c>
      <c r="G12353" t="b">
        <v>0</v>
      </c>
      <c r="H12353" s="5" t="s">
        <v>34</v>
      </c>
      <c r="I12353" s="1">
        <v>45086.293321759258</v>
      </c>
      <c r="J12353" s="2">
        <v>45086</v>
      </c>
      <c r="K12353">
        <v>6</v>
      </c>
      <c r="L12353" t="b">
        <v>0</v>
      </c>
      <c r="M12353" t="b">
        <v>1</v>
      </c>
      <c r="N12353" s="5" t="s">
        <v>29</v>
      </c>
      <c r="O12353" s="5" t="s">
        <v>22</v>
      </c>
      <c r="P12353">
        <v>161500</v>
      </c>
      <c r="S12353" s="5" t="s">
        <v>2184</v>
      </c>
      <c r="T12353" s="5"/>
      <c r="U12353">
        <v>145350</v>
      </c>
    </row>
    <row r="12354" spans="1:21" x14ac:dyDescent="0.55000000000000004">
      <c r="A12354">
        <v>42046</v>
      </c>
      <c r="B12354" s="5" t="s">
        <v>77</v>
      </c>
      <c r="C12354" s="5" t="s">
        <v>27668</v>
      </c>
      <c r="D12354" s="5" t="s">
        <v>27669</v>
      </c>
      <c r="E12354" s="5" t="s">
        <v>39</v>
      </c>
      <c r="F12354" s="5" t="s">
        <v>20</v>
      </c>
      <c r="G12354" t="b">
        <v>0</v>
      </c>
      <c r="H12354" s="5" t="s">
        <v>34</v>
      </c>
      <c r="I12354" s="1">
        <v>45098.291851851849</v>
      </c>
      <c r="J12354" s="2">
        <v>45098</v>
      </c>
      <c r="K12354">
        <v>6</v>
      </c>
      <c r="L12354" t="b">
        <v>0</v>
      </c>
      <c r="M12354" t="b">
        <v>0</v>
      </c>
      <c r="N12354" s="5" t="s">
        <v>29</v>
      </c>
      <c r="O12354" s="5" t="s">
        <v>22</v>
      </c>
      <c r="P12354">
        <v>105000</v>
      </c>
      <c r="S12354" s="5" t="s">
        <v>41</v>
      </c>
      <c r="T12354" s="5"/>
      <c r="U12354">
        <v>94500</v>
      </c>
    </row>
    <row r="12355" spans="1:21" x14ac:dyDescent="0.55000000000000004">
      <c r="A12355">
        <v>42047</v>
      </c>
      <c r="B12355" s="5" t="s">
        <v>77</v>
      </c>
      <c r="C12355" s="5" t="s">
        <v>390</v>
      </c>
      <c r="D12355" s="5" t="s">
        <v>739</v>
      </c>
      <c r="E12355" s="5" t="s">
        <v>136</v>
      </c>
      <c r="F12355" s="5" t="s">
        <v>20</v>
      </c>
      <c r="G12355" t="b">
        <v>0</v>
      </c>
      <c r="H12355" s="5" t="s">
        <v>34</v>
      </c>
      <c r="I12355" s="1">
        <v>45124.833379629628</v>
      </c>
      <c r="J12355" s="2">
        <v>45124</v>
      </c>
      <c r="K12355">
        <v>7</v>
      </c>
      <c r="L12355" t="b">
        <v>1</v>
      </c>
      <c r="M12355" t="b">
        <v>0</v>
      </c>
      <c r="N12355" s="5" t="s">
        <v>29</v>
      </c>
      <c r="O12355" s="5" t="s">
        <v>22</v>
      </c>
      <c r="P12355">
        <v>80000</v>
      </c>
      <c r="S12355" s="5" t="s">
        <v>159</v>
      </c>
      <c r="T12355" s="5"/>
      <c r="U12355">
        <v>72000</v>
      </c>
    </row>
    <row r="12356" spans="1:21" x14ac:dyDescent="0.55000000000000004">
      <c r="A12356">
        <v>42399</v>
      </c>
      <c r="B12356" s="5" t="s">
        <v>77</v>
      </c>
      <c r="C12356" s="5" t="s">
        <v>27877</v>
      </c>
      <c r="D12356" s="5" t="s">
        <v>193</v>
      </c>
      <c r="E12356" s="5" t="s">
        <v>39</v>
      </c>
      <c r="F12356" s="5" t="s">
        <v>20</v>
      </c>
      <c r="G12356" t="b">
        <v>0</v>
      </c>
      <c r="H12356" s="5" t="s">
        <v>34</v>
      </c>
      <c r="I12356" s="1">
        <v>45000.416828703703</v>
      </c>
      <c r="J12356" s="2">
        <v>45000</v>
      </c>
      <c r="K12356">
        <v>3</v>
      </c>
      <c r="L12356" t="b">
        <v>0</v>
      </c>
      <c r="M12356" t="b">
        <v>0</v>
      </c>
      <c r="N12356" s="5" t="s">
        <v>29</v>
      </c>
      <c r="O12356" s="5" t="s">
        <v>22</v>
      </c>
      <c r="P12356">
        <v>111175</v>
      </c>
      <c r="S12356" s="5" t="s">
        <v>22702</v>
      </c>
      <c r="T12356" s="5"/>
      <c r="U12356">
        <v>100057.5</v>
      </c>
    </row>
    <row r="12357" spans="1:21" x14ac:dyDescent="0.55000000000000004">
      <c r="A12357">
        <v>10223</v>
      </c>
      <c r="B12357" s="5" t="s">
        <v>77</v>
      </c>
      <c r="C12357" s="5" t="s">
        <v>77</v>
      </c>
      <c r="D12357" s="5" t="s">
        <v>128</v>
      </c>
      <c r="E12357" s="5" t="s">
        <v>19</v>
      </c>
      <c r="F12357" s="5" t="s">
        <v>20</v>
      </c>
      <c r="G12357" t="b">
        <v>0</v>
      </c>
      <c r="H12357" s="5" t="s">
        <v>34</v>
      </c>
      <c r="I12357" s="1">
        <v>45136.416608796295</v>
      </c>
      <c r="J12357" s="2">
        <v>45136</v>
      </c>
      <c r="K12357">
        <v>7</v>
      </c>
      <c r="L12357" t="b">
        <v>1</v>
      </c>
      <c r="M12357" t="b">
        <v>1</v>
      </c>
      <c r="N12357" s="5" t="s">
        <v>29</v>
      </c>
      <c r="O12357" s="5" t="s">
        <v>22</v>
      </c>
      <c r="P12357">
        <v>80000</v>
      </c>
      <c r="S12357" s="5" t="s">
        <v>529</v>
      </c>
      <c r="T12357" s="5" t="s">
        <v>34959</v>
      </c>
      <c r="U12357">
        <v>72000</v>
      </c>
    </row>
    <row r="12358" spans="1:21" x14ac:dyDescent="0.55000000000000004">
      <c r="A12358">
        <v>10558</v>
      </c>
      <c r="B12358" s="5" t="s">
        <v>24</v>
      </c>
      <c r="C12358" s="5" t="s">
        <v>24</v>
      </c>
      <c r="D12358" s="5" t="s">
        <v>128</v>
      </c>
      <c r="E12358" s="5" t="s">
        <v>136</v>
      </c>
      <c r="F12358" s="5" t="s">
        <v>20</v>
      </c>
      <c r="G12358" t="b">
        <v>0</v>
      </c>
      <c r="H12358" s="5" t="s">
        <v>34</v>
      </c>
      <c r="I12358" s="1">
        <v>45071.503310185188</v>
      </c>
      <c r="J12358" s="2">
        <v>45071</v>
      </c>
      <c r="K12358">
        <v>5</v>
      </c>
      <c r="L12358" t="b">
        <v>0</v>
      </c>
      <c r="M12358" t="b">
        <v>0</v>
      </c>
      <c r="N12358" s="5" t="s">
        <v>29</v>
      </c>
      <c r="O12358" s="5" t="s">
        <v>22</v>
      </c>
      <c r="P12358">
        <v>87500</v>
      </c>
      <c r="S12358" s="5" t="s">
        <v>210</v>
      </c>
      <c r="T12358" s="5" t="s">
        <v>34960</v>
      </c>
      <c r="U12358">
        <v>78750</v>
      </c>
    </row>
    <row r="12359" spans="1:21" x14ac:dyDescent="0.55000000000000004">
      <c r="A12359">
        <v>10830</v>
      </c>
      <c r="B12359" s="5" t="s">
        <v>77</v>
      </c>
      <c r="C12359" s="5" t="s">
        <v>1560</v>
      </c>
      <c r="D12359" s="5" t="s">
        <v>128</v>
      </c>
      <c r="E12359" s="5" t="s">
        <v>136</v>
      </c>
      <c r="F12359" s="5" t="s">
        <v>20</v>
      </c>
      <c r="G12359" t="b">
        <v>0</v>
      </c>
      <c r="H12359" s="5" t="s">
        <v>34</v>
      </c>
      <c r="I12359" s="1">
        <v>45119.791631944441</v>
      </c>
      <c r="J12359" s="2">
        <v>45119</v>
      </c>
      <c r="K12359">
        <v>7</v>
      </c>
      <c r="L12359" t="b">
        <v>0</v>
      </c>
      <c r="M12359" t="b">
        <v>0</v>
      </c>
      <c r="N12359" s="5" t="s">
        <v>29</v>
      </c>
      <c r="O12359" s="5" t="s">
        <v>22</v>
      </c>
      <c r="P12359">
        <v>62500</v>
      </c>
      <c r="S12359" s="5" t="s">
        <v>1561</v>
      </c>
      <c r="T12359" s="5"/>
      <c r="U12359">
        <v>56250</v>
      </c>
    </row>
    <row r="12360" spans="1:21" x14ac:dyDescent="0.55000000000000004">
      <c r="A12360">
        <v>12160</v>
      </c>
      <c r="B12360" s="5" t="s">
        <v>16</v>
      </c>
      <c r="C12360" s="5" t="s">
        <v>16</v>
      </c>
      <c r="D12360" s="5" t="s">
        <v>128</v>
      </c>
      <c r="E12360" s="5" t="s">
        <v>19</v>
      </c>
      <c r="F12360" s="5" t="s">
        <v>20</v>
      </c>
      <c r="G12360" t="b">
        <v>0</v>
      </c>
      <c r="H12360" s="5" t="s">
        <v>34</v>
      </c>
      <c r="I12360" s="1">
        <v>44935.460543981484</v>
      </c>
      <c r="J12360" s="2">
        <v>44935</v>
      </c>
      <c r="K12360">
        <v>1</v>
      </c>
      <c r="L12360" t="b">
        <v>0</v>
      </c>
      <c r="M12360" t="b">
        <v>0</v>
      </c>
      <c r="N12360" s="5" t="s">
        <v>29</v>
      </c>
      <c r="O12360" s="5" t="s">
        <v>22</v>
      </c>
      <c r="P12360">
        <v>157500</v>
      </c>
      <c r="S12360" s="5" t="s">
        <v>3316</v>
      </c>
      <c r="T12360" s="5"/>
      <c r="U12360">
        <v>141750</v>
      </c>
    </row>
    <row r="12361" spans="1:21" x14ac:dyDescent="0.55000000000000004">
      <c r="A12361">
        <v>12368</v>
      </c>
      <c r="B12361" s="5" t="s">
        <v>16</v>
      </c>
      <c r="C12361" s="5" t="s">
        <v>3555</v>
      </c>
      <c r="D12361" s="5" t="s">
        <v>128</v>
      </c>
      <c r="E12361" s="5" t="s">
        <v>1174</v>
      </c>
      <c r="F12361" s="5" t="s">
        <v>20</v>
      </c>
      <c r="G12361" t="b">
        <v>0</v>
      </c>
      <c r="H12361" s="5" t="s">
        <v>34</v>
      </c>
      <c r="I12361" s="1">
        <v>44947.962754629632</v>
      </c>
      <c r="J12361" s="2">
        <v>44947</v>
      </c>
      <c r="K12361">
        <v>1</v>
      </c>
      <c r="L12361" t="b">
        <v>0</v>
      </c>
      <c r="M12361" t="b">
        <v>1</v>
      </c>
      <c r="N12361" s="5" t="s">
        <v>29</v>
      </c>
      <c r="O12361" s="5" t="s">
        <v>22</v>
      </c>
      <c r="P12361">
        <v>202000</v>
      </c>
      <c r="S12361" s="5" t="s">
        <v>3556</v>
      </c>
      <c r="T12361" s="5" t="s">
        <v>34961</v>
      </c>
      <c r="U12361">
        <v>181800</v>
      </c>
    </row>
    <row r="12362" spans="1:21" x14ac:dyDescent="0.55000000000000004">
      <c r="A12362">
        <v>12506</v>
      </c>
      <c r="B12362" s="5" t="s">
        <v>77</v>
      </c>
      <c r="C12362" s="5" t="s">
        <v>3713</v>
      </c>
      <c r="D12362" s="5" t="s">
        <v>128</v>
      </c>
      <c r="E12362" s="5" t="s">
        <v>39</v>
      </c>
      <c r="F12362" s="5" t="s">
        <v>20</v>
      </c>
      <c r="G12362" t="b">
        <v>0</v>
      </c>
      <c r="H12362" s="5" t="s">
        <v>34</v>
      </c>
      <c r="I12362" s="1">
        <v>44960.124907407408</v>
      </c>
      <c r="J12362" s="2">
        <v>44960</v>
      </c>
      <c r="K12362">
        <v>2</v>
      </c>
      <c r="L12362" t="b">
        <v>0</v>
      </c>
      <c r="M12362" t="b">
        <v>1</v>
      </c>
      <c r="N12362" s="5" t="s">
        <v>29</v>
      </c>
      <c r="O12362" s="5" t="s">
        <v>22</v>
      </c>
      <c r="P12362">
        <v>66250</v>
      </c>
      <c r="S12362" s="5" t="s">
        <v>294</v>
      </c>
      <c r="T12362" s="5" t="s">
        <v>34962</v>
      </c>
      <c r="U12362">
        <v>59625</v>
      </c>
    </row>
    <row r="12363" spans="1:21" x14ac:dyDescent="0.55000000000000004">
      <c r="A12363">
        <v>12727</v>
      </c>
      <c r="B12363" s="5" t="s">
        <v>24</v>
      </c>
      <c r="C12363" s="5" t="s">
        <v>24</v>
      </c>
      <c r="D12363" s="5" t="s">
        <v>128</v>
      </c>
      <c r="E12363" s="5" t="s">
        <v>136</v>
      </c>
      <c r="F12363" s="5" t="s">
        <v>20</v>
      </c>
      <c r="G12363" t="b">
        <v>0</v>
      </c>
      <c r="H12363" s="5" t="s">
        <v>34</v>
      </c>
      <c r="I12363" s="1">
        <v>45256.66846064815</v>
      </c>
      <c r="J12363" s="2">
        <v>45256</v>
      </c>
      <c r="K12363">
        <v>11</v>
      </c>
      <c r="L12363" t="b">
        <v>1</v>
      </c>
      <c r="M12363" t="b">
        <v>0</v>
      </c>
      <c r="N12363" s="5" t="s">
        <v>29</v>
      </c>
      <c r="O12363" s="5" t="s">
        <v>22</v>
      </c>
      <c r="P12363">
        <v>187500</v>
      </c>
      <c r="S12363" s="5" t="s">
        <v>3975</v>
      </c>
      <c r="T12363" s="5" t="s">
        <v>28874</v>
      </c>
      <c r="U12363">
        <v>168750</v>
      </c>
    </row>
    <row r="12364" spans="1:21" x14ac:dyDescent="0.55000000000000004">
      <c r="A12364">
        <v>12751</v>
      </c>
      <c r="B12364" s="5" t="s">
        <v>42</v>
      </c>
      <c r="C12364" s="5" t="s">
        <v>302</v>
      </c>
      <c r="D12364" s="5" t="s">
        <v>128</v>
      </c>
      <c r="E12364" s="5" t="s">
        <v>136</v>
      </c>
      <c r="F12364" s="5" t="s">
        <v>20</v>
      </c>
      <c r="G12364" t="b">
        <v>0</v>
      </c>
      <c r="H12364" s="5" t="s">
        <v>34</v>
      </c>
      <c r="I12364" s="1">
        <v>45027.751469907409</v>
      </c>
      <c r="J12364" s="2">
        <v>45027</v>
      </c>
      <c r="K12364">
        <v>4</v>
      </c>
      <c r="L12364" t="b">
        <v>0</v>
      </c>
      <c r="M12364" t="b">
        <v>0</v>
      </c>
      <c r="N12364" s="5" t="s">
        <v>29</v>
      </c>
      <c r="O12364" s="5" t="s">
        <v>22</v>
      </c>
      <c r="P12364">
        <v>192500</v>
      </c>
      <c r="S12364" s="5" t="s">
        <v>4005</v>
      </c>
      <c r="T12364" s="5" t="s">
        <v>28267</v>
      </c>
      <c r="U12364">
        <v>173250</v>
      </c>
    </row>
    <row r="12365" spans="1:21" x14ac:dyDescent="0.55000000000000004">
      <c r="A12365">
        <v>12948</v>
      </c>
      <c r="B12365" s="5" t="s">
        <v>42</v>
      </c>
      <c r="C12365" s="5" t="s">
        <v>42</v>
      </c>
      <c r="D12365" s="5" t="s">
        <v>128</v>
      </c>
      <c r="E12365" s="5" t="s">
        <v>136</v>
      </c>
      <c r="F12365" s="5" t="s">
        <v>20</v>
      </c>
      <c r="G12365" t="b">
        <v>0</v>
      </c>
      <c r="H12365" s="5" t="s">
        <v>34</v>
      </c>
      <c r="I12365" s="1">
        <v>45216.918321759258</v>
      </c>
      <c r="J12365" s="2">
        <v>45216</v>
      </c>
      <c r="K12365">
        <v>10</v>
      </c>
      <c r="L12365" t="b">
        <v>0</v>
      </c>
      <c r="M12365" t="b">
        <v>0</v>
      </c>
      <c r="N12365" s="5" t="s">
        <v>29</v>
      </c>
      <c r="O12365" s="5" t="s">
        <v>22</v>
      </c>
      <c r="P12365">
        <v>80000</v>
      </c>
      <c r="S12365" s="5" t="s">
        <v>159</v>
      </c>
      <c r="T12365" s="5"/>
      <c r="U12365">
        <v>72000</v>
      </c>
    </row>
    <row r="12366" spans="1:21" x14ac:dyDescent="0.55000000000000004">
      <c r="A12366">
        <v>12987</v>
      </c>
      <c r="B12366" s="5" t="s">
        <v>31</v>
      </c>
      <c r="C12366" s="5" t="s">
        <v>4279</v>
      </c>
      <c r="D12366" s="5" t="s">
        <v>128</v>
      </c>
      <c r="E12366" s="5" t="s">
        <v>1174</v>
      </c>
      <c r="F12366" s="5" t="s">
        <v>20</v>
      </c>
      <c r="G12366" t="b">
        <v>0</v>
      </c>
      <c r="H12366" s="5" t="s">
        <v>34</v>
      </c>
      <c r="I12366" s="1">
        <v>45022.958229166667</v>
      </c>
      <c r="J12366" s="2">
        <v>45022</v>
      </c>
      <c r="K12366">
        <v>4</v>
      </c>
      <c r="L12366" t="b">
        <v>0</v>
      </c>
      <c r="M12366" t="b">
        <v>1</v>
      </c>
      <c r="N12366" s="5" t="s">
        <v>29</v>
      </c>
      <c r="O12366" s="5" t="s">
        <v>22</v>
      </c>
      <c r="P12366">
        <v>105000</v>
      </c>
      <c r="S12366" s="5" t="s">
        <v>4280</v>
      </c>
      <c r="T12366" s="5" t="s">
        <v>33475</v>
      </c>
      <c r="U12366">
        <v>94500</v>
      </c>
    </row>
    <row r="12367" spans="1:21" x14ac:dyDescent="0.55000000000000004">
      <c r="A12367">
        <v>13121</v>
      </c>
      <c r="B12367" s="5" t="s">
        <v>42</v>
      </c>
      <c r="C12367" s="5" t="s">
        <v>4436</v>
      </c>
      <c r="D12367" s="5" t="s">
        <v>128</v>
      </c>
      <c r="E12367" s="5" t="s">
        <v>197</v>
      </c>
      <c r="F12367" s="5" t="s">
        <v>20</v>
      </c>
      <c r="G12367" t="b">
        <v>0</v>
      </c>
      <c r="H12367" s="5" t="s">
        <v>34</v>
      </c>
      <c r="I12367" s="1">
        <v>45131.50203703704</v>
      </c>
      <c r="J12367" s="2">
        <v>45131</v>
      </c>
      <c r="K12367">
        <v>7</v>
      </c>
      <c r="L12367" t="b">
        <v>0</v>
      </c>
      <c r="M12367" t="b">
        <v>0</v>
      </c>
      <c r="N12367" s="5" t="s">
        <v>29</v>
      </c>
      <c r="O12367" s="5" t="s">
        <v>22</v>
      </c>
      <c r="P12367">
        <v>162500</v>
      </c>
      <c r="S12367" s="5" t="s">
        <v>210</v>
      </c>
      <c r="T12367" s="5" t="s">
        <v>30231</v>
      </c>
      <c r="U12367">
        <v>146250</v>
      </c>
    </row>
    <row r="12368" spans="1:21" x14ac:dyDescent="0.55000000000000004">
      <c r="A12368">
        <v>13462</v>
      </c>
      <c r="B12368" s="5" t="s">
        <v>24</v>
      </c>
      <c r="C12368" s="5" t="s">
        <v>4790</v>
      </c>
      <c r="D12368" s="5" t="s">
        <v>128</v>
      </c>
      <c r="E12368" s="5" t="s">
        <v>4791</v>
      </c>
      <c r="F12368" s="5" t="s">
        <v>20</v>
      </c>
      <c r="G12368" t="b">
        <v>0</v>
      </c>
      <c r="H12368" s="5" t="s">
        <v>34</v>
      </c>
      <c r="I12368" s="1">
        <v>45243.670127314814</v>
      </c>
      <c r="J12368" s="2">
        <v>45243</v>
      </c>
      <c r="K12368">
        <v>11</v>
      </c>
      <c r="L12368" t="b">
        <v>0</v>
      </c>
      <c r="M12368" t="b">
        <v>0</v>
      </c>
      <c r="N12368" s="5" t="s">
        <v>29</v>
      </c>
      <c r="O12368" s="5" t="s">
        <v>22</v>
      </c>
      <c r="P12368">
        <v>137500</v>
      </c>
      <c r="S12368" s="5" t="s">
        <v>4792</v>
      </c>
      <c r="T12368" s="5" t="s">
        <v>34963</v>
      </c>
      <c r="U12368">
        <v>123750</v>
      </c>
    </row>
    <row r="12369" spans="1:21" x14ac:dyDescent="0.55000000000000004">
      <c r="A12369">
        <v>13616</v>
      </c>
      <c r="B12369" s="5" t="s">
        <v>42</v>
      </c>
      <c r="C12369" s="5" t="s">
        <v>4958</v>
      </c>
      <c r="D12369" s="5" t="s">
        <v>128</v>
      </c>
      <c r="E12369" s="5" t="s">
        <v>1174</v>
      </c>
      <c r="F12369" s="5" t="s">
        <v>20</v>
      </c>
      <c r="G12369" t="b">
        <v>0</v>
      </c>
      <c r="H12369" s="5" t="s">
        <v>34</v>
      </c>
      <c r="I12369" s="1">
        <v>45061.459675925929</v>
      </c>
      <c r="J12369" s="2">
        <v>45061</v>
      </c>
      <c r="K12369">
        <v>5</v>
      </c>
      <c r="L12369" t="b">
        <v>0</v>
      </c>
      <c r="M12369" t="b">
        <v>1</v>
      </c>
      <c r="N12369" s="5" t="s">
        <v>29</v>
      </c>
      <c r="O12369" s="5" t="s">
        <v>22</v>
      </c>
      <c r="P12369">
        <v>200000</v>
      </c>
      <c r="S12369" s="5" t="s">
        <v>1671</v>
      </c>
      <c r="T12369" s="5" t="s">
        <v>34964</v>
      </c>
      <c r="U12369">
        <v>180000</v>
      </c>
    </row>
    <row r="12370" spans="1:21" x14ac:dyDescent="0.55000000000000004">
      <c r="A12370">
        <v>13663</v>
      </c>
      <c r="B12370" s="5" t="s">
        <v>42</v>
      </c>
      <c r="C12370" s="5" t="s">
        <v>5007</v>
      </c>
      <c r="D12370" s="5" t="s">
        <v>128</v>
      </c>
      <c r="E12370" s="5" t="s">
        <v>19</v>
      </c>
      <c r="F12370" s="5" t="s">
        <v>20</v>
      </c>
      <c r="G12370" t="b">
        <v>0</v>
      </c>
      <c r="H12370" s="5" t="s">
        <v>34</v>
      </c>
      <c r="I12370" s="1">
        <v>45223.668958333335</v>
      </c>
      <c r="J12370" s="2">
        <v>45223</v>
      </c>
      <c r="K12370">
        <v>10</v>
      </c>
      <c r="L12370" t="b">
        <v>0</v>
      </c>
      <c r="M12370" t="b">
        <v>0</v>
      </c>
      <c r="N12370" s="5" t="s">
        <v>29</v>
      </c>
      <c r="O12370" s="5" t="s">
        <v>22</v>
      </c>
      <c r="P12370">
        <v>135000</v>
      </c>
      <c r="S12370" s="5" t="s">
        <v>5008</v>
      </c>
      <c r="T12370" s="5" t="s">
        <v>34965</v>
      </c>
      <c r="U12370">
        <v>121500</v>
      </c>
    </row>
    <row r="12371" spans="1:21" x14ac:dyDescent="0.55000000000000004">
      <c r="A12371">
        <v>14130</v>
      </c>
      <c r="B12371" s="5" t="s">
        <v>77</v>
      </c>
      <c r="C12371" s="5" t="s">
        <v>869</v>
      </c>
      <c r="D12371" s="5" t="s">
        <v>128</v>
      </c>
      <c r="E12371" s="5" t="s">
        <v>152</v>
      </c>
      <c r="F12371" s="5" t="s">
        <v>20</v>
      </c>
      <c r="G12371" t="b">
        <v>0</v>
      </c>
      <c r="H12371" s="5" t="s">
        <v>34</v>
      </c>
      <c r="I12371" s="1">
        <v>45151.541689814818</v>
      </c>
      <c r="J12371" s="2">
        <v>45151</v>
      </c>
      <c r="K12371">
        <v>8</v>
      </c>
      <c r="L12371" t="b">
        <v>0</v>
      </c>
      <c r="M12371" t="b">
        <v>0</v>
      </c>
      <c r="N12371" s="5" t="s">
        <v>29</v>
      </c>
      <c r="O12371" s="5" t="s">
        <v>22</v>
      </c>
      <c r="P12371">
        <v>83000</v>
      </c>
      <c r="S12371" s="5" t="s">
        <v>5519</v>
      </c>
      <c r="T12371" s="5" t="s">
        <v>28552</v>
      </c>
      <c r="U12371">
        <v>74700</v>
      </c>
    </row>
    <row r="12372" spans="1:21" x14ac:dyDescent="0.55000000000000004">
      <c r="A12372">
        <v>14143</v>
      </c>
      <c r="B12372" s="5" t="s">
        <v>42</v>
      </c>
      <c r="C12372" s="5" t="s">
        <v>5535</v>
      </c>
      <c r="D12372" s="5" t="s">
        <v>128</v>
      </c>
      <c r="E12372" s="5" t="s">
        <v>136</v>
      </c>
      <c r="F12372" s="5" t="s">
        <v>20</v>
      </c>
      <c r="G12372" t="b">
        <v>0</v>
      </c>
      <c r="H12372" s="5" t="s">
        <v>34</v>
      </c>
      <c r="I12372" s="1">
        <v>45100.805486111109</v>
      </c>
      <c r="J12372" s="2">
        <v>45100</v>
      </c>
      <c r="K12372">
        <v>6</v>
      </c>
      <c r="L12372" t="b">
        <v>0</v>
      </c>
      <c r="M12372" t="b">
        <v>1</v>
      </c>
      <c r="N12372" s="5" t="s">
        <v>29</v>
      </c>
      <c r="O12372" s="5" t="s">
        <v>22</v>
      </c>
      <c r="P12372">
        <v>160000</v>
      </c>
      <c r="S12372" s="5" t="s">
        <v>5536</v>
      </c>
      <c r="T12372" s="5" t="s">
        <v>34966</v>
      </c>
      <c r="U12372">
        <v>144000</v>
      </c>
    </row>
    <row r="12373" spans="1:21" x14ac:dyDescent="0.55000000000000004">
      <c r="A12373">
        <v>14546</v>
      </c>
      <c r="B12373" s="5" t="s">
        <v>31</v>
      </c>
      <c r="C12373" s="5" t="s">
        <v>31</v>
      </c>
      <c r="D12373" s="5" t="s">
        <v>128</v>
      </c>
      <c r="E12373" s="5" t="s">
        <v>1970</v>
      </c>
      <c r="F12373" s="5" t="s">
        <v>20</v>
      </c>
      <c r="G12373" t="b">
        <v>0</v>
      </c>
      <c r="H12373" s="5" t="s">
        <v>34</v>
      </c>
      <c r="I12373" s="1">
        <v>44949.541631944441</v>
      </c>
      <c r="J12373" s="2">
        <v>44949</v>
      </c>
      <c r="K12373">
        <v>1</v>
      </c>
      <c r="L12373" t="b">
        <v>0</v>
      </c>
      <c r="M12373" t="b">
        <v>0</v>
      </c>
      <c r="N12373" s="5" t="s">
        <v>29</v>
      </c>
      <c r="O12373" s="5" t="s">
        <v>22</v>
      </c>
      <c r="P12373">
        <v>155000</v>
      </c>
      <c r="S12373" s="5" t="s">
        <v>107</v>
      </c>
      <c r="T12373" s="5" t="s">
        <v>34967</v>
      </c>
      <c r="U12373">
        <v>139500</v>
      </c>
    </row>
    <row r="12374" spans="1:21" x14ac:dyDescent="0.55000000000000004">
      <c r="A12374">
        <v>14742</v>
      </c>
      <c r="B12374" s="5" t="s">
        <v>42</v>
      </c>
      <c r="C12374" s="5" t="s">
        <v>6146</v>
      </c>
      <c r="D12374" s="5" t="s">
        <v>128</v>
      </c>
      <c r="E12374" s="5" t="s">
        <v>39</v>
      </c>
      <c r="F12374" s="5" t="s">
        <v>20</v>
      </c>
      <c r="G12374" t="b">
        <v>0</v>
      </c>
      <c r="H12374" s="5" t="s">
        <v>34</v>
      </c>
      <c r="I12374" s="1">
        <v>45215.765925925924</v>
      </c>
      <c r="J12374" s="2">
        <v>45215</v>
      </c>
      <c r="K12374">
        <v>10</v>
      </c>
      <c r="L12374" t="b">
        <v>1</v>
      </c>
      <c r="M12374" t="b">
        <v>1</v>
      </c>
      <c r="N12374" s="5" t="s">
        <v>29</v>
      </c>
      <c r="O12374" s="5" t="s">
        <v>22</v>
      </c>
      <c r="P12374">
        <v>221000</v>
      </c>
      <c r="S12374" s="5" t="s">
        <v>6147</v>
      </c>
      <c r="T12374" s="5" t="s">
        <v>28239</v>
      </c>
      <c r="U12374">
        <v>198900</v>
      </c>
    </row>
    <row r="12375" spans="1:21" x14ac:dyDescent="0.55000000000000004">
      <c r="A12375">
        <v>15309</v>
      </c>
      <c r="B12375" s="5" t="s">
        <v>31</v>
      </c>
      <c r="C12375" s="5" t="s">
        <v>4447</v>
      </c>
      <c r="D12375" s="5" t="s">
        <v>128</v>
      </c>
      <c r="E12375" s="5" t="s">
        <v>19</v>
      </c>
      <c r="F12375" s="5" t="s">
        <v>20</v>
      </c>
      <c r="G12375" t="b">
        <v>0</v>
      </c>
      <c r="H12375" s="5" t="s">
        <v>34</v>
      </c>
      <c r="I12375" s="1">
        <v>45001.75</v>
      </c>
      <c r="J12375" s="2">
        <v>45001</v>
      </c>
      <c r="K12375">
        <v>3</v>
      </c>
      <c r="L12375" t="b">
        <v>0</v>
      </c>
      <c r="M12375" t="b">
        <v>0</v>
      </c>
      <c r="N12375" s="5" t="s">
        <v>29</v>
      </c>
      <c r="O12375" s="5" t="s">
        <v>22</v>
      </c>
      <c r="P12375">
        <v>75000</v>
      </c>
      <c r="S12375" s="5" t="s">
        <v>6716</v>
      </c>
      <c r="T12375" s="5" t="s">
        <v>34923</v>
      </c>
      <c r="U12375">
        <v>67500</v>
      </c>
    </row>
    <row r="12376" spans="1:21" x14ac:dyDescent="0.55000000000000004">
      <c r="A12376">
        <v>15613</v>
      </c>
      <c r="B12376" s="5" t="s">
        <v>77</v>
      </c>
      <c r="C12376" s="5" t="s">
        <v>77</v>
      </c>
      <c r="D12376" s="5" t="s">
        <v>128</v>
      </c>
      <c r="E12376" s="5" t="s">
        <v>527</v>
      </c>
      <c r="F12376" s="5" t="s">
        <v>20</v>
      </c>
      <c r="G12376" t="b">
        <v>0</v>
      </c>
      <c r="H12376" s="5" t="s">
        <v>34</v>
      </c>
      <c r="I12376" s="1">
        <v>44930.833275462966</v>
      </c>
      <c r="J12376" s="2">
        <v>44930</v>
      </c>
      <c r="K12376">
        <v>1</v>
      </c>
      <c r="L12376" t="b">
        <v>0</v>
      </c>
      <c r="M12376" t="b">
        <v>0</v>
      </c>
      <c r="N12376" s="5" t="s">
        <v>29</v>
      </c>
      <c r="O12376" s="5" t="s">
        <v>22</v>
      </c>
      <c r="P12376">
        <v>62500</v>
      </c>
      <c r="S12376" s="5" t="s">
        <v>7003</v>
      </c>
      <c r="T12376" s="5" t="s">
        <v>34968</v>
      </c>
      <c r="U12376">
        <v>56250</v>
      </c>
    </row>
    <row r="12377" spans="1:21" x14ac:dyDescent="0.55000000000000004">
      <c r="A12377">
        <v>15662</v>
      </c>
      <c r="B12377" s="5" t="s">
        <v>77</v>
      </c>
      <c r="C12377" s="5" t="s">
        <v>7055</v>
      </c>
      <c r="D12377" s="5" t="s">
        <v>128</v>
      </c>
      <c r="E12377" s="5" t="s">
        <v>19</v>
      </c>
      <c r="F12377" s="5" t="s">
        <v>20</v>
      </c>
      <c r="G12377" t="b">
        <v>0</v>
      </c>
      <c r="H12377" s="5" t="s">
        <v>34</v>
      </c>
      <c r="I12377" s="1">
        <v>45204.541597222225</v>
      </c>
      <c r="J12377" s="2">
        <v>45204</v>
      </c>
      <c r="K12377">
        <v>10</v>
      </c>
      <c r="L12377" t="b">
        <v>0</v>
      </c>
      <c r="M12377" t="b">
        <v>1</v>
      </c>
      <c r="N12377" s="5" t="s">
        <v>29</v>
      </c>
      <c r="O12377" s="5" t="s">
        <v>22</v>
      </c>
      <c r="P12377">
        <v>77500</v>
      </c>
      <c r="S12377" s="5" t="s">
        <v>7056</v>
      </c>
      <c r="T12377" s="5" t="s">
        <v>28399</v>
      </c>
      <c r="U12377">
        <v>69750</v>
      </c>
    </row>
    <row r="12378" spans="1:21" x14ac:dyDescent="0.55000000000000004">
      <c r="A12378">
        <v>15693</v>
      </c>
      <c r="B12378" s="5" t="s">
        <v>31</v>
      </c>
      <c r="C12378" s="5" t="s">
        <v>7084</v>
      </c>
      <c r="D12378" s="5" t="s">
        <v>128</v>
      </c>
      <c r="E12378" s="5" t="s">
        <v>152</v>
      </c>
      <c r="F12378" s="5" t="s">
        <v>20</v>
      </c>
      <c r="G12378" t="b">
        <v>0</v>
      </c>
      <c r="H12378" s="5" t="s">
        <v>34</v>
      </c>
      <c r="I12378" s="1">
        <v>44974.291678240741</v>
      </c>
      <c r="J12378" s="2">
        <v>44974</v>
      </c>
      <c r="K12378">
        <v>2</v>
      </c>
      <c r="L12378" t="b">
        <v>0</v>
      </c>
      <c r="M12378" t="b">
        <v>0</v>
      </c>
      <c r="N12378" s="5" t="s">
        <v>29</v>
      </c>
      <c r="O12378" s="5" t="s">
        <v>22</v>
      </c>
      <c r="P12378">
        <v>85000</v>
      </c>
      <c r="S12378" s="5" t="s">
        <v>2088</v>
      </c>
      <c r="T12378" s="5" t="s">
        <v>30490</v>
      </c>
      <c r="U12378">
        <v>76500</v>
      </c>
    </row>
    <row r="12379" spans="1:21" x14ac:dyDescent="0.55000000000000004">
      <c r="A12379">
        <v>15824</v>
      </c>
      <c r="B12379" s="5" t="s">
        <v>42</v>
      </c>
      <c r="C12379" s="5" t="s">
        <v>7212</v>
      </c>
      <c r="D12379" s="5" t="s">
        <v>128</v>
      </c>
      <c r="E12379" s="5" t="s">
        <v>286</v>
      </c>
      <c r="F12379" s="5" t="s">
        <v>20</v>
      </c>
      <c r="G12379" t="b">
        <v>0</v>
      </c>
      <c r="H12379" s="5" t="s">
        <v>34</v>
      </c>
      <c r="I12379" s="1">
        <v>45261.251261574071</v>
      </c>
      <c r="J12379" s="2">
        <v>45261</v>
      </c>
      <c r="K12379">
        <v>12</v>
      </c>
      <c r="L12379" t="b">
        <v>0</v>
      </c>
      <c r="M12379" t="b">
        <v>1</v>
      </c>
      <c r="N12379" s="5" t="s">
        <v>29</v>
      </c>
      <c r="O12379" s="5" t="s">
        <v>22</v>
      </c>
      <c r="P12379">
        <v>135000</v>
      </c>
      <c r="S12379" s="5" t="s">
        <v>7213</v>
      </c>
      <c r="T12379" s="5" t="s">
        <v>28531</v>
      </c>
      <c r="U12379">
        <v>121500</v>
      </c>
    </row>
    <row r="12380" spans="1:21" x14ac:dyDescent="0.55000000000000004">
      <c r="A12380">
        <v>15845</v>
      </c>
      <c r="B12380" s="5" t="s">
        <v>77</v>
      </c>
      <c r="C12380" s="5" t="s">
        <v>77</v>
      </c>
      <c r="D12380" s="5" t="s">
        <v>128</v>
      </c>
      <c r="E12380" s="5" t="s">
        <v>39</v>
      </c>
      <c r="F12380" s="5" t="s">
        <v>20</v>
      </c>
      <c r="G12380" t="b">
        <v>0</v>
      </c>
      <c r="H12380" s="5" t="s">
        <v>34</v>
      </c>
      <c r="I12380" s="1">
        <v>45159.750069444446</v>
      </c>
      <c r="J12380" s="2">
        <v>45159</v>
      </c>
      <c r="K12380">
        <v>8</v>
      </c>
      <c r="L12380" t="b">
        <v>1</v>
      </c>
      <c r="M12380" t="b">
        <v>1</v>
      </c>
      <c r="N12380" s="5" t="s">
        <v>29</v>
      </c>
      <c r="O12380" s="5" t="s">
        <v>22</v>
      </c>
      <c r="P12380">
        <v>118500</v>
      </c>
      <c r="S12380" s="5" t="s">
        <v>7233</v>
      </c>
      <c r="T12380" s="5" t="s">
        <v>28738</v>
      </c>
      <c r="U12380">
        <v>106650</v>
      </c>
    </row>
    <row r="12381" spans="1:21" x14ac:dyDescent="0.55000000000000004">
      <c r="A12381">
        <v>16201</v>
      </c>
      <c r="B12381" s="5" t="s">
        <v>77</v>
      </c>
      <c r="C12381" s="5" t="s">
        <v>77</v>
      </c>
      <c r="D12381" s="5" t="s">
        <v>128</v>
      </c>
      <c r="E12381" s="5" t="s">
        <v>1970</v>
      </c>
      <c r="F12381" s="5" t="s">
        <v>20</v>
      </c>
      <c r="G12381" t="b">
        <v>0</v>
      </c>
      <c r="H12381" s="5" t="s">
        <v>34</v>
      </c>
      <c r="I12381" s="1">
        <v>44955.583298611113</v>
      </c>
      <c r="J12381" s="2">
        <v>44955</v>
      </c>
      <c r="K12381">
        <v>1</v>
      </c>
      <c r="L12381" t="b">
        <v>0</v>
      </c>
      <c r="M12381" t="b">
        <v>0</v>
      </c>
      <c r="N12381" s="5" t="s">
        <v>29</v>
      </c>
      <c r="O12381" s="5" t="s">
        <v>22</v>
      </c>
      <c r="P12381">
        <v>77500</v>
      </c>
      <c r="S12381" s="5" t="s">
        <v>107</v>
      </c>
      <c r="T12381" s="5" t="s">
        <v>28260</v>
      </c>
      <c r="U12381">
        <v>69750</v>
      </c>
    </row>
    <row r="12382" spans="1:21" x14ac:dyDescent="0.55000000000000004">
      <c r="A12382">
        <v>16430</v>
      </c>
      <c r="B12382" s="5" t="s">
        <v>42</v>
      </c>
      <c r="C12382" s="5" t="s">
        <v>7785</v>
      </c>
      <c r="D12382" s="5" t="s">
        <v>128</v>
      </c>
      <c r="E12382" s="5" t="s">
        <v>19</v>
      </c>
      <c r="F12382" s="5" t="s">
        <v>20</v>
      </c>
      <c r="G12382" t="b">
        <v>0</v>
      </c>
      <c r="H12382" s="5" t="s">
        <v>34</v>
      </c>
      <c r="I12382" s="1">
        <v>45125.959953703707</v>
      </c>
      <c r="J12382" s="2">
        <v>45125</v>
      </c>
      <c r="K12382">
        <v>7</v>
      </c>
      <c r="L12382" t="b">
        <v>0</v>
      </c>
      <c r="M12382" t="b">
        <v>1</v>
      </c>
      <c r="N12382" s="5" t="s">
        <v>29</v>
      </c>
      <c r="O12382" s="5" t="s">
        <v>22</v>
      </c>
      <c r="P12382">
        <v>151500</v>
      </c>
      <c r="S12382" s="5" t="s">
        <v>4801</v>
      </c>
      <c r="T12382" s="5" t="s">
        <v>28277</v>
      </c>
      <c r="U12382">
        <v>136350</v>
      </c>
    </row>
    <row r="12383" spans="1:21" x14ac:dyDescent="0.55000000000000004">
      <c r="A12383">
        <v>16464</v>
      </c>
      <c r="B12383" s="5" t="s">
        <v>31</v>
      </c>
      <c r="C12383" s="5" t="s">
        <v>7817</v>
      </c>
      <c r="D12383" s="5" t="s">
        <v>128</v>
      </c>
      <c r="E12383" s="5" t="s">
        <v>389</v>
      </c>
      <c r="F12383" s="5" t="s">
        <v>20</v>
      </c>
      <c r="G12383" t="b">
        <v>0</v>
      </c>
      <c r="H12383" s="5" t="s">
        <v>34</v>
      </c>
      <c r="I12383" s="1">
        <v>45040.375011574077</v>
      </c>
      <c r="J12383" s="2">
        <v>45040</v>
      </c>
      <c r="K12383">
        <v>4</v>
      </c>
      <c r="L12383" t="b">
        <v>0</v>
      </c>
      <c r="M12383" t="b">
        <v>0</v>
      </c>
      <c r="N12383" s="5" t="s">
        <v>29</v>
      </c>
      <c r="O12383" s="5" t="s">
        <v>22</v>
      </c>
      <c r="P12383">
        <v>212500</v>
      </c>
      <c r="S12383" s="5" t="s">
        <v>794</v>
      </c>
      <c r="T12383" s="5" t="s">
        <v>34883</v>
      </c>
      <c r="U12383">
        <v>191250</v>
      </c>
    </row>
    <row r="12384" spans="1:21" x14ac:dyDescent="0.55000000000000004">
      <c r="A12384">
        <v>16738</v>
      </c>
      <c r="B12384" s="5" t="s">
        <v>24</v>
      </c>
      <c r="C12384" s="5" t="s">
        <v>8065</v>
      </c>
      <c r="D12384" s="5" t="s">
        <v>128</v>
      </c>
      <c r="E12384" s="5" t="s">
        <v>71</v>
      </c>
      <c r="F12384" s="5" t="s">
        <v>20</v>
      </c>
      <c r="G12384" t="b">
        <v>0</v>
      </c>
      <c r="H12384" s="5" t="s">
        <v>34</v>
      </c>
      <c r="I12384" s="1">
        <v>45152.420659722222</v>
      </c>
      <c r="J12384" s="2">
        <v>45152</v>
      </c>
      <c r="K12384">
        <v>8</v>
      </c>
      <c r="L12384" t="b">
        <v>1</v>
      </c>
      <c r="M12384" t="b">
        <v>0</v>
      </c>
      <c r="N12384" s="5" t="s">
        <v>29</v>
      </c>
      <c r="O12384" s="5" t="s">
        <v>22</v>
      </c>
      <c r="P12384">
        <v>450000</v>
      </c>
      <c r="S12384" s="5" t="s">
        <v>2025</v>
      </c>
      <c r="T12384" s="5" t="s">
        <v>34969</v>
      </c>
      <c r="U12384">
        <v>405000</v>
      </c>
    </row>
    <row r="12385" spans="1:21" x14ac:dyDescent="0.55000000000000004">
      <c r="A12385">
        <v>16802</v>
      </c>
      <c r="B12385" s="5" t="s">
        <v>55</v>
      </c>
      <c r="C12385" s="5" t="s">
        <v>8126</v>
      </c>
      <c r="D12385" s="5" t="s">
        <v>128</v>
      </c>
      <c r="E12385" s="5" t="s">
        <v>1174</v>
      </c>
      <c r="F12385" s="5" t="s">
        <v>20</v>
      </c>
      <c r="G12385" t="b">
        <v>0</v>
      </c>
      <c r="H12385" s="5" t="s">
        <v>34</v>
      </c>
      <c r="I12385" s="1">
        <v>44932.671041666668</v>
      </c>
      <c r="J12385" s="2">
        <v>44932</v>
      </c>
      <c r="K12385">
        <v>1</v>
      </c>
      <c r="L12385" t="b">
        <v>0</v>
      </c>
      <c r="M12385" t="b">
        <v>1</v>
      </c>
      <c r="N12385" s="5" t="s">
        <v>29</v>
      </c>
      <c r="O12385" s="5" t="s">
        <v>22</v>
      </c>
      <c r="P12385">
        <v>181500</v>
      </c>
      <c r="S12385" s="5" t="s">
        <v>8127</v>
      </c>
      <c r="T12385" s="5" t="s">
        <v>34970</v>
      </c>
      <c r="U12385">
        <v>163350</v>
      </c>
    </row>
    <row r="12386" spans="1:21" x14ac:dyDescent="0.55000000000000004">
      <c r="A12386">
        <v>16881</v>
      </c>
      <c r="B12386" s="5" t="s">
        <v>77</v>
      </c>
      <c r="C12386" s="5" t="s">
        <v>8200</v>
      </c>
      <c r="D12386" s="5" t="s">
        <v>128</v>
      </c>
      <c r="E12386" s="5" t="s">
        <v>152</v>
      </c>
      <c r="F12386" s="5" t="s">
        <v>20</v>
      </c>
      <c r="G12386" t="b">
        <v>0</v>
      </c>
      <c r="H12386" s="5" t="s">
        <v>34</v>
      </c>
      <c r="I12386" s="1">
        <v>45108.5</v>
      </c>
      <c r="J12386" s="2">
        <v>45108</v>
      </c>
      <c r="K12386">
        <v>7</v>
      </c>
      <c r="L12386" t="b">
        <v>0</v>
      </c>
      <c r="M12386" t="b">
        <v>0</v>
      </c>
      <c r="N12386" s="5" t="s">
        <v>29</v>
      </c>
      <c r="O12386" s="5" t="s">
        <v>22</v>
      </c>
      <c r="P12386">
        <v>92800</v>
      </c>
      <c r="S12386" s="5" t="s">
        <v>8201</v>
      </c>
      <c r="T12386" s="5" t="s">
        <v>29490</v>
      </c>
      <c r="U12386">
        <v>83520</v>
      </c>
    </row>
    <row r="12387" spans="1:21" x14ac:dyDescent="0.55000000000000004">
      <c r="A12387">
        <v>17023</v>
      </c>
      <c r="B12387" s="5" t="s">
        <v>42</v>
      </c>
      <c r="C12387" s="5" t="s">
        <v>42</v>
      </c>
      <c r="D12387" s="5" t="s">
        <v>128</v>
      </c>
      <c r="E12387" s="5" t="s">
        <v>136</v>
      </c>
      <c r="F12387" s="5" t="s">
        <v>20</v>
      </c>
      <c r="G12387" t="b">
        <v>0</v>
      </c>
      <c r="H12387" s="5" t="s">
        <v>34</v>
      </c>
      <c r="I12387" s="1">
        <v>45033.543449074074</v>
      </c>
      <c r="J12387" s="2">
        <v>45033</v>
      </c>
      <c r="K12387">
        <v>4</v>
      </c>
      <c r="L12387" t="b">
        <v>0</v>
      </c>
      <c r="M12387" t="b">
        <v>0</v>
      </c>
      <c r="N12387" s="5" t="s">
        <v>29</v>
      </c>
      <c r="O12387" s="5" t="s">
        <v>22</v>
      </c>
      <c r="P12387">
        <v>140000</v>
      </c>
      <c r="S12387" s="5" t="s">
        <v>8316</v>
      </c>
      <c r="T12387" s="5" t="s">
        <v>34971</v>
      </c>
      <c r="U12387">
        <v>126000</v>
      </c>
    </row>
    <row r="12388" spans="1:21" x14ac:dyDescent="0.55000000000000004">
      <c r="A12388">
        <v>17285</v>
      </c>
      <c r="B12388" s="5" t="s">
        <v>77</v>
      </c>
      <c r="C12388" s="5" t="s">
        <v>170</v>
      </c>
      <c r="D12388" s="5" t="s">
        <v>128</v>
      </c>
      <c r="E12388" s="5" t="s">
        <v>1864</v>
      </c>
      <c r="F12388" s="5" t="s">
        <v>20</v>
      </c>
      <c r="G12388" t="b">
        <v>0</v>
      </c>
      <c r="H12388" s="5" t="s">
        <v>34</v>
      </c>
      <c r="I12388" s="1">
        <v>44995.625011574077</v>
      </c>
      <c r="J12388" s="2">
        <v>44995</v>
      </c>
      <c r="K12388">
        <v>3</v>
      </c>
      <c r="L12388" t="b">
        <v>1</v>
      </c>
      <c r="M12388" t="b">
        <v>1</v>
      </c>
      <c r="N12388" s="5" t="s">
        <v>29</v>
      </c>
      <c r="O12388" s="5" t="s">
        <v>22</v>
      </c>
      <c r="P12388">
        <v>85000</v>
      </c>
      <c r="S12388" s="5" t="s">
        <v>2260</v>
      </c>
      <c r="T12388" s="5"/>
      <c r="U12388">
        <v>76500</v>
      </c>
    </row>
    <row r="12389" spans="1:21" x14ac:dyDescent="0.55000000000000004">
      <c r="A12389">
        <v>17435</v>
      </c>
      <c r="B12389" s="5" t="s">
        <v>31</v>
      </c>
      <c r="C12389" s="5" t="s">
        <v>8704</v>
      </c>
      <c r="D12389" s="5" t="s">
        <v>128</v>
      </c>
      <c r="E12389" s="5" t="s">
        <v>39</v>
      </c>
      <c r="F12389" s="5" t="s">
        <v>20</v>
      </c>
      <c r="G12389" t="b">
        <v>0</v>
      </c>
      <c r="H12389" s="5" t="s">
        <v>34</v>
      </c>
      <c r="I12389" s="1">
        <v>45262.750023148146</v>
      </c>
      <c r="J12389" s="2">
        <v>45262</v>
      </c>
      <c r="K12389">
        <v>12</v>
      </c>
      <c r="L12389" t="b">
        <v>0</v>
      </c>
      <c r="M12389" t="b">
        <v>0</v>
      </c>
      <c r="N12389" s="5" t="s">
        <v>29</v>
      </c>
      <c r="O12389" s="5" t="s">
        <v>22</v>
      </c>
      <c r="P12389">
        <v>79500</v>
      </c>
      <c r="S12389" s="5" t="s">
        <v>4331</v>
      </c>
      <c r="T12389" s="5" t="s">
        <v>34972</v>
      </c>
      <c r="U12389">
        <v>71550</v>
      </c>
    </row>
    <row r="12390" spans="1:21" x14ac:dyDescent="0.55000000000000004">
      <c r="A12390">
        <v>17672</v>
      </c>
      <c r="B12390" s="5" t="s">
        <v>77</v>
      </c>
      <c r="C12390" s="5" t="s">
        <v>8909</v>
      </c>
      <c r="D12390" s="5" t="s">
        <v>128</v>
      </c>
      <c r="E12390" s="5" t="s">
        <v>19</v>
      </c>
      <c r="F12390" s="5" t="s">
        <v>20</v>
      </c>
      <c r="G12390" t="b">
        <v>0</v>
      </c>
      <c r="H12390" s="5" t="s">
        <v>34</v>
      </c>
      <c r="I12390" s="1">
        <v>45134.708310185182</v>
      </c>
      <c r="J12390" s="2">
        <v>45134</v>
      </c>
      <c r="K12390">
        <v>7</v>
      </c>
      <c r="L12390" t="b">
        <v>0</v>
      </c>
      <c r="M12390" t="b">
        <v>0</v>
      </c>
      <c r="N12390" s="5" t="s">
        <v>29</v>
      </c>
      <c r="O12390" s="5" t="s">
        <v>22</v>
      </c>
      <c r="P12390">
        <v>84809.281199999998</v>
      </c>
      <c r="S12390" s="5" t="s">
        <v>8910</v>
      </c>
      <c r="T12390" s="5" t="s">
        <v>28399</v>
      </c>
      <c r="U12390">
        <v>76328.353080000001</v>
      </c>
    </row>
    <row r="12391" spans="1:21" x14ac:dyDescent="0.55000000000000004">
      <c r="A12391">
        <v>17685</v>
      </c>
      <c r="B12391" s="5" t="s">
        <v>77</v>
      </c>
      <c r="C12391" s="5" t="s">
        <v>8924</v>
      </c>
      <c r="D12391" s="5" t="s">
        <v>128</v>
      </c>
      <c r="E12391" s="5" t="s">
        <v>389</v>
      </c>
      <c r="F12391" s="5" t="s">
        <v>20</v>
      </c>
      <c r="G12391" t="b">
        <v>0</v>
      </c>
      <c r="H12391" s="5" t="s">
        <v>34</v>
      </c>
      <c r="I12391" s="1">
        <v>44981.458414351851</v>
      </c>
      <c r="J12391" s="2">
        <v>44981</v>
      </c>
      <c r="K12391">
        <v>2</v>
      </c>
      <c r="L12391" t="b">
        <v>0</v>
      </c>
      <c r="M12391" t="b">
        <v>1</v>
      </c>
      <c r="N12391" s="5" t="s">
        <v>29</v>
      </c>
      <c r="O12391" s="5" t="s">
        <v>22</v>
      </c>
      <c r="P12391">
        <v>110000</v>
      </c>
      <c r="S12391" s="5" t="s">
        <v>6171</v>
      </c>
      <c r="T12391" s="5" t="s">
        <v>31653</v>
      </c>
      <c r="U12391">
        <v>99000</v>
      </c>
    </row>
    <row r="12392" spans="1:21" x14ac:dyDescent="0.55000000000000004">
      <c r="A12392">
        <v>17782</v>
      </c>
      <c r="B12392" s="5" t="s">
        <v>42</v>
      </c>
      <c r="C12392" s="5" t="s">
        <v>9009</v>
      </c>
      <c r="D12392" s="5" t="s">
        <v>128</v>
      </c>
      <c r="E12392" s="5" t="s">
        <v>39</v>
      </c>
      <c r="F12392" s="5" t="s">
        <v>20</v>
      </c>
      <c r="G12392" t="b">
        <v>0</v>
      </c>
      <c r="H12392" s="5" t="s">
        <v>34</v>
      </c>
      <c r="I12392" s="1">
        <v>44987.586168981485</v>
      </c>
      <c r="J12392" s="2">
        <v>44987</v>
      </c>
      <c r="K12392">
        <v>3</v>
      </c>
      <c r="L12392" t="b">
        <v>0</v>
      </c>
      <c r="M12392" t="b">
        <v>0</v>
      </c>
      <c r="N12392" s="5" t="s">
        <v>29</v>
      </c>
      <c r="O12392" s="5" t="s">
        <v>22</v>
      </c>
      <c r="P12392">
        <v>88128</v>
      </c>
      <c r="S12392" s="5" t="s">
        <v>9010</v>
      </c>
      <c r="T12392" s="5"/>
      <c r="U12392">
        <v>79315.199999999997</v>
      </c>
    </row>
    <row r="12393" spans="1:21" x14ac:dyDescent="0.55000000000000004">
      <c r="A12393">
        <v>17841</v>
      </c>
      <c r="B12393" s="5" t="s">
        <v>77</v>
      </c>
      <c r="C12393" s="5" t="s">
        <v>4646</v>
      </c>
      <c r="D12393" s="5" t="s">
        <v>128</v>
      </c>
      <c r="E12393" s="5" t="s">
        <v>2595</v>
      </c>
      <c r="F12393" s="5" t="s">
        <v>20</v>
      </c>
      <c r="G12393" t="b">
        <v>0</v>
      </c>
      <c r="H12393" s="5" t="s">
        <v>34</v>
      </c>
      <c r="I12393" s="1">
        <v>45153.083518518521</v>
      </c>
      <c r="J12393" s="2">
        <v>45153</v>
      </c>
      <c r="K12393">
        <v>8</v>
      </c>
      <c r="L12393" t="b">
        <v>1</v>
      </c>
      <c r="M12393" t="b">
        <v>1</v>
      </c>
      <c r="N12393" s="5" t="s">
        <v>29</v>
      </c>
      <c r="O12393" s="5" t="s">
        <v>22</v>
      </c>
      <c r="P12393">
        <v>85000</v>
      </c>
      <c r="S12393" s="5" t="s">
        <v>4647</v>
      </c>
      <c r="T12393" s="5" t="s">
        <v>34973</v>
      </c>
      <c r="U12393">
        <v>76500</v>
      </c>
    </row>
    <row r="12394" spans="1:21" x14ac:dyDescent="0.55000000000000004">
      <c r="A12394">
        <v>18020</v>
      </c>
      <c r="B12394" s="5" t="s">
        <v>42</v>
      </c>
      <c r="C12394" s="5" t="s">
        <v>42</v>
      </c>
      <c r="D12394" s="5" t="s">
        <v>128</v>
      </c>
      <c r="E12394" s="5" t="s">
        <v>1970</v>
      </c>
      <c r="F12394" s="5" t="s">
        <v>20</v>
      </c>
      <c r="G12394" t="b">
        <v>0</v>
      </c>
      <c r="H12394" s="5" t="s">
        <v>34</v>
      </c>
      <c r="I12394" s="1">
        <v>44949.543946759259</v>
      </c>
      <c r="J12394" s="2">
        <v>44949</v>
      </c>
      <c r="K12394">
        <v>1</v>
      </c>
      <c r="L12394" t="b">
        <v>0</v>
      </c>
      <c r="M12394" t="b">
        <v>0</v>
      </c>
      <c r="N12394" s="5" t="s">
        <v>29</v>
      </c>
      <c r="O12394" s="5" t="s">
        <v>22</v>
      </c>
      <c r="P12394">
        <v>145000</v>
      </c>
      <c r="S12394" s="5" t="s">
        <v>107</v>
      </c>
      <c r="T12394" s="5" t="s">
        <v>30184</v>
      </c>
      <c r="U12394">
        <v>130500</v>
      </c>
    </row>
    <row r="12395" spans="1:21" x14ac:dyDescent="0.55000000000000004">
      <c r="A12395">
        <v>18275</v>
      </c>
      <c r="B12395" s="5" t="s">
        <v>16</v>
      </c>
      <c r="C12395" s="5" t="s">
        <v>9449</v>
      </c>
      <c r="D12395" s="5" t="s">
        <v>128</v>
      </c>
      <c r="E12395" s="5" t="s">
        <v>1174</v>
      </c>
      <c r="F12395" s="5" t="s">
        <v>20</v>
      </c>
      <c r="G12395" t="b">
        <v>0</v>
      </c>
      <c r="H12395" s="5" t="s">
        <v>34</v>
      </c>
      <c r="I12395" s="1">
        <v>45137.126481481479</v>
      </c>
      <c r="J12395" s="2">
        <v>45137</v>
      </c>
      <c r="K12395">
        <v>7</v>
      </c>
      <c r="L12395" t="b">
        <v>0</v>
      </c>
      <c r="M12395" t="b">
        <v>1</v>
      </c>
      <c r="N12395" s="5" t="s">
        <v>29</v>
      </c>
      <c r="O12395" s="5" t="s">
        <v>22</v>
      </c>
      <c r="P12395">
        <v>348000</v>
      </c>
      <c r="S12395" s="5" t="s">
        <v>95</v>
      </c>
      <c r="T12395" s="5" t="s">
        <v>34706</v>
      </c>
      <c r="U12395">
        <v>313200</v>
      </c>
    </row>
    <row r="12396" spans="1:21" x14ac:dyDescent="0.55000000000000004">
      <c r="A12396">
        <v>18310</v>
      </c>
      <c r="B12396" s="5" t="s">
        <v>77</v>
      </c>
      <c r="C12396" s="5" t="s">
        <v>4456</v>
      </c>
      <c r="D12396" s="5" t="s">
        <v>128</v>
      </c>
      <c r="E12396" s="5" t="s">
        <v>1864</v>
      </c>
      <c r="F12396" s="5" t="s">
        <v>20</v>
      </c>
      <c r="G12396" t="b">
        <v>0</v>
      </c>
      <c r="H12396" s="5" t="s">
        <v>34</v>
      </c>
      <c r="I12396" s="1">
        <v>45229.375</v>
      </c>
      <c r="J12396" s="2">
        <v>45229</v>
      </c>
      <c r="K12396">
        <v>10</v>
      </c>
      <c r="L12396" t="b">
        <v>1</v>
      </c>
      <c r="M12396" t="b">
        <v>0</v>
      </c>
      <c r="N12396" s="5" t="s">
        <v>29</v>
      </c>
      <c r="O12396" s="5" t="s">
        <v>22</v>
      </c>
      <c r="P12396">
        <v>80000</v>
      </c>
      <c r="S12396" s="5" t="s">
        <v>9479</v>
      </c>
      <c r="T12396" s="5" t="s">
        <v>34974</v>
      </c>
      <c r="U12396">
        <v>72000</v>
      </c>
    </row>
    <row r="12397" spans="1:21" x14ac:dyDescent="0.55000000000000004">
      <c r="A12397">
        <v>18746</v>
      </c>
      <c r="B12397" s="5" t="s">
        <v>77</v>
      </c>
      <c r="C12397" s="5" t="s">
        <v>77</v>
      </c>
      <c r="D12397" s="5" t="s">
        <v>128</v>
      </c>
      <c r="E12397" s="5" t="s">
        <v>338</v>
      </c>
      <c r="F12397" s="5" t="s">
        <v>20</v>
      </c>
      <c r="G12397" t="b">
        <v>0</v>
      </c>
      <c r="H12397" s="5" t="s">
        <v>34</v>
      </c>
      <c r="I12397" s="1">
        <v>45150.000104166669</v>
      </c>
      <c r="J12397" s="2">
        <v>45150</v>
      </c>
      <c r="K12397">
        <v>8</v>
      </c>
      <c r="L12397" t="b">
        <v>0</v>
      </c>
      <c r="M12397" t="b">
        <v>0</v>
      </c>
      <c r="N12397" s="5" t="s">
        <v>29</v>
      </c>
      <c r="O12397" s="5" t="s">
        <v>22</v>
      </c>
      <c r="P12397">
        <v>130000</v>
      </c>
      <c r="S12397" s="5" t="s">
        <v>9857</v>
      </c>
      <c r="T12397" s="5" t="s">
        <v>34975</v>
      </c>
      <c r="U12397">
        <v>117000</v>
      </c>
    </row>
    <row r="12398" spans="1:21" x14ac:dyDescent="0.55000000000000004">
      <c r="A12398">
        <v>18881</v>
      </c>
      <c r="B12398" s="5" t="s">
        <v>42</v>
      </c>
      <c r="C12398" s="5" t="s">
        <v>9982</v>
      </c>
      <c r="D12398" s="5" t="s">
        <v>128</v>
      </c>
      <c r="E12398" s="5" t="s">
        <v>39</v>
      </c>
      <c r="F12398" s="5" t="s">
        <v>20</v>
      </c>
      <c r="G12398" t="b">
        <v>0</v>
      </c>
      <c r="H12398" s="5" t="s">
        <v>34</v>
      </c>
      <c r="I12398" s="1">
        <v>45064.333287037036</v>
      </c>
      <c r="J12398" s="2">
        <v>45064</v>
      </c>
      <c r="K12398">
        <v>5</v>
      </c>
      <c r="L12398" t="b">
        <v>0</v>
      </c>
      <c r="M12398" t="b">
        <v>0</v>
      </c>
      <c r="N12398" s="5" t="s">
        <v>29</v>
      </c>
      <c r="O12398" s="5" t="s">
        <v>22</v>
      </c>
      <c r="P12398">
        <v>87705</v>
      </c>
      <c r="S12398" s="5" t="s">
        <v>9983</v>
      </c>
      <c r="T12398" s="5" t="s">
        <v>34976</v>
      </c>
      <c r="U12398">
        <v>78934.5</v>
      </c>
    </row>
    <row r="12399" spans="1:21" x14ac:dyDescent="0.55000000000000004">
      <c r="A12399">
        <v>19129</v>
      </c>
      <c r="B12399" s="5" t="s">
        <v>24</v>
      </c>
      <c r="C12399" s="5" t="s">
        <v>10220</v>
      </c>
      <c r="D12399" s="5" t="s">
        <v>128</v>
      </c>
      <c r="E12399" s="5" t="s">
        <v>136</v>
      </c>
      <c r="F12399" s="5" t="s">
        <v>20</v>
      </c>
      <c r="G12399" t="b">
        <v>0</v>
      </c>
      <c r="H12399" s="5" t="s">
        <v>34</v>
      </c>
      <c r="I12399" s="1">
        <v>44939.922384259262</v>
      </c>
      <c r="J12399" s="2">
        <v>44939</v>
      </c>
      <c r="K12399">
        <v>1</v>
      </c>
      <c r="L12399" t="b">
        <v>0</v>
      </c>
      <c r="M12399" t="b">
        <v>0</v>
      </c>
      <c r="N12399" s="5" t="s">
        <v>29</v>
      </c>
      <c r="O12399" s="5" t="s">
        <v>22</v>
      </c>
      <c r="P12399">
        <v>112500</v>
      </c>
      <c r="S12399" s="5" t="s">
        <v>10221</v>
      </c>
      <c r="T12399" s="5" t="s">
        <v>29044</v>
      </c>
      <c r="U12399">
        <v>101250</v>
      </c>
    </row>
    <row r="12400" spans="1:21" x14ac:dyDescent="0.55000000000000004">
      <c r="A12400">
        <v>19199</v>
      </c>
      <c r="B12400" s="5" t="s">
        <v>16</v>
      </c>
      <c r="C12400" s="5" t="s">
        <v>16</v>
      </c>
      <c r="D12400" s="5" t="s">
        <v>128</v>
      </c>
      <c r="E12400" s="5" t="s">
        <v>19</v>
      </c>
      <c r="F12400" s="5" t="s">
        <v>20</v>
      </c>
      <c r="G12400" t="b">
        <v>0</v>
      </c>
      <c r="H12400" s="5" t="s">
        <v>34</v>
      </c>
      <c r="I12400" s="1">
        <v>45089.709537037037</v>
      </c>
      <c r="J12400" s="2">
        <v>45089</v>
      </c>
      <c r="K12400">
        <v>6</v>
      </c>
      <c r="L12400" t="b">
        <v>0</v>
      </c>
      <c r="M12400" t="b">
        <v>0</v>
      </c>
      <c r="N12400" s="5" t="s">
        <v>29</v>
      </c>
      <c r="O12400" s="5" t="s">
        <v>22</v>
      </c>
      <c r="P12400">
        <v>122500</v>
      </c>
      <c r="S12400" s="5" t="s">
        <v>1078</v>
      </c>
      <c r="T12400" s="5" t="s">
        <v>28655</v>
      </c>
      <c r="U12400">
        <v>110250</v>
      </c>
    </row>
    <row r="12401" spans="1:21" x14ac:dyDescent="0.55000000000000004">
      <c r="A12401">
        <v>19259</v>
      </c>
      <c r="B12401" s="5" t="s">
        <v>42</v>
      </c>
      <c r="C12401" s="5" t="s">
        <v>10339</v>
      </c>
      <c r="D12401" s="5" t="s">
        <v>128</v>
      </c>
      <c r="E12401" s="5" t="s">
        <v>1174</v>
      </c>
      <c r="F12401" s="5" t="s">
        <v>20</v>
      </c>
      <c r="G12401" t="b">
        <v>0</v>
      </c>
      <c r="H12401" s="5" t="s">
        <v>34</v>
      </c>
      <c r="I12401" s="1">
        <v>45104.960497685184</v>
      </c>
      <c r="J12401" s="2">
        <v>45104</v>
      </c>
      <c r="K12401">
        <v>6</v>
      </c>
      <c r="L12401" t="b">
        <v>0</v>
      </c>
      <c r="M12401" t="b">
        <v>1</v>
      </c>
      <c r="N12401" s="5" t="s">
        <v>29</v>
      </c>
      <c r="O12401" s="5" t="s">
        <v>22</v>
      </c>
      <c r="P12401">
        <v>156500</v>
      </c>
      <c r="S12401" s="5" t="s">
        <v>7233</v>
      </c>
      <c r="T12401" s="5" t="s">
        <v>33447</v>
      </c>
      <c r="U12401">
        <v>140850</v>
      </c>
    </row>
    <row r="12402" spans="1:21" x14ac:dyDescent="0.55000000000000004">
      <c r="A12402">
        <v>19700</v>
      </c>
      <c r="B12402" s="5" t="s">
        <v>24</v>
      </c>
      <c r="C12402" s="5" t="s">
        <v>24</v>
      </c>
      <c r="D12402" s="5" t="s">
        <v>128</v>
      </c>
      <c r="E12402" s="5" t="s">
        <v>127</v>
      </c>
      <c r="F12402" s="5" t="s">
        <v>20</v>
      </c>
      <c r="G12402" t="b">
        <v>0</v>
      </c>
      <c r="H12402" s="5" t="s">
        <v>34</v>
      </c>
      <c r="I12402" s="1">
        <v>45217.295231481483</v>
      </c>
      <c r="J12402" s="2">
        <v>45217</v>
      </c>
      <c r="K12402">
        <v>10</v>
      </c>
      <c r="L12402" t="b">
        <v>1</v>
      </c>
      <c r="M12402" t="b">
        <v>1</v>
      </c>
      <c r="N12402" s="5" t="s">
        <v>29</v>
      </c>
      <c r="O12402" s="5" t="s">
        <v>22</v>
      </c>
      <c r="P12402">
        <v>112500</v>
      </c>
      <c r="S12402" s="5" t="s">
        <v>127</v>
      </c>
      <c r="T12402" s="5" t="s">
        <v>29382</v>
      </c>
      <c r="U12402">
        <v>101250</v>
      </c>
    </row>
    <row r="12403" spans="1:21" x14ac:dyDescent="0.55000000000000004">
      <c r="A12403">
        <v>19961</v>
      </c>
      <c r="B12403" s="5" t="s">
        <v>77</v>
      </c>
      <c r="C12403" s="5" t="s">
        <v>77</v>
      </c>
      <c r="D12403" s="5" t="s">
        <v>128</v>
      </c>
      <c r="E12403" s="5" t="s">
        <v>136</v>
      </c>
      <c r="F12403" s="5" t="s">
        <v>20</v>
      </c>
      <c r="G12403" t="b">
        <v>0</v>
      </c>
      <c r="H12403" s="5" t="s">
        <v>34</v>
      </c>
      <c r="I12403" s="1">
        <v>45006.791689814818</v>
      </c>
      <c r="J12403" s="2">
        <v>45006</v>
      </c>
      <c r="K12403">
        <v>3</v>
      </c>
      <c r="L12403" t="b">
        <v>0</v>
      </c>
      <c r="M12403" t="b">
        <v>1</v>
      </c>
      <c r="N12403" s="5" t="s">
        <v>29</v>
      </c>
      <c r="O12403" s="5" t="s">
        <v>22</v>
      </c>
      <c r="P12403">
        <v>80000</v>
      </c>
      <c r="S12403" s="5" t="s">
        <v>10931</v>
      </c>
      <c r="T12403" s="5" t="s">
        <v>34977</v>
      </c>
      <c r="U12403">
        <v>72000</v>
      </c>
    </row>
    <row r="12404" spans="1:21" x14ac:dyDescent="0.55000000000000004">
      <c r="A12404">
        <v>20131</v>
      </c>
      <c r="B12404" s="5" t="s">
        <v>42</v>
      </c>
      <c r="C12404" s="5" t="s">
        <v>11078</v>
      </c>
      <c r="D12404" s="5" t="s">
        <v>128</v>
      </c>
      <c r="E12404" s="5" t="s">
        <v>39</v>
      </c>
      <c r="F12404" s="5" t="s">
        <v>20</v>
      </c>
      <c r="G12404" t="b">
        <v>0</v>
      </c>
      <c r="H12404" s="5" t="s">
        <v>34</v>
      </c>
      <c r="I12404" s="1">
        <v>45001.460949074077</v>
      </c>
      <c r="J12404" s="2">
        <v>45001</v>
      </c>
      <c r="K12404">
        <v>3</v>
      </c>
      <c r="L12404" t="b">
        <v>0</v>
      </c>
      <c r="M12404" t="b">
        <v>1</v>
      </c>
      <c r="N12404" s="5" t="s">
        <v>29</v>
      </c>
      <c r="O12404" s="5" t="s">
        <v>22</v>
      </c>
      <c r="P12404">
        <v>200000</v>
      </c>
      <c r="S12404" s="5" t="s">
        <v>1671</v>
      </c>
      <c r="T12404" s="5" t="s">
        <v>34964</v>
      </c>
      <c r="U12404">
        <v>180000</v>
      </c>
    </row>
    <row r="12405" spans="1:21" x14ac:dyDescent="0.55000000000000004">
      <c r="A12405">
        <v>20463</v>
      </c>
      <c r="B12405" s="5" t="s">
        <v>42</v>
      </c>
      <c r="C12405" s="5" t="s">
        <v>11355</v>
      </c>
      <c r="D12405" s="5" t="s">
        <v>128</v>
      </c>
      <c r="E12405" s="5" t="s">
        <v>1174</v>
      </c>
      <c r="F12405" s="5" t="s">
        <v>20</v>
      </c>
      <c r="G12405" t="b">
        <v>0</v>
      </c>
      <c r="H12405" s="5" t="s">
        <v>34</v>
      </c>
      <c r="I12405" s="1">
        <v>45061.543009259258</v>
      </c>
      <c r="J12405" s="2">
        <v>45061</v>
      </c>
      <c r="K12405">
        <v>5</v>
      </c>
      <c r="L12405" t="b">
        <v>0</v>
      </c>
      <c r="M12405" t="b">
        <v>1</v>
      </c>
      <c r="N12405" s="5" t="s">
        <v>29</v>
      </c>
      <c r="O12405" s="5" t="s">
        <v>22</v>
      </c>
      <c r="P12405">
        <v>125000</v>
      </c>
      <c r="S12405" s="5" t="s">
        <v>11356</v>
      </c>
      <c r="T12405" s="5" t="s">
        <v>30184</v>
      </c>
      <c r="U12405">
        <v>112500</v>
      </c>
    </row>
    <row r="12406" spans="1:21" x14ac:dyDescent="0.55000000000000004">
      <c r="A12406">
        <v>20479</v>
      </c>
      <c r="B12406" s="5" t="s">
        <v>42</v>
      </c>
      <c r="C12406" s="5" t="s">
        <v>42</v>
      </c>
      <c r="D12406" s="5" t="s">
        <v>128</v>
      </c>
      <c r="E12406" s="5" t="s">
        <v>286</v>
      </c>
      <c r="F12406" s="5" t="s">
        <v>20</v>
      </c>
      <c r="G12406" t="b">
        <v>0</v>
      </c>
      <c r="H12406" s="5" t="s">
        <v>34</v>
      </c>
      <c r="I12406" s="1">
        <v>45289.417662037034</v>
      </c>
      <c r="J12406" s="2">
        <v>45289</v>
      </c>
      <c r="K12406">
        <v>12</v>
      </c>
      <c r="L12406" t="b">
        <v>0</v>
      </c>
      <c r="M12406" t="b">
        <v>0</v>
      </c>
      <c r="N12406" s="5" t="s">
        <v>29</v>
      </c>
      <c r="O12406" s="5" t="s">
        <v>22</v>
      </c>
      <c r="P12406">
        <v>115000</v>
      </c>
      <c r="S12406" s="5" t="s">
        <v>11370</v>
      </c>
      <c r="T12406" s="5" t="s">
        <v>34978</v>
      </c>
      <c r="U12406">
        <v>103500</v>
      </c>
    </row>
    <row r="12407" spans="1:21" x14ac:dyDescent="0.55000000000000004">
      <c r="A12407">
        <v>20497</v>
      </c>
      <c r="B12407" s="5" t="s">
        <v>77</v>
      </c>
      <c r="C12407" s="5" t="s">
        <v>11382</v>
      </c>
      <c r="D12407" s="5" t="s">
        <v>128</v>
      </c>
      <c r="E12407" s="5" t="s">
        <v>527</v>
      </c>
      <c r="F12407" s="5" t="s">
        <v>20</v>
      </c>
      <c r="G12407" t="b">
        <v>0</v>
      </c>
      <c r="H12407" s="5" t="s">
        <v>34</v>
      </c>
      <c r="I12407" s="1">
        <v>44928.624988425923</v>
      </c>
      <c r="J12407" s="2">
        <v>44928</v>
      </c>
      <c r="K12407">
        <v>1</v>
      </c>
      <c r="L12407" t="b">
        <v>0</v>
      </c>
      <c r="M12407" t="b">
        <v>1</v>
      </c>
      <c r="N12407" s="5" t="s">
        <v>29</v>
      </c>
      <c r="O12407" s="5" t="s">
        <v>22</v>
      </c>
      <c r="P12407">
        <v>85000</v>
      </c>
      <c r="S12407" s="5" t="s">
        <v>2260</v>
      </c>
      <c r="T12407" s="5" t="s">
        <v>30269</v>
      </c>
      <c r="U12407">
        <v>76500</v>
      </c>
    </row>
    <row r="12408" spans="1:21" x14ac:dyDescent="0.55000000000000004">
      <c r="A12408">
        <v>20516</v>
      </c>
      <c r="B12408" s="5" t="s">
        <v>16</v>
      </c>
      <c r="C12408" s="5" t="s">
        <v>11397</v>
      </c>
      <c r="D12408" s="5" t="s">
        <v>128</v>
      </c>
      <c r="E12408" s="5" t="s">
        <v>39</v>
      </c>
      <c r="F12408" s="5" t="s">
        <v>20</v>
      </c>
      <c r="G12408" t="b">
        <v>0</v>
      </c>
      <c r="H12408" s="5" t="s">
        <v>34</v>
      </c>
      <c r="I12408" s="1">
        <v>45103.960081018522</v>
      </c>
      <c r="J12408" s="2">
        <v>45103</v>
      </c>
      <c r="K12408">
        <v>6</v>
      </c>
      <c r="L12408" t="b">
        <v>0</v>
      </c>
      <c r="M12408" t="b">
        <v>0</v>
      </c>
      <c r="N12408" s="5" t="s">
        <v>29</v>
      </c>
      <c r="O12408" s="5" t="s">
        <v>22</v>
      </c>
      <c r="P12408">
        <v>175875</v>
      </c>
      <c r="S12408" s="5" t="s">
        <v>11398</v>
      </c>
      <c r="T12408" s="5" t="s">
        <v>30389</v>
      </c>
      <c r="U12408">
        <v>158287.5</v>
      </c>
    </row>
    <row r="12409" spans="1:21" x14ac:dyDescent="0.55000000000000004">
      <c r="A12409">
        <v>20893</v>
      </c>
      <c r="B12409" s="5" t="s">
        <v>77</v>
      </c>
      <c r="C12409" s="5" t="s">
        <v>11714</v>
      </c>
      <c r="D12409" s="5" t="s">
        <v>128</v>
      </c>
      <c r="E12409" s="5" t="s">
        <v>527</v>
      </c>
      <c r="F12409" s="5" t="s">
        <v>20</v>
      </c>
      <c r="G12409" t="b">
        <v>0</v>
      </c>
      <c r="H12409" s="5" t="s">
        <v>34</v>
      </c>
      <c r="I12409" s="1">
        <v>44941.416701388887</v>
      </c>
      <c r="J12409" s="2">
        <v>44941</v>
      </c>
      <c r="K12409">
        <v>1</v>
      </c>
      <c r="L12409" t="b">
        <v>1</v>
      </c>
      <c r="M12409" t="b">
        <v>0</v>
      </c>
      <c r="N12409" s="5" t="s">
        <v>29</v>
      </c>
      <c r="O12409" s="5" t="s">
        <v>22</v>
      </c>
      <c r="P12409">
        <v>132500</v>
      </c>
      <c r="S12409" s="5" t="s">
        <v>2260</v>
      </c>
      <c r="T12409" s="5" t="s">
        <v>28267</v>
      </c>
      <c r="U12409">
        <v>119250</v>
      </c>
    </row>
    <row r="12410" spans="1:21" x14ac:dyDescent="0.55000000000000004">
      <c r="A12410">
        <v>20956</v>
      </c>
      <c r="B12410" s="5" t="s">
        <v>77</v>
      </c>
      <c r="C12410" s="5" t="s">
        <v>6311</v>
      </c>
      <c r="D12410" s="5" t="s">
        <v>128</v>
      </c>
      <c r="E12410" s="5" t="s">
        <v>172</v>
      </c>
      <c r="F12410" s="5" t="s">
        <v>20</v>
      </c>
      <c r="G12410" t="b">
        <v>0</v>
      </c>
      <c r="H12410" s="5" t="s">
        <v>34</v>
      </c>
      <c r="I12410" s="1">
        <v>45175.666678240741</v>
      </c>
      <c r="J12410" s="2">
        <v>45175</v>
      </c>
      <c r="K12410">
        <v>9</v>
      </c>
      <c r="L12410" t="b">
        <v>0</v>
      </c>
      <c r="M12410" t="b">
        <v>1</v>
      </c>
      <c r="N12410" s="5" t="s">
        <v>29</v>
      </c>
      <c r="O12410" s="5" t="s">
        <v>22</v>
      </c>
      <c r="P12410">
        <v>83500</v>
      </c>
      <c r="S12410" s="5" t="s">
        <v>5538</v>
      </c>
      <c r="T12410" s="5"/>
      <c r="U12410">
        <v>75150</v>
      </c>
    </row>
    <row r="12411" spans="1:21" x14ac:dyDescent="0.55000000000000004">
      <c r="A12411">
        <v>21023</v>
      </c>
      <c r="B12411" s="5" t="s">
        <v>42</v>
      </c>
      <c r="C12411" s="5" t="s">
        <v>11809</v>
      </c>
      <c r="D12411" s="5" t="s">
        <v>128</v>
      </c>
      <c r="E12411" s="5" t="s">
        <v>2100</v>
      </c>
      <c r="F12411" s="5" t="s">
        <v>20</v>
      </c>
      <c r="G12411" t="b">
        <v>0</v>
      </c>
      <c r="H12411" s="5" t="s">
        <v>34</v>
      </c>
      <c r="I12411" s="1">
        <v>45140.418680555558</v>
      </c>
      <c r="J12411" s="2">
        <v>45140</v>
      </c>
      <c r="K12411">
        <v>8</v>
      </c>
      <c r="L12411" t="b">
        <v>0</v>
      </c>
      <c r="M12411" t="b">
        <v>1</v>
      </c>
      <c r="N12411" s="5" t="s">
        <v>29</v>
      </c>
      <c r="O12411" s="5" t="s">
        <v>22</v>
      </c>
      <c r="P12411">
        <v>156000</v>
      </c>
      <c r="S12411" s="5" t="s">
        <v>11810</v>
      </c>
      <c r="T12411" s="5" t="s">
        <v>34979</v>
      </c>
      <c r="U12411">
        <v>140400</v>
      </c>
    </row>
    <row r="12412" spans="1:21" x14ac:dyDescent="0.55000000000000004">
      <c r="A12412">
        <v>21035</v>
      </c>
      <c r="B12412" s="5" t="s">
        <v>55</v>
      </c>
      <c r="C12412" s="5" t="s">
        <v>11818</v>
      </c>
      <c r="D12412" s="5" t="s">
        <v>128</v>
      </c>
      <c r="E12412" s="5" t="s">
        <v>1174</v>
      </c>
      <c r="F12412" s="5" t="s">
        <v>20</v>
      </c>
      <c r="G12412" t="b">
        <v>0</v>
      </c>
      <c r="H12412" s="5" t="s">
        <v>34</v>
      </c>
      <c r="I12412" s="1">
        <v>44940.671053240738</v>
      </c>
      <c r="J12412" s="2">
        <v>44940</v>
      </c>
      <c r="K12412">
        <v>1</v>
      </c>
      <c r="L12412" t="b">
        <v>1</v>
      </c>
      <c r="M12412" t="b">
        <v>1</v>
      </c>
      <c r="N12412" s="5" t="s">
        <v>29</v>
      </c>
      <c r="O12412" s="5" t="s">
        <v>22</v>
      </c>
      <c r="P12412">
        <v>168500</v>
      </c>
      <c r="S12412" s="5" t="s">
        <v>11819</v>
      </c>
      <c r="T12412" s="5" t="s">
        <v>34980</v>
      </c>
      <c r="U12412">
        <v>151650</v>
      </c>
    </row>
    <row r="12413" spans="1:21" x14ac:dyDescent="0.55000000000000004">
      <c r="A12413">
        <v>21336</v>
      </c>
      <c r="B12413" s="5" t="s">
        <v>77</v>
      </c>
      <c r="C12413" s="5" t="s">
        <v>77</v>
      </c>
      <c r="D12413" s="5" t="s">
        <v>128</v>
      </c>
      <c r="E12413" s="5" t="s">
        <v>12057</v>
      </c>
      <c r="F12413" s="5" t="s">
        <v>20</v>
      </c>
      <c r="G12413" t="b">
        <v>0</v>
      </c>
      <c r="H12413" s="5" t="s">
        <v>34</v>
      </c>
      <c r="I12413" s="1">
        <v>45045.500034722223</v>
      </c>
      <c r="J12413" s="2">
        <v>45045</v>
      </c>
      <c r="K12413">
        <v>4</v>
      </c>
      <c r="L12413" t="b">
        <v>0</v>
      </c>
      <c r="M12413" t="b">
        <v>0</v>
      </c>
      <c r="N12413" s="5" t="s">
        <v>29</v>
      </c>
      <c r="O12413" s="5" t="s">
        <v>22</v>
      </c>
      <c r="P12413">
        <v>95000</v>
      </c>
      <c r="S12413" s="5" t="s">
        <v>12057</v>
      </c>
      <c r="T12413" s="5" t="s">
        <v>34981</v>
      </c>
      <c r="U12413">
        <v>85500</v>
      </c>
    </row>
    <row r="12414" spans="1:21" x14ac:dyDescent="0.55000000000000004">
      <c r="A12414">
        <v>21813</v>
      </c>
      <c r="B12414" s="5" t="s">
        <v>42</v>
      </c>
      <c r="C12414" s="5" t="s">
        <v>42</v>
      </c>
      <c r="D12414" s="5" t="s">
        <v>128</v>
      </c>
      <c r="E12414" s="5" t="s">
        <v>286</v>
      </c>
      <c r="F12414" s="5" t="s">
        <v>20</v>
      </c>
      <c r="G12414" t="b">
        <v>0</v>
      </c>
      <c r="H12414" s="5" t="s">
        <v>34</v>
      </c>
      <c r="I12414" s="1">
        <v>45257.250960648147</v>
      </c>
      <c r="J12414" s="2">
        <v>45257</v>
      </c>
      <c r="K12414">
        <v>11</v>
      </c>
      <c r="L12414" t="b">
        <v>0</v>
      </c>
      <c r="M12414" t="b">
        <v>0</v>
      </c>
      <c r="N12414" s="5" t="s">
        <v>29</v>
      </c>
      <c r="O12414" s="5" t="s">
        <v>22</v>
      </c>
      <c r="P12414">
        <v>115000</v>
      </c>
      <c r="S12414" s="5" t="s">
        <v>12463</v>
      </c>
      <c r="T12414" s="5" t="s">
        <v>28293</v>
      </c>
      <c r="U12414">
        <v>103500</v>
      </c>
    </row>
    <row r="12415" spans="1:21" x14ac:dyDescent="0.55000000000000004">
      <c r="A12415">
        <v>22343</v>
      </c>
      <c r="B12415" s="5" t="s">
        <v>55</v>
      </c>
      <c r="C12415" s="5" t="s">
        <v>12904</v>
      </c>
      <c r="D12415" s="5" t="s">
        <v>128</v>
      </c>
      <c r="E12415" s="5" t="s">
        <v>1174</v>
      </c>
      <c r="F12415" s="5" t="s">
        <v>20</v>
      </c>
      <c r="G12415" t="b">
        <v>0</v>
      </c>
      <c r="H12415" s="5" t="s">
        <v>34</v>
      </c>
      <c r="I12415" s="1">
        <v>45054.297361111108</v>
      </c>
      <c r="J12415" s="2">
        <v>45054</v>
      </c>
      <c r="K12415">
        <v>5</v>
      </c>
      <c r="L12415" t="b">
        <v>1</v>
      </c>
      <c r="M12415" t="b">
        <v>1</v>
      </c>
      <c r="N12415" s="5" t="s">
        <v>29</v>
      </c>
      <c r="O12415" s="5" t="s">
        <v>22</v>
      </c>
      <c r="P12415">
        <v>145500</v>
      </c>
      <c r="S12415" s="5" t="s">
        <v>12905</v>
      </c>
      <c r="T12415" s="5" t="s">
        <v>34982</v>
      </c>
      <c r="U12415">
        <v>130950</v>
      </c>
    </row>
    <row r="12416" spans="1:21" x14ac:dyDescent="0.55000000000000004">
      <c r="A12416">
        <v>22350</v>
      </c>
      <c r="B12416" s="5" t="s">
        <v>239</v>
      </c>
      <c r="C12416" s="5" t="s">
        <v>12909</v>
      </c>
      <c r="D12416" s="5" t="s">
        <v>128</v>
      </c>
      <c r="E12416" s="5" t="s">
        <v>19</v>
      </c>
      <c r="F12416" s="5" t="s">
        <v>20</v>
      </c>
      <c r="G12416" t="b">
        <v>0</v>
      </c>
      <c r="H12416" s="5" t="s">
        <v>34</v>
      </c>
      <c r="I12416" s="1">
        <v>45231.875069444446</v>
      </c>
      <c r="J12416" s="2">
        <v>45231</v>
      </c>
      <c r="K12416">
        <v>11</v>
      </c>
      <c r="L12416" t="b">
        <v>1</v>
      </c>
      <c r="M12416" t="b">
        <v>0</v>
      </c>
      <c r="N12416" s="5" t="s">
        <v>29</v>
      </c>
      <c r="O12416" s="5" t="s">
        <v>22</v>
      </c>
      <c r="P12416">
        <v>82500</v>
      </c>
      <c r="S12416" s="5" t="s">
        <v>12910</v>
      </c>
      <c r="T12416" s="5" t="s">
        <v>28399</v>
      </c>
      <c r="U12416">
        <v>74250</v>
      </c>
    </row>
    <row r="12417" spans="1:21" x14ac:dyDescent="0.55000000000000004">
      <c r="A12417">
        <v>22491</v>
      </c>
      <c r="B12417" s="5" t="s">
        <v>77</v>
      </c>
      <c r="C12417" s="5" t="s">
        <v>7327</v>
      </c>
      <c r="D12417" s="5" t="s">
        <v>128</v>
      </c>
      <c r="E12417" s="5" t="s">
        <v>136</v>
      </c>
      <c r="F12417" s="5" t="s">
        <v>20</v>
      </c>
      <c r="G12417" t="b">
        <v>0</v>
      </c>
      <c r="H12417" s="5" t="s">
        <v>34</v>
      </c>
      <c r="I12417" s="1">
        <v>45098.541712962964</v>
      </c>
      <c r="J12417" s="2">
        <v>45098</v>
      </c>
      <c r="K12417">
        <v>6</v>
      </c>
      <c r="L12417" t="b">
        <v>0</v>
      </c>
      <c r="M12417" t="b">
        <v>1</v>
      </c>
      <c r="N12417" s="5" t="s">
        <v>29</v>
      </c>
      <c r="O12417" s="5" t="s">
        <v>22</v>
      </c>
      <c r="P12417">
        <v>90000</v>
      </c>
      <c r="S12417" s="5" t="s">
        <v>13023</v>
      </c>
      <c r="T12417" s="5" t="s">
        <v>30272</v>
      </c>
      <c r="U12417">
        <v>81000</v>
      </c>
    </row>
    <row r="12418" spans="1:21" x14ac:dyDescent="0.55000000000000004">
      <c r="A12418">
        <v>22585</v>
      </c>
      <c r="B12418" s="5" t="s">
        <v>16</v>
      </c>
      <c r="C12418" s="5" t="s">
        <v>3555</v>
      </c>
      <c r="D12418" s="5" t="s">
        <v>128</v>
      </c>
      <c r="E12418" s="5" t="s">
        <v>1174</v>
      </c>
      <c r="F12418" s="5" t="s">
        <v>20</v>
      </c>
      <c r="G12418" t="b">
        <v>0</v>
      </c>
      <c r="H12418" s="5" t="s">
        <v>34</v>
      </c>
      <c r="I12418" s="1">
        <v>44937.669409722221</v>
      </c>
      <c r="J12418" s="2">
        <v>44937</v>
      </c>
      <c r="K12418">
        <v>1</v>
      </c>
      <c r="L12418" t="b">
        <v>0</v>
      </c>
      <c r="M12418" t="b">
        <v>1</v>
      </c>
      <c r="N12418" s="5" t="s">
        <v>29</v>
      </c>
      <c r="O12418" s="5" t="s">
        <v>22</v>
      </c>
      <c r="P12418">
        <v>176500</v>
      </c>
      <c r="S12418" s="5" t="s">
        <v>6144</v>
      </c>
      <c r="T12418" s="5" t="s">
        <v>30200</v>
      </c>
      <c r="U12418">
        <v>158850</v>
      </c>
    </row>
    <row r="12419" spans="1:21" x14ac:dyDescent="0.55000000000000004">
      <c r="A12419">
        <v>22666</v>
      </c>
      <c r="B12419" s="5" t="s">
        <v>77</v>
      </c>
      <c r="C12419" s="5" t="s">
        <v>480</v>
      </c>
      <c r="D12419" s="5" t="s">
        <v>128</v>
      </c>
      <c r="E12419" s="5" t="s">
        <v>613</v>
      </c>
      <c r="F12419" s="5" t="s">
        <v>20</v>
      </c>
      <c r="G12419" t="b">
        <v>0</v>
      </c>
      <c r="H12419" s="5" t="s">
        <v>34</v>
      </c>
      <c r="I12419" s="1">
        <v>45042.291574074072</v>
      </c>
      <c r="J12419" s="2">
        <v>45042</v>
      </c>
      <c r="K12419">
        <v>4</v>
      </c>
      <c r="L12419" t="b">
        <v>0</v>
      </c>
      <c r="M12419" t="b">
        <v>0</v>
      </c>
      <c r="N12419" s="5" t="s">
        <v>29</v>
      </c>
      <c r="O12419" s="5" t="s">
        <v>22</v>
      </c>
      <c r="P12419">
        <v>95000</v>
      </c>
      <c r="S12419" s="5" t="s">
        <v>13167</v>
      </c>
      <c r="T12419" s="5" t="s">
        <v>28516</v>
      </c>
      <c r="U12419">
        <v>85500</v>
      </c>
    </row>
    <row r="12420" spans="1:21" x14ac:dyDescent="0.55000000000000004">
      <c r="A12420">
        <v>22676</v>
      </c>
      <c r="B12420" s="5" t="s">
        <v>77</v>
      </c>
      <c r="C12420" s="5" t="s">
        <v>13175</v>
      </c>
      <c r="D12420" s="5" t="s">
        <v>128</v>
      </c>
      <c r="E12420" s="5" t="s">
        <v>19</v>
      </c>
      <c r="F12420" s="5" t="s">
        <v>20</v>
      </c>
      <c r="G12420" t="b">
        <v>0</v>
      </c>
      <c r="H12420" s="5" t="s">
        <v>34</v>
      </c>
      <c r="I12420" s="1">
        <v>45079.833310185182</v>
      </c>
      <c r="J12420" s="2">
        <v>45079</v>
      </c>
      <c r="K12420">
        <v>6</v>
      </c>
      <c r="L12420" t="b">
        <v>0</v>
      </c>
      <c r="M12420" t="b">
        <v>1</v>
      </c>
      <c r="N12420" s="5" t="s">
        <v>29</v>
      </c>
      <c r="O12420" s="5" t="s">
        <v>22</v>
      </c>
      <c r="P12420">
        <v>85000</v>
      </c>
      <c r="S12420" s="5" t="s">
        <v>11557</v>
      </c>
      <c r="T12420" s="5" t="s">
        <v>34983</v>
      </c>
      <c r="U12420">
        <v>76500</v>
      </c>
    </row>
    <row r="12421" spans="1:21" x14ac:dyDescent="0.55000000000000004">
      <c r="A12421">
        <v>22811</v>
      </c>
      <c r="B12421" s="5" t="s">
        <v>16</v>
      </c>
      <c r="C12421" s="5" t="s">
        <v>13287</v>
      </c>
      <c r="D12421" s="5" t="s">
        <v>128</v>
      </c>
      <c r="E12421" s="5" t="s">
        <v>39</v>
      </c>
      <c r="F12421" s="5" t="s">
        <v>20</v>
      </c>
      <c r="G12421" t="b">
        <v>0</v>
      </c>
      <c r="H12421" s="5" t="s">
        <v>34</v>
      </c>
      <c r="I12421" s="1">
        <v>45013.045393518521</v>
      </c>
      <c r="J12421" s="2">
        <v>45013</v>
      </c>
      <c r="K12421">
        <v>3</v>
      </c>
      <c r="L12421" t="b">
        <v>0</v>
      </c>
      <c r="M12421" t="b">
        <v>1</v>
      </c>
      <c r="N12421" s="5" t="s">
        <v>29</v>
      </c>
      <c r="O12421" s="5" t="s">
        <v>22</v>
      </c>
      <c r="P12421">
        <v>182500</v>
      </c>
      <c r="S12421" s="5" t="s">
        <v>10874</v>
      </c>
      <c r="T12421" s="5" t="s">
        <v>34984</v>
      </c>
      <c r="U12421">
        <v>164250</v>
      </c>
    </row>
    <row r="12422" spans="1:21" x14ac:dyDescent="0.55000000000000004">
      <c r="A12422">
        <v>22950</v>
      </c>
      <c r="B12422" s="5" t="s">
        <v>77</v>
      </c>
      <c r="C12422" s="5" t="s">
        <v>8191</v>
      </c>
      <c r="D12422" s="5" t="s">
        <v>128</v>
      </c>
      <c r="E12422" s="5" t="s">
        <v>955</v>
      </c>
      <c r="F12422" s="5" t="s">
        <v>20</v>
      </c>
      <c r="G12422" t="b">
        <v>0</v>
      </c>
      <c r="H12422" s="5" t="s">
        <v>34</v>
      </c>
      <c r="I12422" s="1">
        <v>45071.291608796295</v>
      </c>
      <c r="J12422" s="2">
        <v>45071</v>
      </c>
      <c r="K12422">
        <v>5</v>
      </c>
      <c r="L12422" t="b">
        <v>0</v>
      </c>
      <c r="M12422" t="b">
        <v>1</v>
      </c>
      <c r="N12422" s="5" t="s">
        <v>29</v>
      </c>
      <c r="O12422" s="5" t="s">
        <v>22</v>
      </c>
      <c r="P12422">
        <v>90000</v>
      </c>
      <c r="S12422" s="5" t="s">
        <v>2260</v>
      </c>
      <c r="T12422" s="5" t="s">
        <v>29339</v>
      </c>
      <c r="U12422">
        <v>81000</v>
      </c>
    </row>
    <row r="12423" spans="1:21" x14ac:dyDescent="0.55000000000000004">
      <c r="A12423">
        <v>23105</v>
      </c>
      <c r="B12423" s="5" t="s">
        <v>31</v>
      </c>
      <c r="C12423" s="5" t="s">
        <v>13534</v>
      </c>
      <c r="D12423" s="5" t="s">
        <v>128</v>
      </c>
      <c r="E12423" s="5" t="s">
        <v>1174</v>
      </c>
      <c r="F12423" s="5" t="s">
        <v>20</v>
      </c>
      <c r="G12423" t="b">
        <v>0</v>
      </c>
      <c r="H12423" s="5" t="s">
        <v>34</v>
      </c>
      <c r="I12423" s="1">
        <v>45126.708333333336</v>
      </c>
      <c r="J12423" s="2">
        <v>45126</v>
      </c>
      <c r="K12423">
        <v>7</v>
      </c>
      <c r="L12423" t="b">
        <v>0</v>
      </c>
      <c r="M12423" t="b">
        <v>1</v>
      </c>
      <c r="N12423" s="5" t="s">
        <v>29</v>
      </c>
      <c r="O12423" s="5" t="s">
        <v>22</v>
      </c>
      <c r="P12423">
        <v>112350</v>
      </c>
      <c r="S12423" s="5" t="s">
        <v>13535</v>
      </c>
      <c r="T12423" s="5" t="s">
        <v>32922</v>
      </c>
      <c r="U12423">
        <v>101115</v>
      </c>
    </row>
    <row r="12424" spans="1:21" x14ac:dyDescent="0.55000000000000004">
      <c r="A12424">
        <v>23542</v>
      </c>
      <c r="B12424" s="5" t="s">
        <v>16</v>
      </c>
      <c r="C12424" s="5" t="s">
        <v>1150</v>
      </c>
      <c r="D12424" s="5" t="s">
        <v>128</v>
      </c>
      <c r="E12424" s="5" t="s">
        <v>1864</v>
      </c>
      <c r="F12424" s="5" t="s">
        <v>20</v>
      </c>
      <c r="G12424" t="b">
        <v>0</v>
      </c>
      <c r="H12424" s="5" t="s">
        <v>34</v>
      </c>
      <c r="I12424" s="1">
        <v>44983.293298611112</v>
      </c>
      <c r="J12424" s="2">
        <v>44983</v>
      </c>
      <c r="K12424">
        <v>2</v>
      </c>
      <c r="L12424" t="b">
        <v>0</v>
      </c>
      <c r="M12424" t="b">
        <v>0</v>
      </c>
      <c r="N12424" s="5" t="s">
        <v>29</v>
      </c>
      <c r="O12424" s="5" t="s">
        <v>22</v>
      </c>
      <c r="P12424">
        <v>241500</v>
      </c>
      <c r="S12424" s="5" t="s">
        <v>5707</v>
      </c>
      <c r="T12424" s="5" t="s">
        <v>28244</v>
      </c>
      <c r="U12424">
        <v>217350</v>
      </c>
    </row>
    <row r="12425" spans="1:21" x14ac:dyDescent="0.55000000000000004">
      <c r="A12425">
        <v>23563</v>
      </c>
      <c r="B12425" s="5" t="s">
        <v>77</v>
      </c>
      <c r="C12425" s="5" t="s">
        <v>170</v>
      </c>
      <c r="D12425" s="5" t="s">
        <v>128</v>
      </c>
      <c r="E12425" s="5" t="s">
        <v>527</v>
      </c>
      <c r="F12425" s="5" t="s">
        <v>20</v>
      </c>
      <c r="G12425" t="b">
        <v>0</v>
      </c>
      <c r="H12425" s="5" t="s">
        <v>34</v>
      </c>
      <c r="I12425" s="1">
        <v>44998.583495370367</v>
      </c>
      <c r="J12425" s="2">
        <v>44998</v>
      </c>
      <c r="K12425">
        <v>3</v>
      </c>
      <c r="L12425" t="b">
        <v>1</v>
      </c>
      <c r="M12425" t="b">
        <v>1</v>
      </c>
      <c r="N12425" s="5" t="s">
        <v>29</v>
      </c>
      <c r="O12425" s="5" t="s">
        <v>22</v>
      </c>
      <c r="P12425">
        <v>90000</v>
      </c>
      <c r="S12425" s="5" t="s">
        <v>2260</v>
      </c>
      <c r="T12425" s="5" t="s">
        <v>28399</v>
      </c>
      <c r="U12425">
        <v>81000</v>
      </c>
    </row>
    <row r="12426" spans="1:21" x14ac:dyDescent="0.55000000000000004">
      <c r="A12426">
        <v>23625</v>
      </c>
      <c r="B12426" s="5" t="s">
        <v>31</v>
      </c>
      <c r="C12426" s="5" t="s">
        <v>31</v>
      </c>
      <c r="D12426" s="5" t="s">
        <v>128</v>
      </c>
      <c r="E12426" s="5" t="s">
        <v>39</v>
      </c>
      <c r="F12426" s="5" t="s">
        <v>20</v>
      </c>
      <c r="G12426" t="b">
        <v>0</v>
      </c>
      <c r="H12426" s="5" t="s">
        <v>34</v>
      </c>
      <c r="I12426" s="1">
        <v>45035.541608796295</v>
      </c>
      <c r="J12426" s="2">
        <v>45035</v>
      </c>
      <c r="K12426">
        <v>4</v>
      </c>
      <c r="L12426" t="b">
        <v>0</v>
      </c>
      <c r="M12426" t="b">
        <v>0</v>
      </c>
      <c r="N12426" s="5" t="s">
        <v>29</v>
      </c>
      <c r="O12426" s="5" t="s">
        <v>22</v>
      </c>
      <c r="P12426">
        <v>98500</v>
      </c>
      <c r="S12426" s="5" t="s">
        <v>13974</v>
      </c>
      <c r="T12426" s="5" t="s">
        <v>34985</v>
      </c>
      <c r="U12426">
        <v>88650</v>
      </c>
    </row>
    <row r="12427" spans="1:21" x14ac:dyDescent="0.55000000000000004">
      <c r="A12427">
        <v>23698</v>
      </c>
      <c r="B12427" s="5" t="s">
        <v>16</v>
      </c>
      <c r="C12427" s="5" t="s">
        <v>3555</v>
      </c>
      <c r="D12427" s="5" t="s">
        <v>128</v>
      </c>
      <c r="E12427" s="5" t="s">
        <v>1174</v>
      </c>
      <c r="F12427" s="5" t="s">
        <v>20</v>
      </c>
      <c r="G12427" t="b">
        <v>0</v>
      </c>
      <c r="H12427" s="5" t="s">
        <v>34</v>
      </c>
      <c r="I12427" s="1">
        <v>45061.376342592594</v>
      </c>
      <c r="J12427" s="2">
        <v>45061</v>
      </c>
      <c r="K12427">
        <v>5</v>
      </c>
      <c r="L12427" t="b">
        <v>0</v>
      </c>
      <c r="M12427" t="b">
        <v>1</v>
      </c>
      <c r="N12427" s="5" t="s">
        <v>29</v>
      </c>
      <c r="O12427" s="5" t="s">
        <v>22</v>
      </c>
      <c r="P12427">
        <v>191500</v>
      </c>
      <c r="S12427" s="5" t="s">
        <v>14036</v>
      </c>
      <c r="T12427" s="5" t="s">
        <v>34986</v>
      </c>
      <c r="U12427">
        <v>172350</v>
      </c>
    </row>
    <row r="12428" spans="1:21" x14ac:dyDescent="0.55000000000000004">
      <c r="A12428">
        <v>23727</v>
      </c>
      <c r="B12428" s="5" t="s">
        <v>77</v>
      </c>
      <c r="C12428" s="5" t="s">
        <v>14061</v>
      </c>
      <c r="D12428" s="5" t="s">
        <v>128</v>
      </c>
      <c r="E12428" s="5" t="s">
        <v>39</v>
      </c>
      <c r="F12428" s="5" t="s">
        <v>20</v>
      </c>
      <c r="G12428" t="b">
        <v>0</v>
      </c>
      <c r="H12428" s="5" t="s">
        <v>34</v>
      </c>
      <c r="I12428" s="1">
        <v>45092.583310185182</v>
      </c>
      <c r="J12428" s="2">
        <v>45092</v>
      </c>
      <c r="K12428">
        <v>6</v>
      </c>
      <c r="L12428" t="b">
        <v>0</v>
      </c>
      <c r="M12428" t="b">
        <v>0</v>
      </c>
      <c r="N12428" s="5" t="s">
        <v>29</v>
      </c>
      <c r="O12428" s="5" t="s">
        <v>22</v>
      </c>
      <c r="P12428">
        <v>110000</v>
      </c>
      <c r="S12428" s="5" t="s">
        <v>3154</v>
      </c>
      <c r="T12428" s="5" t="s">
        <v>33546</v>
      </c>
      <c r="U12428">
        <v>99000</v>
      </c>
    </row>
    <row r="12429" spans="1:21" x14ac:dyDescent="0.55000000000000004">
      <c r="A12429">
        <v>23731</v>
      </c>
      <c r="B12429" s="5" t="s">
        <v>42</v>
      </c>
      <c r="C12429" s="5" t="s">
        <v>14065</v>
      </c>
      <c r="D12429" s="5" t="s">
        <v>128</v>
      </c>
      <c r="E12429" s="5" t="s">
        <v>599</v>
      </c>
      <c r="F12429" s="5" t="s">
        <v>20</v>
      </c>
      <c r="G12429" t="b">
        <v>0</v>
      </c>
      <c r="H12429" s="5" t="s">
        <v>34</v>
      </c>
      <c r="I12429" s="1">
        <v>45257.835370370369</v>
      </c>
      <c r="J12429" s="2">
        <v>45257</v>
      </c>
      <c r="K12429">
        <v>11</v>
      </c>
      <c r="L12429" t="b">
        <v>0</v>
      </c>
      <c r="M12429" t="b">
        <v>1</v>
      </c>
      <c r="N12429" s="5" t="s">
        <v>29</v>
      </c>
      <c r="O12429" s="5" t="s">
        <v>22</v>
      </c>
      <c r="P12429">
        <v>140000</v>
      </c>
      <c r="S12429" s="5" t="s">
        <v>3681</v>
      </c>
      <c r="T12429" s="5" t="s">
        <v>34987</v>
      </c>
      <c r="U12429">
        <v>126000</v>
      </c>
    </row>
    <row r="12430" spans="1:21" x14ac:dyDescent="0.55000000000000004">
      <c r="A12430">
        <v>23754</v>
      </c>
      <c r="B12430" s="5" t="s">
        <v>77</v>
      </c>
      <c r="C12430" s="5" t="s">
        <v>14084</v>
      </c>
      <c r="D12430" s="5" t="s">
        <v>128</v>
      </c>
      <c r="E12430" s="5" t="s">
        <v>19</v>
      </c>
      <c r="F12430" s="5" t="s">
        <v>20</v>
      </c>
      <c r="G12430" t="b">
        <v>0</v>
      </c>
      <c r="H12430" s="5" t="s">
        <v>34</v>
      </c>
      <c r="I12430" s="1">
        <v>45230.708344907405</v>
      </c>
      <c r="J12430" s="2">
        <v>45230</v>
      </c>
      <c r="K12430">
        <v>10</v>
      </c>
      <c r="L12430" t="b">
        <v>1</v>
      </c>
      <c r="M12430" t="b">
        <v>1</v>
      </c>
      <c r="N12430" s="5" t="s">
        <v>29</v>
      </c>
      <c r="O12430" s="5" t="s">
        <v>22</v>
      </c>
      <c r="P12430">
        <v>50000</v>
      </c>
      <c r="S12430" s="5" t="s">
        <v>14085</v>
      </c>
      <c r="T12430" s="5" t="s">
        <v>28524</v>
      </c>
      <c r="U12430">
        <v>45000</v>
      </c>
    </row>
    <row r="12431" spans="1:21" x14ac:dyDescent="0.55000000000000004">
      <c r="A12431">
        <v>23970</v>
      </c>
      <c r="B12431" s="5" t="s">
        <v>77</v>
      </c>
      <c r="C12431" s="5" t="s">
        <v>869</v>
      </c>
      <c r="D12431" s="5" t="s">
        <v>128</v>
      </c>
      <c r="E12431" s="5" t="s">
        <v>172</v>
      </c>
      <c r="F12431" s="5" t="s">
        <v>20</v>
      </c>
      <c r="G12431" t="b">
        <v>0</v>
      </c>
      <c r="H12431" s="5" t="s">
        <v>34</v>
      </c>
      <c r="I12431" s="1">
        <v>45176.458344907405</v>
      </c>
      <c r="J12431" s="2">
        <v>45176</v>
      </c>
      <c r="K12431">
        <v>9</v>
      </c>
      <c r="L12431" t="b">
        <v>0</v>
      </c>
      <c r="M12431" t="b">
        <v>1</v>
      </c>
      <c r="N12431" s="5" t="s">
        <v>29</v>
      </c>
      <c r="O12431" s="5" t="s">
        <v>22</v>
      </c>
      <c r="P12431">
        <v>108500</v>
      </c>
      <c r="S12431" s="5" t="s">
        <v>2455</v>
      </c>
      <c r="T12431" s="5"/>
      <c r="U12431">
        <v>97650</v>
      </c>
    </row>
    <row r="12432" spans="1:21" x14ac:dyDescent="0.55000000000000004">
      <c r="A12432">
        <v>24143</v>
      </c>
      <c r="B12432" s="5" t="s">
        <v>42</v>
      </c>
      <c r="C12432" s="5" t="s">
        <v>11355</v>
      </c>
      <c r="D12432" s="5" t="s">
        <v>128</v>
      </c>
      <c r="E12432" s="5" t="s">
        <v>1174</v>
      </c>
      <c r="F12432" s="5" t="s">
        <v>20</v>
      </c>
      <c r="G12432" t="b">
        <v>0</v>
      </c>
      <c r="H12432" s="5" t="s">
        <v>34</v>
      </c>
      <c r="I12432" s="1">
        <v>45005.795671296299</v>
      </c>
      <c r="J12432" s="2">
        <v>45005</v>
      </c>
      <c r="K12432">
        <v>3</v>
      </c>
      <c r="L12432" t="b">
        <v>0</v>
      </c>
      <c r="M12432" t="b">
        <v>1</v>
      </c>
      <c r="N12432" s="5" t="s">
        <v>29</v>
      </c>
      <c r="O12432" s="5" t="s">
        <v>22</v>
      </c>
      <c r="P12432">
        <v>135000</v>
      </c>
      <c r="S12432" s="5" t="s">
        <v>7825</v>
      </c>
      <c r="T12432" s="5" t="s">
        <v>34988</v>
      </c>
      <c r="U12432">
        <v>121500</v>
      </c>
    </row>
    <row r="12433" spans="1:21" x14ac:dyDescent="0.55000000000000004">
      <c r="A12433">
        <v>24389</v>
      </c>
      <c r="B12433" s="5" t="s">
        <v>77</v>
      </c>
      <c r="C12433" s="5" t="s">
        <v>14589</v>
      </c>
      <c r="D12433" s="5" t="s">
        <v>128</v>
      </c>
      <c r="E12433" s="5" t="s">
        <v>319</v>
      </c>
      <c r="F12433" s="5" t="s">
        <v>20</v>
      </c>
      <c r="G12433" t="b">
        <v>0</v>
      </c>
      <c r="H12433" s="5" t="s">
        <v>34</v>
      </c>
      <c r="I12433" s="1">
        <v>44983.374988425923</v>
      </c>
      <c r="J12433" s="2">
        <v>44983</v>
      </c>
      <c r="K12433">
        <v>2</v>
      </c>
      <c r="L12433" t="b">
        <v>0</v>
      </c>
      <c r="M12433" t="b">
        <v>1</v>
      </c>
      <c r="N12433" s="5" t="s">
        <v>29</v>
      </c>
      <c r="O12433" s="5" t="s">
        <v>22</v>
      </c>
      <c r="P12433">
        <v>87194.5</v>
      </c>
      <c r="S12433" s="5" t="s">
        <v>11672</v>
      </c>
      <c r="T12433" s="5"/>
      <c r="U12433">
        <v>78475.05</v>
      </c>
    </row>
    <row r="12434" spans="1:21" x14ac:dyDescent="0.55000000000000004">
      <c r="A12434">
        <v>24619</v>
      </c>
      <c r="B12434" s="5" t="s">
        <v>16</v>
      </c>
      <c r="C12434" s="5" t="s">
        <v>3555</v>
      </c>
      <c r="D12434" s="5" t="s">
        <v>128</v>
      </c>
      <c r="E12434" s="5" t="s">
        <v>1174</v>
      </c>
      <c r="F12434" s="5" t="s">
        <v>20</v>
      </c>
      <c r="G12434" t="b">
        <v>0</v>
      </c>
      <c r="H12434" s="5" t="s">
        <v>34</v>
      </c>
      <c r="I12434" s="1">
        <v>44936.971828703703</v>
      </c>
      <c r="J12434" s="2">
        <v>44936</v>
      </c>
      <c r="K12434">
        <v>1</v>
      </c>
      <c r="L12434" t="b">
        <v>0</v>
      </c>
      <c r="M12434" t="b">
        <v>1</v>
      </c>
      <c r="N12434" s="5" t="s">
        <v>29</v>
      </c>
      <c r="O12434" s="5" t="s">
        <v>22</v>
      </c>
      <c r="P12434">
        <v>150000</v>
      </c>
      <c r="S12434" s="5" t="s">
        <v>10344</v>
      </c>
      <c r="T12434" s="5" t="s">
        <v>28271</v>
      </c>
      <c r="U12434">
        <v>135000</v>
      </c>
    </row>
    <row r="12435" spans="1:21" x14ac:dyDescent="0.55000000000000004">
      <c r="A12435">
        <v>24808</v>
      </c>
      <c r="B12435" s="5" t="s">
        <v>42</v>
      </c>
      <c r="C12435" s="5" t="s">
        <v>42</v>
      </c>
      <c r="D12435" s="5" t="s">
        <v>128</v>
      </c>
      <c r="E12435" s="5" t="s">
        <v>286</v>
      </c>
      <c r="F12435" s="5" t="s">
        <v>20</v>
      </c>
      <c r="G12435" t="b">
        <v>0</v>
      </c>
      <c r="H12435" s="5" t="s">
        <v>34</v>
      </c>
      <c r="I12435" s="1">
        <v>45260.418506944443</v>
      </c>
      <c r="J12435" s="2">
        <v>45260</v>
      </c>
      <c r="K12435">
        <v>11</v>
      </c>
      <c r="L12435" t="b">
        <v>0</v>
      </c>
      <c r="M12435" t="b">
        <v>0</v>
      </c>
      <c r="N12435" s="5" t="s">
        <v>29</v>
      </c>
      <c r="O12435" s="5" t="s">
        <v>22</v>
      </c>
      <c r="P12435">
        <v>100000</v>
      </c>
      <c r="S12435" s="5" t="s">
        <v>1156</v>
      </c>
      <c r="T12435" s="5"/>
      <c r="U12435">
        <v>90000</v>
      </c>
    </row>
    <row r="12436" spans="1:21" x14ac:dyDescent="0.55000000000000004">
      <c r="A12436">
        <v>24998</v>
      </c>
      <c r="B12436" s="5" t="s">
        <v>55</v>
      </c>
      <c r="C12436" s="5" t="s">
        <v>15068</v>
      </c>
      <c r="D12436" s="5" t="s">
        <v>128</v>
      </c>
      <c r="E12436" s="5" t="s">
        <v>39</v>
      </c>
      <c r="F12436" s="5" t="s">
        <v>20</v>
      </c>
      <c r="G12436" t="b">
        <v>0</v>
      </c>
      <c r="H12436" s="5" t="s">
        <v>34</v>
      </c>
      <c r="I12436" s="1">
        <v>44947.463125000002</v>
      </c>
      <c r="J12436" s="2">
        <v>44947</v>
      </c>
      <c r="K12436">
        <v>1</v>
      </c>
      <c r="L12436" t="b">
        <v>1</v>
      </c>
      <c r="M12436" t="b">
        <v>1</v>
      </c>
      <c r="N12436" s="5" t="s">
        <v>29</v>
      </c>
      <c r="O12436" s="5" t="s">
        <v>22</v>
      </c>
      <c r="P12436">
        <v>157500</v>
      </c>
      <c r="S12436" s="5" t="s">
        <v>1781</v>
      </c>
      <c r="T12436" s="5" t="s">
        <v>34989</v>
      </c>
      <c r="U12436">
        <v>141750</v>
      </c>
    </row>
    <row r="12437" spans="1:21" x14ac:dyDescent="0.55000000000000004">
      <c r="A12437">
        <v>25007</v>
      </c>
      <c r="B12437" s="5" t="s">
        <v>77</v>
      </c>
      <c r="C12437" s="5" t="s">
        <v>15074</v>
      </c>
      <c r="D12437" s="5" t="s">
        <v>128</v>
      </c>
      <c r="E12437" s="5" t="s">
        <v>39</v>
      </c>
      <c r="F12437" s="5" t="s">
        <v>20</v>
      </c>
      <c r="G12437" t="b">
        <v>0</v>
      </c>
      <c r="H12437" s="5" t="s">
        <v>34</v>
      </c>
      <c r="I12437" s="1">
        <v>45154.375011574077</v>
      </c>
      <c r="J12437" s="2">
        <v>45154</v>
      </c>
      <c r="K12437">
        <v>8</v>
      </c>
      <c r="L12437" t="b">
        <v>0</v>
      </c>
      <c r="M12437" t="b">
        <v>1</v>
      </c>
      <c r="N12437" s="5" t="s">
        <v>29</v>
      </c>
      <c r="O12437" s="5" t="s">
        <v>22</v>
      </c>
      <c r="P12437">
        <v>57000</v>
      </c>
      <c r="S12437" s="5" t="s">
        <v>294</v>
      </c>
      <c r="T12437" s="5" t="s">
        <v>34990</v>
      </c>
      <c r="U12437">
        <v>51300</v>
      </c>
    </row>
    <row r="12438" spans="1:21" x14ac:dyDescent="0.55000000000000004">
      <c r="A12438">
        <v>25059</v>
      </c>
      <c r="B12438" s="5" t="s">
        <v>16</v>
      </c>
      <c r="C12438" s="5" t="s">
        <v>16</v>
      </c>
      <c r="D12438" s="5" t="s">
        <v>128</v>
      </c>
      <c r="E12438" s="5" t="s">
        <v>599</v>
      </c>
      <c r="F12438" s="5" t="s">
        <v>20</v>
      </c>
      <c r="G12438" t="b">
        <v>0</v>
      </c>
      <c r="H12438" s="5" t="s">
        <v>34</v>
      </c>
      <c r="I12438" s="1">
        <v>45232.668564814812</v>
      </c>
      <c r="J12438" s="2">
        <v>45232</v>
      </c>
      <c r="K12438">
        <v>11</v>
      </c>
      <c r="L12438" t="b">
        <v>0</v>
      </c>
      <c r="M12438" t="b">
        <v>0</v>
      </c>
      <c r="N12438" s="5" t="s">
        <v>29</v>
      </c>
      <c r="O12438" s="5" t="s">
        <v>22</v>
      </c>
      <c r="P12438">
        <v>200000</v>
      </c>
      <c r="S12438" s="5" t="s">
        <v>15116</v>
      </c>
      <c r="T12438" s="5" t="s">
        <v>34991</v>
      </c>
      <c r="U12438">
        <v>180000</v>
      </c>
    </row>
    <row r="12439" spans="1:21" x14ac:dyDescent="0.55000000000000004">
      <c r="A12439">
        <v>25265</v>
      </c>
      <c r="B12439" s="5" t="s">
        <v>77</v>
      </c>
      <c r="C12439" s="5" t="s">
        <v>77</v>
      </c>
      <c r="D12439" s="5" t="s">
        <v>128</v>
      </c>
      <c r="E12439" s="5" t="s">
        <v>319</v>
      </c>
      <c r="F12439" s="5" t="s">
        <v>20</v>
      </c>
      <c r="G12439" t="b">
        <v>0</v>
      </c>
      <c r="H12439" s="5" t="s">
        <v>34</v>
      </c>
      <c r="I12439" s="1">
        <v>44970.541631944441</v>
      </c>
      <c r="J12439" s="2">
        <v>44970</v>
      </c>
      <c r="K12439">
        <v>2</v>
      </c>
      <c r="L12439" t="b">
        <v>0</v>
      </c>
      <c r="M12439" t="b">
        <v>0</v>
      </c>
      <c r="N12439" s="5" t="s">
        <v>29</v>
      </c>
      <c r="O12439" s="5" t="s">
        <v>22</v>
      </c>
      <c r="P12439">
        <v>67500</v>
      </c>
      <c r="S12439" s="5" t="s">
        <v>15284</v>
      </c>
      <c r="T12439" s="5" t="s">
        <v>29955</v>
      </c>
      <c r="U12439">
        <v>60750</v>
      </c>
    </row>
    <row r="12440" spans="1:21" x14ac:dyDescent="0.55000000000000004">
      <c r="A12440">
        <v>25631</v>
      </c>
      <c r="B12440" s="5" t="s">
        <v>77</v>
      </c>
      <c r="C12440" s="5" t="s">
        <v>77</v>
      </c>
      <c r="D12440" s="5" t="s">
        <v>128</v>
      </c>
      <c r="E12440" s="5" t="s">
        <v>662</v>
      </c>
      <c r="F12440" s="5" t="s">
        <v>20</v>
      </c>
      <c r="G12440" t="b">
        <v>0</v>
      </c>
      <c r="H12440" s="5" t="s">
        <v>34</v>
      </c>
      <c r="I12440" s="1">
        <v>45270.500011574077</v>
      </c>
      <c r="J12440" s="2">
        <v>45270</v>
      </c>
      <c r="K12440">
        <v>12</v>
      </c>
      <c r="L12440" t="b">
        <v>0</v>
      </c>
      <c r="M12440" t="b">
        <v>1</v>
      </c>
      <c r="N12440" s="5" t="s">
        <v>29</v>
      </c>
      <c r="O12440" s="5" t="s">
        <v>22</v>
      </c>
      <c r="P12440">
        <v>69500</v>
      </c>
      <c r="S12440" s="5" t="s">
        <v>2336</v>
      </c>
      <c r="T12440" s="5" t="s">
        <v>30057</v>
      </c>
      <c r="U12440">
        <v>62550</v>
      </c>
    </row>
    <row r="12441" spans="1:21" x14ac:dyDescent="0.55000000000000004">
      <c r="A12441">
        <v>25740</v>
      </c>
      <c r="B12441" s="5" t="s">
        <v>42</v>
      </c>
      <c r="C12441" s="5" t="s">
        <v>15693</v>
      </c>
      <c r="D12441" s="5" t="s">
        <v>128</v>
      </c>
      <c r="E12441" s="5" t="s">
        <v>585</v>
      </c>
      <c r="F12441" s="5" t="s">
        <v>20</v>
      </c>
      <c r="G12441" t="b">
        <v>0</v>
      </c>
      <c r="H12441" s="5" t="s">
        <v>34</v>
      </c>
      <c r="I12441" s="1">
        <v>44988.751932870371</v>
      </c>
      <c r="J12441" s="2">
        <v>44988</v>
      </c>
      <c r="K12441">
        <v>3</v>
      </c>
      <c r="L12441" t="b">
        <v>0</v>
      </c>
      <c r="M12441" t="b">
        <v>1</v>
      </c>
      <c r="N12441" s="5" t="s">
        <v>29</v>
      </c>
      <c r="O12441" s="5" t="s">
        <v>22</v>
      </c>
      <c r="P12441">
        <v>134000</v>
      </c>
      <c r="S12441" s="5" t="s">
        <v>15694</v>
      </c>
      <c r="T12441" s="5" t="s">
        <v>34992</v>
      </c>
      <c r="U12441">
        <v>120600</v>
      </c>
    </row>
    <row r="12442" spans="1:21" x14ac:dyDescent="0.55000000000000004">
      <c r="A12442">
        <v>25791</v>
      </c>
      <c r="B12442" s="5" t="s">
        <v>42</v>
      </c>
      <c r="C12442" s="5" t="s">
        <v>15736</v>
      </c>
      <c r="D12442" s="5" t="s">
        <v>128</v>
      </c>
      <c r="E12442" s="5" t="s">
        <v>136</v>
      </c>
      <c r="F12442" s="5" t="s">
        <v>20</v>
      </c>
      <c r="G12442" t="b">
        <v>0</v>
      </c>
      <c r="H12442" s="5" t="s">
        <v>34</v>
      </c>
      <c r="I12442" s="1">
        <v>45155.835694444446</v>
      </c>
      <c r="J12442" s="2">
        <v>45155</v>
      </c>
      <c r="K12442">
        <v>8</v>
      </c>
      <c r="L12442" t="b">
        <v>0</v>
      </c>
      <c r="M12442" t="b">
        <v>0</v>
      </c>
      <c r="N12442" s="5" t="s">
        <v>29</v>
      </c>
      <c r="O12442" s="5" t="s">
        <v>22</v>
      </c>
      <c r="P12442">
        <v>93928.5</v>
      </c>
      <c r="S12442" s="5" t="s">
        <v>7641</v>
      </c>
      <c r="T12442" s="5" t="s">
        <v>34993</v>
      </c>
      <c r="U12442">
        <v>84535.650000000009</v>
      </c>
    </row>
    <row r="12443" spans="1:21" x14ac:dyDescent="0.55000000000000004">
      <c r="A12443">
        <v>25929</v>
      </c>
      <c r="B12443" s="5" t="s">
        <v>24</v>
      </c>
      <c r="C12443" s="5" t="s">
        <v>24</v>
      </c>
      <c r="D12443" s="5" t="s">
        <v>128</v>
      </c>
      <c r="E12443" s="5" t="s">
        <v>39</v>
      </c>
      <c r="F12443" s="5" t="s">
        <v>20</v>
      </c>
      <c r="G12443" t="b">
        <v>0</v>
      </c>
      <c r="H12443" s="5" t="s">
        <v>34</v>
      </c>
      <c r="I12443" s="1">
        <v>45147.253159722219</v>
      </c>
      <c r="J12443" s="2">
        <v>45147</v>
      </c>
      <c r="K12443">
        <v>8</v>
      </c>
      <c r="L12443" t="b">
        <v>0</v>
      </c>
      <c r="M12443" t="b">
        <v>1</v>
      </c>
      <c r="N12443" s="5" t="s">
        <v>29</v>
      </c>
      <c r="O12443" s="5" t="s">
        <v>22</v>
      </c>
      <c r="P12443">
        <v>90000</v>
      </c>
      <c r="S12443" s="5" t="s">
        <v>294</v>
      </c>
      <c r="T12443" s="5" t="s">
        <v>28802</v>
      </c>
      <c r="U12443">
        <v>81000</v>
      </c>
    </row>
    <row r="12444" spans="1:21" x14ac:dyDescent="0.55000000000000004">
      <c r="A12444">
        <v>26118</v>
      </c>
      <c r="B12444" s="5" t="s">
        <v>77</v>
      </c>
      <c r="C12444" s="5" t="s">
        <v>16009</v>
      </c>
      <c r="D12444" s="5" t="s">
        <v>128</v>
      </c>
      <c r="E12444" s="5" t="s">
        <v>1087</v>
      </c>
      <c r="F12444" s="5" t="s">
        <v>20</v>
      </c>
      <c r="G12444" t="b">
        <v>0</v>
      </c>
      <c r="H12444" s="5" t="s">
        <v>34</v>
      </c>
      <c r="I12444" s="1">
        <v>45033.374988425923</v>
      </c>
      <c r="J12444" s="2">
        <v>45033</v>
      </c>
      <c r="K12444">
        <v>4</v>
      </c>
      <c r="L12444" t="b">
        <v>1</v>
      </c>
      <c r="M12444" t="b">
        <v>1</v>
      </c>
      <c r="N12444" s="5" t="s">
        <v>29</v>
      </c>
      <c r="O12444" s="5" t="s">
        <v>22</v>
      </c>
      <c r="P12444">
        <v>100000</v>
      </c>
      <c r="S12444" s="5" t="s">
        <v>2260</v>
      </c>
      <c r="T12444" s="5"/>
      <c r="U12444">
        <v>90000</v>
      </c>
    </row>
    <row r="12445" spans="1:21" x14ac:dyDescent="0.55000000000000004">
      <c r="A12445">
        <v>26182</v>
      </c>
      <c r="B12445" s="5" t="s">
        <v>42</v>
      </c>
      <c r="C12445" s="5" t="s">
        <v>16071</v>
      </c>
      <c r="D12445" s="5" t="s">
        <v>128</v>
      </c>
      <c r="E12445" s="5" t="s">
        <v>1174</v>
      </c>
      <c r="F12445" s="5" t="s">
        <v>20</v>
      </c>
      <c r="G12445" t="b">
        <v>0</v>
      </c>
      <c r="H12445" s="5" t="s">
        <v>34</v>
      </c>
      <c r="I12445" s="1">
        <v>45119.12877314815</v>
      </c>
      <c r="J12445" s="2">
        <v>45119</v>
      </c>
      <c r="K12445">
        <v>7</v>
      </c>
      <c r="L12445" t="b">
        <v>0</v>
      </c>
      <c r="M12445" t="b">
        <v>1</v>
      </c>
      <c r="N12445" s="5" t="s">
        <v>29</v>
      </c>
      <c r="O12445" s="5" t="s">
        <v>22</v>
      </c>
      <c r="P12445">
        <v>82500</v>
      </c>
      <c r="S12445" s="5" t="s">
        <v>8953</v>
      </c>
      <c r="T12445" s="5" t="s">
        <v>30316</v>
      </c>
      <c r="U12445">
        <v>74250</v>
      </c>
    </row>
    <row r="12446" spans="1:21" x14ac:dyDescent="0.55000000000000004">
      <c r="A12446">
        <v>26212</v>
      </c>
      <c r="B12446" s="5" t="s">
        <v>16</v>
      </c>
      <c r="C12446" s="5" t="s">
        <v>16</v>
      </c>
      <c r="D12446" s="5" t="s">
        <v>128</v>
      </c>
      <c r="E12446" s="5" t="s">
        <v>39</v>
      </c>
      <c r="F12446" s="5" t="s">
        <v>20</v>
      </c>
      <c r="G12446" t="b">
        <v>0</v>
      </c>
      <c r="H12446" s="5" t="s">
        <v>34</v>
      </c>
      <c r="I12446" s="1">
        <v>45081.084490740737</v>
      </c>
      <c r="J12446" s="2">
        <v>45081</v>
      </c>
      <c r="K12446">
        <v>6</v>
      </c>
      <c r="L12446" t="b">
        <v>0</v>
      </c>
      <c r="M12446" t="b">
        <v>0</v>
      </c>
      <c r="N12446" s="5" t="s">
        <v>29</v>
      </c>
      <c r="O12446" s="5" t="s">
        <v>22</v>
      </c>
      <c r="P12446">
        <v>157500</v>
      </c>
      <c r="S12446" s="5" t="s">
        <v>294</v>
      </c>
      <c r="T12446" s="5" t="s">
        <v>28728</v>
      </c>
      <c r="U12446">
        <v>141750</v>
      </c>
    </row>
    <row r="12447" spans="1:21" x14ac:dyDescent="0.55000000000000004">
      <c r="A12447">
        <v>26677</v>
      </c>
      <c r="B12447" s="5" t="s">
        <v>16</v>
      </c>
      <c r="C12447" s="5" t="s">
        <v>16</v>
      </c>
      <c r="D12447" s="5" t="s">
        <v>128</v>
      </c>
      <c r="E12447" s="5" t="s">
        <v>19</v>
      </c>
      <c r="F12447" s="5" t="s">
        <v>20</v>
      </c>
      <c r="G12447" t="b">
        <v>0</v>
      </c>
      <c r="H12447" s="5" t="s">
        <v>34</v>
      </c>
      <c r="I12447" s="1">
        <v>44991.351956018516</v>
      </c>
      <c r="J12447" s="2">
        <v>44991</v>
      </c>
      <c r="K12447">
        <v>3</v>
      </c>
      <c r="L12447" t="b">
        <v>0</v>
      </c>
      <c r="M12447" t="b">
        <v>0</v>
      </c>
      <c r="N12447" s="5" t="s">
        <v>29</v>
      </c>
      <c r="O12447" s="5" t="s">
        <v>22</v>
      </c>
      <c r="P12447">
        <v>157500</v>
      </c>
      <c r="S12447" s="5" t="s">
        <v>3316</v>
      </c>
      <c r="T12447" s="5" t="s">
        <v>32482</v>
      </c>
      <c r="U12447">
        <v>141750</v>
      </c>
    </row>
    <row r="12448" spans="1:21" x14ac:dyDescent="0.55000000000000004">
      <c r="A12448">
        <v>26830</v>
      </c>
      <c r="B12448" s="5" t="s">
        <v>77</v>
      </c>
      <c r="C12448" s="5" t="s">
        <v>16594</v>
      </c>
      <c r="D12448" s="5" t="s">
        <v>128</v>
      </c>
      <c r="E12448" s="5" t="s">
        <v>1174</v>
      </c>
      <c r="F12448" s="5" t="s">
        <v>20</v>
      </c>
      <c r="G12448" t="b">
        <v>0</v>
      </c>
      <c r="H12448" s="5" t="s">
        <v>34</v>
      </c>
      <c r="I12448" s="1">
        <v>45049.083368055559</v>
      </c>
      <c r="J12448" s="2">
        <v>45049</v>
      </c>
      <c r="K12448">
        <v>5</v>
      </c>
      <c r="L12448" t="b">
        <v>0</v>
      </c>
      <c r="M12448" t="b">
        <v>1</v>
      </c>
      <c r="N12448" s="5" t="s">
        <v>29</v>
      </c>
      <c r="O12448" s="5" t="s">
        <v>22</v>
      </c>
      <c r="P12448">
        <v>110150</v>
      </c>
      <c r="S12448" s="5" t="s">
        <v>12356</v>
      </c>
      <c r="T12448" s="5" t="s">
        <v>28277</v>
      </c>
      <c r="U12448">
        <v>99135</v>
      </c>
    </row>
    <row r="12449" spans="1:21" x14ac:dyDescent="0.55000000000000004">
      <c r="A12449">
        <v>26949</v>
      </c>
      <c r="B12449" s="5" t="s">
        <v>31</v>
      </c>
      <c r="C12449" s="5" t="s">
        <v>16672</v>
      </c>
      <c r="D12449" s="5" t="s">
        <v>128</v>
      </c>
      <c r="E12449" s="5" t="s">
        <v>19</v>
      </c>
      <c r="F12449" s="5" t="s">
        <v>20</v>
      </c>
      <c r="G12449" t="b">
        <v>0</v>
      </c>
      <c r="H12449" s="5" t="s">
        <v>34</v>
      </c>
      <c r="I12449" s="1">
        <v>45214.583368055559</v>
      </c>
      <c r="J12449" s="2">
        <v>45214</v>
      </c>
      <c r="K12449">
        <v>10</v>
      </c>
      <c r="L12449" t="b">
        <v>0</v>
      </c>
      <c r="M12449" t="b">
        <v>1</v>
      </c>
      <c r="N12449" s="5" t="s">
        <v>29</v>
      </c>
      <c r="O12449" s="5" t="s">
        <v>22</v>
      </c>
      <c r="P12449">
        <v>102500</v>
      </c>
      <c r="S12449" s="5" t="s">
        <v>11557</v>
      </c>
      <c r="T12449" s="5" t="s">
        <v>34994</v>
      </c>
      <c r="U12449">
        <v>92250</v>
      </c>
    </row>
    <row r="12450" spans="1:21" x14ac:dyDescent="0.55000000000000004">
      <c r="A12450">
        <v>26952</v>
      </c>
      <c r="B12450" s="5" t="s">
        <v>42</v>
      </c>
      <c r="C12450" s="5" t="s">
        <v>16677</v>
      </c>
      <c r="D12450" s="5" t="s">
        <v>128</v>
      </c>
      <c r="E12450" s="5" t="s">
        <v>5907</v>
      </c>
      <c r="F12450" s="5" t="s">
        <v>20</v>
      </c>
      <c r="G12450" t="b">
        <v>0</v>
      </c>
      <c r="H12450" s="5" t="s">
        <v>34</v>
      </c>
      <c r="I12450" s="1">
        <v>45278.751180555555</v>
      </c>
      <c r="J12450" s="2">
        <v>45278</v>
      </c>
      <c r="K12450">
        <v>12</v>
      </c>
      <c r="L12450" t="b">
        <v>0</v>
      </c>
      <c r="M12450" t="b">
        <v>0</v>
      </c>
      <c r="N12450" s="5" t="s">
        <v>29</v>
      </c>
      <c r="O12450" s="5" t="s">
        <v>22</v>
      </c>
      <c r="P12450">
        <v>100000</v>
      </c>
      <c r="S12450" s="5" t="s">
        <v>16678</v>
      </c>
      <c r="T12450" s="5" t="s">
        <v>30388</v>
      </c>
      <c r="U12450">
        <v>90000</v>
      </c>
    </row>
    <row r="12451" spans="1:21" x14ac:dyDescent="0.55000000000000004">
      <c r="A12451">
        <v>27199</v>
      </c>
      <c r="B12451" s="5" t="s">
        <v>16</v>
      </c>
      <c r="C12451" s="5" t="s">
        <v>3555</v>
      </c>
      <c r="D12451" s="5" t="s">
        <v>128</v>
      </c>
      <c r="E12451" s="5" t="s">
        <v>1174</v>
      </c>
      <c r="F12451" s="5" t="s">
        <v>20</v>
      </c>
      <c r="G12451" t="b">
        <v>0</v>
      </c>
      <c r="H12451" s="5" t="s">
        <v>34</v>
      </c>
      <c r="I12451" s="1">
        <v>45197.95994212963</v>
      </c>
      <c r="J12451" s="2">
        <v>45197</v>
      </c>
      <c r="K12451">
        <v>9</v>
      </c>
      <c r="L12451" t="b">
        <v>0</v>
      </c>
      <c r="M12451" t="b">
        <v>1</v>
      </c>
      <c r="N12451" s="5" t="s">
        <v>29</v>
      </c>
      <c r="O12451" s="5" t="s">
        <v>22</v>
      </c>
      <c r="P12451">
        <v>200000</v>
      </c>
      <c r="S12451" s="5" t="s">
        <v>3182</v>
      </c>
      <c r="T12451" s="5" t="s">
        <v>28254</v>
      </c>
      <c r="U12451">
        <v>180000</v>
      </c>
    </row>
    <row r="12452" spans="1:21" x14ac:dyDescent="0.55000000000000004">
      <c r="A12452">
        <v>27258</v>
      </c>
      <c r="B12452" s="5" t="s">
        <v>16</v>
      </c>
      <c r="C12452" s="5" t="s">
        <v>16914</v>
      </c>
      <c r="D12452" s="5" t="s">
        <v>128</v>
      </c>
      <c r="E12452" s="5" t="s">
        <v>1174</v>
      </c>
      <c r="F12452" s="5" t="s">
        <v>20</v>
      </c>
      <c r="G12452" t="b">
        <v>0</v>
      </c>
      <c r="H12452" s="5" t="s">
        <v>34</v>
      </c>
      <c r="I12452" s="1">
        <v>44933.668032407404</v>
      </c>
      <c r="J12452" s="2">
        <v>44933</v>
      </c>
      <c r="K12452">
        <v>1</v>
      </c>
      <c r="L12452" t="b">
        <v>0</v>
      </c>
      <c r="M12452" t="b">
        <v>1</v>
      </c>
      <c r="N12452" s="5" t="s">
        <v>29</v>
      </c>
      <c r="O12452" s="5" t="s">
        <v>22</v>
      </c>
      <c r="P12452">
        <v>245000</v>
      </c>
      <c r="S12452" s="5" t="s">
        <v>3058</v>
      </c>
      <c r="T12452" s="5" t="s">
        <v>29909</v>
      </c>
      <c r="U12452">
        <v>220500</v>
      </c>
    </row>
    <row r="12453" spans="1:21" x14ac:dyDescent="0.55000000000000004">
      <c r="A12453">
        <v>27270</v>
      </c>
      <c r="B12453" s="5" t="s">
        <v>42</v>
      </c>
      <c r="C12453" s="5" t="s">
        <v>42</v>
      </c>
      <c r="D12453" s="5" t="s">
        <v>128</v>
      </c>
      <c r="E12453" s="5" t="s">
        <v>136</v>
      </c>
      <c r="F12453" s="5" t="s">
        <v>20</v>
      </c>
      <c r="G12453" t="b">
        <v>0</v>
      </c>
      <c r="H12453" s="5" t="s">
        <v>34</v>
      </c>
      <c r="I12453" s="1">
        <v>45013.587071759262</v>
      </c>
      <c r="J12453" s="2">
        <v>45013</v>
      </c>
      <c r="K12453">
        <v>3</v>
      </c>
      <c r="L12453" t="b">
        <v>0</v>
      </c>
      <c r="M12453" t="b">
        <v>1</v>
      </c>
      <c r="N12453" s="5" t="s">
        <v>29</v>
      </c>
      <c r="O12453" s="5" t="s">
        <v>22</v>
      </c>
      <c r="P12453">
        <v>162500</v>
      </c>
      <c r="S12453" s="5" t="s">
        <v>14380</v>
      </c>
      <c r="T12453" s="5" t="s">
        <v>29563</v>
      </c>
      <c r="U12453">
        <v>146250</v>
      </c>
    </row>
    <row r="12454" spans="1:21" x14ac:dyDescent="0.55000000000000004">
      <c r="A12454">
        <v>27399</v>
      </c>
      <c r="B12454" s="5" t="s">
        <v>77</v>
      </c>
      <c r="C12454" s="5" t="s">
        <v>17022</v>
      </c>
      <c r="D12454" s="5" t="s">
        <v>128</v>
      </c>
      <c r="E12454" s="5" t="s">
        <v>5907</v>
      </c>
      <c r="F12454" s="5" t="s">
        <v>20</v>
      </c>
      <c r="G12454" t="b">
        <v>0</v>
      </c>
      <c r="H12454" s="5" t="s">
        <v>34</v>
      </c>
      <c r="I12454" s="1">
        <v>44963.916597222225</v>
      </c>
      <c r="J12454" s="2">
        <v>44963</v>
      </c>
      <c r="K12454">
        <v>2</v>
      </c>
      <c r="L12454" t="b">
        <v>0</v>
      </c>
      <c r="M12454" t="b">
        <v>0</v>
      </c>
      <c r="N12454" s="5" t="s">
        <v>29</v>
      </c>
      <c r="O12454" s="5" t="s">
        <v>22</v>
      </c>
      <c r="P12454">
        <v>65000</v>
      </c>
      <c r="S12454" s="5" t="s">
        <v>17023</v>
      </c>
      <c r="T12454" s="5" t="s">
        <v>34995</v>
      </c>
      <c r="U12454">
        <v>58500</v>
      </c>
    </row>
    <row r="12455" spans="1:21" x14ac:dyDescent="0.55000000000000004">
      <c r="A12455">
        <v>27431</v>
      </c>
      <c r="B12455" s="5" t="s">
        <v>16</v>
      </c>
      <c r="C12455" s="5" t="s">
        <v>17049</v>
      </c>
      <c r="D12455" s="5" t="s">
        <v>128</v>
      </c>
      <c r="E12455" s="5" t="s">
        <v>19</v>
      </c>
      <c r="F12455" s="5" t="s">
        <v>20</v>
      </c>
      <c r="G12455" t="b">
        <v>0</v>
      </c>
      <c r="H12455" s="5" t="s">
        <v>34</v>
      </c>
      <c r="I12455" s="1">
        <v>45098.335185185184</v>
      </c>
      <c r="J12455" s="2">
        <v>45098</v>
      </c>
      <c r="K12455">
        <v>6</v>
      </c>
      <c r="L12455" t="b">
        <v>0</v>
      </c>
      <c r="M12455" t="b">
        <v>0</v>
      </c>
      <c r="N12455" s="5" t="s">
        <v>29</v>
      </c>
      <c r="O12455" s="5" t="s">
        <v>22</v>
      </c>
      <c r="P12455">
        <v>158525</v>
      </c>
      <c r="S12455" s="5" t="s">
        <v>13501</v>
      </c>
      <c r="T12455" s="5" t="s">
        <v>30391</v>
      </c>
      <c r="U12455">
        <v>142672.5</v>
      </c>
    </row>
    <row r="12456" spans="1:21" x14ac:dyDescent="0.55000000000000004">
      <c r="A12456">
        <v>27589</v>
      </c>
      <c r="B12456" s="5" t="s">
        <v>42</v>
      </c>
      <c r="C12456" s="5" t="s">
        <v>17186</v>
      </c>
      <c r="D12456" s="5" t="s">
        <v>128</v>
      </c>
      <c r="E12456" s="5" t="s">
        <v>19</v>
      </c>
      <c r="F12456" s="5" t="s">
        <v>20</v>
      </c>
      <c r="G12456" t="b">
        <v>0</v>
      </c>
      <c r="H12456" s="5" t="s">
        <v>34</v>
      </c>
      <c r="I12456" s="1">
        <v>44985.669606481482</v>
      </c>
      <c r="J12456" s="2">
        <v>44985</v>
      </c>
      <c r="K12456">
        <v>2</v>
      </c>
      <c r="L12456" t="b">
        <v>0</v>
      </c>
      <c r="M12456" t="b">
        <v>1</v>
      </c>
      <c r="N12456" s="5" t="s">
        <v>29</v>
      </c>
      <c r="O12456" s="5" t="s">
        <v>22</v>
      </c>
      <c r="P12456">
        <v>190000</v>
      </c>
      <c r="S12456" s="5" t="s">
        <v>8508</v>
      </c>
      <c r="T12456" s="5"/>
      <c r="U12456">
        <v>171000</v>
      </c>
    </row>
    <row r="12457" spans="1:21" x14ac:dyDescent="0.55000000000000004">
      <c r="A12457">
        <v>27595</v>
      </c>
      <c r="B12457" s="5" t="s">
        <v>31</v>
      </c>
      <c r="C12457" s="5" t="s">
        <v>31</v>
      </c>
      <c r="D12457" s="5" t="s">
        <v>128</v>
      </c>
      <c r="E12457" s="5" t="s">
        <v>338</v>
      </c>
      <c r="F12457" s="5" t="s">
        <v>20</v>
      </c>
      <c r="G12457" t="b">
        <v>0</v>
      </c>
      <c r="H12457" s="5" t="s">
        <v>34</v>
      </c>
      <c r="I12457" s="1">
        <v>45139.000127314815</v>
      </c>
      <c r="J12457" s="2">
        <v>45139</v>
      </c>
      <c r="K12457">
        <v>8</v>
      </c>
      <c r="L12457" t="b">
        <v>1</v>
      </c>
      <c r="M12457" t="b">
        <v>1</v>
      </c>
      <c r="N12457" s="5" t="s">
        <v>29</v>
      </c>
      <c r="O12457" s="5" t="s">
        <v>22</v>
      </c>
      <c r="P12457">
        <v>103000</v>
      </c>
      <c r="S12457" s="5" t="s">
        <v>7233</v>
      </c>
      <c r="T12457" s="5" t="s">
        <v>28738</v>
      </c>
      <c r="U12457">
        <v>92700</v>
      </c>
    </row>
    <row r="12458" spans="1:21" x14ac:dyDescent="0.55000000000000004">
      <c r="A12458">
        <v>27688</v>
      </c>
      <c r="B12458" s="5" t="s">
        <v>77</v>
      </c>
      <c r="C12458" s="5" t="s">
        <v>17255</v>
      </c>
      <c r="D12458" s="5" t="s">
        <v>128</v>
      </c>
      <c r="E12458" s="5" t="s">
        <v>136</v>
      </c>
      <c r="F12458" s="5" t="s">
        <v>20</v>
      </c>
      <c r="G12458" t="b">
        <v>0</v>
      </c>
      <c r="H12458" s="5" t="s">
        <v>34</v>
      </c>
      <c r="I12458" s="1">
        <v>45223.000069444446</v>
      </c>
      <c r="J12458" s="2">
        <v>45223</v>
      </c>
      <c r="K12458">
        <v>10</v>
      </c>
      <c r="L12458" t="b">
        <v>0</v>
      </c>
      <c r="M12458" t="b">
        <v>1</v>
      </c>
      <c r="N12458" s="5" t="s">
        <v>29</v>
      </c>
      <c r="O12458" s="5" t="s">
        <v>22</v>
      </c>
      <c r="P12458">
        <v>111456</v>
      </c>
      <c r="S12458" s="5" t="s">
        <v>1338</v>
      </c>
      <c r="T12458" s="5" t="s">
        <v>34996</v>
      </c>
      <c r="U12458">
        <v>100310.40000000001</v>
      </c>
    </row>
    <row r="12459" spans="1:21" x14ac:dyDescent="0.55000000000000004">
      <c r="A12459">
        <v>28047</v>
      </c>
      <c r="B12459" s="5" t="s">
        <v>239</v>
      </c>
      <c r="C12459" s="5" t="s">
        <v>17539</v>
      </c>
      <c r="D12459" s="5" t="s">
        <v>128</v>
      </c>
      <c r="E12459" s="5" t="s">
        <v>19</v>
      </c>
      <c r="F12459" s="5" t="s">
        <v>20</v>
      </c>
      <c r="G12459" t="b">
        <v>0</v>
      </c>
      <c r="H12459" s="5" t="s">
        <v>34</v>
      </c>
      <c r="I12459" s="1">
        <v>45149.29179398148</v>
      </c>
      <c r="J12459" s="2">
        <v>45149</v>
      </c>
      <c r="K12459">
        <v>8</v>
      </c>
      <c r="L12459" t="b">
        <v>0</v>
      </c>
      <c r="M12459" t="b">
        <v>1</v>
      </c>
      <c r="N12459" s="5" t="s">
        <v>29</v>
      </c>
      <c r="O12459" s="5" t="s">
        <v>22</v>
      </c>
      <c r="P12459">
        <v>87400</v>
      </c>
      <c r="S12459" s="5" t="s">
        <v>17540</v>
      </c>
      <c r="T12459" s="5" t="s">
        <v>34997</v>
      </c>
      <c r="U12459">
        <v>78660</v>
      </c>
    </row>
    <row r="12460" spans="1:21" x14ac:dyDescent="0.55000000000000004">
      <c r="A12460">
        <v>28354</v>
      </c>
      <c r="B12460" s="5" t="s">
        <v>77</v>
      </c>
      <c r="C12460" s="5" t="s">
        <v>17801</v>
      </c>
      <c r="D12460" s="5" t="s">
        <v>128</v>
      </c>
      <c r="E12460" s="5" t="s">
        <v>19</v>
      </c>
      <c r="F12460" s="5" t="s">
        <v>20</v>
      </c>
      <c r="G12460" t="b">
        <v>0</v>
      </c>
      <c r="H12460" s="5" t="s">
        <v>34</v>
      </c>
      <c r="I12460" s="1">
        <v>45153.5</v>
      </c>
      <c r="J12460" s="2">
        <v>45153</v>
      </c>
      <c r="K12460">
        <v>8</v>
      </c>
      <c r="L12460" t="b">
        <v>1</v>
      </c>
      <c r="M12460" t="b">
        <v>0</v>
      </c>
      <c r="N12460" s="5" t="s">
        <v>29</v>
      </c>
      <c r="O12460" s="5" t="s">
        <v>22</v>
      </c>
      <c r="P12460">
        <v>87500</v>
      </c>
      <c r="S12460" s="5" t="s">
        <v>17802</v>
      </c>
      <c r="T12460" s="5" t="s">
        <v>34998</v>
      </c>
      <c r="U12460">
        <v>78750</v>
      </c>
    </row>
    <row r="12461" spans="1:21" x14ac:dyDescent="0.55000000000000004">
      <c r="A12461">
        <v>28371</v>
      </c>
      <c r="B12461" s="5" t="s">
        <v>42</v>
      </c>
      <c r="C12461" s="5" t="s">
        <v>2873</v>
      </c>
      <c r="D12461" s="5" t="s">
        <v>128</v>
      </c>
      <c r="E12461" s="5" t="s">
        <v>39</v>
      </c>
      <c r="F12461" s="5" t="s">
        <v>20</v>
      </c>
      <c r="G12461" t="b">
        <v>0</v>
      </c>
      <c r="H12461" s="5" t="s">
        <v>34</v>
      </c>
      <c r="I12461" s="1">
        <v>45009.670370370368</v>
      </c>
      <c r="J12461" s="2">
        <v>45009</v>
      </c>
      <c r="K12461">
        <v>3</v>
      </c>
      <c r="L12461" t="b">
        <v>0</v>
      </c>
      <c r="M12461" t="b">
        <v>1</v>
      </c>
      <c r="N12461" s="5" t="s">
        <v>29</v>
      </c>
      <c r="O12461" s="5" t="s">
        <v>22</v>
      </c>
      <c r="P12461">
        <v>157500</v>
      </c>
      <c r="S12461" s="5" t="s">
        <v>2874</v>
      </c>
      <c r="T12461" s="5" t="s">
        <v>28255</v>
      </c>
      <c r="U12461">
        <v>141750</v>
      </c>
    </row>
    <row r="12462" spans="1:21" x14ac:dyDescent="0.55000000000000004">
      <c r="A12462">
        <v>28516</v>
      </c>
      <c r="B12462" s="5" t="s">
        <v>55</v>
      </c>
      <c r="C12462" s="5" t="s">
        <v>17914</v>
      </c>
      <c r="D12462" s="5" t="s">
        <v>128</v>
      </c>
      <c r="E12462" s="5" t="s">
        <v>19</v>
      </c>
      <c r="F12462" s="5" t="s">
        <v>20</v>
      </c>
      <c r="G12462" t="b">
        <v>0</v>
      </c>
      <c r="H12462" s="5" t="s">
        <v>34</v>
      </c>
      <c r="I12462" s="1">
        <v>45190.252974537034</v>
      </c>
      <c r="J12462" s="2">
        <v>45190</v>
      </c>
      <c r="K12462">
        <v>9</v>
      </c>
      <c r="L12462" t="b">
        <v>0</v>
      </c>
      <c r="M12462" t="b">
        <v>1</v>
      </c>
      <c r="N12462" s="5" t="s">
        <v>29</v>
      </c>
      <c r="O12462" s="5" t="s">
        <v>22</v>
      </c>
      <c r="P12462">
        <v>175000</v>
      </c>
      <c r="S12462" s="5" t="s">
        <v>4607</v>
      </c>
      <c r="T12462" s="5" t="s">
        <v>34999</v>
      </c>
      <c r="U12462">
        <v>157500</v>
      </c>
    </row>
    <row r="12463" spans="1:21" x14ac:dyDescent="0.55000000000000004">
      <c r="A12463">
        <v>28594</v>
      </c>
      <c r="B12463" s="5" t="s">
        <v>36</v>
      </c>
      <c r="C12463" s="5" t="s">
        <v>17982</v>
      </c>
      <c r="D12463" s="5" t="s">
        <v>128</v>
      </c>
      <c r="E12463" s="5" t="s">
        <v>1174</v>
      </c>
      <c r="F12463" s="5" t="s">
        <v>20</v>
      </c>
      <c r="G12463" t="b">
        <v>0</v>
      </c>
      <c r="H12463" s="5" t="s">
        <v>34</v>
      </c>
      <c r="I12463" s="1">
        <v>44932.668981481482</v>
      </c>
      <c r="J12463" s="2">
        <v>44932</v>
      </c>
      <c r="K12463">
        <v>1</v>
      </c>
      <c r="L12463" t="b">
        <v>0</v>
      </c>
      <c r="M12463" t="b">
        <v>1</v>
      </c>
      <c r="N12463" s="5" t="s">
        <v>29</v>
      </c>
      <c r="O12463" s="5" t="s">
        <v>22</v>
      </c>
      <c r="P12463">
        <v>228000</v>
      </c>
      <c r="S12463" s="5" t="s">
        <v>7302</v>
      </c>
      <c r="T12463" s="5" t="s">
        <v>35000</v>
      </c>
      <c r="U12463">
        <v>205200</v>
      </c>
    </row>
    <row r="12464" spans="1:21" x14ac:dyDescent="0.55000000000000004">
      <c r="A12464">
        <v>28645</v>
      </c>
      <c r="B12464" s="5" t="s">
        <v>239</v>
      </c>
      <c r="C12464" s="5" t="s">
        <v>18022</v>
      </c>
      <c r="D12464" s="5" t="s">
        <v>128</v>
      </c>
      <c r="E12464" s="5" t="s">
        <v>19</v>
      </c>
      <c r="F12464" s="5" t="s">
        <v>20</v>
      </c>
      <c r="G12464" t="b">
        <v>0</v>
      </c>
      <c r="H12464" s="5" t="s">
        <v>34</v>
      </c>
      <c r="I12464" s="1">
        <v>45180.79179398148</v>
      </c>
      <c r="J12464" s="2">
        <v>45180</v>
      </c>
      <c r="K12464">
        <v>9</v>
      </c>
      <c r="L12464" t="b">
        <v>0</v>
      </c>
      <c r="M12464" t="b">
        <v>1</v>
      </c>
      <c r="N12464" s="5" t="s">
        <v>29</v>
      </c>
      <c r="O12464" s="5" t="s">
        <v>22</v>
      </c>
      <c r="P12464">
        <v>80000</v>
      </c>
      <c r="S12464" s="5" t="s">
        <v>3398</v>
      </c>
      <c r="T12464" s="5"/>
      <c r="U12464">
        <v>72000</v>
      </c>
    </row>
    <row r="12465" spans="1:21" x14ac:dyDescent="0.55000000000000004">
      <c r="A12465">
        <v>28865</v>
      </c>
      <c r="B12465" s="5" t="s">
        <v>77</v>
      </c>
      <c r="C12465" s="5" t="s">
        <v>18204</v>
      </c>
      <c r="D12465" s="5" t="s">
        <v>128</v>
      </c>
      <c r="E12465" s="5" t="s">
        <v>136</v>
      </c>
      <c r="F12465" s="5" t="s">
        <v>20</v>
      </c>
      <c r="G12465" t="b">
        <v>0</v>
      </c>
      <c r="H12465" s="5" t="s">
        <v>34</v>
      </c>
      <c r="I12465" s="1">
        <v>44929.852268518516</v>
      </c>
      <c r="J12465" s="2">
        <v>44929</v>
      </c>
      <c r="K12465">
        <v>1</v>
      </c>
      <c r="L12465" t="b">
        <v>1</v>
      </c>
      <c r="M12465" t="b">
        <v>0</v>
      </c>
      <c r="N12465" s="5" t="s">
        <v>29</v>
      </c>
      <c r="O12465" s="5" t="s">
        <v>22</v>
      </c>
      <c r="P12465">
        <v>180000</v>
      </c>
      <c r="S12465" s="5" t="s">
        <v>14534</v>
      </c>
      <c r="T12465" s="5"/>
      <c r="U12465">
        <v>162000</v>
      </c>
    </row>
    <row r="12466" spans="1:21" x14ac:dyDescent="0.55000000000000004">
      <c r="A12466">
        <v>28891</v>
      </c>
      <c r="B12466" s="5" t="s">
        <v>77</v>
      </c>
      <c r="C12466" s="5" t="s">
        <v>77</v>
      </c>
      <c r="D12466" s="5" t="s">
        <v>128</v>
      </c>
      <c r="E12466" s="5" t="s">
        <v>71</v>
      </c>
      <c r="F12466" s="5" t="s">
        <v>20</v>
      </c>
      <c r="G12466" t="b">
        <v>0</v>
      </c>
      <c r="H12466" s="5" t="s">
        <v>34</v>
      </c>
      <c r="I12466" s="1">
        <v>45149.41673611111</v>
      </c>
      <c r="J12466" s="2">
        <v>45149</v>
      </c>
      <c r="K12466">
        <v>8</v>
      </c>
      <c r="L12466" t="b">
        <v>0</v>
      </c>
      <c r="M12466" t="b">
        <v>1</v>
      </c>
      <c r="N12466" s="5" t="s">
        <v>29</v>
      </c>
      <c r="O12466" s="5" t="s">
        <v>22</v>
      </c>
      <c r="P12466">
        <v>92500</v>
      </c>
      <c r="S12466" s="5" t="s">
        <v>18225</v>
      </c>
      <c r="T12466" s="5" t="s">
        <v>28516</v>
      </c>
      <c r="U12466">
        <v>83250</v>
      </c>
    </row>
    <row r="12467" spans="1:21" x14ac:dyDescent="0.55000000000000004">
      <c r="A12467">
        <v>29018</v>
      </c>
      <c r="B12467" s="5" t="s">
        <v>42</v>
      </c>
      <c r="C12467" s="5" t="s">
        <v>5978</v>
      </c>
      <c r="D12467" s="5" t="s">
        <v>128</v>
      </c>
      <c r="E12467" s="5" t="s">
        <v>338</v>
      </c>
      <c r="F12467" s="5" t="s">
        <v>20</v>
      </c>
      <c r="G12467" t="b">
        <v>0</v>
      </c>
      <c r="H12467" s="5" t="s">
        <v>34</v>
      </c>
      <c r="I12467" s="1">
        <v>45127.001944444448</v>
      </c>
      <c r="J12467" s="2">
        <v>45127</v>
      </c>
      <c r="K12467">
        <v>7</v>
      </c>
      <c r="L12467" t="b">
        <v>0</v>
      </c>
      <c r="M12467" t="b">
        <v>0</v>
      </c>
      <c r="N12467" s="5" t="s">
        <v>29</v>
      </c>
      <c r="O12467" s="5" t="s">
        <v>22</v>
      </c>
      <c r="P12467">
        <v>143000</v>
      </c>
      <c r="S12467" s="5" t="s">
        <v>18319</v>
      </c>
      <c r="T12467" s="5" t="s">
        <v>28244</v>
      </c>
      <c r="U12467">
        <v>128700</v>
      </c>
    </row>
    <row r="12468" spans="1:21" x14ac:dyDescent="0.55000000000000004">
      <c r="A12468">
        <v>29219</v>
      </c>
      <c r="B12468" s="5" t="s">
        <v>24</v>
      </c>
      <c r="C12468" s="5" t="s">
        <v>18482</v>
      </c>
      <c r="D12468" s="5" t="s">
        <v>128</v>
      </c>
      <c r="E12468" s="5" t="s">
        <v>1174</v>
      </c>
      <c r="F12468" s="5" t="s">
        <v>20</v>
      </c>
      <c r="G12468" t="b">
        <v>0</v>
      </c>
      <c r="H12468" s="5" t="s">
        <v>34</v>
      </c>
      <c r="I12468" s="1">
        <v>45061.348356481481</v>
      </c>
      <c r="J12468" s="2">
        <v>45061</v>
      </c>
      <c r="K12468">
        <v>5</v>
      </c>
      <c r="L12468" t="b">
        <v>1</v>
      </c>
      <c r="M12468" t="b">
        <v>0</v>
      </c>
      <c r="N12468" s="5" t="s">
        <v>29</v>
      </c>
      <c r="O12468" s="5" t="s">
        <v>22</v>
      </c>
      <c r="P12468">
        <v>65000</v>
      </c>
      <c r="S12468" s="5" t="s">
        <v>7600</v>
      </c>
      <c r="T12468" s="5" t="s">
        <v>31298</v>
      </c>
      <c r="U12468">
        <v>58500</v>
      </c>
    </row>
    <row r="12469" spans="1:21" x14ac:dyDescent="0.55000000000000004">
      <c r="A12469">
        <v>29357</v>
      </c>
      <c r="B12469" s="5" t="s">
        <v>77</v>
      </c>
      <c r="C12469" s="5" t="s">
        <v>18582</v>
      </c>
      <c r="D12469" s="5" t="s">
        <v>128</v>
      </c>
      <c r="E12469" s="5" t="s">
        <v>802</v>
      </c>
      <c r="F12469" s="5" t="s">
        <v>20</v>
      </c>
      <c r="G12469" t="b">
        <v>0</v>
      </c>
      <c r="H12469" s="5" t="s">
        <v>34</v>
      </c>
      <c r="I12469" s="1">
        <v>45095.250011574077</v>
      </c>
      <c r="J12469" s="2">
        <v>45095</v>
      </c>
      <c r="K12469">
        <v>6</v>
      </c>
      <c r="L12469" t="b">
        <v>0</v>
      </c>
      <c r="M12469" t="b">
        <v>1</v>
      </c>
      <c r="N12469" s="5" t="s">
        <v>29</v>
      </c>
      <c r="O12469" s="5" t="s">
        <v>22</v>
      </c>
      <c r="P12469">
        <v>135000</v>
      </c>
      <c r="S12469" s="5" t="s">
        <v>2260</v>
      </c>
      <c r="T12469" s="5" t="s">
        <v>35001</v>
      </c>
      <c r="U12469">
        <v>121500</v>
      </c>
    </row>
    <row r="12470" spans="1:21" x14ac:dyDescent="0.55000000000000004">
      <c r="A12470">
        <v>29435</v>
      </c>
      <c r="B12470" s="5" t="s">
        <v>77</v>
      </c>
      <c r="C12470" s="5" t="s">
        <v>12597</v>
      </c>
      <c r="D12470" s="5" t="s">
        <v>128</v>
      </c>
      <c r="E12470" s="5" t="s">
        <v>136</v>
      </c>
      <c r="F12470" s="5" t="s">
        <v>20</v>
      </c>
      <c r="G12470" t="b">
        <v>0</v>
      </c>
      <c r="H12470" s="5" t="s">
        <v>34</v>
      </c>
      <c r="I12470" s="1">
        <v>44944.875</v>
      </c>
      <c r="J12470" s="2">
        <v>44944</v>
      </c>
      <c r="K12470">
        <v>1</v>
      </c>
      <c r="L12470" t="b">
        <v>0</v>
      </c>
      <c r="M12470" t="b">
        <v>0</v>
      </c>
      <c r="N12470" s="5" t="s">
        <v>29</v>
      </c>
      <c r="O12470" s="5" t="s">
        <v>22</v>
      </c>
      <c r="P12470">
        <v>95000</v>
      </c>
      <c r="S12470" s="5" t="s">
        <v>18643</v>
      </c>
      <c r="T12470" s="5" t="s">
        <v>30051</v>
      </c>
      <c r="U12470">
        <v>85500</v>
      </c>
    </row>
    <row r="12471" spans="1:21" x14ac:dyDescent="0.55000000000000004">
      <c r="A12471">
        <v>29559</v>
      </c>
      <c r="B12471" s="5" t="s">
        <v>77</v>
      </c>
      <c r="C12471" s="5" t="s">
        <v>77</v>
      </c>
      <c r="D12471" s="5" t="s">
        <v>128</v>
      </c>
      <c r="E12471" s="5" t="s">
        <v>19</v>
      </c>
      <c r="F12471" s="5" t="s">
        <v>20</v>
      </c>
      <c r="G12471" t="b">
        <v>0</v>
      </c>
      <c r="H12471" s="5" t="s">
        <v>34</v>
      </c>
      <c r="I12471" s="1">
        <v>45033.624965277777</v>
      </c>
      <c r="J12471" s="2">
        <v>45033</v>
      </c>
      <c r="K12471">
        <v>4</v>
      </c>
      <c r="L12471" t="b">
        <v>0</v>
      </c>
      <c r="M12471" t="b">
        <v>0</v>
      </c>
      <c r="N12471" s="5" t="s">
        <v>29</v>
      </c>
      <c r="O12471" s="5" t="s">
        <v>22</v>
      </c>
      <c r="P12471">
        <v>92500</v>
      </c>
      <c r="S12471" s="5" t="s">
        <v>18752</v>
      </c>
      <c r="T12471" s="5" t="s">
        <v>35002</v>
      </c>
      <c r="U12471">
        <v>83250</v>
      </c>
    </row>
    <row r="12472" spans="1:21" x14ac:dyDescent="0.55000000000000004">
      <c r="A12472">
        <v>29616</v>
      </c>
      <c r="B12472" s="5" t="s">
        <v>16</v>
      </c>
      <c r="C12472" s="5" t="s">
        <v>18795</v>
      </c>
      <c r="D12472" s="5" t="s">
        <v>128</v>
      </c>
      <c r="E12472" s="5" t="s">
        <v>39</v>
      </c>
      <c r="F12472" s="5" t="s">
        <v>20</v>
      </c>
      <c r="G12472" t="b">
        <v>0</v>
      </c>
      <c r="H12472" s="5" t="s">
        <v>34</v>
      </c>
      <c r="I12472" s="1">
        <v>44948.835578703707</v>
      </c>
      <c r="J12472" s="2">
        <v>44948</v>
      </c>
      <c r="K12472">
        <v>1</v>
      </c>
      <c r="L12472" t="b">
        <v>0</v>
      </c>
      <c r="M12472" t="b">
        <v>0</v>
      </c>
      <c r="N12472" s="5" t="s">
        <v>29</v>
      </c>
      <c r="O12472" s="5" t="s">
        <v>22</v>
      </c>
      <c r="P12472">
        <v>160000</v>
      </c>
      <c r="S12472" s="5" t="s">
        <v>762</v>
      </c>
      <c r="T12472" s="5" t="s">
        <v>35003</v>
      </c>
      <c r="U12472">
        <v>144000</v>
      </c>
    </row>
    <row r="12473" spans="1:21" x14ac:dyDescent="0.55000000000000004">
      <c r="A12473">
        <v>29623</v>
      </c>
      <c r="B12473" s="5" t="s">
        <v>42</v>
      </c>
      <c r="C12473" s="5" t="s">
        <v>18801</v>
      </c>
      <c r="D12473" s="5" t="s">
        <v>128</v>
      </c>
      <c r="E12473" s="5" t="s">
        <v>3629</v>
      </c>
      <c r="F12473" s="5" t="s">
        <v>20</v>
      </c>
      <c r="G12473" t="b">
        <v>0</v>
      </c>
      <c r="H12473" s="5" t="s">
        <v>34</v>
      </c>
      <c r="I12473" s="1">
        <v>44949.002245370371</v>
      </c>
      <c r="J12473" s="2">
        <v>44949</v>
      </c>
      <c r="K12473">
        <v>1</v>
      </c>
      <c r="L12473" t="b">
        <v>0</v>
      </c>
      <c r="M12473" t="b">
        <v>0</v>
      </c>
      <c r="N12473" s="5" t="s">
        <v>29</v>
      </c>
      <c r="O12473" s="5" t="s">
        <v>22</v>
      </c>
      <c r="P12473">
        <v>107030</v>
      </c>
      <c r="S12473" s="5" t="s">
        <v>4325</v>
      </c>
      <c r="T12473" s="5" t="s">
        <v>35004</v>
      </c>
      <c r="U12473">
        <v>96327</v>
      </c>
    </row>
    <row r="12474" spans="1:21" x14ac:dyDescent="0.55000000000000004">
      <c r="A12474">
        <v>29653</v>
      </c>
      <c r="B12474" s="5" t="s">
        <v>42</v>
      </c>
      <c r="C12474" s="5" t="s">
        <v>18821</v>
      </c>
      <c r="D12474" s="5" t="s">
        <v>128</v>
      </c>
      <c r="E12474" s="5" t="s">
        <v>1174</v>
      </c>
      <c r="F12474" s="5" t="s">
        <v>20</v>
      </c>
      <c r="G12474" t="b">
        <v>0</v>
      </c>
      <c r="H12474" s="5" t="s">
        <v>34</v>
      </c>
      <c r="I12474" s="1">
        <v>45131.084733796299</v>
      </c>
      <c r="J12474" s="2">
        <v>45131</v>
      </c>
      <c r="K12474">
        <v>7</v>
      </c>
      <c r="L12474" t="b">
        <v>0</v>
      </c>
      <c r="M12474" t="b">
        <v>0</v>
      </c>
      <c r="N12474" s="5" t="s">
        <v>29</v>
      </c>
      <c r="O12474" s="5" t="s">
        <v>22</v>
      </c>
      <c r="P12474">
        <v>108000</v>
      </c>
      <c r="S12474" s="5" t="s">
        <v>4325</v>
      </c>
      <c r="T12474" s="5" t="s">
        <v>30407</v>
      </c>
      <c r="U12474">
        <v>97200</v>
      </c>
    </row>
    <row r="12475" spans="1:21" x14ac:dyDescent="0.55000000000000004">
      <c r="A12475">
        <v>29664</v>
      </c>
      <c r="B12475" s="5" t="s">
        <v>77</v>
      </c>
      <c r="C12475" s="5" t="s">
        <v>77</v>
      </c>
      <c r="D12475" s="5" t="s">
        <v>128</v>
      </c>
      <c r="E12475" s="5" t="s">
        <v>338</v>
      </c>
      <c r="F12475" s="5" t="s">
        <v>20</v>
      </c>
      <c r="G12475" t="b">
        <v>0</v>
      </c>
      <c r="H12475" s="5" t="s">
        <v>34</v>
      </c>
      <c r="I12475" s="1">
        <v>45210.0000462963</v>
      </c>
      <c r="J12475" s="2">
        <v>45210</v>
      </c>
      <c r="K12475">
        <v>10</v>
      </c>
      <c r="L12475" t="b">
        <v>0</v>
      </c>
      <c r="M12475" t="b">
        <v>0</v>
      </c>
      <c r="N12475" s="5" t="s">
        <v>29</v>
      </c>
      <c r="O12475" s="5" t="s">
        <v>22</v>
      </c>
      <c r="P12475">
        <v>81705</v>
      </c>
      <c r="S12475" s="5" t="s">
        <v>9012</v>
      </c>
      <c r="T12475" s="5" t="s">
        <v>32353</v>
      </c>
      <c r="U12475">
        <v>73534.5</v>
      </c>
    </row>
    <row r="12476" spans="1:21" x14ac:dyDescent="0.55000000000000004">
      <c r="A12476">
        <v>29841</v>
      </c>
      <c r="B12476" s="5" t="s">
        <v>77</v>
      </c>
      <c r="C12476" s="5" t="s">
        <v>77</v>
      </c>
      <c r="D12476" s="5" t="s">
        <v>128</v>
      </c>
      <c r="E12476" s="5" t="s">
        <v>39</v>
      </c>
      <c r="F12476" s="5" t="s">
        <v>20</v>
      </c>
      <c r="G12476" t="b">
        <v>0</v>
      </c>
      <c r="H12476" s="5" t="s">
        <v>34</v>
      </c>
      <c r="I12476" s="1">
        <v>44936.999918981484</v>
      </c>
      <c r="J12476" s="2">
        <v>44936</v>
      </c>
      <c r="K12476">
        <v>1</v>
      </c>
      <c r="L12476" t="b">
        <v>0</v>
      </c>
      <c r="M12476" t="b">
        <v>0</v>
      </c>
      <c r="N12476" s="5" t="s">
        <v>29</v>
      </c>
      <c r="O12476" s="5" t="s">
        <v>22</v>
      </c>
      <c r="P12476">
        <v>105000</v>
      </c>
      <c r="S12476" s="5" t="s">
        <v>8361</v>
      </c>
      <c r="T12476" s="5" t="s">
        <v>32889</v>
      </c>
      <c r="U12476">
        <v>94500</v>
      </c>
    </row>
    <row r="12477" spans="1:21" x14ac:dyDescent="0.55000000000000004">
      <c r="A12477">
        <v>29854</v>
      </c>
      <c r="B12477" s="5" t="s">
        <v>77</v>
      </c>
      <c r="C12477" s="5" t="s">
        <v>77</v>
      </c>
      <c r="D12477" s="5" t="s">
        <v>128</v>
      </c>
      <c r="E12477" s="5" t="s">
        <v>286</v>
      </c>
      <c r="F12477" s="5" t="s">
        <v>20</v>
      </c>
      <c r="G12477" t="b">
        <v>0</v>
      </c>
      <c r="H12477" s="5" t="s">
        <v>34</v>
      </c>
      <c r="I12477" s="1">
        <v>45265.291689814818</v>
      </c>
      <c r="J12477" s="2">
        <v>45265</v>
      </c>
      <c r="K12477">
        <v>12</v>
      </c>
      <c r="L12477" t="b">
        <v>0</v>
      </c>
      <c r="M12477" t="b">
        <v>1</v>
      </c>
      <c r="N12477" s="5" t="s">
        <v>29</v>
      </c>
      <c r="O12477" s="5" t="s">
        <v>22</v>
      </c>
      <c r="P12477">
        <v>75000</v>
      </c>
      <c r="S12477" s="5" t="s">
        <v>567</v>
      </c>
      <c r="T12477" s="5" t="s">
        <v>28267</v>
      </c>
      <c r="U12477">
        <v>67500</v>
      </c>
    </row>
    <row r="12478" spans="1:21" x14ac:dyDescent="0.55000000000000004">
      <c r="A12478">
        <v>29949</v>
      </c>
      <c r="B12478" s="5" t="s">
        <v>42</v>
      </c>
      <c r="C12478" s="5" t="s">
        <v>19038</v>
      </c>
      <c r="D12478" s="5" t="s">
        <v>128</v>
      </c>
      <c r="E12478" s="5" t="s">
        <v>39</v>
      </c>
      <c r="F12478" s="5" t="s">
        <v>20</v>
      </c>
      <c r="G12478" t="b">
        <v>0</v>
      </c>
      <c r="H12478" s="5" t="s">
        <v>34</v>
      </c>
      <c r="I12478" s="1">
        <v>45072.874988425923</v>
      </c>
      <c r="J12478" s="2">
        <v>45072</v>
      </c>
      <c r="K12478">
        <v>5</v>
      </c>
      <c r="L12478" t="b">
        <v>0</v>
      </c>
      <c r="M12478" t="b">
        <v>1</v>
      </c>
      <c r="N12478" s="5" t="s">
        <v>29</v>
      </c>
      <c r="O12478" s="5" t="s">
        <v>22</v>
      </c>
      <c r="P12478">
        <v>66250</v>
      </c>
      <c r="S12478" s="5" t="s">
        <v>294</v>
      </c>
      <c r="T12478" s="5" t="s">
        <v>35005</v>
      </c>
      <c r="U12478">
        <v>59625</v>
      </c>
    </row>
    <row r="12479" spans="1:21" x14ac:dyDescent="0.55000000000000004">
      <c r="A12479">
        <v>30048</v>
      </c>
      <c r="B12479" s="5" t="s">
        <v>42</v>
      </c>
      <c r="C12479" s="5" t="s">
        <v>4652</v>
      </c>
      <c r="D12479" s="5" t="s">
        <v>128</v>
      </c>
      <c r="E12479" s="5" t="s">
        <v>71</v>
      </c>
      <c r="F12479" s="5" t="s">
        <v>20</v>
      </c>
      <c r="G12479" t="b">
        <v>0</v>
      </c>
      <c r="H12479" s="5" t="s">
        <v>34</v>
      </c>
      <c r="I12479" s="1">
        <v>44943.377569444441</v>
      </c>
      <c r="J12479" s="2">
        <v>44943</v>
      </c>
      <c r="K12479">
        <v>1</v>
      </c>
      <c r="L12479" t="b">
        <v>0</v>
      </c>
      <c r="M12479" t="b">
        <v>1</v>
      </c>
      <c r="N12479" s="5" t="s">
        <v>29</v>
      </c>
      <c r="O12479" s="5" t="s">
        <v>22</v>
      </c>
      <c r="P12479">
        <v>175000</v>
      </c>
      <c r="S12479" s="5" t="s">
        <v>1175</v>
      </c>
      <c r="T12479" s="5" t="s">
        <v>31930</v>
      </c>
      <c r="U12479">
        <v>157500</v>
      </c>
    </row>
    <row r="12480" spans="1:21" x14ac:dyDescent="0.55000000000000004">
      <c r="A12480">
        <v>30204</v>
      </c>
      <c r="B12480" s="5" t="s">
        <v>16</v>
      </c>
      <c r="C12480" s="5" t="s">
        <v>19221</v>
      </c>
      <c r="D12480" s="5" t="s">
        <v>128</v>
      </c>
      <c r="E12480" s="5" t="s">
        <v>3168</v>
      </c>
      <c r="F12480" s="5" t="s">
        <v>20</v>
      </c>
      <c r="G12480" t="b">
        <v>0</v>
      </c>
      <c r="H12480" s="5" t="s">
        <v>34</v>
      </c>
      <c r="I12480" s="1">
        <v>45077.001493055555</v>
      </c>
      <c r="J12480" s="2">
        <v>45077</v>
      </c>
      <c r="K12480">
        <v>5</v>
      </c>
      <c r="L12480" t="b">
        <v>0</v>
      </c>
      <c r="M12480" t="b">
        <v>1</v>
      </c>
      <c r="N12480" s="5" t="s">
        <v>29</v>
      </c>
      <c r="O12480" s="5" t="s">
        <v>22</v>
      </c>
      <c r="P12480">
        <v>163000</v>
      </c>
      <c r="S12480" s="5" t="s">
        <v>5843</v>
      </c>
      <c r="T12480" s="5" t="s">
        <v>35006</v>
      </c>
      <c r="U12480">
        <v>146700</v>
      </c>
    </row>
    <row r="12481" spans="1:21" x14ac:dyDescent="0.55000000000000004">
      <c r="A12481">
        <v>30229</v>
      </c>
      <c r="B12481" s="5" t="s">
        <v>42</v>
      </c>
      <c r="C12481" s="5" t="s">
        <v>11355</v>
      </c>
      <c r="D12481" s="5" t="s">
        <v>128</v>
      </c>
      <c r="E12481" s="5" t="s">
        <v>1174</v>
      </c>
      <c r="F12481" s="5" t="s">
        <v>20</v>
      </c>
      <c r="G12481" t="b">
        <v>0</v>
      </c>
      <c r="H12481" s="5" t="s">
        <v>34</v>
      </c>
      <c r="I12481" s="1">
        <v>45061.334675925929</v>
      </c>
      <c r="J12481" s="2">
        <v>45061</v>
      </c>
      <c r="K12481">
        <v>5</v>
      </c>
      <c r="L12481" t="b">
        <v>0</v>
      </c>
      <c r="M12481" t="b">
        <v>0</v>
      </c>
      <c r="N12481" s="5" t="s">
        <v>29</v>
      </c>
      <c r="O12481" s="5" t="s">
        <v>22</v>
      </c>
      <c r="P12481">
        <v>130000</v>
      </c>
      <c r="S12481" s="5" t="s">
        <v>19240</v>
      </c>
      <c r="T12481" s="5" t="s">
        <v>35007</v>
      </c>
      <c r="U12481">
        <v>117000</v>
      </c>
    </row>
    <row r="12482" spans="1:21" x14ac:dyDescent="0.55000000000000004">
      <c r="A12482">
        <v>30241</v>
      </c>
      <c r="B12482" s="5" t="s">
        <v>31</v>
      </c>
      <c r="C12482" s="5" t="s">
        <v>19248</v>
      </c>
      <c r="D12482" s="5" t="s">
        <v>128</v>
      </c>
      <c r="E12482" s="5" t="s">
        <v>1569</v>
      </c>
      <c r="F12482" s="5" t="s">
        <v>20</v>
      </c>
      <c r="G12482" t="b">
        <v>0</v>
      </c>
      <c r="H12482" s="5" t="s">
        <v>34</v>
      </c>
      <c r="I12482" s="1">
        <v>44928.749988425923</v>
      </c>
      <c r="J12482" s="2">
        <v>44928</v>
      </c>
      <c r="K12482">
        <v>1</v>
      </c>
      <c r="L12482" t="b">
        <v>1</v>
      </c>
      <c r="M12482" t="b">
        <v>1</v>
      </c>
      <c r="N12482" s="5" t="s">
        <v>29</v>
      </c>
      <c r="O12482" s="5" t="s">
        <v>22</v>
      </c>
      <c r="P12482">
        <v>105000</v>
      </c>
      <c r="S12482" s="5" t="s">
        <v>2260</v>
      </c>
      <c r="T12482" s="5" t="s">
        <v>35008</v>
      </c>
      <c r="U12482">
        <v>94500</v>
      </c>
    </row>
    <row r="12483" spans="1:21" x14ac:dyDescent="0.55000000000000004">
      <c r="A12483">
        <v>30247</v>
      </c>
      <c r="B12483" s="5" t="s">
        <v>42</v>
      </c>
      <c r="C12483" s="5" t="s">
        <v>19254</v>
      </c>
      <c r="D12483" s="5" t="s">
        <v>128</v>
      </c>
      <c r="E12483" s="5" t="s">
        <v>4925</v>
      </c>
      <c r="F12483" s="5" t="s">
        <v>20</v>
      </c>
      <c r="G12483" t="b">
        <v>0</v>
      </c>
      <c r="H12483" s="5" t="s">
        <v>34</v>
      </c>
      <c r="I12483" s="1">
        <v>44970.377847222226</v>
      </c>
      <c r="J12483" s="2">
        <v>44970</v>
      </c>
      <c r="K12483">
        <v>2</v>
      </c>
      <c r="L12483" t="b">
        <v>0</v>
      </c>
      <c r="M12483" t="b">
        <v>0</v>
      </c>
      <c r="N12483" s="5" t="s">
        <v>29</v>
      </c>
      <c r="O12483" s="5" t="s">
        <v>22</v>
      </c>
      <c r="P12483">
        <v>177500</v>
      </c>
      <c r="S12483" s="5" t="s">
        <v>19255</v>
      </c>
      <c r="T12483" s="5" t="s">
        <v>32482</v>
      </c>
      <c r="U12483">
        <v>159750</v>
      </c>
    </row>
    <row r="12484" spans="1:21" x14ac:dyDescent="0.55000000000000004">
      <c r="A12484">
        <v>30299</v>
      </c>
      <c r="B12484" s="5" t="s">
        <v>42</v>
      </c>
      <c r="C12484" s="5" t="s">
        <v>17588</v>
      </c>
      <c r="D12484" s="5" t="s">
        <v>128</v>
      </c>
      <c r="E12484" s="5" t="s">
        <v>19</v>
      </c>
      <c r="F12484" s="5" t="s">
        <v>20</v>
      </c>
      <c r="G12484" t="b">
        <v>0</v>
      </c>
      <c r="H12484" s="5" t="s">
        <v>34</v>
      </c>
      <c r="I12484" s="1">
        <v>45076.916631944441</v>
      </c>
      <c r="J12484" s="2">
        <v>45076</v>
      </c>
      <c r="K12484">
        <v>5</v>
      </c>
      <c r="L12484" t="b">
        <v>0</v>
      </c>
      <c r="M12484" t="b">
        <v>0</v>
      </c>
      <c r="N12484" s="5" t="s">
        <v>29</v>
      </c>
      <c r="O12484" s="5" t="s">
        <v>22</v>
      </c>
      <c r="P12484">
        <v>120000</v>
      </c>
      <c r="S12484" s="5" t="s">
        <v>19291</v>
      </c>
      <c r="T12484" s="5" t="s">
        <v>29260</v>
      </c>
      <c r="U12484">
        <v>108000</v>
      </c>
    </row>
    <row r="12485" spans="1:21" x14ac:dyDescent="0.55000000000000004">
      <c r="A12485">
        <v>30554</v>
      </c>
      <c r="B12485" s="5" t="s">
        <v>16</v>
      </c>
      <c r="C12485" s="5" t="s">
        <v>19500</v>
      </c>
      <c r="D12485" s="5" t="s">
        <v>128</v>
      </c>
      <c r="E12485" s="5" t="s">
        <v>19501</v>
      </c>
      <c r="F12485" s="5" t="s">
        <v>20</v>
      </c>
      <c r="G12485" t="b">
        <v>0</v>
      </c>
      <c r="H12485" s="5" t="s">
        <v>34</v>
      </c>
      <c r="I12485" s="1">
        <v>45157.668356481481</v>
      </c>
      <c r="J12485" s="2">
        <v>45157</v>
      </c>
      <c r="K12485">
        <v>8</v>
      </c>
      <c r="L12485" t="b">
        <v>0</v>
      </c>
      <c r="M12485" t="b">
        <v>1</v>
      </c>
      <c r="N12485" s="5" t="s">
        <v>29</v>
      </c>
      <c r="O12485" s="5" t="s">
        <v>22</v>
      </c>
      <c r="P12485">
        <v>176000</v>
      </c>
      <c r="S12485" s="5" t="s">
        <v>4538</v>
      </c>
      <c r="T12485" s="5" t="s">
        <v>28271</v>
      </c>
      <c r="U12485">
        <v>158400</v>
      </c>
    </row>
    <row r="12486" spans="1:21" x14ac:dyDescent="0.55000000000000004">
      <c r="A12486">
        <v>30634</v>
      </c>
      <c r="B12486" s="5" t="s">
        <v>42</v>
      </c>
      <c r="C12486" s="5" t="s">
        <v>42</v>
      </c>
      <c r="D12486" s="5" t="s">
        <v>128</v>
      </c>
      <c r="E12486" s="5" t="s">
        <v>39</v>
      </c>
      <c r="F12486" s="5" t="s">
        <v>20</v>
      </c>
      <c r="G12486" t="b">
        <v>0</v>
      </c>
      <c r="H12486" s="5" t="s">
        <v>34</v>
      </c>
      <c r="I12486" s="1">
        <v>45083.293252314812</v>
      </c>
      <c r="J12486" s="2">
        <v>45083</v>
      </c>
      <c r="K12486">
        <v>6</v>
      </c>
      <c r="L12486" t="b">
        <v>0</v>
      </c>
      <c r="M12486" t="b">
        <v>1</v>
      </c>
      <c r="N12486" s="5" t="s">
        <v>29</v>
      </c>
      <c r="O12486" s="5" t="s">
        <v>22</v>
      </c>
      <c r="P12486">
        <v>87500</v>
      </c>
      <c r="S12486" s="5" t="s">
        <v>294</v>
      </c>
      <c r="T12486" s="5" t="s">
        <v>35009</v>
      </c>
      <c r="U12486">
        <v>78750</v>
      </c>
    </row>
    <row r="12487" spans="1:21" x14ac:dyDescent="0.55000000000000004">
      <c r="A12487">
        <v>30831</v>
      </c>
      <c r="B12487" s="5" t="s">
        <v>77</v>
      </c>
      <c r="C12487" s="5" t="s">
        <v>19704</v>
      </c>
      <c r="D12487" s="5" t="s">
        <v>128</v>
      </c>
      <c r="E12487" s="5" t="s">
        <v>1257</v>
      </c>
      <c r="F12487" s="5" t="s">
        <v>20</v>
      </c>
      <c r="G12487" t="b">
        <v>0</v>
      </c>
      <c r="H12487" s="5" t="s">
        <v>34</v>
      </c>
      <c r="I12487" s="1">
        <v>45164.416689814818</v>
      </c>
      <c r="J12487" s="2">
        <v>45164</v>
      </c>
      <c r="K12487">
        <v>8</v>
      </c>
      <c r="L12487" t="b">
        <v>0</v>
      </c>
      <c r="M12487" t="b">
        <v>0</v>
      </c>
      <c r="N12487" s="5" t="s">
        <v>29</v>
      </c>
      <c r="O12487" s="5" t="s">
        <v>22</v>
      </c>
      <c r="P12487">
        <v>88009.5</v>
      </c>
      <c r="S12487" s="5" t="s">
        <v>5035</v>
      </c>
      <c r="T12487" s="5" t="s">
        <v>35010</v>
      </c>
      <c r="U12487">
        <v>79208.55</v>
      </c>
    </row>
    <row r="12488" spans="1:21" x14ac:dyDescent="0.55000000000000004">
      <c r="A12488">
        <v>30863</v>
      </c>
      <c r="B12488" s="5" t="s">
        <v>42</v>
      </c>
      <c r="C12488" s="5" t="s">
        <v>9669</v>
      </c>
      <c r="D12488" s="5" t="s">
        <v>128</v>
      </c>
      <c r="E12488" s="5" t="s">
        <v>136</v>
      </c>
      <c r="F12488" s="5" t="s">
        <v>20</v>
      </c>
      <c r="G12488" t="b">
        <v>0</v>
      </c>
      <c r="H12488" s="5" t="s">
        <v>34</v>
      </c>
      <c r="I12488" s="1">
        <v>45020.669548611113</v>
      </c>
      <c r="J12488" s="2">
        <v>45020</v>
      </c>
      <c r="K12488">
        <v>4</v>
      </c>
      <c r="L12488" t="b">
        <v>0</v>
      </c>
      <c r="M12488" t="b">
        <v>0</v>
      </c>
      <c r="N12488" s="5" t="s">
        <v>29</v>
      </c>
      <c r="O12488" s="5" t="s">
        <v>22</v>
      </c>
      <c r="P12488">
        <v>150000</v>
      </c>
      <c r="S12488" s="5" t="s">
        <v>19724</v>
      </c>
      <c r="T12488" s="5" t="s">
        <v>34971</v>
      </c>
      <c r="U12488">
        <v>135000</v>
      </c>
    </row>
    <row r="12489" spans="1:21" x14ac:dyDescent="0.55000000000000004">
      <c r="A12489">
        <v>30914</v>
      </c>
      <c r="B12489" s="5" t="s">
        <v>31</v>
      </c>
      <c r="C12489" s="5" t="s">
        <v>31</v>
      </c>
      <c r="D12489" s="5" t="s">
        <v>128</v>
      </c>
      <c r="E12489" s="5" t="s">
        <v>39</v>
      </c>
      <c r="F12489" s="5" t="s">
        <v>20</v>
      </c>
      <c r="G12489" t="b">
        <v>0</v>
      </c>
      <c r="H12489" s="5" t="s">
        <v>34</v>
      </c>
      <c r="I12489" s="1">
        <v>45023.458391203705</v>
      </c>
      <c r="J12489" s="2">
        <v>45023</v>
      </c>
      <c r="K12489">
        <v>4</v>
      </c>
      <c r="L12489" t="b">
        <v>0</v>
      </c>
      <c r="M12489" t="b">
        <v>0</v>
      </c>
      <c r="N12489" s="5" t="s">
        <v>29</v>
      </c>
      <c r="O12489" s="5" t="s">
        <v>22</v>
      </c>
      <c r="P12489">
        <v>105000</v>
      </c>
      <c r="S12489" s="5" t="s">
        <v>1925</v>
      </c>
      <c r="T12489" s="5" t="s">
        <v>35011</v>
      </c>
      <c r="U12489">
        <v>94500</v>
      </c>
    </row>
    <row r="12490" spans="1:21" x14ac:dyDescent="0.55000000000000004">
      <c r="A12490">
        <v>31056</v>
      </c>
      <c r="B12490" s="5" t="s">
        <v>77</v>
      </c>
      <c r="C12490" s="5" t="s">
        <v>77</v>
      </c>
      <c r="D12490" s="5" t="s">
        <v>128</v>
      </c>
      <c r="E12490" s="5" t="s">
        <v>19</v>
      </c>
      <c r="F12490" s="5" t="s">
        <v>20</v>
      </c>
      <c r="G12490" t="b">
        <v>0</v>
      </c>
      <c r="H12490" s="5" t="s">
        <v>34</v>
      </c>
      <c r="I12490" s="1">
        <v>45155.375104166669</v>
      </c>
      <c r="J12490" s="2">
        <v>45155</v>
      </c>
      <c r="K12490">
        <v>8</v>
      </c>
      <c r="L12490" t="b">
        <v>1</v>
      </c>
      <c r="M12490" t="b">
        <v>1</v>
      </c>
      <c r="N12490" s="5" t="s">
        <v>29</v>
      </c>
      <c r="O12490" s="5" t="s">
        <v>22</v>
      </c>
      <c r="P12490">
        <v>110000</v>
      </c>
      <c r="S12490" s="5" t="s">
        <v>30</v>
      </c>
      <c r="T12490" s="5" t="s">
        <v>30566</v>
      </c>
      <c r="U12490">
        <v>99000</v>
      </c>
    </row>
    <row r="12491" spans="1:21" x14ac:dyDescent="0.55000000000000004">
      <c r="A12491">
        <v>31099</v>
      </c>
      <c r="B12491" s="5" t="s">
        <v>42</v>
      </c>
      <c r="C12491" s="5" t="s">
        <v>2112</v>
      </c>
      <c r="D12491" s="5" t="s">
        <v>128</v>
      </c>
      <c r="E12491" s="5" t="s">
        <v>19904</v>
      </c>
      <c r="F12491" s="5" t="s">
        <v>20</v>
      </c>
      <c r="G12491" t="b">
        <v>0</v>
      </c>
      <c r="H12491" s="5" t="s">
        <v>34</v>
      </c>
      <c r="I12491" s="1">
        <v>45048.502488425926</v>
      </c>
      <c r="J12491" s="2">
        <v>45048</v>
      </c>
      <c r="K12491">
        <v>5</v>
      </c>
      <c r="L12491" t="b">
        <v>0</v>
      </c>
      <c r="M12491" t="b">
        <v>1</v>
      </c>
      <c r="N12491" s="5" t="s">
        <v>29</v>
      </c>
      <c r="O12491" s="5" t="s">
        <v>22</v>
      </c>
      <c r="P12491">
        <v>136000</v>
      </c>
      <c r="S12491" s="5" t="s">
        <v>19905</v>
      </c>
      <c r="T12491" s="5" t="s">
        <v>32693</v>
      </c>
      <c r="U12491">
        <v>122400</v>
      </c>
    </row>
    <row r="12492" spans="1:21" x14ac:dyDescent="0.55000000000000004">
      <c r="A12492">
        <v>31220</v>
      </c>
      <c r="B12492" s="5" t="s">
        <v>77</v>
      </c>
      <c r="C12492" s="5" t="s">
        <v>20002</v>
      </c>
      <c r="D12492" s="5" t="s">
        <v>128</v>
      </c>
      <c r="E12492" s="5" t="s">
        <v>1174</v>
      </c>
      <c r="F12492" s="5" t="s">
        <v>20</v>
      </c>
      <c r="G12492" t="b">
        <v>0</v>
      </c>
      <c r="H12492" s="5" t="s">
        <v>34</v>
      </c>
      <c r="I12492" s="1">
        <v>45054.333321759259</v>
      </c>
      <c r="J12492" s="2">
        <v>45054</v>
      </c>
      <c r="K12492">
        <v>5</v>
      </c>
      <c r="L12492" t="b">
        <v>1</v>
      </c>
      <c r="M12492" t="b">
        <v>1</v>
      </c>
      <c r="N12492" s="5" t="s">
        <v>29</v>
      </c>
      <c r="O12492" s="5" t="s">
        <v>22</v>
      </c>
      <c r="P12492">
        <v>125000</v>
      </c>
      <c r="S12492" s="5" t="s">
        <v>12905</v>
      </c>
      <c r="T12492" s="5" t="s">
        <v>35012</v>
      </c>
      <c r="U12492">
        <v>112500</v>
      </c>
    </row>
    <row r="12493" spans="1:21" x14ac:dyDescent="0.55000000000000004">
      <c r="A12493">
        <v>31269</v>
      </c>
      <c r="B12493" s="5" t="s">
        <v>77</v>
      </c>
      <c r="C12493" s="5" t="s">
        <v>554</v>
      </c>
      <c r="D12493" s="5" t="s">
        <v>128</v>
      </c>
      <c r="E12493" s="5" t="s">
        <v>319</v>
      </c>
      <c r="F12493" s="5" t="s">
        <v>20</v>
      </c>
      <c r="G12493" t="b">
        <v>0</v>
      </c>
      <c r="H12493" s="5" t="s">
        <v>34</v>
      </c>
      <c r="I12493" s="1">
        <v>44970.541631944441</v>
      </c>
      <c r="J12493" s="2">
        <v>44970</v>
      </c>
      <c r="K12493">
        <v>2</v>
      </c>
      <c r="L12493" t="b">
        <v>0</v>
      </c>
      <c r="M12493" t="b">
        <v>1</v>
      </c>
      <c r="N12493" s="5" t="s">
        <v>29</v>
      </c>
      <c r="O12493" s="5" t="s">
        <v>22</v>
      </c>
      <c r="P12493">
        <v>86400</v>
      </c>
      <c r="S12493" s="5" t="s">
        <v>12025</v>
      </c>
      <c r="T12493" s="5" t="s">
        <v>28516</v>
      </c>
      <c r="U12493">
        <v>77760</v>
      </c>
    </row>
    <row r="12494" spans="1:21" x14ac:dyDescent="0.55000000000000004">
      <c r="A12494">
        <v>31344</v>
      </c>
      <c r="B12494" s="5" t="s">
        <v>31</v>
      </c>
      <c r="C12494" s="5" t="s">
        <v>4279</v>
      </c>
      <c r="D12494" s="5" t="s">
        <v>128</v>
      </c>
      <c r="E12494" s="5" t="s">
        <v>1174</v>
      </c>
      <c r="F12494" s="5" t="s">
        <v>20</v>
      </c>
      <c r="G12494" t="b">
        <v>0</v>
      </c>
      <c r="H12494" s="5" t="s">
        <v>34</v>
      </c>
      <c r="I12494" s="1">
        <v>45058.541597222225</v>
      </c>
      <c r="J12494" s="2">
        <v>45058</v>
      </c>
      <c r="K12494">
        <v>5</v>
      </c>
      <c r="L12494" t="b">
        <v>1</v>
      </c>
      <c r="M12494" t="b">
        <v>1</v>
      </c>
      <c r="N12494" s="5" t="s">
        <v>29</v>
      </c>
      <c r="O12494" s="5" t="s">
        <v>22</v>
      </c>
      <c r="P12494">
        <v>130000</v>
      </c>
      <c r="S12494" s="5" t="s">
        <v>15985</v>
      </c>
      <c r="T12494" s="5" t="s">
        <v>28516</v>
      </c>
      <c r="U12494">
        <v>117000</v>
      </c>
    </row>
    <row r="12495" spans="1:21" x14ac:dyDescent="0.55000000000000004">
      <c r="A12495">
        <v>31413</v>
      </c>
      <c r="B12495" s="5" t="s">
        <v>42</v>
      </c>
      <c r="C12495" s="5" t="s">
        <v>20134</v>
      </c>
      <c r="D12495" s="5" t="s">
        <v>128</v>
      </c>
      <c r="E12495" s="5" t="s">
        <v>39</v>
      </c>
      <c r="F12495" s="5" t="s">
        <v>20</v>
      </c>
      <c r="G12495" t="b">
        <v>0</v>
      </c>
      <c r="H12495" s="5" t="s">
        <v>34</v>
      </c>
      <c r="I12495" s="1">
        <v>45078.516423611109</v>
      </c>
      <c r="J12495" s="2">
        <v>45078</v>
      </c>
      <c r="K12495">
        <v>6</v>
      </c>
      <c r="L12495" t="b">
        <v>0</v>
      </c>
      <c r="M12495" t="b">
        <v>0</v>
      </c>
      <c r="N12495" s="5" t="s">
        <v>29</v>
      </c>
      <c r="O12495" s="5" t="s">
        <v>22</v>
      </c>
      <c r="P12495">
        <v>202500</v>
      </c>
      <c r="S12495" s="5" t="s">
        <v>762</v>
      </c>
      <c r="T12495" s="5" t="s">
        <v>35013</v>
      </c>
      <c r="U12495">
        <v>182250</v>
      </c>
    </row>
    <row r="12496" spans="1:21" x14ac:dyDescent="0.55000000000000004">
      <c r="A12496">
        <v>31434</v>
      </c>
      <c r="B12496" s="5" t="s">
        <v>77</v>
      </c>
      <c r="C12496" s="5" t="s">
        <v>77</v>
      </c>
      <c r="D12496" s="5" t="s">
        <v>128</v>
      </c>
      <c r="E12496" s="5" t="s">
        <v>39</v>
      </c>
      <c r="F12496" s="5" t="s">
        <v>20</v>
      </c>
      <c r="G12496" t="b">
        <v>0</v>
      </c>
      <c r="H12496" s="5" t="s">
        <v>34</v>
      </c>
      <c r="I12496" s="1">
        <v>45142.583356481482</v>
      </c>
      <c r="J12496" s="2">
        <v>45142</v>
      </c>
      <c r="K12496">
        <v>8</v>
      </c>
      <c r="L12496" t="b">
        <v>1</v>
      </c>
      <c r="M12496" t="b">
        <v>1</v>
      </c>
      <c r="N12496" s="5" t="s">
        <v>29</v>
      </c>
      <c r="O12496" s="5" t="s">
        <v>22</v>
      </c>
      <c r="P12496">
        <v>71250</v>
      </c>
      <c r="S12496" s="5" t="s">
        <v>7754</v>
      </c>
      <c r="T12496" s="5" t="s">
        <v>35014</v>
      </c>
      <c r="U12496">
        <v>64125</v>
      </c>
    </row>
    <row r="12497" spans="1:21" x14ac:dyDescent="0.55000000000000004">
      <c r="A12497">
        <v>31561</v>
      </c>
      <c r="B12497" s="5" t="s">
        <v>31</v>
      </c>
      <c r="C12497" s="5" t="s">
        <v>20232</v>
      </c>
      <c r="D12497" s="5" t="s">
        <v>128</v>
      </c>
      <c r="E12497" s="5" t="s">
        <v>39</v>
      </c>
      <c r="F12497" s="5" t="s">
        <v>20</v>
      </c>
      <c r="G12497" t="b">
        <v>0</v>
      </c>
      <c r="H12497" s="5" t="s">
        <v>34</v>
      </c>
      <c r="I12497" s="1">
        <v>44998.541828703703</v>
      </c>
      <c r="J12497" s="2">
        <v>44998</v>
      </c>
      <c r="K12497">
        <v>3</v>
      </c>
      <c r="L12497" t="b">
        <v>0</v>
      </c>
      <c r="M12497" t="b">
        <v>1</v>
      </c>
      <c r="N12497" s="5" t="s">
        <v>29</v>
      </c>
      <c r="O12497" s="5" t="s">
        <v>22</v>
      </c>
      <c r="P12497">
        <v>148500</v>
      </c>
      <c r="S12497" s="5" t="s">
        <v>12905</v>
      </c>
      <c r="T12497" s="5" t="s">
        <v>35012</v>
      </c>
      <c r="U12497">
        <v>133650</v>
      </c>
    </row>
    <row r="12498" spans="1:21" x14ac:dyDescent="0.55000000000000004">
      <c r="A12498">
        <v>31620</v>
      </c>
      <c r="B12498" s="5" t="s">
        <v>42</v>
      </c>
      <c r="C12498" s="5" t="s">
        <v>227</v>
      </c>
      <c r="D12498" s="5" t="s">
        <v>128</v>
      </c>
      <c r="E12498" s="5" t="s">
        <v>1904</v>
      </c>
      <c r="F12498" s="5" t="s">
        <v>20</v>
      </c>
      <c r="G12498" t="b">
        <v>0</v>
      </c>
      <c r="H12498" s="5" t="s">
        <v>34</v>
      </c>
      <c r="I12498" s="1">
        <v>44984.876342592594</v>
      </c>
      <c r="J12498" s="2">
        <v>44984</v>
      </c>
      <c r="K12498">
        <v>2</v>
      </c>
      <c r="L12498" t="b">
        <v>0</v>
      </c>
      <c r="M12498" t="b">
        <v>1</v>
      </c>
      <c r="N12498" s="5" t="s">
        <v>29</v>
      </c>
      <c r="O12498" s="5" t="s">
        <v>22</v>
      </c>
      <c r="P12498">
        <v>160000</v>
      </c>
      <c r="S12498" s="5" t="s">
        <v>20278</v>
      </c>
      <c r="T12498" s="5" t="s">
        <v>35015</v>
      </c>
      <c r="U12498">
        <v>144000</v>
      </c>
    </row>
    <row r="12499" spans="1:21" x14ac:dyDescent="0.55000000000000004">
      <c r="A12499">
        <v>31653</v>
      </c>
      <c r="B12499" s="5" t="s">
        <v>42</v>
      </c>
      <c r="C12499" s="5" t="s">
        <v>42</v>
      </c>
      <c r="D12499" s="5" t="s">
        <v>128</v>
      </c>
      <c r="E12499" s="5" t="s">
        <v>286</v>
      </c>
      <c r="F12499" s="5" t="s">
        <v>20</v>
      </c>
      <c r="G12499" t="b">
        <v>0</v>
      </c>
      <c r="H12499" s="5" t="s">
        <v>34</v>
      </c>
      <c r="I12499" s="1">
        <v>45291.000590277778</v>
      </c>
      <c r="J12499" s="2">
        <v>45291</v>
      </c>
      <c r="K12499">
        <v>12</v>
      </c>
      <c r="L12499" t="b">
        <v>0</v>
      </c>
      <c r="M12499" t="b">
        <v>0</v>
      </c>
      <c r="N12499" s="5" t="s">
        <v>29</v>
      </c>
      <c r="O12499" s="5" t="s">
        <v>22</v>
      </c>
      <c r="P12499">
        <v>115000</v>
      </c>
      <c r="S12499" s="5" t="s">
        <v>20301</v>
      </c>
      <c r="T12499" s="5" t="s">
        <v>28540</v>
      </c>
      <c r="U12499">
        <v>103500</v>
      </c>
    </row>
    <row r="12500" spans="1:21" x14ac:dyDescent="0.55000000000000004">
      <c r="A12500">
        <v>31774</v>
      </c>
      <c r="B12500" s="5" t="s">
        <v>77</v>
      </c>
      <c r="C12500" s="5" t="s">
        <v>77</v>
      </c>
      <c r="D12500" s="5" t="s">
        <v>128</v>
      </c>
      <c r="E12500" s="5" t="s">
        <v>136</v>
      </c>
      <c r="F12500" s="5" t="s">
        <v>20</v>
      </c>
      <c r="G12500" t="b">
        <v>0</v>
      </c>
      <c r="H12500" s="5" t="s">
        <v>34</v>
      </c>
      <c r="I12500" s="1">
        <v>45085.499976851854</v>
      </c>
      <c r="J12500" s="2">
        <v>45085</v>
      </c>
      <c r="K12500">
        <v>6</v>
      </c>
      <c r="L12500" t="b">
        <v>1</v>
      </c>
      <c r="M12500" t="b">
        <v>0</v>
      </c>
      <c r="N12500" s="5" t="s">
        <v>29</v>
      </c>
      <c r="O12500" s="5" t="s">
        <v>22</v>
      </c>
      <c r="P12500">
        <v>95000</v>
      </c>
      <c r="S12500" s="5" t="s">
        <v>210</v>
      </c>
      <c r="T12500" s="5" t="s">
        <v>30717</v>
      </c>
      <c r="U12500">
        <v>85500</v>
      </c>
    </row>
    <row r="12501" spans="1:21" x14ac:dyDescent="0.55000000000000004">
      <c r="A12501">
        <v>31841</v>
      </c>
      <c r="B12501" s="5" t="s">
        <v>77</v>
      </c>
      <c r="C12501" s="5" t="s">
        <v>20436</v>
      </c>
      <c r="D12501" s="5" t="s">
        <v>128</v>
      </c>
      <c r="E12501" s="5" t="s">
        <v>1174</v>
      </c>
      <c r="F12501" s="5" t="s">
        <v>20</v>
      </c>
      <c r="G12501" t="b">
        <v>0</v>
      </c>
      <c r="H12501" s="5" t="s">
        <v>34</v>
      </c>
      <c r="I12501" s="1">
        <v>45058.416655092595</v>
      </c>
      <c r="J12501" s="2">
        <v>45058</v>
      </c>
      <c r="K12501">
        <v>5</v>
      </c>
      <c r="L12501" t="b">
        <v>1</v>
      </c>
      <c r="M12501" t="b">
        <v>1</v>
      </c>
      <c r="N12501" s="5" t="s">
        <v>29</v>
      </c>
      <c r="O12501" s="5" t="s">
        <v>22</v>
      </c>
      <c r="P12501">
        <v>167500</v>
      </c>
      <c r="S12501" s="5" t="s">
        <v>20437</v>
      </c>
      <c r="T12501" s="5" t="s">
        <v>35016</v>
      </c>
      <c r="U12501">
        <v>150750</v>
      </c>
    </row>
    <row r="12502" spans="1:21" x14ac:dyDescent="0.55000000000000004">
      <c r="A12502">
        <v>31986</v>
      </c>
      <c r="B12502" s="5" t="s">
        <v>77</v>
      </c>
      <c r="C12502" s="5" t="s">
        <v>3687</v>
      </c>
      <c r="D12502" s="5" t="s">
        <v>128</v>
      </c>
      <c r="E12502" s="5" t="s">
        <v>136</v>
      </c>
      <c r="F12502" s="5" t="s">
        <v>20</v>
      </c>
      <c r="G12502" t="b">
        <v>0</v>
      </c>
      <c r="H12502" s="5" t="s">
        <v>34</v>
      </c>
      <c r="I12502" s="1">
        <v>45255.708310185182</v>
      </c>
      <c r="J12502" s="2">
        <v>45255</v>
      </c>
      <c r="K12502">
        <v>11</v>
      </c>
      <c r="L12502" t="b">
        <v>0</v>
      </c>
      <c r="M12502" t="b">
        <v>1</v>
      </c>
      <c r="N12502" s="5" t="s">
        <v>29</v>
      </c>
      <c r="O12502" s="5" t="s">
        <v>22</v>
      </c>
      <c r="P12502">
        <v>115000</v>
      </c>
      <c r="S12502" s="5" t="s">
        <v>20545</v>
      </c>
      <c r="T12502" s="5" t="s">
        <v>31779</v>
      </c>
      <c r="U12502">
        <v>103500</v>
      </c>
    </row>
    <row r="12503" spans="1:21" x14ac:dyDescent="0.55000000000000004">
      <c r="A12503">
        <v>32054</v>
      </c>
      <c r="B12503" s="5" t="s">
        <v>16</v>
      </c>
      <c r="C12503" s="5" t="s">
        <v>20591</v>
      </c>
      <c r="D12503" s="5" t="s">
        <v>128</v>
      </c>
      <c r="E12503" s="5" t="s">
        <v>1087</v>
      </c>
      <c r="F12503" s="5" t="s">
        <v>20</v>
      </c>
      <c r="G12503" t="b">
        <v>0</v>
      </c>
      <c r="H12503" s="5" t="s">
        <v>34</v>
      </c>
      <c r="I12503" s="1">
        <v>45005.420671296299</v>
      </c>
      <c r="J12503" s="2">
        <v>45005</v>
      </c>
      <c r="K12503">
        <v>3</v>
      </c>
      <c r="L12503" t="b">
        <v>0</v>
      </c>
      <c r="M12503" t="b">
        <v>1</v>
      </c>
      <c r="N12503" s="5" t="s">
        <v>29</v>
      </c>
      <c r="O12503" s="5" t="s">
        <v>22</v>
      </c>
      <c r="P12503">
        <v>140359</v>
      </c>
      <c r="S12503" s="5" t="s">
        <v>95</v>
      </c>
      <c r="T12503" s="5" t="s">
        <v>33750</v>
      </c>
      <c r="U12503">
        <v>126323.1</v>
      </c>
    </row>
    <row r="12504" spans="1:21" x14ac:dyDescent="0.55000000000000004">
      <c r="A12504">
        <v>32206</v>
      </c>
      <c r="B12504" s="5" t="s">
        <v>77</v>
      </c>
      <c r="C12504" s="5" t="s">
        <v>20708</v>
      </c>
      <c r="D12504" s="5" t="s">
        <v>128</v>
      </c>
      <c r="E12504" s="5" t="s">
        <v>19</v>
      </c>
      <c r="F12504" s="5" t="s">
        <v>20</v>
      </c>
      <c r="G12504" t="b">
        <v>0</v>
      </c>
      <c r="H12504" s="5" t="s">
        <v>34</v>
      </c>
      <c r="I12504" s="1">
        <v>45235.999976851854</v>
      </c>
      <c r="J12504" s="2">
        <v>45235</v>
      </c>
      <c r="K12504">
        <v>11</v>
      </c>
      <c r="L12504" t="b">
        <v>0</v>
      </c>
      <c r="M12504" t="b">
        <v>0</v>
      </c>
      <c r="N12504" s="5" t="s">
        <v>29</v>
      </c>
      <c r="O12504" s="5" t="s">
        <v>22</v>
      </c>
      <c r="P12504">
        <v>175000</v>
      </c>
      <c r="S12504" s="5" t="s">
        <v>20709</v>
      </c>
      <c r="T12504" s="5" t="s">
        <v>29352</v>
      </c>
      <c r="U12504">
        <v>157500</v>
      </c>
    </row>
    <row r="12505" spans="1:21" x14ac:dyDescent="0.55000000000000004">
      <c r="A12505">
        <v>32381</v>
      </c>
      <c r="B12505" s="5" t="s">
        <v>77</v>
      </c>
      <c r="C12505" s="5" t="s">
        <v>20836</v>
      </c>
      <c r="D12505" s="5" t="s">
        <v>128</v>
      </c>
      <c r="E12505" s="5" t="s">
        <v>1864</v>
      </c>
      <c r="F12505" s="5" t="s">
        <v>20</v>
      </c>
      <c r="G12505" t="b">
        <v>0</v>
      </c>
      <c r="H12505" s="5" t="s">
        <v>34</v>
      </c>
      <c r="I12505" s="1">
        <v>44935.083287037036</v>
      </c>
      <c r="J12505" s="2">
        <v>44935</v>
      </c>
      <c r="K12505">
        <v>1</v>
      </c>
      <c r="L12505" t="b">
        <v>0</v>
      </c>
      <c r="M12505" t="b">
        <v>1</v>
      </c>
      <c r="N12505" s="5" t="s">
        <v>29</v>
      </c>
      <c r="O12505" s="5" t="s">
        <v>22</v>
      </c>
      <c r="P12505">
        <v>137500</v>
      </c>
      <c r="S12505" s="5" t="s">
        <v>2260</v>
      </c>
      <c r="T12505" s="5" t="s">
        <v>35017</v>
      </c>
      <c r="U12505">
        <v>123750</v>
      </c>
    </row>
    <row r="12506" spans="1:21" x14ac:dyDescent="0.55000000000000004">
      <c r="A12506">
        <v>32491</v>
      </c>
      <c r="B12506" s="5" t="s">
        <v>77</v>
      </c>
      <c r="C12506" s="5" t="s">
        <v>20925</v>
      </c>
      <c r="D12506" s="5" t="s">
        <v>128</v>
      </c>
      <c r="E12506" s="5" t="s">
        <v>638</v>
      </c>
      <c r="F12506" s="5" t="s">
        <v>20</v>
      </c>
      <c r="G12506" t="b">
        <v>0</v>
      </c>
      <c r="H12506" s="5" t="s">
        <v>34</v>
      </c>
      <c r="I12506" s="1">
        <v>45172.833368055559</v>
      </c>
      <c r="J12506" s="2">
        <v>45172</v>
      </c>
      <c r="K12506">
        <v>9</v>
      </c>
      <c r="L12506" t="b">
        <v>0</v>
      </c>
      <c r="M12506" t="b">
        <v>0</v>
      </c>
      <c r="N12506" s="5" t="s">
        <v>29</v>
      </c>
      <c r="O12506" s="5" t="s">
        <v>22</v>
      </c>
      <c r="P12506">
        <v>69591</v>
      </c>
      <c r="S12506" s="5" t="s">
        <v>20926</v>
      </c>
      <c r="T12506" s="5"/>
      <c r="U12506">
        <v>62631.9</v>
      </c>
    </row>
    <row r="12507" spans="1:21" x14ac:dyDescent="0.55000000000000004">
      <c r="A12507">
        <v>32518</v>
      </c>
      <c r="B12507" s="5" t="s">
        <v>77</v>
      </c>
      <c r="C12507" s="5" t="s">
        <v>20948</v>
      </c>
      <c r="D12507" s="5" t="s">
        <v>128</v>
      </c>
      <c r="E12507" s="5" t="s">
        <v>172</v>
      </c>
      <c r="F12507" s="5" t="s">
        <v>20</v>
      </c>
      <c r="G12507" t="b">
        <v>0</v>
      </c>
      <c r="H12507" s="5" t="s">
        <v>34</v>
      </c>
      <c r="I12507" s="1">
        <v>44991.791689814818</v>
      </c>
      <c r="J12507" s="2">
        <v>44991</v>
      </c>
      <c r="K12507">
        <v>3</v>
      </c>
      <c r="L12507" t="b">
        <v>0</v>
      </c>
      <c r="M12507" t="b">
        <v>1</v>
      </c>
      <c r="N12507" s="5" t="s">
        <v>29</v>
      </c>
      <c r="O12507" s="5" t="s">
        <v>22</v>
      </c>
      <c r="P12507">
        <v>81000</v>
      </c>
      <c r="S12507" s="5" t="s">
        <v>13781</v>
      </c>
      <c r="T12507" s="5" t="s">
        <v>29950</v>
      </c>
      <c r="U12507">
        <v>72900</v>
      </c>
    </row>
    <row r="12508" spans="1:21" x14ac:dyDescent="0.55000000000000004">
      <c r="A12508">
        <v>32522</v>
      </c>
      <c r="B12508" s="5" t="s">
        <v>42</v>
      </c>
      <c r="C12508" s="5" t="s">
        <v>5539</v>
      </c>
      <c r="D12508" s="5" t="s">
        <v>128</v>
      </c>
      <c r="E12508" s="5" t="s">
        <v>338</v>
      </c>
      <c r="F12508" s="5" t="s">
        <v>20</v>
      </c>
      <c r="G12508" t="b">
        <v>0</v>
      </c>
      <c r="H12508" s="5" t="s">
        <v>34</v>
      </c>
      <c r="I12508" s="1">
        <v>45278.001562500001</v>
      </c>
      <c r="J12508" s="2">
        <v>45278</v>
      </c>
      <c r="K12508">
        <v>12</v>
      </c>
      <c r="L12508" t="b">
        <v>0</v>
      </c>
      <c r="M12508" t="b">
        <v>1</v>
      </c>
      <c r="N12508" s="5" t="s">
        <v>29</v>
      </c>
      <c r="O12508" s="5" t="s">
        <v>22</v>
      </c>
      <c r="P12508">
        <v>103000</v>
      </c>
      <c r="S12508" s="5" t="s">
        <v>4311</v>
      </c>
      <c r="T12508" s="5" t="s">
        <v>31443</v>
      </c>
      <c r="U12508">
        <v>92700</v>
      </c>
    </row>
    <row r="12509" spans="1:21" x14ac:dyDescent="0.55000000000000004">
      <c r="A12509">
        <v>32684</v>
      </c>
      <c r="B12509" s="5" t="s">
        <v>77</v>
      </c>
      <c r="C12509" s="5" t="s">
        <v>21067</v>
      </c>
      <c r="D12509" s="5" t="s">
        <v>128</v>
      </c>
      <c r="E12509" s="5" t="s">
        <v>136</v>
      </c>
      <c r="F12509" s="5" t="s">
        <v>20</v>
      </c>
      <c r="G12509" t="b">
        <v>0</v>
      </c>
      <c r="H12509" s="5" t="s">
        <v>34</v>
      </c>
      <c r="I12509" s="1">
        <v>44944.916701388887</v>
      </c>
      <c r="J12509" s="2">
        <v>44944</v>
      </c>
      <c r="K12509">
        <v>1</v>
      </c>
      <c r="L12509" t="b">
        <v>1</v>
      </c>
      <c r="M12509" t="b">
        <v>0</v>
      </c>
      <c r="N12509" s="5" t="s">
        <v>29</v>
      </c>
      <c r="O12509" s="5" t="s">
        <v>22</v>
      </c>
      <c r="P12509">
        <v>130000</v>
      </c>
      <c r="S12509" s="5" t="s">
        <v>1217</v>
      </c>
      <c r="T12509" s="5" t="s">
        <v>28665</v>
      </c>
      <c r="U12509">
        <v>117000</v>
      </c>
    </row>
    <row r="12510" spans="1:21" x14ac:dyDescent="0.55000000000000004">
      <c r="A12510">
        <v>32692</v>
      </c>
      <c r="B12510" s="5" t="s">
        <v>77</v>
      </c>
      <c r="C12510" s="5" t="s">
        <v>21075</v>
      </c>
      <c r="D12510" s="5" t="s">
        <v>128</v>
      </c>
      <c r="E12510" s="5" t="s">
        <v>1174</v>
      </c>
      <c r="F12510" s="5" t="s">
        <v>20</v>
      </c>
      <c r="G12510" t="b">
        <v>0</v>
      </c>
      <c r="H12510" s="5" t="s">
        <v>34</v>
      </c>
      <c r="I12510" s="1">
        <v>44949.166620370372</v>
      </c>
      <c r="J12510" s="2">
        <v>44949</v>
      </c>
      <c r="K12510">
        <v>1</v>
      </c>
      <c r="L12510" t="b">
        <v>0</v>
      </c>
      <c r="M12510" t="b">
        <v>1</v>
      </c>
      <c r="N12510" s="5" t="s">
        <v>29</v>
      </c>
      <c r="O12510" s="5" t="s">
        <v>22</v>
      </c>
      <c r="P12510">
        <v>88000</v>
      </c>
      <c r="S12510" s="5" t="s">
        <v>21076</v>
      </c>
      <c r="T12510" s="5" t="s">
        <v>35018</v>
      </c>
      <c r="U12510">
        <v>79200</v>
      </c>
    </row>
    <row r="12511" spans="1:21" x14ac:dyDescent="0.55000000000000004">
      <c r="A12511">
        <v>32849</v>
      </c>
      <c r="B12511" s="5" t="s">
        <v>31</v>
      </c>
      <c r="C12511" s="5" t="s">
        <v>21186</v>
      </c>
      <c r="D12511" s="5" t="s">
        <v>128</v>
      </c>
      <c r="E12511" s="5" t="s">
        <v>11291</v>
      </c>
      <c r="F12511" s="5" t="s">
        <v>20</v>
      </c>
      <c r="G12511" t="b">
        <v>0</v>
      </c>
      <c r="H12511" s="5" t="s">
        <v>34</v>
      </c>
      <c r="I12511" s="1">
        <v>45034.416597222225</v>
      </c>
      <c r="J12511" s="2">
        <v>45034</v>
      </c>
      <c r="K12511">
        <v>4</v>
      </c>
      <c r="L12511" t="b">
        <v>1</v>
      </c>
      <c r="M12511" t="b">
        <v>0</v>
      </c>
      <c r="N12511" s="5" t="s">
        <v>29</v>
      </c>
      <c r="O12511" s="5" t="s">
        <v>22</v>
      </c>
      <c r="P12511">
        <v>130000</v>
      </c>
      <c r="S12511" s="5" t="s">
        <v>21187</v>
      </c>
      <c r="T12511" s="5"/>
      <c r="U12511">
        <v>117000</v>
      </c>
    </row>
    <row r="12512" spans="1:21" x14ac:dyDescent="0.55000000000000004">
      <c r="A12512">
        <v>32877</v>
      </c>
      <c r="B12512" s="5" t="s">
        <v>77</v>
      </c>
      <c r="C12512" s="5" t="s">
        <v>21207</v>
      </c>
      <c r="D12512" s="5" t="s">
        <v>128</v>
      </c>
      <c r="E12512" s="5" t="s">
        <v>19</v>
      </c>
      <c r="F12512" s="5" t="s">
        <v>20</v>
      </c>
      <c r="G12512" t="b">
        <v>0</v>
      </c>
      <c r="H12512" s="5" t="s">
        <v>34</v>
      </c>
      <c r="I12512" s="1">
        <v>44971.624976851854</v>
      </c>
      <c r="J12512" s="2">
        <v>44971</v>
      </c>
      <c r="K12512">
        <v>2</v>
      </c>
      <c r="L12512" t="b">
        <v>0</v>
      </c>
      <c r="M12512" t="b">
        <v>0</v>
      </c>
      <c r="N12512" s="5" t="s">
        <v>29</v>
      </c>
      <c r="O12512" s="5" t="s">
        <v>22</v>
      </c>
      <c r="P12512">
        <v>85000</v>
      </c>
      <c r="S12512" s="5" t="s">
        <v>8939</v>
      </c>
      <c r="T12512" s="5"/>
      <c r="U12512">
        <v>76500</v>
      </c>
    </row>
    <row r="12513" spans="1:21" x14ac:dyDescent="0.55000000000000004">
      <c r="A12513">
        <v>32878</v>
      </c>
      <c r="B12513" s="5" t="s">
        <v>77</v>
      </c>
      <c r="C12513" s="5" t="s">
        <v>480</v>
      </c>
      <c r="D12513" s="5" t="s">
        <v>128</v>
      </c>
      <c r="E12513" s="5" t="s">
        <v>136</v>
      </c>
      <c r="F12513" s="5" t="s">
        <v>20</v>
      </c>
      <c r="G12513" t="b">
        <v>0</v>
      </c>
      <c r="H12513" s="5" t="s">
        <v>34</v>
      </c>
      <c r="I12513" s="1">
        <v>45012.666597222225</v>
      </c>
      <c r="J12513" s="2">
        <v>45012</v>
      </c>
      <c r="K12513">
        <v>3</v>
      </c>
      <c r="L12513" t="b">
        <v>0</v>
      </c>
      <c r="M12513" t="b">
        <v>0</v>
      </c>
      <c r="N12513" s="5" t="s">
        <v>29</v>
      </c>
      <c r="O12513" s="5" t="s">
        <v>22</v>
      </c>
      <c r="P12513">
        <v>90000</v>
      </c>
      <c r="S12513" s="5" t="s">
        <v>13167</v>
      </c>
      <c r="T12513" s="5" t="s">
        <v>28516</v>
      </c>
      <c r="U12513">
        <v>81000</v>
      </c>
    </row>
    <row r="12514" spans="1:21" x14ac:dyDescent="0.55000000000000004">
      <c r="A12514">
        <v>32941</v>
      </c>
      <c r="B12514" s="5" t="s">
        <v>77</v>
      </c>
      <c r="C12514" s="5" t="s">
        <v>77</v>
      </c>
      <c r="D12514" s="5" t="s">
        <v>128</v>
      </c>
      <c r="E12514" s="5" t="s">
        <v>319</v>
      </c>
      <c r="F12514" s="5" t="s">
        <v>20</v>
      </c>
      <c r="G12514" t="b">
        <v>0</v>
      </c>
      <c r="H12514" s="5" t="s">
        <v>34</v>
      </c>
      <c r="I12514" s="1">
        <v>45207.541655092595</v>
      </c>
      <c r="J12514" s="2">
        <v>45207</v>
      </c>
      <c r="K12514">
        <v>10</v>
      </c>
      <c r="L12514" t="b">
        <v>0</v>
      </c>
      <c r="M12514" t="b">
        <v>1</v>
      </c>
      <c r="N12514" s="5" t="s">
        <v>29</v>
      </c>
      <c r="O12514" s="5" t="s">
        <v>22</v>
      </c>
      <c r="P12514">
        <v>64272.5</v>
      </c>
      <c r="S12514" s="5" t="s">
        <v>2030</v>
      </c>
      <c r="T12514" s="5" t="s">
        <v>29043</v>
      </c>
      <c r="U12514">
        <v>57845.25</v>
      </c>
    </row>
    <row r="12515" spans="1:21" x14ac:dyDescent="0.55000000000000004">
      <c r="A12515">
        <v>32975</v>
      </c>
      <c r="B12515" s="5" t="s">
        <v>77</v>
      </c>
      <c r="C12515" s="5" t="s">
        <v>21270</v>
      </c>
      <c r="D12515" s="5" t="s">
        <v>128</v>
      </c>
      <c r="E12515" s="5" t="s">
        <v>5907</v>
      </c>
      <c r="F12515" s="5" t="s">
        <v>20</v>
      </c>
      <c r="G12515" t="b">
        <v>0</v>
      </c>
      <c r="H12515" s="5" t="s">
        <v>34</v>
      </c>
      <c r="I12515" s="1">
        <v>45056.624965277777</v>
      </c>
      <c r="J12515" s="2">
        <v>45056</v>
      </c>
      <c r="K12515">
        <v>5</v>
      </c>
      <c r="L12515" t="b">
        <v>1</v>
      </c>
      <c r="M12515" t="b">
        <v>0</v>
      </c>
      <c r="N12515" s="5" t="s">
        <v>29</v>
      </c>
      <c r="O12515" s="5" t="s">
        <v>22</v>
      </c>
      <c r="P12515">
        <v>83500</v>
      </c>
      <c r="S12515" s="5" t="s">
        <v>20956</v>
      </c>
      <c r="T12515" s="5" t="s">
        <v>28516</v>
      </c>
      <c r="U12515">
        <v>75150</v>
      </c>
    </row>
    <row r="12516" spans="1:21" x14ac:dyDescent="0.55000000000000004">
      <c r="A12516">
        <v>33043</v>
      </c>
      <c r="B12516" s="5" t="s">
        <v>77</v>
      </c>
      <c r="C12516" s="5" t="s">
        <v>21318</v>
      </c>
      <c r="D12516" s="5" t="s">
        <v>128</v>
      </c>
      <c r="E12516" s="5" t="s">
        <v>5703</v>
      </c>
      <c r="F12516" s="5" t="s">
        <v>20</v>
      </c>
      <c r="G12516" t="b">
        <v>0</v>
      </c>
      <c r="H12516" s="5" t="s">
        <v>34</v>
      </c>
      <c r="I12516" s="1">
        <v>44964.791631944441</v>
      </c>
      <c r="J12516" s="2">
        <v>44964</v>
      </c>
      <c r="K12516">
        <v>2</v>
      </c>
      <c r="L12516" t="b">
        <v>0</v>
      </c>
      <c r="M12516" t="b">
        <v>1</v>
      </c>
      <c r="N12516" s="5" t="s">
        <v>29</v>
      </c>
      <c r="O12516" s="5" t="s">
        <v>22</v>
      </c>
      <c r="P12516">
        <v>117500</v>
      </c>
      <c r="S12516" s="5" t="s">
        <v>968</v>
      </c>
      <c r="T12516" s="5" t="s">
        <v>30293</v>
      </c>
      <c r="U12516">
        <v>105750</v>
      </c>
    </row>
    <row r="12517" spans="1:21" x14ac:dyDescent="0.55000000000000004">
      <c r="A12517">
        <v>33154</v>
      </c>
      <c r="B12517" s="5" t="s">
        <v>42</v>
      </c>
      <c r="C12517" s="5" t="s">
        <v>2584</v>
      </c>
      <c r="D12517" s="5" t="s">
        <v>128</v>
      </c>
      <c r="E12517" s="5" t="s">
        <v>39</v>
      </c>
      <c r="F12517" s="5" t="s">
        <v>20</v>
      </c>
      <c r="G12517" t="b">
        <v>0</v>
      </c>
      <c r="H12517" s="5" t="s">
        <v>34</v>
      </c>
      <c r="I12517" s="1">
        <v>45157.085393518515</v>
      </c>
      <c r="J12517" s="2">
        <v>45157</v>
      </c>
      <c r="K12517">
        <v>8</v>
      </c>
      <c r="L12517" t="b">
        <v>0</v>
      </c>
      <c r="M12517" t="b">
        <v>0</v>
      </c>
      <c r="N12517" s="5" t="s">
        <v>29</v>
      </c>
      <c r="O12517" s="5" t="s">
        <v>22</v>
      </c>
      <c r="P12517">
        <v>110000</v>
      </c>
      <c r="S12517" s="5" t="s">
        <v>762</v>
      </c>
      <c r="T12517" s="5" t="s">
        <v>35019</v>
      </c>
      <c r="U12517">
        <v>99000</v>
      </c>
    </row>
    <row r="12518" spans="1:21" x14ac:dyDescent="0.55000000000000004">
      <c r="A12518">
        <v>33266</v>
      </c>
      <c r="B12518" s="5" t="s">
        <v>77</v>
      </c>
      <c r="C12518" s="5" t="s">
        <v>21488</v>
      </c>
      <c r="D12518" s="5" t="s">
        <v>128</v>
      </c>
      <c r="E12518" s="5" t="s">
        <v>39</v>
      </c>
      <c r="F12518" s="5" t="s">
        <v>20</v>
      </c>
      <c r="G12518" t="b">
        <v>0</v>
      </c>
      <c r="H12518" s="5" t="s">
        <v>34</v>
      </c>
      <c r="I12518" s="1">
        <v>45115.79315972222</v>
      </c>
      <c r="J12518" s="2">
        <v>45115</v>
      </c>
      <c r="K12518">
        <v>7</v>
      </c>
      <c r="L12518" t="b">
        <v>0</v>
      </c>
      <c r="M12518" t="b">
        <v>1</v>
      </c>
      <c r="N12518" s="5" t="s">
        <v>29</v>
      </c>
      <c r="O12518" s="5" t="s">
        <v>22</v>
      </c>
      <c r="P12518">
        <v>66250</v>
      </c>
      <c r="S12518" s="5" t="s">
        <v>294</v>
      </c>
      <c r="T12518" s="5" t="s">
        <v>35020</v>
      </c>
      <c r="U12518">
        <v>59625</v>
      </c>
    </row>
    <row r="12519" spans="1:21" x14ac:dyDescent="0.55000000000000004">
      <c r="A12519">
        <v>33278</v>
      </c>
      <c r="B12519" s="5" t="s">
        <v>16</v>
      </c>
      <c r="C12519" s="5" t="s">
        <v>16</v>
      </c>
      <c r="D12519" s="5" t="s">
        <v>128</v>
      </c>
      <c r="E12519" s="5" t="s">
        <v>184</v>
      </c>
      <c r="F12519" s="5" t="s">
        <v>20</v>
      </c>
      <c r="G12519" t="b">
        <v>0</v>
      </c>
      <c r="H12519" s="5" t="s">
        <v>34</v>
      </c>
      <c r="I12519" s="1">
        <v>45152.335486111115</v>
      </c>
      <c r="J12519" s="2">
        <v>45152</v>
      </c>
      <c r="K12519">
        <v>8</v>
      </c>
      <c r="L12519" t="b">
        <v>0</v>
      </c>
      <c r="M12519" t="b">
        <v>0</v>
      </c>
      <c r="N12519" s="5" t="s">
        <v>29</v>
      </c>
      <c r="O12519" s="5" t="s">
        <v>22</v>
      </c>
      <c r="P12519">
        <v>120000</v>
      </c>
      <c r="S12519" s="5" t="s">
        <v>21499</v>
      </c>
      <c r="T12519" s="5" t="s">
        <v>28244</v>
      </c>
      <c r="U12519">
        <v>108000</v>
      </c>
    </row>
    <row r="12520" spans="1:21" x14ac:dyDescent="0.55000000000000004">
      <c r="A12520">
        <v>33307</v>
      </c>
      <c r="B12520" s="5" t="s">
        <v>147</v>
      </c>
      <c r="C12520" s="5" t="s">
        <v>21524</v>
      </c>
      <c r="D12520" s="5" t="s">
        <v>128</v>
      </c>
      <c r="E12520" s="5" t="s">
        <v>39</v>
      </c>
      <c r="F12520" s="5" t="s">
        <v>20</v>
      </c>
      <c r="G12520" t="b">
        <v>0</v>
      </c>
      <c r="H12520" s="5" t="s">
        <v>34</v>
      </c>
      <c r="I12520" s="1">
        <v>45145.555127314816</v>
      </c>
      <c r="J12520" s="2">
        <v>45145</v>
      </c>
      <c r="K12520">
        <v>8</v>
      </c>
      <c r="L12520" t="b">
        <v>0</v>
      </c>
      <c r="M12520" t="b">
        <v>1</v>
      </c>
      <c r="N12520" s="5" t="s">
        <v>29</v>
      </c>
      <c r="O12520" s="5" t="s">
        <v>22</v>
      </c>
      <c r="P12520">
        <v>267000</v>
      </c>
      <c r="S12520" s="5" t="s">
        <v>4327</v>
      </c>
      <c r="T12520" s="5"/>
      <c r="U12520">
        <v>240300</v>
      </c>
    </row>
    <row r="12521" spans="1:21" x14ac:dyDescent="0.55000000000000004">
      <c r="A12521">
        <v>33419</v>
      </c>
      <c r="B12521" s="5" t="s">
        <v>42</v>
      </c>
      <c r="C12521" s="5" t="s">
        <v>21616</v>
      </c>
      <c r="D12521" s="5" t="s">
        <v>128</v>
      </c>
      <c r="E12521" s="5" t="s">
        <v>8539</v>
      </c>
      <c r="F12521" s="5" t="s">
        <v>20</v>
      </c>
      <c r="G12521" t="b">
        <v>0</v>
      </c>
      <c r="H12521" s="5" t="s">
        <v>34</v>
      </c>
      <c r="I12521" s="1">
        <v>45163.377581018518</v>
      </c>
      <c r="J12521" s="2">
        <v>45163</v>
      </c>
      <c r="K12521">
        <v>8</v>
      </c>
      <c r="L12521" t="b">
        <v>0</v>
      </c>
      <c r="M12521" t="b">
        <v>1</v>
      </c>
      <c r="N12521" s="5" t="s">
        <v>29</v>
      </c>
      <c r="O12521" s="5" t="s">
        <v>22</v>
      </c>
      <c r="P12521">
        <v>200000</v>
      </c>
      <c r="S12521" s="5" t="s">
        <v>3182</v>
      </c>
      <c r="T12521" s="5" t="s">
        <v>35021</v>
      </c>
      <c r="U12521">
        <v>180000</v>
      </c>
    </row>
    <row r="12522" spans="1:21" x14ac:dyDescent="0.55000000000000004">
      <c r="A12522">
        <v>33420</v>
      </c>
      <c r="B12522" s="5" t="s">
        <v>31</v>
      </c>
      <c r="C12522" s="5" t="s">
        <v>21617</v>
      </c>
      <c r="D12522" s="5" t="s">
        <v>128</v>
      </c>
      <c r="E12522" s="5" t="s">
        <v>39</v>
      </c>
      <c r="F12522" s="5" t="s">
        <v>20</v>
      </c>
      <c r="G12522" t="b">
        <v>0</v>
      </c>
      <c r="H12522" s="5" t="s">
        <v>34</v>
      </c>
      <c r="I12522" s="1">
        <v>45104.250034722223</v>
      </c>
      <c r="J12522" s="2">
        <v>45104</v>
      </c>
      <c r="K12522">
        <v>6</v>
      </c>
      <c r="L12522" t="b">
        <v>0</v>
      </c>
      <c r="M12522" t="b">
        <v>0</v>
      </c>
      <c r="N12522" s="5" t="s">
        <v>29</v>
      </c>
      <c r="O12522" s="5" t="s">
        <v>22</v>
      </c>
      <c r="P12522">
        <v>111175</v>
      </c>
      <c r="S12522" s="5" t="s">
        <v>21618</v>
      </c>
      <c r="T12522" s="5" t="s">
        <v>35022</v>
      </c>
      <c r="U12522">
        <v>100057.5</v>
      </c>
    </row>
    <row r="12523" spans="1:21" x14ac:dyDescent="0.55000000000000004">
      <c r="A12523">
        <v>33468</v>
      </c>
      <c r="B12523" s="5" t="s">
        <v>77</v>
      </c>
      <c r="C12523" s="5" t="s">
        <v>21651</v>
      </c>
      <c r="D12523" s="5" t="s">
        <v>128</v>
      </c>
      <c r="E12523" s="5" t="s">
        <v>613</v>
      </c>
      <c r="F12523" s="5" t="s">
        <v>20</v>
      </c>
      <c r="G12523" t="b">
        <v>0</v>
      </c>
      <c r="H12523" s="5" t="s">
        <v>34</v>
      </c>
      <c r="I12523" s="1">
        <v>45134.291643518518</v>
      </c>
      <c r="J12523" s="2">
        <v>45134</v>
      </c>
      <c r="K12523">
        <v>7</v>
      </c>
      <c r="L12523" t="b">
        <v>0</v>
      </c>
      <c r="M12523" t="b">
        <v>1</v>
      </c>
      <c r="N12523" s="5" t="s">
        <v>29</v>
      </c>
      <c r="O12523" s="5" t="s">
        <v>22</v>
      </c>
      <c r="P12523">
        <v>135938.5</v>
      </c>
      <c r="S12523" s="5" t="s">
        <v>21652</v>
      </c>
      <c r="T12523" s="5" t="s">
        <v>35023</v>
      </c>
      <c r="U12523">
        <v>122344.65000000001</v>
      </c>
    </row>
    <row r="12524" spans="1:21" x14ac:dyDescent="0.55000000000000004">
      <c r="A12524">
        <v>33608</v>
      </c>
      <c r="B12524" s="5" t="s">
        <v>77</v>
      </c>
      <c r="C12524" s="5" t="s">
        <v>77</v>
      </c>
      <c r="D12524" s="5" t="s">
        <v>128</v>
      </c>
      <c r="E12524" s="5" t="s">
        <v>39</v>
      </c>
      <c r="F12524" s="5" t="s">
        <v>20</v>
      </c>
      <c r="G12524" t="b">
        <v>0</v>
      </c>
      <c r="H12524" s="5" t="s">
        <v>34</v>
      </c>
      <c r="I12524" s="1">
        <v>45008.249849537038</v>
      </c>
      <c r="J12524" s="2">
        <v>45008</v>
      </c>
      <c r="K12524">
        <v>3</v>
      </c>
      <c r="L12524" t="b">
        <v>0</v>
      </c>
      <c r="M12524" t="b">
        <v>0</v>
      </c>
      <c r="N12524" s="5" t="s">
        <v>29</v>
      </c>
      <c r="O12524" s="5" t="s">
        <v>22</v>
      </c>
      <c r="P12524">
        <v>75000</v>
      </c>
      <c r="S12524" s="5" t="s">
        <v>762</v>
      </c>
      <c r="T12524" s="5" t="s">
        <v>35024</v>
      </c>
      <c r="U12524">
        <v>67500</v>
      </c>
    </row>
    <row r="12525" spans="1:21" x14ac:dyDescent="0.55000000000000004">
      <c r="A12525">
        <v>33622</v>
      </c>
      <c r="B12525" s="5" t="s">
        <v>77</v>
      </c>
      <c r="C12525" s="5" t="s">
        <v>21753</v>
      </c>
      <c r="D12525" s="5" t="s">
        <v>128</v>
      </c>
      <c r="E12525" s="5" t="s">
        <v>21754</v>
      </c>
      <c r="F12525" s="5" t="s">
        <v>20</v>
      </c>
      <c r="G12525" t="b">
        <v>0</v>
      </c>
      <c r="H12525" s="5" t="s">
        <v>34</v>
      </c>
      <c r="I12525" s="1">
        <v>45239.7500462963</v>
      </c>
      <c r="J12525" s="2">
        <v>45239</v>
      </c>
      <c r="K12525">
        <v>11</v>
      </c>
      <c r="L12525" t="b">
        <v>0</v>
      </c>
      <c r="M12525" t="b">
        <v>1</v>
      </c>
      <c r="N12525" s="5" t="s">
        <v>29</v>
      </c>
      <c r="O12525" s="5" t="s">
        <v>22</v>
      </c>
      <c r="P12525">
        <v>105000</v>
      </c>
      <c r="S12525" s="5" t="s">
        <v>21755</v>
      </c>
      <c r="T12525" s="5" t="s">
        <v>29462</v>
      </c>
      <c r="U12525">
        <v>94500</v>
      </c>
    </row>
    <row r="12526" spans="1:21" x14ac:dyDescent="0.55000000000000004">
      <c r="A12526">
        <v>33697</v>
      </c>
      <c r="B12526" s="5" t="s">
        <v>42</v>
      </c>
      <c r="C12526" s="5" t="s">
        <v>6269</v>
      </c>
      <c r="D12526" s="5" t="s">
        <v>128</v>
      </c>
      <c r="E12526" s="5" t="s">
        <v>21806</v>
      </c>
      <c r="F12526" s="5" t="s">
        <v>20</v>
      </c>
      <c r="G12526" t="b">
        <v>0</v>
      </c>
      <c r="H12526" s="5" t="s">
        <v>34</v>
      </c>
      <c r="I12526" s="1">
        <v>45092.63784722222</v>
      </c>
      <c r="J12526" s="2">
        <v>45092</v>
      </c>
      <c r="K12526">
        <v>6</v>
      </c>
      <c r="L12526" t="b">
        <v>0</v>
      </c>
      <c r="M12526" t="b">
        <v>0</v>
      </c>
      <c r="N12526" s="5" t="s">
        <v>29</v>
      </c>
      <c r="O12526" s="5" t="s">
        <v>22</v>
      </c>
      <c r="P12526">
        <v>164000</v>
      </c>
      <c r="S12526" s="5" t="s">
        <v>675</v>
      </c>
      <c r="T12526" s="5" t="s">
        <v>28271</v>
      </c>
      <c r="U12526">
        <v>147600</v>
      </c>
    </row>
    <row r="12527" spans="1:21" x14ac:dyDescent="0.55000000000000004">
      <c r="A12527">
        <v>33810</v>
      </c>
      <c r="B12527" s="5" t="s">
        <v>77</v>
      </c>
      <c r="C12527" s="5" t="s">
        <v>20100</v>
      </c>
      <c r="D12527" s="5" t="s">
        <v>128</v>
      </c>
      <c r="E12527" s="5" t="s">
        <v>39</v>
      </c>
      <c r="F12527" s="5" t="s">
        <v>20</v>
      </c>
      <c r="G12527" t="b">
        <v>0</v>
      </c>
      <c r="H12527" s="5" t="s">
        <v>34</v>
      </c>
      <c r="I12527" s="1">
        <v>45016.42015046296</v>
      </c>
      <c r="J12527" s="2">
        <v>45016</v>
      </c>
      <c r="K12527">
        <v>3</v>
      </c>
      <c r="L12527" t="b">
        <v>0</v>
      </c>
      <c r="M12527" t="b">
        <v>1</v>
      </c>
      <c r="N12527" s="5" t="s">
        <v>29</v>
      </c>
      <c r="O12527" s="5" t="s">
        <v>22</v>
      </c>
      <c r="P12527">
        <v>111175</v>
      </c>
      <c r="S12527" s="5" t="s">
        <v>21902</v>
      </c>
      <c r="T12527" s="5" t="s">
        <v>32434</v>
      </c>
      <c r="U12527">
        <v>100057.5</v>
      </c>
    </row>
    <row r="12528" spans="1:21" x14ac:dyDescent="0.55000000000000004">
      <c r="A12528">
        <v>33811</v>
      </c>
      <c r="B12528" s="5" t="s">
        <v>16</v>
      </c>
      <c r="C12528" s="5" t="s">
        <v>16</v>
      </c>
      <c r="D12528" s="5" t="s">
        <v>128</v>
      </c>
      <c r="E12528" s="5" t="s">
        <v>152</v>
      </c>
      <c r="F12528" s="5" t="s">
        <v>20</v>
      </c>
      <c r="G12528" t="b">
        <v>0</v>
      </c>
      <c r="H12528" s="5" t="s">
        <v>34</v>
      </c>
      <c r="I12528" s="1">
        <v>45167.503449074073</v>
      </c>
      <c r="J12528" s="2">
        <v>45167</v>
      </c>
      <c r="K12528">
        <v>8</v>
      </c>
      <c r="L12528" t="b">
        <v>0</v>
      </c>
      <c r="M12528" t="b">
        <v>1</v>
      </c>
      <c r="N12528" s="5" t="s">
        <v>29</v>
      </c>
      <c r="O12528" s="5" t="s">
        <v>22</v>
      </c>
      <c r="P12528">
        <v>98400</v>
      </c>
      <c r="S12528" s="5" t="s">
        <v>21903</v>
      </c>
      <c r="T12528" s="5" t="s">
        <v>35025</v>
      </c>
      <c r="U12528">
        <v>88560</v>
      </c>
    </row>
    <row r="12529" spans="1:21" x14ac:dyDescent="0.55000000000000004">
      <c r="A12529">
        <v>33929</v>
      </c>
      <c r="B12529" s="5" t="s">
        <v>77</v>
      </c>
      <c r="C12529" s="5" t="s">
        <v>77</v>
      </c>
      <c r="D12529" s="5" t="s">
        <v>128</v>
      </c>
      <c r="E12529" s="5" t="s">
        <v>286</v>
      </c>
      <c r="F12529" s="5" t="s">
        <v>20</v>
      </c>
      <c r="G12529" t="b">
        <v>0</v>
      </c>
      <c r="H12529" s="5" t="s">
        <v>34</v>
      </c>
      <c r="I12529" s="1">
        <v>45260.416770833333</v>
      </c>
      <c r="J12529" s="2">
        <v>45260</v>
      </c>
      <c r="K12529">
        <v>11</v>
      </c>
      <c r="L12529" t="b">
        <v>0</v>
      </c>
      <c r="M12529" t="b">
        <v>0</v>
      </c>
      <c r="N12529" s="5" t="s">
        <v>29</v>
      </c>
      <c r="O12529" s="5" t="s">
        <v>22</v>
      </c>
      <c r="P12529">
        <v>85000</v>
      </c>
      <c r="S12529" s="5" t="s">
        <v>21990</v>
      </c>
      <c r="T12529" s="5" t="s">
        <v>35026</v>
      </c>
      <c r="U12529">
        <v>76500</v>
      </c>
    </row>
    <row r="12530" spans="1:21" x14ac:dyDescent="0.55000000000000004">
      <c r="A12530">
        <v>34077</v>
      </c>
      <c r="B12530" s="5" t="s">
        <v>42</v>
      </c>
      <c r="C12530" s="5" t="s">
        <v>22088</v>
      </c>
      <c r="D12530" s="5" t="s">
        <v>128</v>
      </c>
      <c r="E12530" s="5" t="s">
        <v>39</v>
      </c>
      <c r="F12530" s="5" t="s">
        <v>20</v>
      </c>
      <c r="G12530" t="b">
        <v>0</v>
      </c>
      <c r="H12530" s="5" t="s">
        <v>34</v>
      </c>
      <c r="I12530" s="1">
        <v>44949.460613425923</v>
      </c>
      <c r="J12530" s="2">
        <v>44949</v>
      </c>
      <c r="K12530">
        <v>1</v>
      </c>
      <c r="L12530" t="b">
        <v>0</v>
      </c>
      <c r="M12530" t="b">
        <v>1</v>
      </c>
      <c r="N12530" s="5" t="s">
        <v>29</v>
      </c>
      <c r="O12530" s="5" t="s">
        <v>22</v>
      </c>
      <c r="P12530">
        <v>131867</v>
      </c>
      <c r="S12530" s="5" t="s">
        <v>2874</v>
      </c>
      <c r="T12530" s="5" t="s">
        <v>32062</v>
      </c>
      <c r="U12530">
        <v>118680.3</v>
      </c>
    </row>
    <row r="12531" spans="1:21" x14ac:dyDescent="0.55000000000000004">
      <c r="A12531">
        <v>34183</v>
      </c>
      <c r="B12531" s="5" t="s">
        <v>77</v>
      </c>
      <c r="C12531" s="5" t="s">
        <v>77</v>
      </c>
      <c r="D12531" s="5" t="s">
        <v>128</v>
      </c>
      <c r="E12531" s="5" t="s">
        <v>494</v>
      </c>
      <c r="F12531" s="5" t="s">
        <v>20</v>
      </c>
      <c r="G12531" t="b">
        <v>0</v>
      </c>
      <c r="H12531" s="5" t="s">
        <v>34</v>
      </c>
      <c r="I12531" s="1">
        <v>45195.8749537037</v>
      </c>
      <c r="J12531" s="2">
        <v>45195</v>
      </c>
      <c r="K12531">
        <v>9</v>
      </c>
      <c r="L12531" t="b">
        <v>0</v>
      </c>
      <c r="M12531" t="b">
        <v>1</v>
      </c>
      <c r="N12531" s="5" t="s">
        <v>29</v>
      </c>
      <c r="O12531" s="5" t="s">
        <v>22</v>
      </c>
      <c r="P12531">
        <v>100000</v>
      </c>
      <c r="S12531" s="5" t="s">
        <v>22160</v>
      </c>
      <c r="T12531" s="5" t="s">
        <v>29016</v>
      </c>
      <c r="U12531">
        <v>90000</v>
      </c>
    </row>
    <row r="12532" spans="1:21" x14ac:dyDescent="0.55000000000000004">
      <c r="A12532">
        <v>34226</v>
      </c>
      <c r="B12532" s="5" t="s">
        <v>55</v>
      </c>
      <c r="C12532" s="5" t="s">
        <v>10649</v>
      </c>
      <c r="D12532" s="5" t="s">
        <v>128</v>
      </c>
      <c r="E12532" s="5" t="s">
        <v>39</v>
      </c>
      <c r="F12532" s="5" t="s">
        <v>20</v>
      </c>
      <c r="G12532" t="b">
        <v>0</v>
      </c>
      <c r="H12532" s="5" t="s">
        <v>34</v>
      </c>
      <c r="I12532" s="1">
        <v>44981.33494212963</v>
      </c>
      <c r="J12532" s="2">
        <v>44981</v>
      </c>
      <c r="K12532">
        <v>2</v>
      </c>
      <c r="L12532" t="b">
        <v>0</v>
      </c>
      <c r="M12532" t="b">
        <v>0</v>
      </c>
      <c r="N12532" s="5" t="s">
        <v>29</v>
      </c>
      <c r="O12532" s="5" t="s">
        <v>22</v>
      </c>
      <c r="P12532">
        <v>163782</v>
      </c>
      <c r="S12532" s="5" t="s">
        <v>22190</v>
      </c>
      <c r="T12532" s="5" t="s">
        <v>35027</v>
      </c>
      <c r="U12532">
        <v>147403.80000000002</v>
      </c>
    </row>
    <row r="12533" spans="1:21" x14ac:dyDescent="0.55000000000000004">
      <c r="A12533">
        <v>34252</v>
      </c>
      <c r="B12533" s="5" t="s">
        <v>42</v>
      </c>
      <c r="C12533" s="5" t="s">
        <v>227</v>
      </c>
      <c r="D12533" s="5" t="s">
        <v>128</v>
      </c>
      <c r="E12533" s="5" t="s">
        <v>19</v>
      </c>
      <c r="F12533" s="5" t="s">
        <v>20</v>
      </c>
      <c r="G12533" t="b">
        <v>0</v>
      </c>
      <c r="H12533" s="5" t="s">
        <v>34</v>
      </c>
      <c r="I12533" s="1">
        <v>45210.918402777781</v>
      </c>
      <c r="J12533" s="2">
        <v>45210</v>
      </c>
      <c r="K12533">
        <v>10</v>
      </c>
      <c r="L12533" t="b">
        <v>0</v>
      </c>
      <c r="M12533" t="b">
        <v>0</v>
      </c>
      <c r="N12533" s="5" t="s">
        <v>29</v>
      </c>
      <c r="O12533" s="5" t="s">
        <v>22</v>
      </c>
      <c r="P12533">
        <v>189500</v>
      </c>
      <c r="S12533" s="5" t="s">
        <v>991</v>
      </c>
      <c r="T12533" s="5" t="s">
        <v>35028</v>
      </c>
      <c r="U12533">
        <v>170550</v>
      </c>
    </row>
    <row r="12534" spans="1:21" x14ac:dyDescent="0.55000000000000004">
      <c r="A12534">
        <v>34277</v>
      </c>
      <c r="B12534" s="5" t="s">
        <v>42</v>
      </c>
      <c r="C12534" s="5" t="s">
        <v>22217</v>
      </c>
      <c r="D12534" s="5" t="s">
        <v>128</v>
      </c>
      <c r="E12534" s="5" t="s">
        <v>19</v>
      </c>
      <c r="F12534" s="5" t="s">
        <v>20</v>
      </c>
      <c r="G12534" t="b">
        <v>0</v>
      </c>
      <c r="H12534" s="5" t="s">
        <v>34</v>
      </c>
      <c r="I12534" s="1">
        <v>45226.666747685187</v>
      </c>
      <c r="J12534" s="2">
        <v>45226</v>
      </c>
      <c r="K12534">
        <v>10</v>
      </c>
      <c r="L12534" t="b">
        <v>1</v>
      </c>
      <c r="M12534" t="b">
        <v>1</v>
      </c>
      <c r="N12534" s="5" t="s">
        <v>29</v>
      </c>
      <c r="O12534" s="5" t="s">
        <v>22</v>
      </c>
      <c r="P12534">
        <v>107500</v>
      </c>
      <c r="S12534" s="5" t="s">
        <v>11557</v>
      </c>
      <c r="T12534" s="5"/>
      <c r="U12534">
        <v>96750</v>
      </c>
    </row>
    <row r="12535" spans="1:21" x14ac:dyDescent="0.55000000000000004">
      <c r="A12535">
        <v>34279</v>
      </c>
      <c r="B12535" s="5" t="s">
        <v>42</v>
      </c>
      <c r="C12535" s="5" t="s">
        <v>42</v>
      </c>
      <c r="D12535" s="5" t="s">
        <v>128</v>
      </c>
      <c r="E12535" s="5" t="s">
        <v>338</v>
      </c>
      <c r="F12535" s="5" t="s">
        <v>20</v>
      </c>
      <c r="G12535" t="b">
        <v>0</v>
      </c>
      <c r="H12535" s="5" t="s">
        <v>34</v>
      </c>
      <c r="I12535" s="1">
        <v>45260.002650462964</v>
      </c>
      <c r="J12535" s="2">
        <v>45260</v>
      </c>
      <c r="K12535">
        <v>11</v>
      </c>
      <c r="L12535" t="b">
        <v>0</v>
      </c>
      <c r="M12535" t="b">
        <v>1</v>
      </c>
      <c r="N12535" s="5" t="s">
        <v>29</v>
      </c>
      <c r="O12535" s="5" t="s">
        <v>22</v>
      </c>
      <c r="P12535">
        <v>187500</v>
      </c>
      <c r="S12535" s="5" t="s">
        <v>22218</v>
      </c>
      <c r="T12535" s="5" t="s">
        <v>30356</v>
      </c>
      <c r="U12535">
        <v>168750</v>
      </c>
    </row>
    <row r="12536" spans="1:21" x14ac:dyDescent="0.55000000000000004">
      <c r="A12536">
        <v>34398</v>
      </c>
      <c r="B12536" s="5" t="s">
        <v>77</v>
      </c>
      <c r="C12536" s="5" t="s">
        <v>22307</v>
      </c>
      <c r="D12536" s="5" t="s">
        <v>128</v>
      </c>
      <c r="E12536" s="5" t="s">
        <v>1569</v>
      </c>
      <c r="F12536" s="5" t="s">
        <v>20</v>
      </c>
      <c r="G12536" t="b">
        <v>0</v>
      </c>
      <c r="H12536" s="5" t="s">
        <v>34</v>
      </c>
      <c r="I12536" s="1">
        <v>44993.708368055559</v>
      </c>
      <c r="J12536" s="2">
        <v>44993</v>
      </c>
      <c r="K12536">
        <v>3</v>
      </c>
      <c r="L12536" t="b">
        <v>1</v>
      </c>
      <c r="M12536" t="b">
        <v>0</v>
      </c>
      <c r="N12536" s="5" t="s">
        <v>29</v>
      </c>
      <c r="O12536" s="5" t="s">
        <v>22</v>
      </c>
      <c r="P12536">
        <v>137500</v>
      </c>
      <c r="S12536" s="5" t="s">
        <v>2260</v>
      </c>
      <c r="T12536" s="5" t="s">
        <v>35029</v>
      </c>
      <c r="U12536">
        <v>123750</v>
      </c>
    </row>
    <row r="12537" spans="1:21" x14ac:dyDescent="0.55000000000000004">
      <c r="A12537">
        <v>34571</v>
      </c>
      <c r="B12537" s="5" t="s">
        <v>42</v>
      </c>
      <c r="C12537" s="5" t="s">
        <v>22439</v>
      </c>
      <c r="D12537" s="5" t="s">
        <v>128</v>
      </c>
      <c r="E12537" s="5" t="s">
        <v>39</v>
      </c>
      <c r="F12537" s="5" t="s">
        <v>20</v>
      </c>
      <c r="G12537" t="b">
        <v>0</v>
      </c>
      <c r="H12537" s="5" t="s">
        <v>34</v>
      </c>
      <c r="I12537" s="1">
        <v>45112.085219907407</v>
      </c>
      <c r="J12537" s="2">
        <v>45112</v>
      </c>
      <c r="K12537">
        <v>7</v>
      </c>
      <c r="L12537" t="b">
        <v>0</v>
      </c>
      <c r="M12537" t="b">
        <v>0</v>
      </c>
      <c r="N12537" s="5" t="s">
        <v>29</v>
      </c>
      <c r="O12537" s="5" t="s">
        <v>22</v>
      </c>
      <c r="P12537">
        <v>212500</v>
      </c>
      <c r="S12537" s="5" t="s">
        <v>22440</v>
      </c>
      <c r="T12537" s="5" t="s">
        <v>35030</v>
      </c>
      <c r="U12537">
        <v>191250</v>
      </c>
    </row>
    <row r="12538" spans="1:21" x14ac:dyDescent="0.55000000000000004">
      <c r="A12538">
        <v>34719</v>
      </c>
      <c r="B12538" s="5" t="s">
        <v>16</v>
      </c>
      <c r="C12538" s="5" t="s">
        <v>22551</v>
      </c>
      <c r="D12538" s="5" t="s">
        <v>128</v>
      </c>
      <c r="E12538" s="5" t="s">
        <v>39</v>
      </c>
      <c r="F12538" s="5" t="s">
        <v>20</v>
      </c>
      <c r="G12538" t="b">
        <v>0</v>
      </c>
      <c r="H12538" s="5" t="s">
        <v>34</v>
      </c>
      <c r="I12538" s="1">
        <v>45126.668587962966</v>
      </c>
      <c r="J12538" s="2">
        <v>45126</v>
      </c>
      <c r="K12538">
        <v>7</v>
      </c>
      <c r="L12538" t="b">
        <v>0</v>
      </c>
      <c r="M12538" t="b">
        <v>0</v>
      </c>
      <c r="N12538" s="5" t="s">
        <v>29</v>
      </c>
      <c r="O12538" s="5" t="s">
        <v>22</v>
      </c>
      <c r="P12538">
        <v>99150</v>
      </c>
      <c r="S12538" s="5" t="s">
        <v>294</v>
      </c>
      <c r="T12538" s="5" t="s">
        <v>35031</v>
      </c>
      <c r="U12538">
        <v>89235</v>
      </c>
    </row>
    <row r="12539" spans="1:21" x14ac:dyDescent="0.55000000000000004">
      <c r="A12539">
        <v>35087</v>
      </c>
      <c r="B12539" s="5" t="s">
        <v>77</v>
      </c>
      <c r="C12539" s="5" t="s">
        <v>22818</v>
      </c>
      <c r="D12539" s="5" t="s">
        <v>128</v>
      </c>
      <c r="E12539" s="5" t="s">
        <v>19</v>
      </c>
      <c r="F12539" s="5" t="s">
        <v>20</v>
      </c>
      <c r="G12539" t="b">
        <v>0</v>
      </c>
      <c r="H12539" s="5" t="s">
        <v>34</v>
      </c>
      <c r="I12539" s="1">
        <v>45146.625011574077</v>
      </c>
      <c r="J12539" s="2">
        <v>45146</v>
      </c>
      <c r="K12539">
        <v>8</v>
      </c>
      <c r="L12539" t="b">
        <v>0</v>
      </c>
      <c r="M12539" t="b">
        <v>1</v>
      </c>
      <c r="N12539" s="5" t="s">
        <v>29</v>
      </c>
      <c r="O12539" s="5" t="s">
        <v>22</v>
      </c>
      <c r="P12539">
        <v>117500</v>
      </c>
      <c r="S12539" s="5" t="s">
        <v>18752</v>
      </c>
      <c r="T12539" s="5" t="s">
        <v>29843</v>
      </c>
      <c r="U12539">
        <v>105750</v>
      </c>
    </row>
    <row r="12540" spans="1:21" x14ac:dyDescent="0.55000000000000004">
      <c r="A12540">
        <v>35097</v>
      </c>
      <c r="B12540" s="5" t="s">
        <v>77</v>
      </c>
      <c r="C12540" s="5" t="s">
        <v>22829</v>
      </c>
      <c r="D12540" s="5" t="s">
        <v>128</v>
      </c>
      <c r="E12540" s="5" t="s">
        <v>22830</v>
      </c>
      <c r="F12540" s="5" t="s">
        <v>20</v>
      </c>
      <c r="G12540" t="b">
        <v>0</v>
      </c>
      <c r="H12540" s="5" t="s">
        <v>34</v>
      </c>
      <c r="I12540" s="1">
        <v>45276.083391203705</v>
      </c>
      <c r="J12540" s="2">
        <v>45276</v>
      </c>
      <c r="K12540">
        <v>12</v>
      </c>
      <c r="L12540" t="b">
        <v>0</v>
      </c>
      <c r="M12540" t="b">
        <v>1</v>
      </c>
      <c r="N12540" s="5" t="s">
        <v>29</v>
      </c>
      <c r="O12540" s="5" t="s">
        <v>22</v>
      </c>
      <c r="P12540">
        <v>67500</v>
      </c>
      <c r="S12540" s="5" t="s">
        <v>3554</v>
      </c>
      <c r="T12540" s="5" t="s">
        <v>28652</v>
      </c>
      <c r="U12540">
        <v>60750</v>
      </c>
    </row>
    <row r="12541" spans="1:21" x14ac:dyDescent="0.55000000000000004">
      <c r="A12541">
        <v>35265</v>
      </c>
      <c r="B12541" s="5" t="s">
        <v>77</v>
      </c>
      <c r="C12541" s="5" t="s">
        <v>22972</v>
      </c>
      <c r="D12541" s="5" t="s">
        <v>128</v>
      </c>
      <c r="E12541" s="5" t="s">
        <v>1174</v>
      </c>
      <c r="F12541" s="5" t="s">
        <v>20</v>
      </c>
      <c r="G12541" t="b">
        <v>0</v>
      </c>
      <c r="H12541" s="5" t="s">
        <v>34</v>
      </c>
      <c r="I12541" s="1">
        <v>45200.958333333336</v>
      </c>
      <c r="J12541" s="2">
        <v>45200</v>
      </c>
      <c r="K12541">
        <v>10</v>
      </c>
      <c r="L12541" t="b">
        <v>0</v>
      </c>
      <c r="M12541" t="b">
        <v>0</v>
      </c>
      <c r="N12541" s="5" t="s">
        <v>29</v>
      </c>
      <c r="O12541" s="5" t="s">
        <v>22</v>
      </c>
      <c r="P12541">
        <v>77685.5</v>
      </c>
      <c r="S12541" s="5" t="s">
        <v>4594</v>
      </c>
      <c r="T12541" s="5" t="s">
        <v>35032</v>
      </c>
      <c r="U12541">
        <v>69916.95</v>
      </c>
    </row>
    <row r="12542" spans="1:21" x14ac:dyDescent="0.55000000000000004">
      <c r="A12542">
        <v>35434</v>
      </c>
      <c r="B12542" s="5" t="s">
        <v>42</v>
      </c>
      <c r="C12542" s="5" t="s">
        <v>23084</v>
      </c>
      <c r="D12542" s="5" t="s">
        <v>128</v>
      </c>
      <c r="E12542" s="5" t="s">
        <v>1174</v>
      </c>
      <c r="F12542" s="5" t="s">
        <v>20</v>
      </c>
      <c r="G12542" t="b">
        <v>0</v>
      </c>
      <c r="H12542" s="5" t="s">
        <v>34</v>
      </c>
      <c r="I12542" s="1">
        <v>45077.959930555553</v>
      </c>
      <c r="J12542" s="2">
        <v>45077</v>
      </c>
      <c r="K12542">
        <v>5</v>
      </c>
      <c r="L12542" t="b">
        <v>0</v>
      </c>
      <c r="M12542" t="b">
        <v>1</v>
      </c>
      <c r="N12542" s="5" t="s">
        <v>29</v>
      </c>
      <c r="O12542" s="5" t="s">
        <v>22</v>
      </c>
      <c r="P12542">
        <v>233500</v>
      </c>
      <c r="S12542" s="5" t="s">
        <v>1973</v>
      </c>
      <c r="T12542" s="5" t="s">
        <v>31969</v>
      </c>
      <c r="U12542">
        <v>210150</v>
      </c>
    </row>
    <row r="12543" spans="1:21" x14ac:dyDescent="0.55000000000000004">
      <c r="A12543">
        <v>35680</v>
      </c>
      <c r="B12543" s="5" t="s">
        <v>16</v>
      </c>
      <c r="C12543" s="5" t="s">
        <v>16</v>
      </c>
      <c r="D12543" s="5" t="s">
        <v>128</v>
      </c>
      <c r="E12543" s="5" t="s">
        <v>319</v>
      </c>
      <c r="F12543" s="5" t="s">
        <v>20</v>
      </c>
      <c r="G12543" t="b">
        <v>0</v>
      </c>
      <c r="H12543" s="5" t="s">
        <v>34</v>
      </c>
      <c r="I12543" s="1">
        <v>44933.168958333335</v>
      </c>
      <c r="J12543" s="2">
        <v>44933</v>
      </c>
      <c r="K12543">
        <v>1</v>
      </c>
      <c r="L12543" t="b">
        <v>0</v>
      </c>
      <c r="M12543" t="b">
        <v>1</v>
      </c>
      <c r="N12543" s="5" t="s">
        <v>29</v>
      </c>
      <c r="O12543" s="5" t="s">
        <v>22</v>
      </c>
      <c r="P12543">
        <v>150000</v>
      </c>
      <c r="S12543" s="5" t="s">
        <v>23248</v>
      </c>
      <c r="T12543" s="5" t="s">
        <v>35033</v>
      </c>
      <c r="U12543">
        <v>135000</v>
      </c>
    </row>
    <row r="12544" spans="1:21" x14ac:dyDescent="0.55000000000000004">
      <c r="A12544">
        <v>35751</v>
      </c>
      <c r="B12544" s="5" t="s">
        <v>42</v>
      </c>
      <c r="C12544" s="5" t="s">
        <v>23305</v>
      </c>
      <c r="D12544" s="5" t="s">
        <v>128</v>
      </c>
      <c r="E12544" s="5" t="s">
        <v>1174</v>
      </c>
      <c r="F12544" s="5" t="s">
        <v>20</v>
      </c>
      <c r="G12544" t="b">
        <v>0</v>
      </c>
      <c r="H12544" s="5" t="s">
        <v>34</v>
      </c>
      <c r="I12544" s="1">
        <v>44933.668032407404</v>
      </c>
      <c r="J12544" s="2">
        <v>44933</v>
      </c>
      <c r="K12544">
        <v>1</v>
      </c>
      <c r="L12544" t="b">
        <v>0</v>
      </c>
      <c r="M12544" t="b">
        <v>1</v>
      </c>
      <c r="N12544" s="5" t="s">
        <v>29</v>
      </c>
      <c r="O12544" s="5" t="s">
        <v>22</v>
      </c>
      <c r="P12544">
        <v>157000</v>
      </c>
      <c r="S12544" s="5" t="s">
        <v>4464</v>
      </c>
      <c r="T12544" s="5" t="s">
        <v>29044</v>
      </c>
      <c r="U12544">
        <v>141300</v>
      </c>
    </row>
    <row r="12545" spans="1:21" x14ac:dyDescent="0.55000000000000004">
      <c r="A12545">
        <v>35894</v>
      </c>
      <c r="B12545" s="5" t="s">
        <v>42</v>
      </c>
      <c r="C12545" s="5" t="s">
        <v>23409</v>
      </c>
      <c r="D12545" s="5" t="s">
        <v>128</v>
      </c>
      <c r="E12545" s="5" t="s">
        <v>1174</v>
      </c>
      <c r="F12545" s="5" t="s">
        <v>20</v>
      </c>
      <c r="G12545" t="b">
        <v>0</v>
      </c>
      <c r="H12545" s="5" t="s">
        <v>34</v>
      </c>
      <c r="I12545" s="1">
        <v>45012.71199074074</v>
      </c>
      <c r="J12545" s="2">
        <v>45012</v>
      </c>
      <c r="K12545">
        <v>3</v>
      </c>
      <c r="L12545" t="b">
        <v>0</v>
      </c>
      <c r="M12545" t="b">
        <v>1</v>
      </c>
      <c r="N12545" s="5" t="s">
        <v>29</v>
      </c>
      <c r="O12545" s="5" t="s">
        <v>22</v>
      </c>
      <c r="P12545">
        <v>265500</v>
      </c>
      <c r="S12545" s="5" t="s">
        <v>3058</v>
      </c>
      <c r="T12545" s="5" t="s">
        <v>31963</v>
      </c>
      <c r="U12545">
        <v>238950</v>
      </c>
    </row>
    <row r="12546" spans="1:21" x14ac:dyDescent="0.55000000000000004">
      <c r="A12546">
        <v>35986</v>
      </c>
      <c r="B12546" s="5" t="s">
        <v>42</v>
      </c>
      <c r="C12546" s="5" t="s">
        <v>23464</v>
      </c>
      <c r="D12546" s="5" t="s">
        <v>128</v>
      </c>
      <c r="E12546" s="5" t="s">
        <v>1174</v>
      </c>
      <c r="F12546" s="5" t="s">
        <v>20</v>
      </c>
      <c r="G12546" t="b">
        <v>0</v>
      </c>
      <c r="H12546" s="5" t="s">
        <v>34</v>
      </c>
      <c r="I12546" s="1">
        <v>45100.002141203702</v>
      </c>
      <c r="J12546" s="2">
        <v>45100</v>
      </c>
      <c r="K12546">
        <v>6</v>
      </c>
      <c r="L12546" t="b">
        <v>0</v>
      </c>
      <c r="M12546" t="b">
        <v>1</v>
      </c>
      <c r="N12546" s="5" t="s">
        <v>29</v>
      </c>
      <c r="O12546" s="5" t="s">
        <v>22</v>
      </c>
      <c r="P12546">
        <v>157500</v>
      </c>
      <c r="S12546" s="5" t="s">
        <v>3024</v>
      </c>
      <c r="T12546" s="5" t="s">
        <v>32384</v>
      </c>
      <c r="U12546">
        <v>141750</v>
      </c>
    </row>
    <row r="12547" spans="1:21" x14ac:dyDescent="0.55000000000000004">
      <c r="A12547">
        <v>36002</v>
      </c>
      <c r="B12547" s="5" t="s">
        <v>16</v>
      </c>
      <c r="C12547" s="5" t="s">
        <v>16</v>
      </c>
      <c r="D12547" s="5" t="s">
        <v>128</v>
      </c>
      <c r="E12547" s="5" t="s">
        <v>71</v>
      </c>
      <c r="F12547" s="5" t="s">
        <v>20</v>
      </c>
      <c r="G12547" t="b">
        <v>0</v>
      </c>
      <c r="H12547" s="5" t="s">
        <v>34</v>
      </c>
      <c r="I12547" s="1">
        <v>44942.430011574077</v>
      </c>
      <c r="J12547" s="2">
        <v>44942</v>
      </c>
      <c r="K12547">
        <v>1</v>
      </c>
      <c r="L12547" t="b">
        <v>0</v>
      </c>
      <c r="M12547" t="b">
        <v>1</v>
      </c>
      <c r="N12547" s="5" t="s">
        <v>29</v>
      </c>
      <c r="O12547" s="5" t="s">
        <v>22</v>
      </c>
      <c r="P12547">
        <v>222000</v>
      </c>
      <c r="S12547" s="5" t="s">
        <v>13755</v>
      </c>
      <c r="T12547" s="5" t="s">
        <v>35034</v>
      </c>
      <c r="U12547">
        <v>199800</v>
      </c>
    </row>
    <row r="12548" spans="1:21" x14ac:dyDescent="0.55000000000000004">
      <c r="A12548">
        <v>36056</v>
      </c>
      <c r="B12548" s="5" t="s">
        <v>147</v>
      </c>
      <c r="C12548" s="5" t="s">
        <v>23516</v>
      </c>
      <c r="D12548" s="5" t="s">
        <v>128</v>
      </c>
      <c r="E12548" s="5" t="s">
        <v>39</v>
      </c>
      <c r="F12548" s="5" t="s">
        <v>20</v>
      </c>
      <c r="G12548" t="b">
        <v>0</v>
      </c>
      <c r="H12548" s="5" t="s">
        <v>34</v>
      </c>
      <c r="I12548" s="1">
        <v>45105.085497685184</v>
      </c>
      <c r="J12548" s="2">
        <v>45105</v>
      </c>
      <c r="K12548">
        <v>6</v>
      </c>
      <c r="L12548" t="b">
        <v>0</v>
      </c>
      <c r="M12548" t="b">
        <v>0</v>
      </c>
      <c r="N12548" s="5" t="s">
        <v>29</v>
      </c>
      <c r="O12548" s="5" t="s">
        <v>22</v>
      </c>
      <c r="P12548">
        <v>90000</v>
      </c>
      <c r="S12548" s="5" t="s">
        <v>5653</v>
      </c>
      <c r="T12548" s="5" t="s">
        <v>35035</v>
      </c>
      <c r="U12548">
        <v>81000</v>
      </c>
    </row>
    <row r="12549" spans="1:21" x14ac:dyDescent="0.55000000000000004">
      <c r="A12549">
        <v>36077</v>
      </c>
      <c r="B12549" s="5" t="s">
        <v>77</v>
      </c>
      <c r="C12549" s="5" t="s">
        <v>77</v>
      </c>
      <c r="D12549" s="5" t="s">
        <v>128</v>
      </c>
      <c r="E12549" s="5" t="s">
        <v>136</v>
      </c>
      <c r="F12549" s="5" t="s">
        <v>20</v>
      </c>
      <c r="G12549" t="b">
        <v>0</v>
      </c>
      <c r="H12549" s="5" t="s">
        <v>34</v>
      </c>
      <c r="I12549" s="1">
        <v>45020.958275462966</v>
      </c>
      <c r="J12549" s="2">
        <v>45020</v>
      </c>
      <c r="K12549">
        <v>4</v>
      </c>
      <c r="L12549" t="b">
        <v>1</v>
      </c>
      <c r="M12549" t="b">
        <v>0</v>
      </c>
      <c r="N12549" s="5" t="s">
        <v>29</v>
      </c>
      <c r="O12549" s="5" t="s">
        <v>22</v>
      </c>
      <c r="P12549">
        <v>90000</v>
      </c>
      <c r="S12549" s="5" t="s">
        <v>6849</v>
      </c>
      <c r="T12549" s="5" t="s">
        <v>28267</v>
      </c>
      <c r="U12549">
        <v>81000</v>
      </c>
    </row>
    <row r="12550" spans="1:21" x14ac:dyDescent="0.55000000000000004">
      <c r="A12550">
        <v>36285</v>
      </c>
      <c r="B12550" s="5" t="s">
        <v>31</v>
      </c>
      <c r="C12550" s="5" t="s">
        <v>23675</v>
      </c>
      <c r="D12550" s="5" t="s">
        <v>128</v>
      </c>
      <c r="E12550" s="5" t="s">
        <v>1174</v>
      </c>
      <c r="F12550" s="5" t="s">
        <v>20</v>
      </c>
      <c r="G12550" t="b">
        <v>0</v>
      </c>
      <c r="H12550" s="5" t="s">
        <v>34</v>
      </c>
      <c r="I12550" s="1">
        <v>45217.083240740743</v>
      </c>
      <c r="J12550" s="2">
        <v>45217</v>
      </c>
      <c r="K12550">
        <v>10</v>
      </c>
      <c r="L12550" t="b">
        <v>1</v>
      </c>
      <c r="M12550" t="b">
        <v>1</v>
      </c>
      <c r="N12550" s="5" t="s">
        <v>29</v>
      </c>
      <c r="O12550" s="5" t="s">
        <v>22</v>
      </c>
      <c r="P12550">
        <v>135000</v>
      </c>
      <c r="S12550" s="5" t="s">
        <v>7671</v>
      </c>
      <c r="T12550" s="5" t="s">
        <v>28271</v>
      </c>
      <c r="U12550">
        <v>121500</v>
      </c>
    </row>
    <row r="12551" spans="1:21" x14ac:dyDescent="0.55000000000000004">
      <c r="A12551">
        <v>36383</v>
      </c>
      <c r="B12551" s="5" t="s">
        <v>77</v>
      </c>
      <c r="C12551" s="5" t="s">
        <v>13803</v>
      </c>
      <c r="D12551" s="5" t="s">
        <v>128</v>
      </c>
      <c r="E12551" s="5" t="s">
        <v>585</v>
      </c>
      <c r="F12551" s="5" t="s">
        <v>20</v>
      </c>
      <c r="G12551" t="b">
        <v>0</v>
      </c>
      <c r="H12551" s="5" t="s">
        <v>34</v>
      </c>
      <c r="I12551" s="1">
        <v>45081.750011574077</v>
      </c>
      <c r="J12551" s="2">
        <v>45081</v>
      </c>
      <c r="K12551">
        <v>6</v>
      </c>
      <c r="L12551" t="b">
        <v>0</v>
      </c>
      <c r="M12551" t="b">
        <v>1</v>
      </c>
      <c r="N12551" s="5" t="s">
        <v>29</v>
      </c>
      <c r="O12551" s="5" t="s">
        <v>22</v>
      </c>
      <c r="P12551">
        <v>105000</v>
      </c>
      <c r="S12551" s="5" t="s">
        <v>2260</v>
      </c>
      <c r="T12551" s="5"/>
      <c r="U12551">
        <v>94500</v>
      </c>
    </row>
    <row r="12552" spans="1:21" x14ac:dyDescent="0.55000000000000004">
      <c r="A12552">
        <v>36417</v>
      </c>
      <c r="B12552" s="5" t="s">
        <v>42</v>
      </c>
      <c r="C12552" s="5" t="s">
        <v>15952</v>
      </c>
      <c r="D12552" s="5" t="s">
        <v>128</v>
      </c>
      <c r="E12552" s="5" t="s">
        <v>136</v>
      </c>
      <c r="F12552" s="5" t="s">
        <v>20</v>
      </c>
      <c r="G12552" t="b">
        <v>0</v>
      </c>
      <c r="H12552" s="5" t="s">
        <v>34</v>
      </c>
      <c r="I12552" s="1">
        <v>45114.919386574074</v>
      </c>
      <c r="J12552" s="2">
        <v>45114</v>
      </c>
      <c r="K12552">
        <v>7</v>
      </c>
      <c r="L12552" t="b">
        <v>0</v>
      </c>
      <c r="M12552" t="b">
        <v>0</v>
      </c>
      <c r="N12552" s="5" t="s">
        <v>29</v>
      </c>
      <c r="O12552" s="5" t="s">
        <v>22</v>
      </c>
      <c r="P12552">
        <v>70000</v>
      </c>
      <c r="S12552" s="5" t="s">
        <v>23773</v>
      </c>
      <c r="T12552" s="5" t="s">
        <v>28254</v>
      </c>
      <c r="U12552">
        <v>63000</v>
      </c>
    </row>
    <row r="12553" spans="1:21" x14ac:dyDescent="0.55000000000000004">
      <c r="A12553">
        <v>36510</v>
      </c>
      <c r="B12553" s="5" t="s">
        <v>16</v>
      </c>
      <c r="C12553" s="5" t="s">
        <v>5863</v>
      </c>
      <c r="D12553" s="5" t="s">
        <v>128</v>
      </c>
      <c r="E12553" s="5" t="s">
        <v>23842</v>
      </c>
      <c r="F12553" s="5" t="s">
        <v>20</v>
      </c>
      <c r="G12553" t="b">
        <v>0</v>
      </c>
      <c r="H12553" s="5" t="s">
        <v>34</v>
      </c>
      <c r="I12553" s="1">
        <v>45107.419363425928</v>
      </c>
      <c r="J12553" s="2">
        <v>45107</v>
      </c>
      <c r="K12553">
        <v>6</v>
      </c>
      <c r="L12553" t="b">
        <v>0</v>
      </c>
      <c r="M12553" t="b">
        <v>0</v>
      </c>
      <c r="N12553" s="5" t="s">
        <v>29</v>
      </c>
      <c r="O12553" s="5" t="s">
        <v>22</v>
      </c>
      <c r="P12553">
        <v>84519</v>
      </c>
      <c r="S12553" s="5" t="s">
        <v>23843</v>
      </c>
      <c r="T12553" s="5" t="s">
        <v>35036</v>
      </c>
      <c r="U12553">
        <v>76067.100000000006</v>
      </c>
    </row>
    <row r="12554" spans="1:21" x14ac:dyDescent="0.55000000000000004">
      <c r="A12554">
        <v>36611</v>
      </c>
      <c r="B12554" s="5" t="s">
        <v>55</v>
      </c>
      <c r="C12554" s="5" t="s">
        <v>23914</v>
      </c>
      <c r="D12554" s="5" t="s">
        <v>128</v>
      </c>
      <c r="E12554" s="5" t="s">
        <v>39</v>
      </c>
      <c r="F12554" s="5" t="s">
        <v>20</v>
      </c>
      <c r="G12554" t="b">
        <v>0</v>
      </c>
      <c r="H12554" s="5" t="s">
        <v>34</v>
      </c>
      <c r="I12554" s="1">
        <v>45002.25335648148</v>
      </c>
      <c r="J12554" s="2">
        <v>45002</v>
      </c>
      <c r="K12554">
        <v>3</v>
      </c>
      <c r="L12554" t="b">
        <v>0</v>
      </c>
      <c r="M12554" t="b">
        <v>0</v>
      </c>
      <c r="N12554" s="5" t="s">
        <v>29</v>
      </c>
      <c r="O12554" s="5" t="s">
        <v>22</v>
      </c>
      <c r="P12554">
        <v>130000</v>
      </c>
      <c r="S12554" s="5" t="s">
        <v>762</v>
      </c>
      <c r="T12554" s="5" t="s">
        <v>35037</v>
      </c>
      <c r="U12554">
        <v>117000</v>
      </c>
    </row>
    <row r="12555" spans="1:21" x14ac:dyDescent="0.55000000000000004">
      <c r="A12555">
        <v>36634</v>
      </c>
      <c r="B12555" s="5" t="s">
        <v>31</v>
      </c>
      <c r="C12555" s="5" t="s">
        <v>23932</v>
      </c>
      <c r="D12555" s="5" t="s">
        <v>128</v>
      </c>
      <c r="E12555" s="5" t="s">
        <v>1174</v>
      </c>
      <c r="F12555" s="5" t="s">
        <v>20</v>
      </c>
      <c r="G12555" t="b">
        <v>0</v>
      </c>
      <c r="H12555" s="5" t="s">
        <v>34</v>
      </c>
      <c r="I12555" s="1">
        <v>45021.958240740743</v>
      </c>
      <c r="J12555" s="2">
        <v>45021</v>
      </c>
      <c r="K12555">
        <v>4</v>
      </c>
      <c r="L12555" t="b">
        <v>1</v>
      </c>
      <c r="M12555" t="b">
        <v>1</v>
      </c>
      <c r="N12555" s="5" t="s">
        <v>29</v>
      </c>
      <c r="O12555" s="5" t="s">
        <v>22</v>
      </c>
      <c r="P12555">
        <v>180000</v>
      </c>
      <c r="S12555" s="5" t="s">
        <v>5744</v>
      </c>
      <c r="T12555" s="5" t="s">
        <v>32772</v>
      </c>
      <c r="U12555">
        <v>162000</v>
      </c>
    </row>
    <row r="12556" spans="1:21" x14ac:dyDescent="0.55000000000000004">
      <c r="A12556">
        <v>36846</v>
      </c>
      <c r="B12556" s="5" t="s">
        <v>42</v>
      </c>
      <c r="C12556" s="5" t="s">
        <v>42</v>
      </c>
      <c r="D12556" s="5" t="s">
        <v>128</v>
      </c>
      <c r="E12556" s="5" t="s">
        <v>2013</v>
      </c>
      <c r="F12556" s="5" t="s">
        <v>20</v>
      </c>
      <c r="G12556" t="b">
        <v>0</v>
      </c>
      <c r="H12556" s="5" t="s">
        <v>34</v>
      </c>
      <c r="I12556" s="1">
        <v>45231.292962962965</v>
      </c>
      <c r="J12556" s="2">
        <v>45231</v>
      </c>
      <c r="K12556">
        <v>11</v>
      </c>
      <c r="L12556" t="b">
        <v>0</v>
      </c>
      <c r="M12556" t="b">
        <v>0</v>
      </c>
      <c r="N12556" s="5" t="s">
        <v>29</v>
      </c>
      <c r="O12556" s="5" t="s">
        <v>22</v>
      </c>
      <c r="P12556">
        <v>133850.5</v>
      </c>
      <c r="S12556" s="5" t="s">
        <v>2014</v>
      </c>
      <c r="T12556" s="5"/>
      <c r="U12556">
        <v>120465.45</v>
      </c>
    </row>
    <row r="12557" spans="1:21" x14ac:dyDescent="0.55000000000000004">
      <c r="A12557">
        <v>36878</v>
      </c>
      <c r="B12557" s="5" t="s">
        <v>77</v>
      </c>
      <c r="C12557" s="5" t="s">
        <v>5299</v>
      </c>
      <c r="D12557" s="5" t="s">
        <v>128</v>
      </c>
      <c r="E12557" s="5" t="s">
        <v>39</v>
      </c>
      <c r="F12557" s="5" t="s">
        <v>20</v>
      </c>
      <c r="G12557" t="b">
        <v>0</v>
      </c>
      <c r="H12557" s="5" t="s">
        <v>34</v>
      </c>
      <c r="I12557" s="1">
        <v>45037.249895833331</v>
      </c>
      <c r="J12557" s="2">
        <v>45037</v>
      </c>
      <c r="K12557">
        <v>4</v>
      </c>
      <c r="L12557" t="b">
        <v>1</v>
      </c>
      <c r="M12557" t="b">
        <v>0</v>
      </c>
      <c r="N12557" s="5" t="s">
        <v>29</v>
      </c>
      <c r="O12557" s="5" t="s">
        <v>22</v>
      </c>
      <c r="P12557">
        <v>111175</v>
      </c>
      <c r="S12557" s="5" t="s">
        <v>10658</v>
      </c>
      <c r="T12557" s="5" t="s">
        <v>30637</v>
      </c>
      <c r="U12557">
        <v>100057.5</v>
      </c>
    </row>
    <row r="12558" spans="1:21" x14ac:dyDescent="0.55000000000000004">
      <c r="A12558">
        <v>36935</v>
      </c>
      <c r="B12558" s="5" t="s">
        <v>24</v>
      </c>
      <c r="C12558" s="5" t="s">
        <v>24152</v>
      </c>
      <c r="D12558" s="5" t="s">
        <v>128</v>
      </c>
      <c r="E12558" s="5" t="s">
        <v>1607</v>
      </c>
      <c r="F12558" s="5" t="s">
        <v>20</v>
      </c>
      <c r="G12558" t="b">
        <v>0</v>
      </c>
      <c r="H12558" s="5" t="s">
        <v>34</v>
      </c>
      <c r="I12558" s="1">
        <v>44976.003819444442</v>
      </c>
      <c r="J12558" s="2">
        <v>44976</v>
      </c>
      <c r="K12558">
        <v>2</v>
      </c>
      <c r="L12558" t="b">
        <v>1</v>
      </c>
      <c r="M12558" t="b">
        <v>0</v>
      </c>
      <c r="N12558" s="5" t="s">
        <v>29</v>
      </c>
      <c r="O12558" s="5" t="s">
        <v>22</v>
      </c>
      <c r="P12558">
        <v>140000</v>
      </c>
      <c r="S12558" s="5" t="s">
        <v>1781</v>
      </c>
      <c r="T12558" s="5"/>
      <c r="U12558">
        <v>126000</v>
      </c>
    </row>
    <row r="12559" spans="1:21" x14ac:dyDescent="0.55000000000000004">
      <c r="A12559">
        <v>36945</v>
      </c>
      <c r="B12559" s="5" t="s">
        <v>77</v>
      </c>
      <c r="C12559" s="5" t="s">
        <v>24162</v>
      </c>
      <c r="D12559" s="5" t="s">
        <v>128</v>
      </c>
      <c r="E12559" s="5" t="s">
        <v>5907</v>
      </c>
      <c r="F12559" s="5" t="s">
        <v>20</v>
      </c>
      <c r="G12559" t="b">
        <v>0</v>
      </c>
      <c r="H12559" s="5" t="s">
        <v>34</v>
      </c>
      <c r="I12559" s="1">
        <v>44987.916678240741</v>
      </c>
      <c r="J12559" s="2">
        <v>44987</v>
      </c>
      <c r="K12559">
        <v>3</v>
      </c>
      <c r="L12559" t="b">
        <v>1</v>
      </c>
      <c r="M12559" t="b">
        <v>0</v>
      </c>
      <c r="N12559" s="5" t="s">
        <v>29</v>
      </c>
      <c r="O12559" s="5" t="s">
        <v>22</v>
      </c>
      <c r="P12559">
        <v>52500</v>
      </c>
      <c r="S12559" s="5" t="s">
        <v>24163</v>
      </c>
      <c r="T12559" s="5" t="s">
        <v>35038</v>
      </c>
      <c r="U12559">
        <v>47250</v>
      </c>
    </row>
    <row r="12560" spans="1:21" x14ac:dyDescent="0.55000000000000004">
      <c r="A12560">
        <v>36957</v>
      </c>
      <c r="B12560" s="5" t="s">
        <v>31</v>
      </c>
      <c r="C12560" s="5" t="s">
        <v>24171</v>
      </c>
      <c r="D12560" s="5" t="s">
        <v>128</v>
      </c>
      <c r="E12560" s="5" t="s">
        <v>6996</v>
      </c>
      <c r="F12560" s="5" t="s">
        <v>20</v>
      </c>
      <c r="G12560" t="b">
        <v>0</v>
      </c>
      <c r="H12560" s="5" t="s">
        <v>34</v>
      </c>
      <c r="I12560" s="1">
        <v>44990.041666666664</v>
      </c>
      <c r="J12560" s="2">
        <v>44990</v>
      </c>
      <c r="K12560">
        <v>3</v>
      </c>
      <c r="L12560" t="b">
        <v>0</v>
      </c>
      <c r="M12560" t="b">
        <v>1</v>
      </c>
      <c r="N12560" s="5" t="s">
        <v>29</v>
      </c>
      <c r="O12560" s="5" t="s">
        <v>22</v>
      </c>
      <c r="P12560">
        <v>137142</v>
      </c>
      <c r="S12560" s="5" t="s">
        <v>20362</v>
      </c>
      <c r="T12560" s="5" t="s">
        <v>35039</v>
      </c>
      <c r="U12560">
        <v>123427.8</v>
      </c>
    </row>
    <row r="12561" spans="1:21" x14ac:dyDescent="0.55000000000000004">
      <c r="A12561">
        <v>36961</v>
      </c>
      <c r="B12561" s="5" t="s">
        <v>24</v>
      </c>
      <c r="C12561" s="5" t="s">
        <v>19772</v>
      </c>
      <c r="D12561" s="5" t="s">
        <v>128</v>
      </c>
      <c r="E12561" s="5" t="s">
        <v>1174</v>
      </c>
      <c r="F12561" s="5" t="s">
        <v>20</v>
      </c>
      <c r="G12561" t="b">
        <v>0</v>
      </c>
      <c r="H12561" s="5" t="s">
        <v>34</v>
      </c>
      <c r="I12561" s="1">
        <v>45054.58902777778</v>
      </c>
      <c r="J12561" s="2">
        <v>45054</v>
      </c>
      <c r="K12561">
        <v>5</v>
      </c>
      <c r="L12561" t="b">
        <v>1</v>
      </c>
      <c r="M12561" t="b">
        <v>1</v>
      </c>
      <c r="N12561" s="5" t="s">
        <v>29</v>
      </c>
      <c r="O12561" s="5" t="s">
        <v>22</v>
      </c>
      <c r="P12561">
        <v>180000</v>
      </c>
      <c r="S12561" s="5" t="s">
        <v>3182</v>
      </c>
      <c r="T12561" s="5" t="s">
        <v>35040</v>
      </c>
      <c r="U12561">
        <v>162000</v>
      </c>
    </row>
    <row r="12562" spans="1:21" x14ac:dyDescent="0.55000000000000004">
      <c r="A12562">
        <v>37101</v>
      </c>
      <c r="B12562" s="5" t="s">
        <v>77</v>
      </c>
      <c r="C12562" s="5" t="s">
        <v>24263</v>
      </c>
      <c r="D12562" s="5" t="s">
        <v>128</v>
      </c>
      <c r="E12562" s="5" t="s">
        <v>136</v>
      </c>
      <c r="F12562" s="5" t="s">
        <v>20</v>
      </c>
      <c r="G12562" t="b">
        <v>0</v>
      </c>
      <c r="H12562" s="5" t="s">
        <v>34</v>
      </c>
      <c r="I12562" s="1">
        <v>45098.500011574077</v>
      </c>
      <c r="J12562" s="2">
        <v>45098</v>
      </c>
      <c r="K12562">
        <v>6</v>
      </c>
      <c r="L12562" t="b">
        <v>1</v>
      </c>
      <c r="M12562" t="b">
        <v>0</v>
      </c>
      <c r="N12562" s="5" t="s">
        <v>29</v>
      </c>
      <c r="O12562" s="5" t="s">
        <v>22</v>
      </c>
      <c r="P12562">
        <v>95000</v>
      </c>
      <c r="S12562" s="5" t="s">
        <v>210</v>
      </c>
      <c r="T12562" s="5" t="s">
        <v>30717</v>
      </c>
      <c r="U12562">
        <v>85500</v>
      </c>
    </row>
    <row r="12563" spans="1:21" x14ac:dyDescent="0.55000000000000004">
      <c r="A12563">
        <v>37202</v>
      </c>
      <c r="B12563" s="5" t="s">
        <v>55</v>
      </c>
      <c r="C12563" s="5" t="s">
        <v>55</v>
      </c>
      <c r="D12563" s="5" t="s">
        <v>128</v>
      </c>
      <c r="E12563" s="5" t="s">
        <v>136</v>
      </c>
      <c r="F12563" s="5" t="s">
        <v>20</v>
      </c>
      <c r="G12563" t="b">
        <v>0</v>
      </c>
      <c r="H12563" s="5" t="s">
        <v>34</v>
      </c>
      <c r="I12563" s="1">
        <v>44999.507025462961</v>
      </c>
      <c r="J12563" s="2">
        <v>44999</v>
      </c>
      <c r="K12563">
        <v>3</v>
      </c>
      <c r="L12563" t="b">
        <v>1</v>
      </c>
      <c r="M12563" t="b">
        <v>1</v>
      </c>
      <c r="N12563" s="5" t="s">
        <v>29</v>
      </c>
      <c r="O12563" s="5" t="s">
        <v>22</v>
      </c>
      <c r="P12563">
        <v>147500</v>
      </c>
      <c r="S12563" s="5" t="s">
        <v>210</v>
      </c>
      <c r="T12563" s="5" t="s">
        <v>28874</v>
      </c>
      <c r="U12563">
        <v>132750</v>
      </c>
    </row>
    <row r="12564" spans="1:21" x14ac:dyDescent="0.55000000000000004">
      <c r="A12564">
        <v>37262</v>
      </c>
      <c r="B12564" s="5" t="s">
        <v>31</v>
      </c>
      <c r="C12564" s="5" t="s">
        <v>31</v>
      </c>
      <c r="D12564" s="5" t="s">
        <v>128</v>
      </c>
      <c r="E12564" s="5" t="s">
        <v>39</v>
      </c>
      <c r="F12564" s="5" t="s">
        <v>20</v>
      </c>
      <c r="G12564" t="b">
        <v>0</v>
      </c>
      <c r="H12564" s="5" t="s">
        <v>34</v>
      </c>
      <c r="I12564" s="1">
        <v>44935.833298611113</v>
      </c>
      <c r="J12564" s="2">
        <v>44935</v>
      </c>
      <c r="K12564">
        <v>1</v>
      </c>
      <c r="L12564" t="b">
        <v>0</v>
      </c>
      <c r="M12564" t="b">
        <v>0</v>
      </c>
      <c r="N12564" s="5" t="s">
        <v>29</v>
      </c>
      <c r="O12564" s="5" t="s">
        <v>22</v>
      </c>
      <c r="P12564">
        <v>111202</v>
      </c>
      <c r="S12564" s="5" t="s">
        <v>1925</v>
      </c>
      <c r="T12564" s="5" t="s">
        <v>35011</v>
      </c>
      <c r="U12564">
        <v>100081.8</v>
      </c>
    </row>
    <row r="12565" spans="1:21" x14ac:dyDescent="0.55000000000000004">
      <c r="A12565">
        <v>37421</v>
      </c>
      <c r="B12565" s="5" t="s">
        <v>77</v>
      </c>
      <c r="C12565" s="5" t="s">
        <v>24483</v>
      </c>
      <c r="D12565" s="5" t="s">
        <v>128</v>
      </c>
      <c r="E12565" s="5" t="s">
        <v>5907</v>
      </c>
      <c r="F12565" s="5" t="s">
        <v>20</v>
      </c>
      <c r="G12565" t="b">
        <v>0</v>
      </c>
      <c r="H12565" s="5" t="s">
        <v>34</v>
      </c>
      <c r="I12565" s="1">
        <v>44970.624965277777</v>
      </c>
      <c r="J12565" s="2">
        <v>44970</v>
      </c>
      <c r="K12565">
        <v>2</v>
      </c>
      <c r="L12565" t="b">
        <v>0</v>
      </c>
      <c r="M12565" t="b">
        <v>1</v>
      </c>
      <c r="N12565" s="5" t="s">
        <v>29</v>
      </c>
      <c r="O12565" s="5" t="s">
        <v>22</v>
      </c>
      <c r="P12565">
        <v>94068.5</v>
      </c>
      <c r="S12565" s="5" t="s">
        <v>24484</v>
      </c>
      <c r="T12565" s="5" t="s">
        <v>35041</v>
      </c>
      <c r="U12565">
        <v>84661.650000000009</v>
      </c>
    </row>
    <row r="12566" spans="1:21" x14ac:dyDescent="0.55000000000000004">
      <c r="A12566">
        <v>37574</v>
      </c>
      <c r="B12566" s="5" t="s">
        <v>42</v>
      </c>
      <c r="C12566" s="5" t="s">
        <v>42</v>
      </c>
      <c r="D12566" s="5" t="s">
        <v>128</v>
      </c>
      <c r="E12566" s="5" t="s">
        <v>2432</v>
      </c>
      <c r="F12566" s="5" t="s">
        <v>20</v>
      </c>
      <c r="G12566" t="b">
        <v>0</v>
      </c>
      <c r="H12566" s="5" t="s">
        <v>34</v>
      </c>
      <c r="I12566" s="1">
        <v>45266.501319444447</v>
      </c>
      <c r="J12566" s="2">
        <v>45266</v>
      </c>
      <c r="K12566">
        <v>12</v>
      </c>
      <c r="L12566" t="b">
        <v>0</v>
      </c>
      <c r="M12566" t="b">
        <v>0</v>
      </c>
      <c r="N12566" s="5" t="s">
        <v>29</v>
      </c>
      <c r="O12566" s="5" t="s">
        <v>22</v>
      </c>
      <c r="P12566">
        <v>175000</v>
      </c>
      <c r="S12566" s="5" t="s">
        <v>210</v>
      </c>
      <c r="T12566" s="5" t="s">
        <v>29423</v>
      </c>
      <c r="U12566">
        <v>157500</v>
      </c>
    </row>
    <row r="12567" spans="1:21" x14ac:dyDescent="0.55000000000000004">
      <c r="A12567">
        <v>37625</v>
      </c>
      <c r="B12567" s="5" t="s">
        <v>42</v>
      </c>
      <c r="C12567" s="5" t="s">
        <v>24632</v>
      </c>
      <c r="D12567" s="5" t="s">
        <v>128</v>
      </c>
      <c r="E12567" s="5" t="s">
        <v>613</v>
      </c>
      <c r="F12567" s="5" t="s">
        <v>20</v>
      </c>
      <c r="G12567" t="b">
        <v>0</v>
      </c>
      <c r="H12567" s="5" t="s">
        <v>34</v>
      </c>
      <c r="I12567" s="1">
        <v>45151.292997685188</v>
      </c>
      <c r="J12567" s="2">
        <v>45151</v>
      </c>
      <c r="K12567">
        <v>8</v>
      </c>
      <c r="L12567" t="b">
        <v>0</v>
      </c>
      <c r="M12567" t="b">
        <v>1</v>
      </c>
      <c r="N12567" s="5" t="s">
        <v>29</v>
      </c>
      <c r="O12567" s="5" t="s">
        <v>22</v>
      </c>
      <c r="P12567">
        <v>232000</v>
      </c>
      <c r="S12567" s="5" t="s">
        <v>21652</v>
      </c>
      <c r="T12567" s="5" t="s">
        <v>28239</v>
      </c>
      <c r="U12567">
        <v>208800</v>
      </c>
    </row>
    <row r="12568" spans="1:21" x14ac:dyDescent="0.55000000000000004">
      <c r="A12568">
        <v>37714</v>
      </c>
      <c r="B12568" s="5" t="s">
        <v>77</v>
      </c>
      <c r="C12568" s="5" t="s">
        <v>24693</v>
      </c>
      <c r="D12568" s="5" t="s">
        <v>128</v>
      </c>
      <c r="E12568" s="5" t="s">
        <v>24694</v>
      </c>
      <c r="F12568" s="5" t="s">
        <v>20</v>
      </c>
      <c r="G12568" t="b">
        <v>0</v>
      </c>
      <c r="H12568" s="5" t="s">
        <v>34</v>
      </c>
      <c r="I12568" s="1">
        <v>45267.000069444446</v>
      </c>
      <c r="J12568" s="2">
        <v>45267</v>
      </c>
      <c r="K12568">
        <v>12</v>
      </c>
      <c r="L12568" t="b">
        <v>0</v>
      </c>
      <c r="M12568" t="b">
        <v>1</v>
      </c>
      <c r="N12568" s="5" t="s">
        <v>29</v>
      </c>
      <c r="O12568" s="5" t="s">
        <v>22</v>
      </c>
      <c r="P12568">
        <v>58661</v>
      </c>
      <c r="S12568" s="5" t="s">
        <v>9508</v>
      </c>
      <c r="T12568" s="5" t="s">
        <v>28276</v>
      </c>
      <c r="U12568">
        <v>52794.9</v>
      </c>
    </row>
    <row r="12569" spans="1:21" x14ac:dyDescent="0.55000000000000004">
      <c r="A12569">
        <v>37788</v>
      </c>
      <c r="B12569" s="5" t="s">
        <v>77</v>
      </c>
      <c r="C12569" s="5" t="s">
        <v>24759</v>
      </c>
      <c r="D12569" s="5" t="s">
        <v>128</v>
      </c>
      <c r="E12569" s="5" t="s">
        <v>39</v>
      </c>
      <c r="F12569" s="5" t="s">
        <v>20</v>
      </c>
      <c r="G12569" t="b">
        <v>0</v>
      </c>
      <c r="H12569" s="5" t="s">
        <v>34</v>
      </c>
      <c r="I12569" s="1">
        <v>44981.625081018516</v>
      </c>
      <c r="J12569" s="2">
        <v>44981</v>
      </c>
      <c r="K12569">
        <v>2</v>
      </c>
      <c r="L12569" t="b">
        <v>0</v>
      </c>
      <c r="M12569" t="b">
        <v>1</v>
      </c>
      <c r="N12569" s="5" t="s">
        <v>29</v>
      </c>
      <c r="O12569" s="5" t="s">
        <v>22</v>
      </c>
      <c r="P12569">
        <v>90250</v>
      </c>
      <c r="S12569" s="5" t="s">
        <v>7754</v>
      </c>
      <c r="T12569" s="5" t="s">
        <v>35042</v>
      </c>
      <c r="U12569">
        <v>81225</v>
      </c>
    </row>
    <row r="12570" spans="1:21" x14ac:dyDescent="0.55000000000000004">
      <c r="A12570">
        <v>37818</v>
      </c>
      <c r="B12570" s="5" t="s">
        <v>31</v>
      </c>
      <c r="C12570" s="5" t="s">
        <v>31</v>
      </c>
      <c r="D12570" s="5" t="s">
        <v>128</v>
      </c>
      <c r="E12570" s="5" t="s">
        <v>1607</v>
      </c>
      <c r="F12570" s="5" t="s">
        <v>20</v>
      </c>
      <c r="G12570" t="b">
        <v>0</v>
      </c>
      <c r="H12570" s="5" t="s">
        <v>34</v>
      </c>
      <c r="I12570" s="1">
        <v>44942.000034722223</v>
      </c>
      <c r="J12570" s="2">
        <v>44942</v>
      </c>
      <c r="K12570">
        <v>1</v>
      </c>
      <c r="L12570" t="b">
        <v>1</v>
      </c>
      <c r="M12570" t="b">
        <v>0</v>
      </c>
      <c r="N12570" s="5" t="s">
        <v>29</v>
      </c>
      <c r="O12570" s="5" t="s">
        <v>22</v>
      </c>
      <c r="P12570">
        <v>175000</v>
      </c>
      <c r="S12570" s="5" t="s">
        <v>24777</v>
      </c>
      <c r="T12570" s="5" t="s">
        <v>35043</v>
      </c>
      <c r="U12570">
        <v>157500</v>
      </c>
    </row>
    <row r="12571" spans="1:21" x14ac:dyDescent="0.55000000000000004">
      <c r="A12571">
        <v>37845</v>
      </c>
      <c r="B12571" s="5" t="s">
        <v>42</v>
      </c>
      <c r="C12571" s="5" t="s">
        <v>42</v>
      </c>
      <c r="D12571" s="5" t="s">
        <v>128</v>
      </c>
      <c r="E12571" s="5" t="s">
        <v>286</v>
      </c>
      <c r="F12571" s="5" t="s">
        <v>20</v>
      </c>
      <c r="G12571" t="b">
        <v>0</v>
      </c>
      <c r="H12571" s="5" t="s">
        <v>34</v>
      </c>
      <c r="I12571" s="1">
        <v>45254.376018518517</v>
      </c>
      <c r="J12571" s="2">
        <v>45254</v>
      </c>
      <c r="K12571">
        <v>11</v>
      </c>
      <c r="L12571" t="b">
        <v>0</v>
      </c>
      <c r="M12571" t="b">
        <v>1</v>
      </c>
      <c r="N12571" s="5" t="s">
        <v>29</v>
      </c>
      <c r="O12571" s="5" t="s">
        <v>22</v>
      </c>
      <c r="P12571">
        <v>80000</v>
      </c>
      <c r="S12571" s="5" t="s">
        <v>24795</v>
      </c>
      <c r="T12571" s="5" t="s">
        <v>35044</v>
      </c>
      <c r="U12571">
        <v>72000</v>
      </c>
    </row>
    <row r="12572" spans="1:21" x14ac:dyDescent="0.55000000000000004">
      <c r="A12572">
        <v>37970</v>
      </c>
      <c r="B12572" s="5" t="s">
        <v>239</v>
      </c>
      <c r="C12572" s="5" t="s">
        <v>24885</v>
      </c>
      <c r="D12572" s="5" t="s">
        <v>128</v>
      </c>
      <c r="E12572" s="5" t="s">
        <v>19</v>
      </c>
      <c r="F12572" s="5" t="s">
        <v>20</v>
      </c>
      <c r="G12572" t="b">
        <v>0</v>
      </c>
      <c r="H12572" s="5" t="s">
        <v>34</v>
      </c>
      <c r="I12572" s="1">
        <v>45226.709756944445</v>
      </c>
      <c r="J12572" s="2">
        <v>45226</v>
      </c>
      <c r="K12572">
        <v>10</v>
      </c>
      <c r="L12572" t="b">
        <v>0</v>
      </c>
      <c r="M12572" t="b">
        <v>1</v>
      </c>
      <c r="N12572" s="5" t="s">
        <v>29</v>
      </c>
      <c r="O12572" s="5" t="s">
        <v>22</v>
      </c>
      <c r="P12572">
        <v>105000</v>
      </c>
      <c r="S12572" s="5" t="s">
        <v>24886</v>
      </c>
      <c r="T12572" s="5"/>
      <c r="U12572">
        <v>94500</v>
      </c>
    </row>
    <row r="12573" spans="1:21" x14ac:dyDescent="0.55000000000000004">
      <c r="A12573">
        <v>37989</v>
      </c>
      <c r="B12573" s="5" t="s">
        <v>42</v>
      </c>
      <c r="C12573" s="5" t="s">
        <v>42</v>
      </c>
      <c r="D12573" s="5" t="s">
        <v>128</v>
      </c>
      <c r="E12573" s="5" t="s">
        <v>286</v>
      </c>
      <c r="F12573" s="5" t="s">
        <v>20</v>
      </c>
      <c r="G12573" t="b">
        <v>0</v>
      </c>
      <c r="H12573" s="5" t="s">
        <v>34</v>
      </c>
      <c r="I12573" s="1">
        <v>45267.293854166666</v>
      </c>
      <c r="J12573" s="2">
        <v>45267</v>
      </c>
      <c r="K12573">
        <v>12</v>
      </c>
      <c r="L12573" t="b">
        <v>0</v>
      </c>
      <c r="M12573" t="b">
        <v>0</v>
      </c>
      <c r="N12573" s="5" t="s">
        <v>29</v>
      </c>
      <c r="O12573" s="5" t="s">
        <v>22</v>
      </c>
      <c r="P12573">
        <v>115000</v>
      </c>
      <c r="S12573" s="5" t="s">
        <v>24903</v>
      </c>
      <c r="T12573" s="5" t="s">
        <v>35045</v>
      </c>
      <c r="U12573">
        <v>103500</v>
      </c>
    </row>
    <row r="12574" spans="1:21" x14ac:dyDescent="0.55000000000000004">
      <c r="A12574">
        <v>38174</v>
      </c>
      <c r="B12574" s="5" t="s">
        <v>16</v>
      </c>
      <c r="C12574" s="5" t="s">
        <v>25032</v>
      </c>
      <c r="D12574" s="5" t="s">
        <v>128</v>
      </c>
      <c r="E12574" s="5" t="s">
        <v>1174</v>
      </c>
      <c r="F12574" s="5" t="s">
        <v>20</v>
      </c>
      <c r="G12574" t="b">
        <v>0</v>
      </c>
      <c r="H12574" s="5" t="s">
        <v>34</v>
      </c>
      <c r="I12574" s="1">
        <v>45012.71199074074</v>
      </c>
      <c r="J12574" s="2">
        <v>45012</v>
      </c>
      <c r="K12574">
        <v>3</v>
      </c>
      <c r="L12574" t="b">
        <v>0</v>
      </c>
      <c r="M12574" t="b">
        <v>1</v>
      </c>
      <c r="N12574" s="5" t="s">
        <v>29</v>
      </c>
      <c r="O12574" s="5" t="s">
        <v>22</v>
      </c>
      <c r="P12574">
        <v>234500</v>
      </c>
      <c r="S12574" s="5" t="s">
        <v>3058</v>
      </c>
      <c r="T12574" s="5" t="s">
        <v>31963</v>
      </c>
      <c r="U12574">
        <v>211050</v>
      </c>
    </row>
    <row r="12575" spans="1:21" x14ac:dyDescent="0.55000000000000004">
      <c r="A12575">
        <v>38215</v>
      </c>
      <c r="B12575" s="5" t="s">
        <v>16</v>
      </c>
      <c r="C12575" s="5" t="s">
        <v>25054</v>
      </c>
      <c r="D12575" s="5" t="s">
        <v>128</v>
      </c>
      <c r="E12575" s="5" t="s">
        <v>39</v>
      </c>
      <c r="F12575" s="5" t="s">
        <v>20</v>
      </c>
      <c r="G12575" t="b">
        <v>0</v>
      </c>
      <c r="H12575" s="5" t="s">
        <v>34</v>
      </c>
      <c r="I12575" s="1">
        <v>45096.543206018519</v>
      </c>
      <c r="J12575" s="2">
        <v>45096</v>
      </c>
      <c r="K12575">
        <v>6</v>
      </c>
      <c r="L12575" t="b">
        <v>0</v>
      </c>
      <c r="M12575" t="b">
        <v>1</v>
      </c>
      <c r="N12575" s="5" t="s">
        <v>29</v>
      </c>
      <c r="O12575" s="5" t="s">
        <v>22</v>
      </c>
      <c r="P12575">
        <v>182000</v>
      </c>
      <c r="S12575" s="5" t="s">
        <v>1211</v>
      </c>
      <c r="T12575" s="5" t="s">
        <v>28239</v>
      </c>
      <c r="U12575">
        <v>163800</v>
      </c>
    </row>
    <row r="12576" spans="1:21" x14ac:dyDescent="0.55000000000000004">
      <c r="A12576">
        <v>38223</v>
      </c>
      <c r="B12576" s="5" t="s">
        <v>42</v>
      </c>
      <c r="C12576" s="5" t="s">
        <v>1815</v>
      </c>
      <c r="D12576" s="5" t="s">
        <v>128</v>
      </c>
      <c r="E12576" s="5" t="s">
        <v>4925</v>
      </c>
      <c r="F12576" s="5" t="s">
        <v>20</v>
      </c>
      <c r="G12576" t="b">
        <v>0</v>
      </c>
      <c r="H12576" s="5" t="s">
        <v>34</v>
      </c>
      <c r="I12576" s="1">
        <v>45084.376342592594</v>
      </c>
      <c r="J12576" s="2">
        <v>45084</v>
      </c>
      <c r="K12576">
        <v>6</v>
      </c>
      <c r="L12576" t="b">
        <v>0</v>
      </c>
      <c r="M12576" t="b">
        <v>1</v>
      </c>
      <c r="N12576" s="5" t="s">
        <v>29</v>
      </c>
      <c r="O12576" s="5" t="s">
        <v>22</v>
      </c>
      <c r="P12576">
        <v>187500</v>
      </c>
      <c r="S12576" s="5" t="s">
        <v>25065</v>
      </c>
      <c r="T12576" s="5" t="s">
        <v>35046</v>
      </c>
      <c r="U12576">
        <v>168750</v>
      </c>
    </row>
    <row r="12577" spans="1:21" x14ac:dyDescent="0.55000000000000004">
      <c r="A12577">
        <v>38245</v>
      </c>
      <c r="B12577" s="5" t="s">
        <v>77</v>
      </c>
      <c r="C12577" s="5" t="s">
        <v>77</v>
      </c>
      <c r="D12577" s="5" t="s">
        <v>128</v>
      </c>
      <c r="E12577" s="5" t="s">
        <v>286</v>
      </c>
      <c r="F12577" s="5" t="s">
        <v>20</v>
      </c>
      <c r="G12577" t="b">
        <v>0</v>
      </c>
      <c r="H12577" s="5" t="s">
        <v>34</v>
      </c>
      <c r="I12577" s="1">
        <v>45281.583298611113</v>
      </c>
      <c r="J12577" s="2">
        <v>45281</v>
      </c>
      <c r="K12577">
        <v>12</v>
      </c>
      <c r="L12577" t="b">
        <v>0</v>
      </c>
      <c r="M12577" t="b">
        <v>0</v>
      </c>
      <c r="N12577" s="5" t="s">
        <v>29</v>
      </c>
      <c r="O12577" s="5" t="s">
        <v>22</v>
      </c>
      <c r="P12577">
        <v>100000</v>
      </c>
      <c r="S12577" s="5" t="s">
        <v>2160</v>
      </c>
      <c r="T12577" s="5" t="s">
        <v>33837</v>
      </c>
      <c r="U12577">
        <v>90000</v>
      </c>
    </row>
    <row r="12578" spans="1:21" x14ac:dyDescent="0.55000000000000004">
      <c r="A12578">
        <v>38277</v>
      </c>
      <c r="B12578" s="5" t="s">
        <v>42</v>
      </c>
      <c r="C12578" s="5" t="s">
        <v>42</v>
      </c>
      <c r="D12578" s="5" t="s">
        <v>128</v>
      </c>
      <c r="E12578" s="5" t="s">
        <v>286</v>
      </c>
      <c r="F12578" s="5" t="s">
        <v>20</v>
      </c>
      <c r="G12578" t="b">
        <v>0</v>
      </c>
      <c r="H12578" s="5" t="s">
        <v>34</v>
      </c>
      <c r="I12578" s="1">
        <v>45290.375590277778</v>
      </c>
      <c r="J12578" s="2">
        <v>45290</v>
      </c>
      <c r="K12578">
        <v>12</v>
      </c>
      <c r="L12578" t="b">
        <v>0</v>
      </c>
      <c r="M12578" t="b">
        <v>0</v>
      </c>
      <c r="N12578" s="5" t="s">
        <v>29</v>
      </c>
      <c r="O12578" s="5" t="s">
        <v>22</v>
      </c>
      <c r="P12578">
        <v>125000</v>
      </c>
      <c r="S12578" s="5" t="s">
        <v>11370</v>
      </c>
      <c r="T12578" s="5" t="s">
        <v>35047</v>
      </c>
      <c r="U12578">
        <v>112500</v>
      </c>
    </row>
    <row r="12579" spans="1:21" x14ac:dyDescent="0.55000000000000004">
      <c r="A12579">
        <v>38284</v>
      </c>
      <c r="B12579" s="5" t="s">
        <v>42</v>
      </c>
      <c r="C12579" s="5" t="s">
        <v>11355</v>
      </c>
      <c r="D12579" s="5" t="s">
        <v>128</v>
      </c>
      <c r="E12579" s="5" t="s">
        <v>1174</v>
      </c>
      <c r="F12579" s="5" t="s">
        <v>20</v>
      </c>
      <c r="G12579" t="b">
        <v>0</v>
      </c>
      <c r="H12579" s="5" t="s">
        <v>34</v>
      </c>
      <c r="I12579" s="1">
        <v>45276.126226851855</v>
      </c>
      <c r="J12579" s="2">
        <v>45276</v>
      </c>
      <c r="K12579">
        <v>12</v>
      </c>
      <c r="L12579" t="b">
        <v>0</v>
      </c>
      <c r="M12579" t="b">
        <v>1</v>
      </c>
      <c r="N12579" s="5" t="s">
        <v>29</v>
      </c>
      <c r="O12579" s="5" t="s">
        <v>22</v>
      </c>
      <c r="P12579">
        <v>90950</v>
      </c>
      <c r="S12579" s="5" t="s">
        <v>7302</v>
      </c>
      <c r="T12579" s="5" t="s">
        <v>35048</v>
      </c>
      <c r="U12579">
        <v>81855</v>
      </c>
    </row>
    <row r="12580" spans="1:21" x14ac:dyDescent="0.55000000000000004">
      <c r="A12580">
        <v>38374</v>
      </c>
      <c r="B12580" s="5" t="s">
        <v>42</v>
      </c>
      <c r="C12580" s="5" t="s">
        <v>11355</v>
      </c>
      <c r="D12580" s="5" t="s">
        <v>128</v>
      </c>
      <c r="E12580" s="5" t="s">
        <v>1174</v>
      </c>
      <c r="F12580" s="5" t="s">
        <v>20</v>
      </c>
      <c r="G12580" t="b">
        <v>0</v>
      </c>
      <c r="H12580" s="5" t="s">
        <v>34</v>
      </c>
      <c r="I12580" s="1">
        <v>45104.960497685184</v>
      </c>
      <c r="J12580" s="2">
        <v>45104</v>
      </c>
      <c r="K12580">
        <v>6</v>
      </c>
      <c r="L12580" t="b">
        <v>0</v>
      </c>
      <c r="M12580" t="b">
        <v>1</v>
      </c>
      <c r="N12580" s="5" t="s">
        <v>29</v>
      </c>
      <c r="O12580" s="5" t="s">
        <v>22</v>
      </c>
      <c r="P12580">
        <v>162000</v>
      </c>
      <c r="S12580" s="5" t="s">
        <v>25174</v>
      </c>
      <c r="T12580" s="5" t="s">
        <v>35049</v>
      </c>
      <c r="U12580">
        <v>145800</v>
      </c>
    </row>
    <row r="12581" spans="1:21" x14ac:dyDescent="0.55000000000000004">
      <c r="A12581">
        <v>38432</v>
      </c>
      <c r="B12581" s="5" t="s">
        <v>77</v>
      </c>
      <c r="C12581" s="5" t="s">
        <v>25214</v>
      </c>
      <c r="D12581" s="5" t="s">
        <v>128</v>
      </c>
      <c r="E12581" s="5" t="s">
        <v>389</v>
      </c>
      <c r="F12581" s="5" t="s">
        <v>20</v>
      </c>
      <c r="G12581" t="b">
        <v>0</v>
      </c>
      <c r="H12581" s="5" t="s">
        <v>34</v>
      </c>
      <c r="I12581" s="1">
        <v>45133.75</v>
      </c>
      <c r="J12581" s="2">
        <v>45133</v>
      </c>
      <c r="K12581">
        <v>7</v>
      </c>
      <c r="L12581" t="b">
        <v>0</v>
      </c>
      <c r="M12581" t="b">
        <v>1</v>
      </c>
      <c r="N12581" s="5" t="s">
        <v>29</v>
      </c>
      <c r="O12581" s="5" t="s">
        <v>22</v>
      </c>
      <c r="P12581">
        <v>118500</v>
      </c>
      <c r="S12581" s="5" t="s">
        <v>7233</v>
      </c>
      <c r="T12581" s="5" t="s">
        <v>35050</v>
      </c>
      <c r="U12581">
        <v>106650</v>
      </c>
    </row>
    <row r="12582" spans="1:21" x14ac:dyDescent="0.55000000000000004">
      <c r="A12582">
        <v>38480</v>
      </c>
      <c r="B12582" s="5" t="s">
        <v>42</v>
      </c>
      <c r="C12582" s="5" t="s">
        <v>511</v>
      </c>
      <c r="D12582" s="5" t="s">
        <v>128</v>
      </c>
      <c r="E12582" s="5" t="s">
        <v>2100</v>
      </c>
      <c r="F12582" s="5" t="s">
        <v>20</v>
      </c>
      <c r="G12582" t="b">
        <v>0</v>
      </c>
      <c r="H12582" s="5" t="s">
        <v>34</v>
      </c>
      <c r="I12582" s="1">
        <v>45132.418773148151</v>
      </c>
      <c r="J12582" s="2">
        <v>45132</v>
      </c>
      <c r="K12582">
        <v>7</v>
      </c>
      <c r="L12582" t="b">
        <v>0</v>
      </c>
      <c r="M12582" t="b">
        <v>1</v>
      </c>
      <c r="N12582" s="5" t="s">
        <v>29</v>
      </c>
      <c r="O12582" s="5" t="s">
        <v>22</v>
      </c>
      <c r="P12582">
        <v>210000</v>
      </c>
      <c r="S12582" s="5" t="s">
        <v>107</v>
      </c>
      <c r="T12582" s="5" t="s">
        <v>28620</v>
      </c>
      <c r="U12582">
        <v>189000</v>
      </c>
    </row>
    <row r="12583" spans="1:21" x14ac:dyDescent="0.55000000000000004">
      <c r="A12583">
        <v>38528</v>
      </c>
      <c r="B12583" s="5" t="s">
        <v>16</v>
      </c>
      <c r="C12583" s="5" t="s">
        <v>25278</v>
      </c>
      <c r="D12583" s="5" t="s">
        <v>128</v>
      </c>
      <c r="E12583" s="5" t="s">
        <v>1174</v>
      </c>
      <c r="F12583" s="5" t="s">
        <v>20</v>
      </c>
      <c r="G12583" t="b">
        <v>0</v>
      </c>
      <c r="H12583" s="5" t="s">
        <v>34</v>
      </c>
      <c r="I12583" s="1">
        <v>45168.003391203703</v>
      </c>
      <c r="J12583" s="2">
        <v>45168</v>
      </c>
      <c r="K12583">
        <v>8</v>
      </c>
      <c r="L12583" t="b">
        <v>0</v>
      </c>
      <c r="M12583" t="b">
        <v>1</v>
      </c>
      <c r="N12583" s="5" t="s">
        <v>29</v>
      </c>
      <c r="O12583" s="5" t="s">
        <v>22</v>
      </c>
      <c r="P12583">
        <v>234500</v>
      </c>
      <c r="S12583" s="5" t="s">
        <v>3058</v>
      </c>
      <c r="T12583" s="5" t="s">
        <v>31963</v>
      </c>
      <c r="U12583">
        <v>211050</v>
      </c>
    </row>
    <row r="12584" spans="1:21" x14ac:dyDescent="0.55000000000000004">
      <c r="A12584">
        <v>38593</v>
      </c>
      <c r="B12584" s="5" t="s">
        <v>42</v>
      </c>
      <c r="C12584" s="5" t="s">
        <v>42</v>
      </c>
      <c r="D12584" s="5" t="s">
        <v>128</v>
      </c>
      <c r="E12584" s="5" t="s">
        <v>136</v>
      </c>
      <c r="F12584" s="5" t="s">
        <v>20</v>
      </c>
      <c r="G12584" t="b">
        <v>0</v>
      </c>
      <c r="H12584" s="5" t="s">
        <v>34</v>
      </c>
      <c r="I12584" s="1">
        <v>45037.668969907405</v>
      </c>
      <c r="J12584" s="2">
        <v>45037</v>
      </c>
      <c r="K12584">
        <v>4</v>
      </c>
      <c r="L12584" t="b">
        <v>0</v>
      </c>
      <c r="M12584" t="b">
        <v>0</v>
      </c>
      <c r="N12584" s="5" t="s">
        <v>29</v>
      </c>
      <c r="O12584" s="5" t="s">
        <v>22</v>
      </c>
      <c r="P12584">
        <v>120000</v>
      </c>
      <c r="S12584" s="5" t="s">
        <v>25334</v>
      </c>
      <c r="T12584" s="5" t="s">
        <v>35051</v>
      </c>
      <c r="U12584">
        <v>108000</v>
      </c>
    </row>
    <row r="12585" spans="1:21" x14ac:dyDescent="0.55000000000000004">
      <c r="A12585">
        <v>38865</v>
      </c>
      <c r="B12585" s="5" t="s">
        <v>77</v>
      </c>
      <c r="C12585" s="5" t="s">
        <v>25526</v>
      </c>
      <c r="D12585" s="5" t="s">
        <v>128</v>
      </c>
      <c r="E12585" s="5" t="s">
        <v>136</v>
      </c>
      <c r="F12585" s="5" t="s">
        <v>20</v>
      </c>
      <c r="G12585" t="b">
        <v>0</v>
      </c>
      <c r="H12585" s="5" t="s">
        <v>34</v>
      </c>
      <c r="I12585" s="1">
        <v>44999.624965277777</v>
      </c>
      <c r="J12585" s="2">
        <v>44999</v>
      </c>
      <c r="K12585">
        <v>3</v>
      </c>
      <c r="L12585" t="b">
        <v>0</v>
      </c>
      <c r="M12585" t="b">
        <v>0</v>
      </c>
      <c r="N12585" s="5" t="s">
        <v>29</v>
      </c>
      <c r="O12585" s="5" t="s">
        <v>22</v>
      </c>
      <c r="P12585">
        <v>100000</v>
      </c>
      <c r="S12585" s="5" t="s">
        <v>25527</v>
      </c>
      <c r="T12585" s="5" t="s">
        <v>28276</v>
      </c>
      <c r="U12585">
        <v>90000</v>
      </c>
    </row>
    <row r="12586" spans="1:21" x14ac:dyDescent="0.55000000000000004">
      <c r="A12586">
        <v>39094</v>
      </c>
      <c r="B12586" s="5" t="s">
        <v>42</v>
      </c>
      <c r="C12586" s="5" t="s">
        <v>42</v>
      </c>
      <c r="D12586" s="5" t="s">
        <v>128</v>
      </c>
      <c r="E12586" s="5" t="s">
        <v>19</v>
      </c>
      <c r="F12586" s="5" t="s">
        <v>20</v>
      </c>
      <c r="G12586" t="b">
        <v>0</v>
      </c>
      <c r="H12586" s="5" t="s">
        <v>34</v>
      </c>
      <c r="I12586" s="1">
        <v>44935.877256944441</v>
      </c>
      <c r="J12586" s="2">
        <v>44935</v>
      </c>
      <c r="K12586">
        <v>1</v>
      </c>
      <c r="L12586" t="b">
        <v>0</v>
      </c>
      <c r="M12586" t="b">
        <v>0</v>
      </c>
      <c r="N12586" s="5" t="s">
        <v>29</v>
      </c>
      <c r="O12586" s="5" t="s">
        <v>22</v>
      </c>
      <c r="P12586">
        <v>190000</v>
      </c>
      <c r="S12586" s="5" t="s">
        <v>1156</v>
      </c>
      <c r="T12586" s="5" t="s">
        <v>28254</v>
      </c>
      <c r="U12586">
        <v>171000</v>
      </c>
    </row>
    <row r="12587" spans="1:21" x14ac:dyDescent="0.55000000000000004">
      <c r="A12587">
        <v>39096</v>
      </c>
      <c r="B12587" s="5" t="s">
        <v>16</v>
      </c>
      <c r="C12587" s="5" t="s">
        <v>3555</v>
      </c>
      <c r="D12587" s="5" t="s">
        <v>128</v>
      </c>
      <c r="E12587" s="5" t="s">
        <v>1174</v>
      </c>
      <c r="F12587" s="5" t="s">
        <v>20</v>
      </c>
      <c r="G12587" t="b">
        <v>0</v>
      </c>
      <c r="H12587" s="5" t="s">
        <v>34</v>
      </c>
      <c r="I12587" s="1">
        <v>45269.126377314817</v>
      </c>
      <c r="J12587" s="2">
        <v>45269</v>
      </c>
      <c r="K12587">
        <v>12</v>
      </c>
      <c r="L12587" t="b">
        <v>0</v>
      </c>
      <c r="M12587" t="b">
        <v>1</v>
      </c>
      <c r="N12587" s="5" t="s">
        <v>29</v>
      </c>
      <c r="O12587" s="5" t="s">
        <v>22</v>
      </c>
      <c r="P12587">
        <v>114250</v>
      </c>
      <c r="S12587" s="5" t="s">
        <v>7302</v>
      </c>
      <c r="T12587" s="5" t="s">
        <v>35052</v>
      </c>
      <c r="U12587">
        <v>102825</v>
      </c>
    </row>
    <row r="12588" spans="1:21" x14ac:dyDescent="0.55000000000000004">
      <c r="A12588">
        <v>39130</v>
      </c>
      <c r="B12588" s="5" t="s">
        <v>42</v>
      </c>
      <c r="C12588" s="5" t="s">
        <v>25711</v>
      </c>
      <c r="D12588" s="5" t="s">
        <v>128</v>
      </c>
      <c r="E12588" s="5" t="s">
        <v>19</v>
      </c>
      <c r="F12588" s="5" t="s">
        <v>20</v>
      </c>
      <c r="G12588" t="b">
        <v>0</v>
      </c>
      <c r="H12588" s="5" t="s">
        <v>34</v>
      </c>
      <c r="I12588" s="1">
        <v>45157.835023148145</v>
      </c>
      <c r="J12588" s="2">
        <v>45157</v>
      </c>
      <c r="K12588">
        <v>8</v>
      </c>
      <c r="L12588" t="b">
        <v>0</v>
      </c>
      <c r="M12588" t="b">
        <v>1</v>
      </c>
      <c r="N12588" s="5" t="s">
        <v>29</v>
      </c>
      <c r="O12588" s="5" t="s">
        <v>22</v>
      </c>
      <c r="P12588">
        <v>136000</v>
      </c>
      <c r="S12588" s="5" t="s">
        <v>1472</v>
      </c>
      <c r="T12588" s="5" t="s">
        <v>34397</v>
      </c>
      <c r="U12588">
        <v>122400</v>
      </c>
    </row>
    <row r="12589" spans="1:21" x14ac:dyDescent="0.55000000000000004">
      <c r="A12589">
        <v>39154</v>
      </c>
      <c r="B12589" s="5" t="s">
        <v>77</v>
      </c>
      <c r="C12589" s="5" t="s">
        <v>15420</v>
      </c>
      <c r="D12589" s="5" t="s">
        <v>128</v>
      </c>
      <c r="E12589" s="5" t="s">
        <v>39</v>
      </c>
      <c r="F12589" s="5" t="s">
        <v>20</v>
      </c>
      <c r="G12589" t="b">
        <v>0</v>
      </c>
      <c r="H12589" s="5" t="s">
        <v>34</v>
      </c>
      <c r="I12589" s="1">
        <v>45139.791712962964</v>
      </c>
      <c r="J12589" s="2">
        <v>45139</v>
      </c>
      <c r="K12589">
        <v>8</v>
      </c>
      <c r="L12589" t="b">
        <v>0</v>
      </c>
      <c r="M12589" t="b">
        <v>0</v>
      </c>
      <c r="N12589" s="5" t="s">
        <v>29</v>
      </c>
      <c r="O12589" s="5" t="s">
        <v>22</v>
      </c>
      <c r="P12589">
        <v>90300</v>
      </c>
      <c r="S12589" s="5" t="s">
        <v>11398</v>
      </c>
      <c r="T12589" s="5" t="s">
        <v>35053</v>
      </c>
      <c r="U12589">
        <v>81270</v>
      </c>
    </row>
    <row r="12590" spans="1:21" x14ac:dyDescent="0.55000000000000004">
      <c r="A12590">
        <v>39250</v>
      </c>
      <c r="B12590" s="5" t="s">
        <v>42</v>
      </c>
      <c r="C12590" s="5" t="s">
        <v>24632</v>
      </c>
      <c r="D12590" s="5" t="s">
        <v>128</v>
      </c>
      <c r="E12590" s="5" t="s">
        <v>613</v>
      </c>
      <c r="F12590" s="5" t="s">
        <v>20</v>
      </c>
      <c r="G12590" t="b">
        <v>0</v>
      </c>
      <c r="H12590" s="5" t="s">
        <v>34</v>
      </c>
      <c r="I12590" s="1">
        <v>45094.293333333335</v>
      </c>
      <c r="J12590" s="2">
        <v>45094</v>
      </c>
      <c r="K12590">
        <v>6</v>
      </c>
      <c r="L12590" t="b">
        <v>0</v>
      </c>
      <c r="M12590" t="b">
        <v>1</v>
      </c>
      <c r="N12590" s="5" t="s">
        <v>29</v>
      </c>
      <c r="O12590" s="5" t="s">
        <v>22</v>
      </c>
      <c r="P12590">
        <v>232000</v>
      </c>
      <c r="S12590" s="5" t="s">
        <v>21652</v>
      </c>
      <c r="T12590" s="5" t="s">
        <v>28239</v>
      </c>
      <c r="U12590">
        <v>208800</v>
      </c>
    </row>
    <row r="12591" spans="1:21" x14ac:dyDescent="0.55000000000000004">
      <c r="A12591">
        <v>39438</v>
      </c>
      <c r="B12591" s="5" t="s">
        <v>77</v>
      </c>
      <c r="C12591" s="5" t="s">
        <v>25915</v>
      </c>
      <c r="D12591" s="5" t="s">
        <v>128</v>
      </c>
      <c r="E12591" s="5" t="s">
        <v>39</v>
      </c>
      <c r="F12591" s="5" t="s">
        <v>20</v>
      </c>
      <c r="G12591" t="b">
        <v>0</v>
      </c>
      <c r="H12591" s="5" t="s">
        <v>34</v>
      </c>
      <c r="I12591" s="1">
        <v>45117.958356481482</v>
      </c>
      <c r="J12591" s="2">
        <v>45117</v>
      </c>
      <c r="K12591">
        <v>7</v>
      </c>
      <c r="L12591" t="b">
        <v>0</v>
      </c>
      <c r="M12591" t="b">
        <v>1</v>
      </c>
      <c r="N12591" s="5" t="s">
        <v>29</v>
      </c>
      <c r="O12591" s="5" t="s">
        <v>22</v>
      </c>
      <c r="P12591">
        <v>66250</v>
      </c>
      <c r="S12591" s="5" t="s">
        <v>294</v>
      </c>
      <c r="T12591" s="5" t="s">
        <v>35054</v>
      </c>
      <c r="U12591">
        <v>59625</v>
      </c>
    </row>
    <row r="12592" spans="1:21" x14ac:dyDescent="0.55000000000000004">
      <c r="A12592">
        <v>39521</v>
      </c>
      <c r="B12592" s="5" t="s">
        <v>77</v>
      </c>
      <c r="C12592" s="5" t="s">
        <v>13975</v>
      </c>
      <c r="D12592" s="5" t="s">
        <v>128</v>
      </c>
      <c r="E12592" s="5" t="s">
        <v>585</v>
      </c>
      <c r="F12592" s="5" t="s">
        <v>20</v>
      </c>
      <c r="G12592" t="b">
        <v>0</v>
      </c>
      <c r="H12592" s="5" t="s">
        <v>34</v>
      </c>
      <c r="I12592" s="1">
        <v>45173.333368055559</v>
      </c>
      <c r="J12592" s="2">
        <v>45173</v>
      </c>
      <c r="K12592">
        <v>9</v>
      </c>
      <c r="L12592" t="b">
        <v>0</v>
      </c>
      <c r="M12592" t="b">
        <v>0</v>
      </c>
      <c r="N12592" s="5" t="s">
        <v>29</v>
      </c>
      <c r="O12592" s="5" t="s">
        <v>22</v>
      </c>
      <c r="P12592">
        <v>69750</v>
      </c>
      <c r="S12592" s="5" t="s">
        <v>8201</v>
      </c>
      <c r="T12592" s="5" t="s">
        <v>35055</v>
      </c>
      <c r="U12592">
        <v>62775</v>
      </c>
    </row>
    <row r="12593" spans="1:21" x14ac:dyDescent="0.55000000000000004">
      <c r="A12593">
        <v>39550</v>
      </c>
      <c r="B12593" s="5" t="s">
        <v>31</v>
      </c>
      <c r="C12593" s="5" t="s">
        <v>25996</v>
      </c>
      <c r="D12593" s="5" t="s">
        <v>128</v>
      </c>
      <c r="E12593" s="5" t="s">
        <v>1174</v>
      </c>
      <c r="F12593" s="5" t="s">
        <v>20</v>
      </c>
      <c r="G12593" t="b">
        <v>0</v>
      </c>
      <c r="H12593" s="5" t="s">
        <v>34</v>
      </c>
      <c r="I12593" s="1">
        <v>45054.333321759259</v>
      </c>
      <c r="J12593" s="2">
        <v>45054</v>
      </c>
      <c r="K12593">
        <v>5</v>
      </c>
      <c r="L12593" t="b">
        <v>0</v>
      </c>
      <c r="M12593" t="b">
        <v>1</v>
      </c>
      <c r="N12593" s="5" t="s">
        <v>29</v>
      </c>
      <c r="O12593" s="5" t="s">
        <v>22</v>
      </c>
      <c r="P12593">
        <v>148500</v>
      </c>
      <c r="S12593" s="5" t="s">
        <v>12905</v>
      </c>
      <c r="T12593" s="5" t="s">
        <v>35012</v>
      </c>
      <c r="U12593">
        <v>133650</v>
      </c>
    </row>
    <row r="12594" spans="1:21" x14ac:dyDescent="0.55000000000000004">
      <c r="A12594">
        <v>39659</v>
      </c>
      <c r="B12594" s="5" t="s">
        <v>77</v>
      </c>
      <c r="C12594" s="5" t="s">
        <v>390</v>
      </c>
      <c r="D12594" s="5" t="s">
        <v>128</v>
      </c>
      <c r="E12594" s="5" t="s">
        <v>136</v>
      </c>
      <c r="F12594" s="5" t="s">
        <v>20</v>
      </c>
      <c r="G12594" t="b">
        <v>0</v>
      </c>
      <c r="H12594" s="5" t="s">
        <v>34</v>
      </c>
      <c r="I12594" s="1">
        <v>45181.625023148146</v>
      </c>
      <c r="J12594" s="2">
        <v>45181</v>
      </c>
      <c r="K12594">
        <v>9</v>
      </c>
      <c r="L12594" t="b">
        <v>0</v>
      </c>
      <c r="M12594" t="b">
        <v>0</v>
      </c>
      <c r="N12594" s="5" t="s">
        <v>29</v>
      </c>
      <c r="O12594" s="5" t="s">
        <v>22</v>
      </c>
      <c r="P12594">
        <v>70000</v>
      </c>
      <c r="S12594" s="5" t="s">
        <v>26068</v>
      </c>
      <c r="T12594" s="5" t="s">
        <v>28399</v>
      </c>
      <c r="U12594">
        <v>63000</v>
      </c>
    </row>
    <row r="12595" spans="1:21" x14ac:dyDescent="0.55000000000000004">
      <c r="A12595">
        <v>39710</v>
      </c>
      <c r="B12595" s="5" t="s">
        <v>77</v>
      </c>
      <c r="C12595" s="5" t="s">
        <v>77</v>
      </c>
      <c r="D12595" s="5" t="s">
        <v>128</v>
      </c>
      <c r="E12595" s="5" t="s">
        <v>39</v>
      </c>
      <c r="F12595" s="5" t="s">
        <v>20</v>
      </c>
      <c r="G12595" t="b">
        <v>0</v>
      </c>
      <c r="H12595" s="5" t="s">
        <v>34</v>
      </c>
      <c r="I12595" s="1">
        <v>45085.708310185182</v>
      </c>
      <c r="J12595" s="2">
        <v>45085</v>
      </c>
      <c r="K12595">
        <v>6</v>
      </c>
      <c r="L12595" t="b">
        <v>0</v>
      </c>
      <c r="M12595" t="b">
        <v>1</v>
      </c>
      <c r="N12595" s="5" t="s">
        <v>29</v>
      </c>
      <c r="O12595" s="5" t="s">
        <v>22</v>
      </c>
      <c r="P12595">
        <v>87500</v>
      </c>
      <c r="S12595" s="5" t="s">
        <v>294</v>
      </c>
      <c r="T12595" s="5" t="s">
        <v>34586</v>
      </c>
      <c r="U12595">
        <v>78750</v>
      </c>
    </row>
    <row r="12596" spans="1:21" x14ac:dyDescent="0.55000000000000004">
      <c r="A12596">
        <v>39777</v>
      </c>
      <c r="B12596" s="5" t="s">
        <v>77</v>
      </c>
      <c r="C12596" s="5" t="s">
        <v>26136</v>
      </c>
      <c r="D12596" s="5" t="s">
        <v>128</v>
      </c>
      <c r="E12596" s="5" t="s">
        <v>1174</v>
      </c>
      <c r="F12596" s="5" t="s">
        <v>20</v>
      </c>
      <c r="G12596" t="b">
        <v>0</v>
      </c>
      <c r="H12596" s="5" t="s">
        <v>34</v>
      </c>
      <c r="I12596" s="1">
        <v>45051.541655092595</v>
      </c>
      <c r="J12596" s="2">
        <v>45051</v>
      </c>
      <c r="K12596">
        <v>5</v>
      </c>
      <c r="L12596" t="b">
        <v>0</v>
      </c>
      <c r="M12596" t="b">
        <v>1</v>
      </c>
      <c r="N12596" s="5" t="s">
        <v>29</v>
      </c>
      <c r="O12596" s="5" t="s">
        <v>22</v>
      </c>
      <c r="P12596">
        <v>157500</v>
      </c>
      <c r="S12596" s="5" t="s">
        <v>26137</v>
      </c>
      <c r="T12596" s="5" t="s">
        <v>32433</v>
      </c>
      <c r="U12596">
        <v>141750</v>
      </c>
    </row>
    <row r="12597" spans="1:21" x14ac:dyDescent="0.55000000000000004">
      <c r="A12597">
        <v>39969</v>
      </c>
      <c r="B12597" s="5" t="s">
        <v>77</v>
      </c>
      <c r="C12597" s="5" t="s">
        <v>26261</v>
      </c>
      <c r="D12597" s="5" t="s">
        <v>128</v>
      </c>
      <c r="E12597" s="5" t="s">
        <v>152</v>
      </c>
      <c r="F12597" s="5" t="s">
        <v>20</v>
      </c>
      <c r="G12597" t="b">
        <v>0</v>
      </c>
      <c r="H12597" s="5" t="s">
        <v>34</v>
      </c>
      <c r="I12597" s="1">
        <v>45206.041631944441</v>
      </c>
      <c r="J12597" s="2">
        <v>45206</v>
      </c>
      <c r="K12597">
        <v>10</v>
      </c>
      <c r="L12597" t="b">
        <v>0</v>
      </c>
      <c r="M12597" t="b">
        <v>0</v>
      </c>
      <c r="N12597" s="5" t="s">
        <v>29</v>
      </c>
      <c r="O12597" s="5" t="s">
        <v>22</v>
      </c>
      <c r="P12597">
        <v>70000</v>
      </c>
      <c r="S12597" s="5" t="s">
        <v>26262</v>
      </c>
      <c r="T12597" s="5" t="s">
        <v>35056</v>
      </c>
      <c r="U12597">
        <v>63000</v>
      </c>
    </row>
    <row r="12598" spans="1:21" x14ac:dyDescent="0.55000000000000004">
      <c r="A12598">
        <v>39990</v>
      </c>
      <c r="B12598" s="5" t="s">
        <v>16</v>
      </c>
      <c r="C12598" s="5" t="s">
        <v>26283</v>
      </c>
      <c r="D12598" s="5" t="s">
        <v>128</v>
      </c>
      <c r="E12598" s="5" t="s">
        <v>1174</v>
      </c>
      <c r="F12598" s="5" t="s">
        <v>20</v>
      </c>
      <c r="G12598" t="b">
        <v>0</v>
      </c>
      <c r="H12598" s="5" t="s">
        <v>34</v>
      </c>
      <c r="I12598" s="1">
        <v>44939.670011574075</v>
      </c>
      <c r="J12598" s="2">
        <v>44939</v>
      </c>
      <c r="K12598">
        <v>1</v>
      </c>
      <c r="L12598" t="b">
        <v>0</v>
      </c>
      <c r="M12598" t="b">
        <v>1</v>
      </c>
      <c r="N12598" s="5" t="s">
        <v>29</v>
      </c>
      <c r="O12598" s="5" t="s">
        <v>22</v>
      </c>
      <c r="P12598">
        <v>172500</v>
      </c>
      <c r="S12598" s="5" t="s">
        <v>26284</v>
      </c>
      <c r="T12598" s="5" t="s">
        <v>28239</v>
      </c>
      <c r="U12598">
        <v>155250</v>
      </c>
    </row>
    <row r="12599" spans="1:21" x14ac:dyDescent="0.55000000000000004">
      <c r="A12599">
        <v>40100</v>
      </c>
      <c r="B12599" s="5" t="s">
        <v>42</v>
      </c>
      <c r="C12599" s="5" t="s">
        <v>26362</v>
      </c>
      <c r="D12599" s="5" t="s">
        <v>128</v>
      </c>
      <c r="E12599" s="5" t="s">
        <v>389</v>
      </c>
      <c r="F12599" s="5" t="s">
        <v>20</v>
      </c>
      <c r="G12599" t="b">
        <v>0</v>
      </c>
      <c r="H12599" s="5" t="s">
        <v>34</v>
      </c>
      <c r="I12599" s="1">
        <v>45005.420694444445</v>
      </c>
      <c r="J12599" s="2">
        <v>45005</v>
      </c>
      <c r="K12599">
        <v>3</v>
      </c>
      <c r="L12599" t="b">
        <v>0</v>
      </c>
      <c r="M12599" t="b">
        <v>1</v>
      </c>
      <c r="N12599" s="5" t="s">
        <v>29</v>
      </c>
      <c r="O12599" s="5" t="s">
        <v>22</v>
      </c>
      <c r="P12599">
        <v>173500</v>
      </c>
      <c r="S12599" s="5" t="s">
        <v>95</v>
      </c>
      <c r="T12599" s="5" t="s">
        <v>34468</v>
      </c>
      <c r="U12599">
        <v>156150</v>
      </c>
    </row>
    <row r="12600" spans="1:21" x14ac:dyDescent="0.55000000000000004">
      <c r="A12600">
        <v>40202</v>
      </c>
      <c r="B12600" s="5" t="s">
        <v>77</v>
      </c>
      <c r="C12600" s="5" t="s">
        <v>497</v>
      </c>
      <c r="D12600" s="5" t="s">
        <v>128</v>
      </c>
      <c r="E12600" s="5" t="s">
        <v>585</v>
      </c>
      <c r="F12600" s="5" t="s">
        <v>20</v>
      </c>
      <c r="G12600" t="b">
        <v>0</v>
      </c>
      <c r="H12600" s="5" t="s">
        <v>34</v>
      </c>
      <c r="I12600" s="1">
        <v>45093.250023148146</v>
      </c>
      <c r="J12600" s="2">
        <v>45093</v>
      </c>
      <c r="K12600">
        <v>6</v>
      </c>
      <c r="L12600" t="b">
        <v>0</v>
      </c>
      <c r="M12600" t="b">
        <v>1</v>
      </c>
      <c r="N12600" s="5" t="s">
        <v>29</v>
      </c>
      <c r="O12600" s="5" t="s">
        <v>22</v>
      </c>
      <c r="P12600">
        <v>90000</v>
      </c>
      <c r="S12600" s="5" t="s">
        <v>2260</v>
      </c>
      <c r="T12600" s="5" t="s">
        <v>28399</v>
      </c>
      <c r="U12600">
        <v>81000</v>
      </c>
    </row>
    <row r="12601" spans="1:21" x14ac:dyDescent="0.55000000000000004">
      <c r="A12601">
        <v>40444</v>
      </c>
      <c r="B12601" s="5" t="s">
        <v>42</v>
      </c>
      <c r="C12601" s="5" t="s">
        <v>26577</v>
      </c>
      <c r="D12601" s="5" t="s">
        <v>128</v>
      </c>
      <c r="E12601" s="5" t="s">
        <v>1174</v>
      </c>
      <c r="F12601" s="5" t="s">
        <v>20</v>
      </c>
      <c r="G12601" t="b">
        <v>0</v>
      </c>
      <c r="H12601" s="5" t="s">
        <v>34</v>
      </c>
      <c r="I12601" s="1">
        <v>45021.127881944441</v>
      </c>
      <c r="J12601" s="2">
        <v>45021</v>
      </c>
      <c r="K12601">
        <v>4</v>
      </c>
      <c r="L12601" t="b">
        <v>0</v>
      </c>
      <c r="M12601" t="b">
        <v>0</v>
      </c>
      <c r="N12601" s="5" t="s">
        <v>29</v>
      </c>
      <c r="O12601" s="5" t="s">
        <v>22</v>
      </c>
      <c r="P12601">
        <v>208500</v>
      </c>
      <c r="S12601" s="5" t="s">
        <v>26578</v>
      </c>
      <c r="T12601" s="5" t="s">
        <v>30510</v>
      </c>
      <c r="U12601">
        <v>187650</v>
      </c>
    </row>
    <row r="12602" spans="1:21" x14ac:dyDescent="0.55000000000000004">
      <c r="A12602">
        <v>40464</v>
      </c>
      <c r="B12602" s="5" t="s">
        <v>77</v>
      </c>
      <c r="C12602" s="5" t="s">
        <v>77</v>
      </c>
      <c r="D12602" s="5" t="s">
        <v>128</v>
      </c>
      <c r="E12602" s="5" t="s">
        <v>184</v>
      </c>
      <c r="F12602" s="5" t="s">
        <v>20</v>
      </c>
      <c r="G12602" t="b">
        <v>0</v>
      </c>
      <c r="H12602" s="5" t="s">
        <v>34</v>
      </c>
      <c r="I12602" s="1">
        <v>45194.708287037036</v>
      </c>
      <c r="J12602" s="2">
        <v>45194</v>
      </c>
      <c r="K12602">
        <v>9</v>
      </c>
      <c r="L12602" t="b">
        <v>1</v>
      </c>
      <c r="M12602" t="b">
        <v>0</v>
      </c>
      <c r="N12602" s="5" t="s">
        <v>29</v>
      </c>
      <c r="O12602" s="5" t="s">
        <v>22</v>
      </c>
      <c r="P12602">
        <v>125000</v>
      </c>
      <c r="S12602" s="5" t="s">
        <v>26593</v>
      </c>
      <c r="T12602" s="5" t="s">
        <v>28271</v>
      </c>
      <c r="U12602">
        <v>112500</v>
      </c>
    </row>
    <row r="12603" spans="1:21" x14ac:dyDescent="0.55000000000000004">
      <c r="A12603">
        <v>40496</v>
      </c>
      <c r="B12603" s="5" t="s">
        <v>77</v>
      </c>
      <c r="C12603" s="5" t="s">
        <v>77</v>
      </c>
      <c r="D12603" s="5" t="s">
        <v>128</v>
      </c>
      <c r="E12603" s="5" t="s">
        <v>172</v>
      </c>
      <c r="F12603" s="5" t="s">
        <v>20</v>
      </c>
      <c r="G12603" t="b">
        <v>0</v>
      </c>
      <c r="H12603" s="5" t="s">
        <v>34</v>
      </c>
      <c r="I12603" s="1">
        <v>45165.375034722223</v>
      </c>
      <c r="J12603" s="2">
        <v>45165</v>
      </c>
      <c r="K12603">
        <v>8</v>
      </c>
      <c r="L12603" t="b">
        <v>0</v>
      </c>
      <c r="M12603" t="b">
        <v>1</v>
      </c>
      <c r="N12603" s="5" t="s">
        <v>29</v>
      </c>
      <c r="O12603" s="5" t="s">
        <v>22</v>
      </c>
      <c r="P12603">
        <v>80000</v>
      </c>
      <c r="S12603" s="5" t="s">
        <v>914</v>
      </c>
      <c r="T12603" s="5" t="s">
        <v>35057</v>
      </c>
      <c r="U12603">
        <v>72000</v>
      </c>
    </row>
    <row r="12604" spans="1:21" x14ac:dyDescent="0.55000000000000004">
      <c r="A12604">
        <v>40550</v>
      </c>
      <c r="B12604" s="5" t="s">
        <v>77</v>
      </c>
      <c r="C12604" s="5" t="s">
        <v>77</v>
      </c>
      <c r="D12604" s="5" t="s">
        <v>128</v>
      </c>
      <c r="E12604" s="5" t="s">
        <v>136</v>
      </c>
      <c r="F12604" s="5" t="s">
        <v>20</v>
      </c>
      <c r="G12604" t="b">
        <v>0</v>
      </c>
      <c r="H12604" s="5" t="s">
        <v>34</v>
      </c>
      <c r="I12604" s="1">
        <v>45212.541666666664</v>
      </c>
      <c r="J12604" s="2">
        <v>45212</v>
      </c>
      <c r="K12604">
        <v>10</v>
      </c>
      <c r="L12604" t="b">
        <v>0</v>
      </c>
      <c r="M12604" t="b">
        <v>1</v>
      </c>
      <c r="N12604" s="5" t="s">
        <v>29</v>
      </c>
      <c r="O12604" s="5" t="s">
        <v>22</v>
      </c>
      <c r="P12604">
        <v>120000</v>
      </c>
      <c r="S12604" s="5" t="s">
        <v>210</v>
      </c>
      <c r="T12604" s="5" t="s">
        <v>35058</v>
      </c>
      <c r="U12604">
        <v>108000</v>
      </c>
    </row>
    <row r="12605" spans="1:21" x14ac:dyDescent="0.55000000000000004">
      <c r="A12605">
        <v>40726</v>
      </c>
      <c r="B12605" s="5" t="s">
        <v>24</v>
      </c>
      <c r="C12605" s="5" t="s">
        <v>26786</v>
      </c>
      <c r="D12605" s="5" t="s">
        <v>128</v>
      </c>
      <c r="E12605" s="5" t="s">
        <v>136</v>
      </c>
      <c r="F12605" s="5" t="s">
        <v>20</v>
      </c>
      <c r="G12605" t="b">
        <v>0</v>
      </c>
      <c r="H12605" s="5" t="s">
        <v>34</v>
      </c>
      <c r="I12605" s="1">
        <v>45021.708275462966</v>
      </c>
      <c r="J12605" s="2">
        <v>45021</v>
      </c>
      <c r="K12605">
        <v>4</v>
      </c>
      <c r="L12605" t="b">
        <v>0</v>
      </c>
      <c r="M12605" t="b">
        <v>0</v>
      </c>
      <c r="N12605" s="5" t="s">
        <v>29</v>
      </c>
      <c r="O12605" s="5" t="s">
        <v>22</v>
      </c>
      <c r="P12605">
        <v>137500</v>
      </c>
      <c r="S12605" s="5" t="s">
        <v>26787</v>
      </c>
      <c r="T12605" s="5" t="s">
        <v>35059</v>
      </c>
      <c r="U12605">
        <v>123750</v>
      </c>
    </row>
    <row r="12606" spans="1:21" x14ac:dyDescent="0.55000000000000004">
      <c r="A12606">
        <v>40732</v>
      </c>
      <c r="B12606" s="5" t="s">
        <v>77</v>
      </c>
      <c r="C12606" s="5" t="s">
        <v>77</v>
      </c>
      <c r="D12606" s="5" t="s">
        <v>128</v>
      </c>
      <c r="E12606" s="5" t="s">
        <v>136</v>
      </c>
      <c r="F12606" s="5" t="s">
        <v>20</v>
      </c>
      <c r="G12606" t="b">
        <v>0</v>
      </c>
      <c r="H12606" s="5" t="s">
        <v>34</v>
      </c>
      <c r="I12606" s="1">
        <v>45089.958310185182</v>
      </c>
      <c r="J12606" s="2">
        <v>45089</v>
      </c>
      <c r="K12606">
        <v>6</v>
      </c>
      <c r="L12606" t="b">
        <v>0</v>
      </c>
      <c r="M12606" t="b">
        <v>0</v>
      </c>
      <c r="N12606" s="5" t="s">
        <v>29</v>
      </c>
      <c r="O12606" s="5" t="s">
        <v>22</v>
      </c>
      <c r="P12606">
        <v>95000</v>
      </c>
      <c r="S12606" s="5" t="s">
        <v>5326</v>
      </c>
      <c r="T12606" s="5" t="s">
        <v>35060</v>
      </c>
      <c r="U12606">
        <v>85500</v>
      </c>
    </row>
    <row r="12607" spans="1:21" x14ac:dyDescent="0.55000000000000004">
      <c r="A12607">
        <v>40844</v>
      </c>
      <c r="B12607" s="5" t="s">
        <v>77</v>
      </c>
      <c r="C12607" s="5" t="s">
        <v>26868</v>
      </c>
      <c r="D12607" s="5" t="s">
        <v>128</v>
      </c>
      <c r="E12607" s="5" t="s">
        <v>1174</v>
      </c>
      <c r="F12607" s="5" t="s">
        <v>20</v>
      </c>
      <c r="G12607" t="b">
        <v>0</v>
      </c>
      <c r="H12607" s="5" t="s">
        <v>34</v>
      </c>
      <c r="I12607" s="1">
        <v>45169.958344907405</v>
      </c>
      <c r="J12607" s="2">
        <v>45169</v>
      </c>
      <c r="K12607">
        <v>8</v>
      </c>
      <c r="L12607" t="b">
        <v>0</v>
      </c>
      <c r="M12607" t="b">
        <v>1</v>
      </c>
      <c r="N12607" s="5" t="s">
        <v>29</v>
      </c>
      <c r="O12607" s="5" t="s">
        <v>22</v>
      </c>
      <c r="P12607">
        <v>110150</v>
      </c>
      <c r="S12607" s="5" t="s">
        <v>12356</v>
      </c>
      <c r="T12607" s="5" t="s">
        <v>28277</v>
      </c>
      <c r="U12607">
        <v>99135</v>
      </c>
    </row>
    <row r="12608" spans="1:21" x14ac:dyDescent="0.55000000000000004">
      <c r="A12608">
        <v>41039</v>
      </c>
      <c r="B12608" s="5" t="s">
        <v>77</v>
      </c>
      <c r="C12608" s="5" t="s">
        <v>14417</v>
      </c>
      <c r="D12608" s="5" t="s">
        <v>128</v>
      </c>
      <c r="E12608" s="5" t="s">
        <v>286</v>
      </c>
      <c r="F12608" s="5" t="s">
        <v>20</v>
      </c>
      <c r="G12608" t="b">
        <v>0</v>
      </c>
      <c r="H12608" s="5" t="s">
        <v>34</v>
      </c>
      <c r="I12608" s="1">
        <v>45224.750069444446</v>
      </c>
      <c r="J12608" s="2">
        <v>45224</v>
      </c>
      <c r="K12608">
        <v>10</v>
      </c>
      <c r="L12608" t="b">
        <v>0</v>
      </c>
      <c r="M12608" t="b">
        <v>0</v>
      </c>
      <c r="N12608" s="5" t="s">
        <v>29</v>
      </c>
      <c r="O12608" s="5" t="s">
        <v>22</v>
      </c>
      <c r="P12608">
        <v>105000</v>
      </c>
      <c r="S12608" s="5" t="s">
        <v>107</v>
      </c>
      <c r="T12608" s="5" t="s">
        <v>31354</v>
      </c>
      <c r="U12608">
        <v>94500</v>
      </c>
    </row>
    <row r="12609" spans="1:21" x14ac:dyDescent="0.55000000000000004">
      <c r="A12609">
        <v>41073</v>
      </c>
      <c r="B12609" s="5" t="s">
        <v>77</v>
      </c>
      <c r="C12609" s="5" t="s">
        <v>23006</v>
      </c>
      <c r="D12609" s="5" t="s">
        <v>128</v>
      </c>
      <c r="E12609" s="5" t="s">
        <v>136</v>
      </c>
      <c r="F12609" s="5" t="s">
        <v>20</v>
      </c>
      <c r="G12609" t="b">
        <v>0</v>
      </c>
      <c r="H12609" s="5" t="s">
        <v>34</v>
      </c>
      <c r="I12609" s="1">
        <v>44992.833437499998</v>
      </c>
      <c r="J12609" s="2">
        <v>44992</v>
      </c>
      <c r="K12609">
        <v>3</v>
      </c>
      <c r="L12609" t="b">
        <v>0</v>
      </c>
      <c r="M12609" t="b">
        <v>0</v>
      </c>
      <c r="N12609" s="5" t="s">
        <v>29</v>
      </c>
      <c r="O12609" s="5" t="s">
        <v>22</v>
      </c>
      <c r="P12609">
        <v>99500</v>
      </c>
      <c r="S12609" s="5" t="s">
        <v>27032</v>
      </c>
      <c r="T12609" s="5" t="s">
        <v>35061</v>
      </c>
      <c r="U12609">
        <v>89550</v>
      </c>
    </row>
    <row r="12610" spans="1:21" x14ac:dyDescent="0.55000000000000004">
      <c r="A12610">
        <v>41155</v>
      </c>
      <c r="B12610" s="5" t="s">
        <v>36</v>
      </c>
      <c r="C12610" s="5" t="s">
        <v>27086</v>
      </c>
      <c r="D12610" s="5" t="s">
        <v>128</v>
      </c>
      <c r="E12610" s="5" t="s">
        <v>19</v>
      </c>
      <c r="F12610" s="5" t="s">
        <v>20</v>
      </c>
      <c r="G12610" t="b">
        <v>0</v>
      </c>
      <c r="H12610" s="5" t="s">
        <v>34</v>
      </c>
      <c r="I12610" s="1">
        <v>45273.583437499998</v>
      </c>
      <c r="J12610" s="2">
        <v>45273</v>
      </c>
      <c r="K12610">
        <v>12</v>
      </c>
      <c r="L12610" t="b">
        <v>0</v>
      </c>
      <c r="M12610" t="b">
        <v>0</v>
      </c>
      <c r="N12610" s="5" t="s">
        <v>29</v>
      </c>
      <c r="O12610" s="5" t="s">
        <v>22</v>
      </c>
      <c r="P12610">
        <v>140000</v>
      </c>
      <c r="S12610" s="5" t="s">
        <v>8038</v>
      </c>
      <c r="T12610" s="5" t="s">
        <v>35062</v>
      </c>
      <c r="U12610">
        <v>126000</v>
      </c>
    </row>
    <row r="12611" spans="1:21" x14ac:dyDescent="0.55000000000000004">
      <c r="A12611">
        <v>41221</v>
      </c>
      <c r="B12611" s="5" t="s">
        <v>31</v>
      </c>
      <c r="C12611" s="5" t="s">
        <v>27137</v>
      </c>
      <c r="D12611" s="5" t="s">
        <v>128</v>
      </c>
      <c r="E12611" s="5" t="s">
        <v>1864</v>
      </c>
      <c r="F12611" s="5" t="s">
        <v>20</v>
      </c>
      <c r="G12611" t="b">
        <v>0</v>
      </c>
      <c r="H12611" s="5" t="s">
        <v>34</v>
      </c>
      <c r="I12611" s="1">
        <v>45150.250023148146</v>
      </c>
      <c r="J12611" s="2">
        <v>45150</v>
      </c>
      <c r="K12611">
        <v>8</v>
      </c>
      <c r="L12611" t="b">
        <v>0</v>
      </c>
      <c r="M12611" t="b">
        <v>1</v>
      </c>
      <c r="N12611" s="5" t="s">
        <v>29</v>
      </c>
      <c r="O12611" s="5" t="s">
        <v>22</v>
      </c>
      <c r="P12611">
        <v>85000</v>
      </c>
      <c r="S12611" s="5" t="s">
        <v>25949</v>
      </c>
      <c r="T12611" s="5" t="s">
        <v>35063</v>
      </c>
      <c r="U12611">
        <v>76500</v>
      </c>
    </row>
    <row r="12612" spans="1:21" x14ac:dyDescent="0.55000000000000004">
      <c r="A12612">
        <v>41289</v>
      </c>
      <c r="B12612" s="5" t="s">
        <v>42</v>
      </c>
      <c r="C12612" s="5" t="s">
        <v>27170</v>
      </c>
      <c r="D12612" s="5" t="s">
        <v>128</v>
      </c>
      <c r="E12612" s="5" t="s">
        <v>1174</v>
      </c>
      <c r="F12612" s="5" t="s">
        <v>20</v>
      </c>
      <c r="G12612" t="b">
        <v>0</v>
      </c>
      <c r="H12612" s="5" t="s">
        <v>34</v>
      </c>
      <c r="I12612" s="1">
        <v>45119.12877314815</v>
      </c>
      <c r="J12612" s="2">
        <v>45119</v>
      </c>
      <c r="K12612">
        <v>7</v>
      </c>
      <c r="L12612" t="b">
        <v>0</v>
      </c>
      <c r="M12612" t="b">
        <v>1</v>
      </c>
      <c r="N12612" s="5" t="s">
        <v>29</v>
      </c>
      <c r="O12612" s="5" t="s">
        <v>22</v>
      </c>
      <c r="P12612">
        <v>234500</v>
      </c>
      <c r="S12612" s="5" t="s">
        <v>3058</v>
      </c>
      <c r="T12612" s="5" t="s">
        <v>31963</v>
      </c>
      <c r="U12612">
        <v>211050</v>
      </c>
    </row>
    <row r="12613" spans="1:21" x14ac:dyDescent="0.55000000000000004">
      <c r="A12613">
        <v>41331</v>
      </c>
      <c r="B12613" s="5" t="s">
        <v>31</v>
      </c>
      <c r="C12613" s="5" t="s">
        <v>15210</v>
      </c>
      <c r="D12613" s="5" t="s">
        <v>128</v>
      </c>
      <c r="E12613" s="5" t="s">
        <v>39</v>
      </c>
      <c r="F12613" s="5" t="s">
        <v>20</v>
      </c>
      <c r="G12613" t="b">
        <v>0</v>
      </c>
      <c r="H12613" s="5" t="s">
        <v>34</v>
      </c>
      <c r="I12613" s="1">
        <v>45085.291608796295</v>
      </c>
      <c r="J12613" s="2">
        <v>45085</v>
      </c>
      <c r="K12613">
        <v>6</v>
      </c>
      <c r="L12613" t="b">
        <v>0</v>
      </c>
      <c r="M12613" t="b">
        <v>1</v>
      </c>
      <c r="N12613" s="5" t="s">
        <v>29</v>
      </c>
      <c r="O12613" s="5" t="s">
        <v>22</v>
      </c>
      <c r="P12613">
        <v>139860</v>
      </c>
      <c r="S12613" s="5" t="s">
        <v>19652</v>
      </c>
      <c r="T12613" s="5" t="s">
        <v>30758</v>
      </c>
      <c r="U12613">
        <v>125874</v>
      </c>
    </row>
    <row r="12614" spans="1:21" x14ac:dyDescent="0.55000000000000004">
      <c r="A12614">
        <v>41338</v>
      </c>
      <c r="B12614" s="5" t="s">
        <v>77</v>
      </c>
      <c r="C12614" s="5" t="s">
        <v>21753</v>
      </c>
      <c r="D12614" s="5" t="s">
        <v>128</v>
      </c>
      <c r="E12614" s="5" t="s">
        <v>21754</v>
      </c>
      <c r="F12614" s="5" t="s">
        <v>20</v>
      </c>
      <c r="G12614" t="b">
        <v>0</v>
      </c>
      <c r="H12614" s="5" t="s">
        <v>34</v>
      </c>
      <c r="I12614" s="1">
        <v>45259.79179398148</v>
      </c>
      <c r="J12614" s="2">
        <v>45259</v>
      </c>
      <c r="K12614">
        <v>11</v>
      </c>
      <c r="L12614" t="b">
        <v>0</v>
      </c>
      <c r="M12614" t="b">
        <v>1</v>
      </c>
      <c r="N12614" s="5" t="s">
        <v>29</v>
      </c>
      <c r="O12614" s="5" t="s">
        <v>22</v>
      </c>
      <c r="P12614">
        <v>105000</v>
      </c>
      <c r="S12614" s="5" t="s">
        <v>21755</v>
      </c>
      <c r="T12614" s="5" t="s">
        <v>29462</v>
      </c>
      <c r="U12614">
        <v>94500</v>
      </c>
    </row>
    <row r="12615" spans="1:21" x14ac:dyDescent="0.55000000000000004">
      <c r="A12615">
        <v>41365</v>
      </c>
      <c r="B12615" s="5" t="s">
        <v>42</v>
      </c>
      <c r="C12615" s="5" t="s">
        <v>26875</v>
      </c>
      <c r="D12615" s="5" t="s">
        <v>128</v>
      </c>
      <c r="E12615" s="5" t="s">
        <v>71</v>
      </c>
      <c r="F12615" s="5" t="s">
        <v>20</v>
      </c>
      <c r="G12615" t="b">
        <v>0</v>
      </c>
      <c r="H12615" s="5" t="s">
        <v>34</v>
      </c>
      <c r="I12615" s="1">
        <v>44978.34957175926</v>
      </c>
      <c r="J12615" s="2">
        <v>44978</v>
      </c>
      <c r="K12615">
        <v>2</v>
      </c>
      <c r="L12615" t="b">
        <v>0</v>
      </c>
      <c r="M12615" t="b">
        <v>1</v>
      </c>
      <c r="N12615" s="5" t="s">
        <v>29</v>
      </c>
      <c r="O12615" s="5" t="s">
        <v>22</v>
      </c>
      <c r="P12615">
        <v>94300</v>
      </c>
      <c r="S12615" s="5" t="s">
        <v>1175</v>
      </c>
      <c r="T12615" s="5" t="s">
        <v>35064</v>
      </c>
      <c r="U12615">
        <v>84870</v>
      </c>
    </row>
    <row r="12616" spans="1:21" x14ac:dyDescent="0.55000000000000004">
      <c r="A12616">
        <v>41468</v>
      </c>
      <c r="B12616" s="5" t="s">
        <v>77</v>
      </c>
      <c r="C12616" s="5" t="s">
        <v>77</v>
      </c>
      <c r="D12616" s="5" t="s">
        <v>128</v>
      </c>
      <c r="E12616" s="5" t="s">
        <v>338</v>
      </c>
      <c r="F12616" s="5" t="s">
        <v>20</v>
      </c>
      <c r="G12616" t="b">
        <v>0</v>
      </c>
      <c r="H12616" s="5" t="s">
        <v>34</v>
      </c>
      <c r="I12616" s="1">
        <v>45198.999930555554</v>
      </c>
      <c r="J12616" s="2">
        <v>45198</v>
      </c>
      <c r="K12616">
        <v>9</v>
      </c>
      <c r="L12616" t="b">
        <v>0</v>
      </c>
      <c r="M12616" t="b">
        <v>0</v>
      </c>
      <c r="N12616" s="5" t="s">
        <v>29</v>
      </c>
      <c r="O12616" s="5" t="s">
        <v>22</v>
      </c>
      <c r="P12616">
        <v>81705</v>
      </c>
      <c r="S12616" s="5" t="s">
        <v>9012</v>
      </c>
      <c r="T12616" s="5" t="s">
        <v>32353</v>
      </c>
      <c r="U12616">
        <v>73534.5</v>
      </c>
    </row>
    <row r="12617" spans="1:21" x14ac:dyDescent="0.55000000000000004">
      <c r="A12617">
        <v>41530</v>
      </c>
      <c r="B12617" s="5" t="s">
        <v>42</v>
      </c>
      <c r="C12617" s="5" t="s">
        <v>1815</v>
      </c>
      <c r="D12617" s="5" t="s">
        <v>128</v>
      </c>
      <c r="E12617" s="5" t="s">
        <v>527</v>
      </c>
      <c r="F12617" s="5" t="s">
        <v>20</v>
      </c>
      <c r="G12617" t="b">
        <v>0</v>
      </c>
      <c r="H12617" s="5" t="s">
        <v>34</v>
      </c>
      <c r="I12617" s="1">
        <v>44949.168888888889</v>
      </c>
      <c r="J12617" s="2">
        <v>44949</v>
      </c>
      <c r="K12617">
        <v>1</v>
      </c>
      <c r="L12617" t="b">
        <v>0</v>
      </c>
      <c r="M12617" t="b">
        <v>1</v>
      </c>
      <c r="N12617" s="5" t="s">
        <v>29</v>
      </c>
      <c r="O12617" s="5" t="s">
        <v>22</v>
      </c>
      <c r="P12617">
        <v>162500</v>
      </c>
      <c r="S12617" s="5" t="s">
        <v>27322</v>
      </c>
      <c r="T12617" s="5" t="s">
        <v>35065</v>
      </c>
      <c r="U12617">
        <v>146250</v>
      </c>
    </row>
    <row r="12618" spans="1:21" x14ac:dyDescent="0.55000000000000004">
      <c r="A12618">
        <v>41576</v>
      </c>
      <c r="B12618" s="5" t="s">
        <v>42</v>
      </c>
      <c r="C12618" s="5" t="s">
        <v>22987</v>
      </c>
      <c r="D12618" s="5" t="s">
        <v>128</v>
      </c>
      <c r="E12618" s="5" t="s">
        <v>39</v>
      </c>
      <c r="F12618" s="5" t="s">
        <v>20</v>
      </c>
      <c r="G12618" t="b">
        <v>0</v>
      </c>
      <c r="H12618" s="5" t="s">
        <v>34</v>
      </c>
      <c r="I12618" s="1">
        <v>45080.043599537035</v>
      </c>
      <c r="J12618" s="2">
        <v>45080</v>
      </c>
      <c r="K12618">
        <v>6</v>
      </c>
      <c r="L12618" t="b">
        <v>0</v>
      </c>
      <c r="M12618" t="b">
        <v>1</v>
      </c>
      <c r="N12618" s="5" t="s">
        <v>29</v>
      </c>
      <c r="O12618" s="5" t="s">
        <v>22</v>
      </c>
      <c r="P12618">
        <v>147500</v>
      </c>
      <c r="S12618" s="5" t="s">
        <v>3681</v>
      </c>
      <c r="T12618" s="5" t="s">
        <v>28271</v>
      </c>
      <c r="U12618">
        <v>132750</v>
      </c>
    </row>
    <row r="12619" spans="1:21" x14ac:dyDescent="0.55000000000000004">
      <c r="A12619">
        <v>41714</v>
      </c>
      <c r="B12619" s="5" t="s">
        <v>42</v>
      </c>
      <c r="C12619" s="5" t="s">
        <v>511</v>
      </c>
      <c r="D12619" s="5" t="s">
        <v>128</v>
      </c>
      <c r="E12619" s="5" t="s">
        <v>286</v>
      </c>
      <c r="F12619" s="5" t="s">
        <v>20</v>
      </c>
      <c r="G12619" t="b">
        <v>0</v>
      </c>
      <c r="H12619" s="5" t="s">
        <v>34</v>
      </c>
      <c r="I12619" s="1">
        <v>45261.251180555555</v>
      </c>
      <c r="J12619" s="2">
        <v>45261</v>
      </c>
      <c r="K12619">
        <v>12</v>
      </c>
      <c r="L12619" t="b">
        <v>0</v>
      </c>
      <c r="M12619" t="b">
        <v>1</v>
      </c>
      <c r="N12619" s="5" t="s">
        <v>29</v>
      </c>
      <c r="O12619" s="5" t="s">
        <v>22</v>
      </c>
      <c r="P12619">
        <v>150000</v>
      </c>
      <c r="S12619" s="5" t="s">
        <v>7213</v>
      </c>
      <c r="T12619" s="5" t="s">
        <v>35066</v>
      </c>
      <c r="U12619">
        <v>135000</v>
      </c>
    </row>
    <row r="12620" spans="1:21" x14ac:dyDescent="0.55000000000000004">
      <c r="A12620">
        <v>41795</v>
      </c>
      <c r="B12620" s="5" t="s">
        <v>42</v>
      </c>
      <c r="C12620" s="5" t="s">
        <v>27509</v>
      </c>
      <c r="D12620" s="5" t="s">
        <v>128</v>
      </c>
      <c r="E12620" s="5" t="s">
        <v>4925</v>
      </c>
      <c r="F12620" s="5" t="s">
        <v>20</v>
      </c>
      <c r="G12620" t="b">
        <v>0</v>
      </c>
      <c r="H12620" s="5" t="s">
        <v>34</v>
      </c>
      <c r="I12620" s="1">
        <v>45000.62704861111</v>
      </c>
      <c r="J12620" s="2">
        <v>45000</v>
      </c>
      <c r="K12620">
        <v>3</v>
      </c>
      <c r="L12620" t="b">
        <v>0</v>
      </c>
      <c r="M12620" t="b">
        <v>0</v>
      </c>
      <c r="N12620" s="5" t="s">
        <v>29</v>
      </c>
      <c r="O12620" s="5" t="s">
        <v>22</v>
      </c>
      <c r="P12620">
        <v>200000</v>
      </c>
      <c r="S12620" s="5" t="s">
        <v>27510</v>
      </c>
      <c r="T12620" s="5" t="s">
        <v>35043</v>
      </c>
      <c r="U12620">
        <v>180000</v>
      </c>
    </row>
    <row r="12621" spans="1:21" x14ac:dyDescent="0.55000000000000004">
      <c r="A12621">
        <v>41861</v>
      </c>
      <c r="B12621" s="5" t="s">
        <v>77</v>
      </c>
      <c r="C12621" s="5" t="s">
        <v>14616</v>
      </c>
      <c r="D12621" s="5" t="s">
        <v>128</v>
      </c>
      <c r="E12621" s="5" t="s">
        <v>39</v>
      </c>
      <c r="F12621" s="5" t="s">
        <v>20</v>
      </c>
      <c r="G12621" t="b">
        <v>0</v>
      </c>
      <c r="H12621" s="5" t="s">
        <v>34</v>
      </c>
      <c r="I12621" s="1">
        <v>44960.625081018516</v>
      </c>
      <c r="J12621" s="2">
        <v>44960</v>
      </c>
      <c r="K12621">
        <v>2</v>
      </c>
      <c r="L12621" t="b">
        <v>0</v>
      </c>
      <c r="M12621" t="b">
        <v>1</v>
      </c>
      <c r="N12621" s="5" t="s">
        <v>29</v>
      </c>
      <c r="O12621" s="5" t="s">
        <v>22</v>
      </c>
      <c r="P12621">
        <v>144500</v>
      </c>
      <c r="S12621" s="5" t="s">
        <v>4327</v>
      </c>
      <c r="T12621" s="5" t="s">
        <v>28244</v>
      </c>
      <c r="U12621">
        <v>130050</v>
      </c>
    </row>
    <row r="12622" spans="1:21" x14ac:dyDescent="0.55000000000000004">
      <c r="A12622">
        <v>41955</v>
      </c>
      <c r="B12622" s="5" t="s">
        <v>42</v>
      </c>
      <c r="C12622" s="5" t="s">
        <v>27604</v>
      </c>
      <c r="D12622" s="5" t="s">
        <v>128</v>
      </c>
      <c r="E12622" s="5" t="s">
        <v>27605</v>
      </c>
      <c r="F12622" s="5" t="s">
        <v>20</v>
      </c>
      <c r="G12622" t="b">
        <v>0</v>
      </c>
      <c r="H12622" s="5" t="s">
        <v>34</v>
      </c>
      <c r="I12622" s="1">
        <v>45249.459409722222</v>
      </c>
      <c r="J12622" s="2">
        <v>45249</v>
      </c>
      <c r="K12622">
        <v>11</v>
      </c>
      <c r="L12622" t="b">
        <v>0</v>
      </c>
      <c r="M12622" t="b">
        <v>1</v>
      </c>
      <c r="N12622" s="5" t="s">
        <v>29</v>
      </c>
      <c r="O12622" s="5" t="s">
        <v>22</v>
      </c>
      <c r="P12622">
        <v>253000</v>
      </c>
      <c r="S12622" s="5" t="s">
        <v>10958</v>
      </c>
      <c r="T12622" s="5" t="s">
        <v>31643</v>
      </c>
      <c r="U12622">
        <v>227700</v>
      </c>
    </row>
    <row r="12623" spans="1:21" x14ac:dyDescent="0.55000000000000004">
      <c r="A12623">
        <v>42092</v>
      </c>
      <c r="B12623" s="5" t="s">
        <v>42</v>
      </c>
      <c r="C12623" s="5" t="s">
        <v>42</v>
      </c>
      <c r="D12623" s="5" t="s">
        <v>128</v>
      </c>
      <c r="E12623" s="5" t="s">
        <v>2924</v>
      </c>
      <c r="F12623" s="5" t="s">
        <v>20</v>
      </c>
      <c r="G12623" t="b">
        <v>0</v>
      </c>
      <c r="H12623" s="5" t="s">
        <v>34</v>
      </c>
      <c r="I12623" s="1">
        <v>45164.876840277779</v>
      </c>
      <c r="J12623" s="2">
        <v>45164</v>
      </c>
      <c r="K12623">
        <v>8</v>
      </c>
      <c r="L12623" t="b">
        <v>0</v>
      </c>
      <c r="M12623" t="b">
        <v>0</v>
      </c>
      <c r="N12623" s="5" t="s">
        <v>29</v>
      </c>
      <c r="O12623" s="5" t="s">
        <v>22</v>
      </c>
      <c r="P12623">
        <v>232500</v>
      </c>
      <c r="S12623" s="5" t="s">
        <v>27691</v>
      </c>
      <c r="T12623" s="5" t="s">
        <v>35067</v>
      </c>
      <c r="U12623">
        <v>209250</v>
      </c>
    </row>
    <row r="12624" spans="1:21" x14ac:dyDescent="0.55000000000000004">
      <c r="A12624">
        <v>42109</v>
      </c>
      <c r="B12624" s="5" t="s">
        <v>42</v>
      </c>
      <c r="C12624" s="5" t="s">
        <v>42</v>
      </c>
      <c r="D12624" s="5" t="s">
        <v>128</v>
      </c>
      <c r="E12624" s="5" t="s">
        <v>389</v>
      </c>
      <c r="F12624" s="5" t="s">
        <v>20</v>
      </c>
      <c r="G12624" t="b">
        <v>0</v>
      </c>
      <c r="H12624" s="5" t="s">
        <v>34</v>
      </c>
      <c r="I12624" s="1">
        <v>45100.388819444444</v>
      </c>
      <c r="J12624" s="2">
        <v>45100</v>
      </c>
      <c r="K12624">
        <v>6</v>
      </c>
      <c r="L12624" t="b">
        <v>0</v>
      </c>
      <c r="M12624" t="b">
        <v>0</v>
      </c>
      <c r="N12624" s="5" t="s">
        <v>29</v>
      </c>
      <c r="O12624" s="5" t="s">
        <v>22</v>
      </c>
      <c r="P12624">
        <v>152500</v>
      </c>
      <c r="S12624" s="5" t="s">
        <v>2260</v>
      </c>
      <c r="T12624" s="5" t="s">
        <v>35068</v>
      </c>
      <c r="U12624">
        <v>137250</v>
      </c>
    </row>
    <row r="12625" spans="1:21" x14ac:dyDescent="0.55000000000000004">
      <c r="A12625">
        <v>42126</v>
      </c>
      <c r="B12625" s="5" t="s">
        <v>77</v>
      </c>
      <c r="C12625" s="5" t="s">
        <v>20858</v>
      </c>
      <c r="D12625" s="5" t="s">
        <v>128</v>
      </c>
      <c r="E12625" s="5" t="s">
        <v>39</v>
      </c>
      <c r="F12625" s="5" t="s">
        <v>20</v>
      </c>
      <c r="G12625" t="b">
        <v>0</v>
      </c>
      <c r="H12625" s="5" t="s">
        <v>34</v>
      </c>
      <c r="I12625" s="1">
        <v>44968.458310185182</v>
      </c>
      <c r="J12625" s="2">
        <v>44968</v>
      </c>
      <c r="K12625">
        <v>2</v>
      </c>
      <c r="L12625" t="b">
        <v>0</v>
      </c>
      <c r="M12625" t="b">
        <v>0</v>
      </c>
      <c r="N12625" s="5" t="s">
        <v>29</v>
      </c>
      <c r="O12625" s="5" t="s">
        <v>22</v>
      </c>
      <c r="P12625">
        <v>90000</v>
      </c>
      <c r="S12625" s="5" t="s">
        <v>762</v>
      </c>
      <c r="T12625" s="5" t="s">
        <v>33448</v>
      </c>
      <c r="U12625">
        <v>81000</v>
      </c>
    </row>
    <row r="12626" spans="1:21" x14ac:dyDescent="0.55000000000000004">
      <c r="A12626">
        <v>42295</v>
      </c>
      <c r="B12626" s="5" t="s">
        <v>42</v>
      </c>
      <c r="C12626" s="5" t="s">
        <v>27813</v>
      </c>
      <c r="D12626" s="5" t="s">
        <v>128</v>
      </c>
      <c r="E12626" s="5" t="s">
        <v>1174</v>
      </c>
      <c r="F12626" s="5" t="s">
        <v>20</v>
      </c>
      <c r="G12626" t="b">
        <v>0</v>
      </c>
      <c r="H12626" s="5" t="s">
        <v>34</v>
      </c>
      <c r="I12626" s="1">
        <v>45051.554560185185</v>
      </c>
      <c r="J12626" s="2">
        <v>45051</v>
      </c>
      <c r="K12626">
        <v>5</v>
      </c>
      <c r="L12626" t="b">
        <v>0</v>
      </c>
      <c r="M12626" t="b">
        <v>1</v>
      </c>
      <c r="N12626" s="5" t="s">
        <v>29</v>
      </c>
      <c r="O12626" s="5" t="s">
        <v>22</v>
      </c>
      <c r="P12626">
        <v>105000</v>
      </c>
      <c r="S12626" s="5" t="s">
        <v>8953</v>
      </c>
      <c r="T12626" s="5" t="s">
        <v>30310</v>
      </c>
      <c r="U12626">
        <v>94500</v>
      </c>
    </row>
    <row r="12627" spans="1:21" x14ac:dyDescent="0.55000000000000004">
      <c r="A12627">
        <v>42334</v>
      </c>
      <c r="B12627" s="5" t="s">
        <v>42</v>
      </c>
      <c r="C12627" s="5" t="s">
        <v>27833</v>
      </c>
      <c r="D12627" s="5" t="s">
        <v>128</v>
      </c>
      <c r="E12627" s="5" t="s">
        <v>19</v>
      </c>
      <c r="F12627" s="5" t="s">
        <v>20</v>
      </c>
      <c r="G12627" t="b">
        <v>0</v>
      </c>
      <c r="H12627" s="5" t="s">
        <v>34</v>
      </c>
      <c r="I12627" s="1">
        <v>45287.750138888892</v>
      </c>
      <c r="J12627" s="2">
        <v>45287</v>
      </c>
      <c r="K12627">
        <v>12</v>
      </c>
      <c r="L12627" t="b">
        <v>0</v>
      </c>
      <c r="M12627" t="b">
        <v>0</v>
      </c>
      <c r="N12627" s="5" t="s">
        <v>29</v>
      </c>
      <c r="O12627" s="5" t="s">
        <v>22</v>
      </c>
      <c r="P12627">
        <v>585000</v>
      </c>
      <c r="S12627" s="5" t="s">
        <v>27834</v>
      </c>
      <c r="T12627" s="5" t="s">
        <v>28399</v>
      </c>
      <c r="U12627">
        <v>526500</v>
      </c>
    </row>
    <row r="12628" spans="1:21" x14ac:dyDescent="0.55000000000000004">
      <c r="A12628">
        <v>42436</v>
      </c>
      <c r="B12628" s="5" t="s">
        <v>42</v>
      </c>
      <c r="C12628" s="5" t="s">
        <v>27898</v>
      </c>
      <c r="D12628" s="5" t="s">
        <v>128</v>
      </c>
      <c r="E12628" s="5" t="s">
        <v>1174</v>
      </c>
      <c r="F12628" s="5" t="s">
        <v>20</v>
      </c>
      <c r="G12628" t="b">
        <v>0</v>
      </c>
      <c r="H12628" s="5" t="s">
        <v>34</v>
      </c>
      <c r="I12628" s="1">
        <v>45235.958310185182</v>
      </c>
      <c r="J12628" s="2">
        <v>45235</v>
      </c>
      <c r="K12628">
        <v>11</v>
      </c>
      <c r="L12628" t="b">
        <v>0</v>
      </c>
      <c r="M12628" t="b">
        <v>0</v>
      </c>
      <c r="N12628" s="5" t="s">
        <v>29</v>
      </c>
      <c r="O12628" s="5" t="s">
        <v>22</v>
      </c>
      <c r="P12628">
        <v>93223</v>
      </c>
      <c r="S12628" s="5" t="s">
        <v>4594</v>
      </c>
      <c r="T12628" s="5" t="s">
        <v>28271</v>
      </c>
      <c r="U12628">
        <v>83900.7</v>
      </c>
    </row>
    <row r="12629" spans="1:21" x14ac:dyDescent="0.55000000000000004">
      <c r="A12629">
        <v>42447</v>
      </c>
      <c r="B12629" s="5" t="s">
        <v>77</v>
      </c>
      <c r="C12629" s="5" t="s">
        <v>77</v>
      </c>
      <c r="D12629" s="5" t="s">
        <v>128</v>
      </c>
      <c r="E12629" s="5" t="s">
        <v>5907</v>
      </c>
      <c r="F12629" s="5" t="s">
        <v>20</v>
      </c>
      <c r="G12629" t="b">
        <v>0</v>
      </c>
      <c r="H12629" s="5" t="s">
        <v>34</v>
      </c>
      <c r="I12629" s="1">
        <v>44984.833321759259</v>
      </c>
      <c r="J12629" s="2">
        <v>44984</v>
      </c>
      <c r="K12629">
        <v>2</v>
      </c>
      <c r="L12629" t="b">
        <v>0</v>
      </c>
      <c r="M12629" t="b">
        <v>1</v>
      </c>
      <c r="N12629" s="5" t="s">
        <v>29</v>
      </c>
      <c r="O12629" s="5" t="s">
        <v>22</v>
      </c>
      <c r="P12629">
        <v>92500</v>
      </c>
      <c r="S12629" s="5" t="s">
        <v>24484</v>
      </c>
      <c r="T12629" s="5" t="s">
        <v>35069</v>
      </c>
      <c r="U12629">
        <v>83250</v>
      </c>
    </row>
    <row r="12630" spans="1:21" x14ac:dyDescent="0.55000000000000004">
      <c r="A12630">
        <v>42449</v>
      </c>
      <c r="B12630" s="5" t="s">
        <v>16</v>
      </c>
      <c r="C12630" s="5" t="s">
        <v>3555</v>
      </c>
      <c r="D12630" s="5" t="s">
        <v>128</v>
      </c>
      <c r="E12630" s="5" t="s">
        <v>1174</v>
      </c>
      <c r="F12630" s="5" t="s">
        <v>20</v>
      </c>
      <c r="G12630" t="b">
        <v>0</v>
      </c>
      <c r="H12630" s="5" t="s">
        <v>34</v>
      </c>
      <c r="I12630" s="1">
        <v>45084.709594907406</v>
      </c>
      <c r="J12630" s="2">
        <v>45084</v>
      </c>
      <c r="K12630">
        <v>6</v>
      </c>
      <c r="L12630" t="b">
        <v>0</v>
      </c>
      <c r="M12630" t="b">
        <v>1</v>
      </c>
      <c r="N12630" s="5" t="s">
        <v>29</v>
      </c>
      <c r="O12630" s="5" t="s">
        <v>22</v>
      </c>
      <c r="P12630">
        <v>170000</v>
      </c>
      <c r="S12630" s="5" t="s">
        <v>887</v>
      </c>
      <c r="T12630" s="5" t="s">
        <v>34329</v>
      </c>
      <c r="U12630">
        <v>153000</v>
      </c>
    </row>
    <row r="12631" spans="1:21" x14ac:dyDescent="0.55000000000000004">
      <c r="A12631">
        <v>42487</v>
      </c>
      <c r="B12631" s="5" t="s">
        <v>42</v>
      </c>
      <c r="C12631" s="5" t="s">
        <v>6576</v>
      </c>
      <c r="D12631" s="5" t="s">
        <v>128</v>
      </c>
      <c r="E12631" s="5" t="s">
        <v>286</v>
      </c>
      <c r="F12631" s="5" t="s">
        <v>20</v>
      </c>
      <c r="G12631" t="b">
        <v>0</v>
      </c>
      <c r="H12631" s="5" t="s">
        <v>34</v>
      </c>
      <c r="I12631" s="1">
        <v>45239.377002314817</v>
      </c>
      <c r="J12631" s="2">
        <v>45239</v>
      </c>
      <c r="K12631">
        <v>11</v>
      </c>
      <c r="L12631" t="b">
        <v>0</v>
      </c>
      <c r="M12631" t="b">
        <v>0</v>
      </c>
      <c r="N12631" s="5" t="s">
        <v>29</v>
      </c>
      <c r="O12631" s="5" t="s">
        <v>22</v>
      </c>
      <c r="P12631">
        <v>115000</v>
      </c>
      <c r="S12631" s="5" t="s">
        <v>27919</v>
      </c>
      <c r="T12631" s="5" t="s">
        <v>28267</v>
      </c>
      <c r="U12631">
        <v>103500</v>
      </c>
    </row>
    <row r="12632" spans="1:21" x14ac:dyDescent="0.55000000000000004">
      <c r="A12632">
        <v>42489</v>
      </c>
      <c r="B12632" s="5" t="s">
        <v>42</v>
      </c>
      <c r="C12632" s="5" t="s">
        <v>11355</v>
      </c>
      <c r="D12632" s="5" t="s">
        <v>128</v>
      </c>
      <c r="E12632" s="5" t="s">
        <v>1174</v>
      </c>
      <c r="F12632" s="5" t="s">
        <v>20</v>
      </c>
      <c r="G12632" t="b">
        <v>0</v>
      </c>
      <c r="H12632" s="5" t="s">
        <v>34</v>
      </c>
      <c r="I12632" s="1">
        <v>45058.460578703707</v>
      </c>
      <c r="J12632" s="2">
        <v>45058</v>
      </c>
      <c r="K12632">
        <v>5</v>
      </c>
      <c r="L12632" t="b">
        <v>0</v>
      </c>
      <c r="M12632" t="b">
        <v>0</v>
      </c>
      <c r="N12632" s="5" t="s">
        <v>29</v>
      </c>
      <c r="O12632" s="5" t="s">
        <v>22</v>
      </c>
      <c r="P12632">
        <v>130000</v>
      </c>
      <c r="S12632" s="5" t="s">
        <v>16224</v>
      </c>
      <c r="T12632" s="5" t="s">
        <v>35070</v>
      </c>
      <c r="U12632">
        <v>117000</v>
      </c>
    </row>
    <row r="12633" spans="1:21" x14ac:dyDescent="0.55000000000000004">
      <c r="A12633">
        <v>42520</v>
      </c>
      <c r="B12633" s="5" t="s">
        <v>77</v>
      </c>
      <c r="C12633" s="5" t="s">
        <v>3457</v>
      </c>
      <c r="D12633" s="5" t="s">
        <v>128</v>
      </c>
      <c r="E12633" s="5" t="s">
        <v>39</v>
      </c>
      <c r="F12633" s="5" t="s">
        <v>20</v>
      </c>
      <c r="G12633" t="b">
        <v>0</v>
      </c>
      <c r="H12633" s="5" t="s">
        <v>34</v>
      </c>
      <c r="I12633" s="1">
        <v>45048.29173611111</v>
      </c>
      <c r="J12633" s="2">
        <v>45048</v>
      </c>
      <c r="K12633">
        <v>5</v>
      </c>
      <c r="L12633" t="b">
        <v>1</v>
      </c>
      <c r="M12633" t="b">
        <v>0</v>
      </c>
      <c r="N12633" s="5" t="s">
        <v>29</v>
      </c>
      <c r="O12633" s="5" t="s">
        <v>22</v>
      </c>
      <c r="P12633">
        <v>110000</v>
      </c>
      <c r="S12633" s="5" t="s">
        <v>3154</v>
      </c>
      <c r="T12633" s="5" t="s">
        <v>30538</v>
      </c>
      <c r="U12633">
        <v>99000</v>
      </c>
    </row>
    <row r="12634" spans="1:21" x14ac:dyDescent="0.55000000000000004">
      <c r="A12634">
        <v>42537</v>
      </c>
      <c r="B12634" s="5" t="s">
        <v>16</v>
      </c>
      <c r="C12634" s="5" t="s">
        <v>27953</v>
      </c>
      <c r="D12634" s="5" t="s">
        <v>128</v>
      </c>
      <c r="E12634" s="5" t="s">
        <v>39</v>
      </c>
      <c r="F12634" s="5" t="s">
        <v>20</v>
      </c>
      <c r="G12634" t="b">
        <v>0</v>
      </c>
      <c r="H12634" s="5" t="s">
        <v>34</v>
      </c>
      <c r="I12634" s="1">
        <v>45013.587094907409</v>
      </c>
      <c r="J12634" s="2">
        <v>45013</v>
      </c>
      <c r="K12634">
        <v>3</v>
      </c>
      <c r="L12634" t="b">
        <v>0</v>
      </c>
      <c r="M12634" t="b">
        <v>0</v>
      </c>
      <c r="N12634" s="5" t="s">
        <v>29</v>
      </c>
      <c r="O12634" s="5" t="s">
        <v>22</v>
      </c>
      <c r="P12634">
        <v>107500</v>
      </c>
      <c r="S12634" s="5" t="s">
        <v>762</v>
      </c>
      <c r="T12634" s="5" t="s">
        <v>34260</v>
      </c>
      <c r="U12634">
        <v>96750</v>
      </c>
    </row>
    <row r="12635" spans="1:21" x14ac:dyDescent="0.55000000000000004">
      <c r="A12635">
        <v>42548</v>
      </c>
      <c r="B12635" s="5" t="s">
        <v>77</v>
      </c>
      <c r="C12635" s="5" t="s">
        <v>27957</v>
      </c>
      <c r="D12635" s="5" t="s">
        <v>128</v>
      </c>
      <c r="E12635" s="5" t="s">
        <v>39</v>
      </c>
      <c r="F12635" s="5" t="s">
        <v>20</v>
      </c>
      <c r="G12635" t="b">
        <v>0</v>
      </c>
      <c r="H12635" s="5" t="s">
        <v>34</v>
      </c>
      <c r="I12635" s="1">
        <v>45033.833321759259</v>
      </c>
      <c r="J12635" s="2">
        <v>45033</v>
      </c>
      <c r="K12635">
        <v>4</v>
      </c>
      <c r="L12635" t="b">
        <v>0</v>
      </c>
      <c r="M12635" t="b">
        <v>1</v>
      </c>
      <c r="N12635" s="5" t="s">
        <v>29</v>
      </c>
      <c r="O12635" s="5" t="s">
        <v>22</v>
      </c>
      <c r="P12635">
        <v>111500</v>
      </c>
      <c r="S12635" s="5" t="s">
        <v>4327</v>
      </c>
      <c r="T12635" s="5" t="s">
        <v>35071</v>
      </c>
      <c r="U12635">
        <v>100350</v>
      </c>
    </row>
    <row r="12636" spans="1:21" x14ac:dyDescent="0.55000000000000004">
      <c r="A12636">
        <v>42634</v>
      </c>
      <c r="B12636" s="5" t="s">
        <v>77</v>
      </c>
      <c r="C12636" s="5" t="s">
        <v>28025</v>
      </c>
      <c r="D12636" s="5" t="s">
        <v>128</v>
      </c>
      <c r="E12636" s="5" t="s">
        <v>152</v>
      </c>
      <c r="F12636" s="5" t="s">
        <v>20</v>
      </c>
      <c r="G12636" t="b">
        <v>0</v>
      </c>
      <c r="H12636" s="5" t="s">
        <v>34</v>
      </c>
      <c r="I12636" s="1">
        <v>45084.1249537037</v>
      </c>
      <c r="J12636" s="2">
        <v>45084</v>
      </c>
      <c r="K12636">
        <v>6</v>
      </c>
      <c r="L12636" t="b">
        <v>1</v>
      </c>
      <c r="M12636" t="b">
        <v>1</v>
      </c>
      <c r="N12636" s="5" t="s">
        <v>29</v>
      </c>
      <c r="O12636" s="5" t="s">
        <v>22</v>
      </c>
      <c r="P12636">
        <v>62500</v>
      </c>
      <c r="S12636" s="5" t="s">
        <v>28026</v>
      </c>
      <c r="T12636" s="5" t="s">
        <v>28399</v>
      </c>
      <c r="U12636">
        <v>56250</v>
      </c>
    </row>
    <row r="12637" spans="1:21" x14ac:dyDescent="0.55000000000000004">
      <c r="A12637">
        <v>11014</v>
      </c>
      <c r="B12637" s="5" t="s">
        <v>77</v>
      </c>
      <c r="C12637" s="5" t="s">
        <v>77</v>
      </c>
      <c r="D12637" s="5" t="s">
        <v>67</v>
      </c>
      <c r="E12637" s="5" t="s">
        <v>662</v>
      </c>
      <c r="F12637" s="5" t="s">
        <v>20</v>
      </c>
      <c r="G12637" t="b">
        <v>0</v>
      </c>
      <c r="H12637" s="5" t="s">
        <v>60</v>
      </c>
      <c r="I12637" s="1">
        <v>45018.500289351854</v>
      </c>
      <c r="J12637" s="2">
        <v>45018</v>
      </c>
      <c r="K12637">
        <v>4</v>
      </c>
      <c r="L12637" t="b">
        <v>1</v>
      </c>
      <c r="M12637" t="b">
        <v>1</v>
      </c>
      <c r="N12637" s="5" t="s">
        <v>29</v>
      </c>
      <c r="O12637" s="5" t="s">
        <v>22</v>
      </c>
      <c r="P12637">
        <v>106100</v>
      </c>
      <c r="S12637" s="5" t="s">
        <v>1801</v>
      </c>
      <c r="T12637" s="5" t="s">
        <v>35072</v>
      </c>
      <c r="U12637">
        <v>95490</v>
      </c>
    </row>
    <row r="12638" spans="1:21" x14ac:dyDescent="0.55000000000000004">
      <c r="A12638">
        <v>11435</v>
      </c>
      <c r="B12638" s="5" t="s">
        <v>16</v>
      </c>
      <c r="C12638" s="5" t="s">
        <v>16</v>
      </c>
      <c r="D12638" s="5" t="s">
        <v>67</v>
      </c>
      <c r="E12638" s="5" t="s">
        <v>662</v>
      </c>
      <c r="F12638" s="5" t="s">
        <v>20</v>
      </c>
      <c r="G12638" t="b">
        <v>0</v>
      </c>
      <c r="H12638" s="5" t="s">
        <v>60</v>
      </c>
      <c r="I12638" s="1">
        <v>44929.168680555558</v>
      </c>
      <c r="J12638" s="2">
        <v>44929</v>
      </c>
      <c r="K12638">
        <v>1</v>
      </c>
      <c r="L12638" t="b">
        <v>0</v>
      </c>
      <c r="M12638" t="b">
        <v>1</v>
      </c>
      <c r="N12638" s="5" t="s">
        <v>29</v>
      </c>
      <c r="O12638" s="5" t="s">
        <v>22</v>
      </c>
      <c r="P12638">
        <v>145000</v>
      </c>
      <c r="S12638" s="5" t="s">
        <v>360</v>
      </c>
      <c r="T12638" s="5" t="s">
        <v>35073</v>
      </c>
      <c r="U12638">
        <v>130500</v>
      </c>
    </row>
    <row r="12639" spans="1:21" x14ac:dyDescent="0.55000000000000004">
      <c r="A12639">
        <v>11607</v>
      </c>
      <c r="B12639" s="5" t="s">
        <v>42</v>
      </c>
      <c r="C12639" s="5" t="s">
        <v>2623</v>
      </c>
      <c r="D12639" s="5" t="s">
        <v>67</v>
      </c>
      <c r="E12639" s="5" t="s">
        <v>319</v>
      </c>
      <c r="F12639" s="5" t="s">
        <v>20</v>
      </c>
      <c r="G12639" t="b">
        <v>0</v>
      </c>
      <c r="H12639" s="5" t="s">
        <v>60</v>
      </c>
      <c r="I12639" s="1">
        <v>45118.546238425923</v>
      </c>
      <c r="J12639" s="2">
        <v>45118</v>
      </c>
      <c r="K12639">
        <v>7</v>
      </c>
      <c r="L12639" t="b">
        <v>0</v>
      </c>
      <c r="M12639" t="b">
        <v>1</v>
      </c>
      <c r="N12639" s="5" t="s">
        <v>29</v>
      </c>
      <c r="O12639" s="5" t="s">
        <v>22</v>
      </c>
      <c r="P12639">
        <v>75000</v>
      </c>
      <c r="S12639" s="5" t="s">
        <v>1941</v>
      </c>
      <c r="T12639" s="5" t="s">
        <v>33547</v>
      </c>
      <c r="U12639">
        <v>67500</v>
      </c>
    </row>
    <row r="12640" spans="1:21" x14ac:dyDescent="0.55000000000000004">
      <c r="A12640">
        <v>12245</v>
      </c>
      <c r="B12640" s="5" t="s">
        <v>77</v>
      </c>
      <c r="C12640" s="5" t="s">
        <v>3415</v>
      </c>
      <c r="D12640" s="5" t="s">
        <v>67</v>
      </c>
      <c r="E12640" s="5" t="s">
        <v>286</v>
      </c>
      <c r="F12640" s="5" t="s">
        <v>20</v>
      </c>
      <c r="G12640" t="b">
        <v>0</v>
      </c>
      <c r="H12640" s="5" t="s">
        <v>60</v>
      </c>
      <c r="I12640" s="1">
        <v>45273.459594907406</v>
      </c>
      <c r="J12640" s="2">
        <v>45273</v>
      </c>
      <c r="K12640">
        <v>12</v>
      </c>
      <c r="L12640" t="b">
        <v>0</v>
      </c>
      <c r="M12640" t="b">
        <v>1</v>
      </c>
      <c r="N12640" s="5" t="s">
        <v>29</v>
      </c>
      <c r="O12640" s="5" t="s">
        <v>22</v>
      </c>
      <c r="P12640">
        <v>100000</v>
      </c>
      <c r="S12640" s="5" t="s">
        <v>3416</v>
      </c>
      <c r="T12640" s="5" t="s">
        <v>35074</v>
      </c>
      <c r="U12640">
        <v>90000</v>
      </c>
    </row>
    <row r="12641" spans="1:21" x14ac:dyDescent="0.55000000000000004">
      <c r="A12641">
        <v>12534</v>
      </c>
      <c r="B12641" s="5" t="s">
        <v>42</v>
      </c>
      <c r="C12641" s="5" t="s">
        <v>3746</v>
      </c>
      <c r="D12641" s="5" t="s">
        <v>67</v>
      </c>
      <c r="E12641" s="5" t="s">
        <v>2100</v>
      </c>
      <c r="F12641" s="5" t="s">
        <v>20</v>
      </c>
      <c r="G12641" t="b">
        <v>0</v>
      </c>
      <c r="H12641" s="5" t="s">
        <v>60</v>
      </c>
      <c r="I12641" s="1">
        <v>45132.41946759259</v>
      </c>
      <c r="J12641" s="2">
        <v>45132</v>
      </c>
      <c r="K12641">
        <v>7</v>
      </c>
      <c r="L12641" t="b">
        <v>1</v>
      </c>
      <c r="M12641" t="b">
        <v>1</v>
      </c>
      <c r="N12641" s="5" t="s">
        <v>29</v>
      </c>
      <c r="O12641" s="5" t="s">
        <v>22</v>
      </c>
      <c r="P12641">
        <v>314000</v>
      </c>
      <c r="S12641" s="5" t="s">
        <v>3747</v>
      </c>
      <c r="T12641" s="5" t="s">
        <v>28229</v>
      </c>
      <c r="U12641">
        <v>282600</v>
      </c>
    </row>
    <row r="12642" spans="1:21" x14ac:dyDescent="0.55000000000000004">
      <c r="A12642">
        <v>12538</v>
      </c>
      <c r="B12642" s="5" t="s">
        <v>77</v>
      </c>
      <c r="C12642" s="5" t="s">
        <v>3749</v>
      </c>
      <c r="D12642" s="5" t="s">
        <v>67</v>
      </c>
      <c r="E12642" s="5" t="s">
        <v>71</v>
      </c>
      <c r="F12642" s="5" t="s">
        <v>20</v>
      </c>
      <c r="G12642" t="b">
        <v>0</v>
      </c>
      <c r="H12642" s="5" t="s">
        <v>60</v>
      </c>
      <c r="I12642" s="1">
        <v>45162.459421296298</v>
      </c>
      <c r="J12642" s="2">
        <v>45162</v>
      </c>
      <c r="K12642">
        <v>8</v>
      </c>
      <c r="L12642" t="b">
        <v>0</v>
      </c>
      <c r="M12642" t="b">
        <v>1</v>
      </c>
      <c r="N12642" s="5" t="s">
        <v>29</v>
      </c>
      <c r="O12642" s="5" t="s">
        <v>22</v>
      </c>
      <c r="P12642">
        <v>159331</v>
      </c>
      <c r="S12642" s="5" t="s">
        <v>649</v>
      </c>
      <c r="T12642" s="5" t="s">
        <v>29046</v>
      </c>
      <c r="U12642">
        <v>143397.9</v>
      </c>
    </row>
    <row r="12643" spans="1:21" x14ac:dyDescent="0.55000000000000004">
      <c r="A12643">
        <v>12714</v>
      </c>
      <c r="B12643" s="5" t="s">
        <v>16</v>
      </c>
      <c r="C12643" s="5" t="s">
        <v>3960</v>
      </c>
      <c r="D12643" s="5" t="s">
        <v>67</v>
      </c>
      <c r="E12643" s="5" t="s">
        <v>3961</v>
      </c>
      <c r="F12643" s="5" t="s">
        <v>20</v>
      </c>
      <c r="G12643" t="b">
        <v>0</v>
      </c>
      <c r="H12643" s="5" t="s">
        <v>60</v>
      </c>
      <c r="I12643" s="1">
        <v>44994.043981481482</v>
      </c>
      <c r="J12643" s="2">
        <v>44994</v>
      </c>
      <c r="K12643">
        <v>3</v>
      </c>
      <c r="L12643" t="b">
        <v>0</v>
      </c>
      <c r="M12643" t="b">
        <v>0</v>
      </c>
      <c r="N12643" s="5" t="s">
        <v>29</v>
      </c>
      <c r="O12643" s="5" t="s">
        <v>22</v>
      </c>
      <c r="P12643">
        <v>55000</v>
      </c>
      <c r="S12643" s="5" t="s">
        <v>3271</v>
      </c>
      <c r="T12643" s="5" t="s">
        <v>32518</v>
      </c>
      <c r="U12643">
        <v>49500</v>
      </c>
    </row>
    <row r="12644" spans="1:21" x14ac:dyDescent="0.55000000000000004">
      <c r="A12644">
        <v>13015</v>
      </c>
      <c r="B12644" s="5" t="s">
        <v>77</v>
      </c>
      <c r="C12644" s="5" t="s">
        <v>4312</v>
      </c>
      <c r="D12644" s="5" t="s">
        <v>67</v>
      </c>
      <c r="E12644" s="5" t="s">
        <v>3856</v>
      </c>
      <c r="F12644" s="5" t="s">
        <v>20</v>
      </c>
      <c r="G12644" t="b">
        <v>0</v>
      </c>
      <c r="H12644" s="5" t="s">
        <v>60</v>
      </c>
      <c r="I12644" s="1">
        <v>45028.625416666669</v>
      </c>
      <c r="J12644" s="2">
        <v>45028</v>
      </c>
      <c r="K12644">
        <v>4</v>
      </c>
      <c r="L12644" t="b">
        <v>0</v>
      </c>
      <c r="M12644" t="b">
        <v>1</v>
      </c>
      <c r="N12644" s="5" t="s">
        <v>29</v>
      </c>
      <c r="O12644" s="5" t="s">
        <v>22</v>
      </c>
      <c r="P12644">
        <v>65000</v>
      </c>
      <c r="S12644" s="5" t="s">
        <v>4313</v>
      </c>
      <c r="T12644" s="5" t="s">
        <v>30599</v>
      </c>
      <c r="U12644">
        <v>58500</v>
      </c>
    </row>
    <row r="12645" spans="1:21" x14ac:dyDescent="0.55000000000000004">
      <c r="A12645">
        <v>13224</v>
      </c>
      <c r="B12645" s="5" t="s">
        <v>16</v>
      </c>
      <c r="C12645" s="5" t="s">
        <v>4537</v>
      </c>
      <c r="D12645" s="5" t="s">
        <v>67</v>
      </c>
      <c r="E12645" s="5" t="s">
        <v>662</v>
      </c>
      <c r="F12645" s="5" t="s">
        <v>20</v>
      </c>
      <c r="G12645" t="b">
        <v>0</v>
      </c>
      <c r="H12645" s="5" t="s">
        <v>60</v>
      </c>
      <c r="I12645" s="1">
        <v>45146.460960648146</v>
      </c>
      <c r="J12645" s="2">
        <v>45146</v>
      </c>
      <c r="K12645">
        <v>8</v>
      </c>
      <c r="L12645" t="b">
        <v>0</v>
      </c>
      <c r="M12645" t="b">
        <v>1</v>
      </c>
      <c r="N12645" s="5" t="s">
        <v>29</v>
      </c>
      <c r="O12645" s="5" t="s">
        <v>22</v>
      </c>
      <c r="P12645">
        <v>205000</v>
      </c>
      <c r="S12645" s="5" t="s">
        <v>4538</v>
      </c>
      <c r="T12645" s="5" t="s">
        <v>28271</v>
      </c>
      <c r="U12645">
        <v>184500</v>
      </c>
    </row>
    <row r="12646" spans="1:21" x14ac:dyDescent="0.55000000000000004">
      <c r="A12646">
        <v>13538</v>
      </c>
      <c r="B12646" s="5" t="s">
        <v>42</v>
      </c>
      <c r="C12646" s="5" t="s">
        <v>4877</v>
      </c>
      <c r="D12646" s="5" t="s">
        <v>67</v>
      </c>
      <c r="E12646" s="5" t="s">
        <v>152</v>
      </c>
      <c r="F12646" s="5" t="s">
        <v>20</v>
      </c>
      <c r="G12646" t="b">
        <v>0</v>
      </c>
      <c r="H12646" s="5" t="s">
        <v>60</v>
      </c>
      <c r="I12646" s="1">
        <v>45146.460810185185</v>
      </c>
      <c r="J12646" s="2">
        <v>45146</v>
      </c>
      <c r="K12646">
        <v>8</v>
      </c>
      <c r="L12646" t="b">
        <v>0</v>
      </c>
      <c r="M12646" t="b">
        <v>1</v>
      </c>
      <c r="N12646" s="5" t="s">
        <v>29</v>
      </c>
      <c r="O12646" s="5" t="s">
        <v>22</v>
      </c>
      <c r="P12646">
        <v>241000</v>
      </c>
      <c r="S12646" s="5" t="s">
        <v>4538</v>
      </c>
      <c r="T12646" s="5" t="s">
        <v>28271</v>
      </c>
      <c r="U12646">
        <v>216900</v>
      </c>
    </row>
    <row r="12647" spans="1:21" x14ac:dyDescent="0.55000000000000004">
      <c r="A12647">
        <v>14870</v>
      </c>
      <c r="B12647" s="5" t="s">
        <v>42</v>
      </c>
      <c r="C12647" s="5" t="s">
        <v>6279</v>
      </c>
      <c r="D12647" s="5" t="s">
        <v>67</v>
      </c>
      <c r="E12647" s="5" t="s">
        <v>319</v>
      </c>
      <c r="F12647" s="5" t="s">
        <v>20</v>
      </c>
      <c r="G12647" t="b">
        <v>0</v>
      </c>
      <c r="H12647" s="5" t="s">
        <v>60</v>
      </c>
      <c r="I12647" s="1">
        <v>45075.626585648148</v>
      </c>
      <c r="J12647" s="2">
        <v>45075</v>
      </c>
      <c r="K12647">
        <v>5</v>
      </c>
      <c r="L12647" t="b">
        <v>0</v>
      </c>
      <c r="M12647" t="b">
        <v>1</v>
      </c>
      <c r="N12647" s="5" t="s">
        <v>29</v>
      </c>
      <c r="O12647" s="5" t="s">
        <v>22</v>
      </c>
      <c r="P12647">
        <v>100000</v>
      </c>
      <c r="S12647" s="5" t="s">
        <v>1941</v>
      </c>
      <c r="T12647" s="5" t="s">
        <v>35075</v>
      </c>
      <c r="U12647">
        <v>90000</v>
      </c>
    </row>
    <row r="12648" spans="1:21" x14ac:dyDescent="0.55000000000000004">
      <c r="A12648">
        <v>14946</v>
      </c>
      <c r="B12648" s="5" t="s">
        <v>24</v>
      </c>
      <c r="C12648" s="5" t="s">
        <v>1455</v>
      </c>
      <c r="D12648" s="5" t="s">
        <v>67</v>
      </c>
      <c r="E12648" s="5" t="s">
        <v>2100</v>
      </c>
      <c r="F12648" s="5" t="s">
        <v>20</v>
      </c>
      <c r="G12648" t="b">
        <v>0</v>
      </c>
      <c r="H12648" s="5" t="s">
        <v>60</v>
      </c>
      <c r="I12648" s="1">
        <v>45138.463414351849</v>
      </c>
      <c r="J12648" s="2">
        <v>45138</v>
      </c>
      <c r="K12648">
        <v>7</v>
      </c>
      <c r="L12648" t="b">
        <v>0</v>
      </c>
      <c r="M12648" t="b">
        <v>1</v>
      </c>
      <c r="N12648" s="5" t="s">
        <v>29</v>
      </c>
      <c r="O12648" s="5" t="s">
        <v>22</v>
      </c>
      <c r="P12648">
        <v>116250</v>
      </c>
      <c r="S12648" s="5" t="s">
        <v>2575</v>
      </c>
      <c r="T12648" s="5" t="s">
        <v>35076</v>
      </c>
      <c r="U12648">
        <v>104625</v>
      </c>
    </row>
    <row r="12649" spans="1:21" x14ac:dyDescent="0.55000000000000004">
      <c r="A12649">
        <v>17330</v>
      </c>
      <c r="B12649" s="5" t="s">
        <v>42</v>
      </c>
      <c r="C12649" s="5" t="s">
        <v>8597</v>
      </c>
      <c r="D12649" s="5" t="s">
        <v>67</v>
      </c>
      <c r="E12649" s="5" t="s">
        <v>319</v>
      </c>
      <c r="F12649" s="5" t="s">
        <v>20</v>
      </c>
      <c r="G12649" t="b">
        <v>0</v>
      </c>
      <c r="H12649" s="5" t="s">
        <v>60</v>
      </c>
      <c r="I12649" s="1">
        <v>45089.626805555556</v>
      </c>
      <c r="J12649" s="2">
        <v>45089</v>
      </c>
      <c r="K12649">
        <v>6</v>
      </c>
      <c r="L12649" t="b">
        <v>0</v>
      </c>
      <c r="M12649" t="b">
        <v>1</v>
      </c>
      <c r="N12649" s="5" t="s">
        <v>29</v>
      </c>
      <c r="O12649" s="5" t="s">
        <v>22</v>
      </c>
      <c r="P12649">
        <v>75000</v>
      </c>
      <c r="S12649" s="5" t="s">
        <v>1941</v>
      </c>
      <c r="T12649" s="5" t="s">
        <v>33547</v>
      </c>
      <c r="U12649">
        <v>67500</v>
      </c>
    </row>
    <row r="12650" spans="1:21" x14ac:dyDescent="0.55000000000000004">
      <c r="A12650">
        <v>17695</v>
      </c>
      <c r="B12650" s="5" t="s">
        <v>42</v>
      </c>
      <c r="C12650" s="5" t="s">
        <v>6269</v>
      </c>
      <c r="D12650" s="5" t="s">
        <v>67</v>
      </c>
      <c r="E12650" s="5" t="s">
        <v>152</v>
      </c>
      <c r="F12650" s="5" t="s">
        <v>20</v>
      </c>
      <c r="G12650" t="b">
        <v>0</v>
      </c>
      <c r="H12650" s="5" t="s">
        <v>60</v>
      </c>
      <c r="I12650" s="1">
        <v>45146.4608912037</v>
      </c>
      <c r="J12650" s="2">
        <v>45146</v>
      </c>
      <c r="K12650">
        <v>8</v>
      </c>
      <c r="L12650" t="b">
        <v>0</v>
      </c>
      <c r="M12650" t="b">
        <v>0</v>
      </c>
      <c r="N12650" s="5" t="s">
        <v>29</v>
      </c>
      <c r="O12650" s="5" t="s">
        <v>22</v>
      </c>
      <c r="P12650">
        <v>165000</v>
      </c>
      <c r="S12650" s="5" t="s">
        <v>3548</v>
      </c>
      <c r="T12650" s="5" t="s">
        <v>28271</v>
      </c>
      <c r="U12650">
        <v>148500</v>
      </c>
    </row>
    <row r="12651" spans="1:21" x14ac:dyDescent="0.55000000000000004">
      <c r="A12651">
        <v>17994</v>
      </c>
      <c r="B12651" s="5" t="s">
        <v>31</v>
      </c>
      <c r="C12651" s="5" t="s">
        <v>31</v>
      </c>
      <c r="D12651" s="5" t="s">
        <v>67</v>
      </c>
      <c r="E12651" s="5" t="s">
        <v>71</v>
      </c>
      <c r="F12651" s="5" t="s">
        <v>20</v>
      </c>
      <c r="G12651" t="b">
        <v>0</v>
      </c>
      <c r="H12651" s="5" t="s">
        <v>60</v>
      </c>
      <c r="I12651" s="1">
        <v>45211.334108796298</v>
      </c>
      <c r="J12651" s="2">
        <v>45211</v>
      </c>
      <c r="K12651">
        <v>10</v>
      </c>
      <c r="L12651" t="b">
        <v>0</v>
      </c>
      <c r="M12651" t="b">
        <v>0</v>
      </c>
      <c r="N12651" s="5" t="s">
        <v>29</v>
      </c>
      <c r="O12651" s="5" t="s">
        <v>22</v>
      </c>
      <c r="P12651">
        <v>113000</v>
      </c>
      <c r="S12651" s="5" t="s">
        <v>8192</v>
      </c>
      <c r="T12651" s="5" t="s">
        <v>35077</v>
      </c>
      <c r="U12651">
        <v>101700</v>
      </c>
    </row>
    <row r="12652" spans="1:21" x14ac:dyDescent="0.55000000000000004">
      <c r="A12652">
        <v>18115</v>
      </c>
      <c r="B12652" s="5" t="s">
        <v>42</v>
      </c>
      <c r="C12652" s="5" t="s">
        <v>9312</v>
      </c>
      <c r="D12652" s="5" t="s">
        <v>67</v>
      </c>
      <c r="E12652" s="5" t="s">
        <v>1864</v>
      </c>
      <c r="F12652" s="5" t="s">
        <v>20</v>
      </c>
      <c r="G12652" t="b">
        <v>0</v>
      </c>
      <c r="H12652" s="5" t="s">
        <v>60</v>
      </c>
      <c r="I12652" s="1">
        <v>45140.336145833331</v>
      </c>
      <c r="J12652" s="2">
        <v>45140</v>
      </c>
      <c r="K12652">
        <v>8</v>
      </c>
      <c r="L12652" t="b">
        <v>0</v>
      </c>
      <c r="M12652" t="b">
        <v>1</v>
      </c>
      <c r="N12652" s="5" t="s">
        <v>29</v>
      </c>
      <c r="O12652" s="5" t="s">
        <v>22</v>
      </c>
      <c r="P12652">
        <v>245000</v>
      </c>
      <c r="S12652" s="5" t="s">
        <v>303</v>
      </c>
      <c r="T12652" s="5" t="s">
        <v>35019</v>
      </c>
      <c r="U12652">
        <v>220500</v>
      </c>
    </row>
    <row r="12653" spans="1:21" x14ac:dyDescent="0.55000000000000004">
      <c r="A12653">
        <v>18589</v>
      </c>
      <c r="B12653" s="5" t="s">
        <v>42</v>
      </c>
      <c r="C12653" s="5" t="s">
        <v>157</v>
      </c>
      <c r="D12653" s="5" t="s">
        <v>67</v>
      </c>
      <c r="E12653" s="5" t="s">
        <v>319</v>
      </c>
      <c r="F12653" s="5" t="s">
        <v>20</v>
      </c>
      <c r="G12653" t="b">
        <v>0</v>
      </c>
      <c r="H12653" s="5" t="s">
        <v>60</v>
      </c>
      <c r="I12653" s="1">
        <v>45105.961192129631</v>
      </c>
      <c r="J12653" s="2">
        <v>45105</v>
      </c>
      <c r="K12653">
        <v>6</v>
      </c>
      <c r="L12653" t="b">
        <v>0</v>
      </c>
      <c r="M12653" t="b">
        <v>1</v>
      </c>
      <c r="N12653" s="5" t="s">
        <v>29</v>
      </c>
      <c r="O12653" s="5" t="s">
        <v>22</v>
      </c>
      <c r="P12653">
        <v>75000</v>
      </c>
      <c r="S12653" s="5" t="s">
        <v>1941</v>
      </c>
      <c r="T12653" s="5" t="s">
        <v>33547</v>
      </c>
      <c r="U12653">
        <v>67500</v>
      </c>
    </row>
    <row r="12654" spans="1:21" x14ac:dyDescent="0.55000000000000004">
      <c r="A12654">
        <v>18879</v>
      </c>
      <c r="B12654" s="5" t="s">
        <v>42</v>
      </c>
      <c r="C12654" s="5" t="s">
        <v>9979</v>
      </c>
      <c r="D12654" s="5" t="s">
        <v>67</v>
      </c>
      <c r="E12654" s="5" t="s">
        <v>585</v>
      </c>
      <c r="F12654" s="5" t="s">
        <v>20</v>
      </c>
      <c r="G12654" t="b">
        <v>0</v>
      </c>
      <c r="H12654" s="5" t="s">
        <v>60</v>
      </c>
      <c r="I12654" s="1">
        <v>44959.711053240739</v>
      </c>
      <c r="J12654" s="2">
        <v>44959</v>
      </c>
      <c r="K12654">
        <v>2</v>
      </c>
      <c r="L12654" t="b">
        <v>0</v>
      </c>
      <c r="M12654" t="b">
        <v>0</v>
      </c>
      <c r="N12654" s="5" t="s">
        <v>29</v>
      </c>
      <c r="O12654" s="5" t="s">
        <v>22</v>
      </c>
      <c r="P12654">
        <v>258000</v>
      </c>
      <c r="S12654" s="5" t="s">
        <v>3170</v>
      </c>
      <c r="T12654" s="5" t="s">
        <v>28276</v>
      </c>
      <c r="U12654">
        <v>232200</v>
      </c>
    </row>
    <row r="12655" spans="1:21" x14ac:dyDescent="0.55000000000000004">
      <c r="A12655">
        <v>19516</v>
      </c>
      <c r="B12655" s="5" t="s">
        <v>42</v>
      </c>
      <c r="C12655" s="5" t="s">
        <v>511</v>
      </c>
      <c r="D12655" s="5" t="s">
        <v>67</v>
      </c>
      <c r="E12655" s="5" t="s">
        <v>2807</v>
      </c>
      <c r="F12655" s="5" t="s">
        <v>20</v>
      </c>
      <c r="G12655" t="b">
        <v>0</v>
      </c>
      <c r="H12655" s="5" t="s">
        <v>60</v>
      </c>
      <c r="I12655" s="1">
        <v>44937.586805555555</v>
      </c>
      <c r="J12655" s="2">
        <v>44937</v>
      </c>
      <c r="K12655">
        <v>1</v>
      </c>
      <c r="L12655" t="b">
        <v>0</v>
      </c>
      <c r="M12655" t="b">
        <v>0</v>
      </c>
      <c r="N12655" s="5" t="s">
        <v>29</v>
      </c>
      <c r="O12655" s="5" t="s">
        <v>22</v>
      </c>
      <c r="P12655">
        <v>220000</v>
      </c>
      <c r="S12655" s="5" t="s">
        <v>107</v>
      </c>
      <c r="T12655" s="5" t="s">
        <v>33749</v>
      </c>
      <c r="U12655">
        <v>198000</v>
      </c>
    </row>
    <row r="12656" spans="1:21" x14ac:dyDescent="0.55000000000000004">
      <c r="A12656">
        <v>19593</v>
      </c>
      <c r="B12656" s="5" t="s">
        <v>42</v>
      </c>
      <c r="C12656" s="5" t="s">
        <v>10639</v>
      </c>
      <c r="D12656" s="5" t="s">
        <v>67</v>
      </c>
      <c r="E12656" s="5" t="s">
        <v>1037</v>
      </c>
      <c r="F12656" s="5" t="s">
        <v>20</v>
      </c>
      <c r="G12656" t="b">
        <v>0</v>
      </c>
      <c r="H12656" s="5" t="s">
        <v>60</v>
      </c>
      <c r="I12656" s="1">
        <v>44957.293622685182</v>
      </c>
      <c r="J12656" s="2">
        <v>44957</v>
      </c>
      <c r="K12656">
        <v>1</v>
      </c>
      <c r="L12656" t="b">
        <v>0</v>
      </c>
      <c r="M12656" t="b">
        <v>1</v>
      </c>
      <c r="N12656" s="5" t="s">
        <v>29</v>
      </c>
      <c r="O12656" s="5" t="s">
        <v>22</v>
      </c>
      <c r="P12656">
        <v>178500</v>
      </c>
      <c r="S12656" s="5" t="s">
        <v>1342</v>
      </c>
      <c r="T12656" s="5" t="s">
        <v>35078</v>
      </c>
      <c r="U12656">
        <v>160650</v>
      </c>
    </row>
    <row r="12657" spans="1:21" x14ac:dyDescent="0.55000000000000004">
      <c r="A12657">
        <v>19956</v>
      </c>
      <c r="B12657" s="5" t="s">
        <v>42</v>
      </c>
      <c r="C12657" s="5" t="s">
        <v>42</v>
      </c>
      <c r="D12657" s="5" t="s">
        <v>67</v>
      </c>
      <c r="E12657" s="5" t="s">
        <v>127</v>
      </c>
      <c r="F12657" s="5" t="s">
        <v>20</v>
      </c>
      <c r="G12657" t="b">
        <v>0</v>
      </c>
      <c r="H12657" s="5" t="s">
        <v>60</v>
      </c>
      <c r="I12657" s="1">
        <v>44994.337337962963</v>
      </c>
      <c r="J12657" s="2">
        <v>44994</v>
      </c>
      <c r="K12657">
        <v>3</v>
      </c>
      <c r="L12657" t="b">
        <v>0</v>
      </c>
      <c r="M12657" t="b">
        <v>1</v>
      </c>
      <c r="N12657" s="5" t="s">
        <v>29</v>
      </c>
      <c r="O12657" s="5" t="s">
        <v>22</v>
      </c>
      <c r="P12657">
        <v>145000</v>
      </c>
      <c r="S12657" s="5" t="s">
        <v>127</v>
      </c>
      <c r="T12657" s="5" t="s">
        <v>35079</v>
      </c>
      <c r="U12657">
        <v>130500</v>
      </c>
    </row>
    <row r="12658" spans="1:21" x14ac:dyDescent="0.55000000000000004">
      <c r="A12658">
        <v>22212</v>
      </c>
      <c r="B12658" s="5" t="s">
        <v>77</v>
      </c>
      <c r="C12658" s="5" t="s">
        <v>3898</v>
      </c>
      <c r="D12658" s="5" t="s">
        <v>67</v>
      </c>
      <c r="E12658" s="5" t="s">
        <v>222</v>
      </c>
      <c r="F12658" s="5" t="s">
        <v>20</v>
      </c>
      <c r="G12658" t="b">
        <v>0</v>
      </c>
      <c r="H12658" s="5" t="s">
        <v>60</v>
      </c>
      <c r="I12658" s="1">
        <v>45100.762060185189</v>
      </c>
      <c r="J12658" s="2">
        <v>45100</v>
      </c>
      <c r="K12658">
        <v>6</v>
      </c>
      <c r="L12658" t="b">
        <v>0</v>
      </c>
      <c r="M12658" t="b">
        <v>1</v>
      </c>
      <c r="N12658" s="5" t="s">
        <v>29</v>
      </c>
      <c r="O12658" s="5" t="s">
        <v>22</v>
      </c>
      <c r="P12658">
        <v>115000</v>
      </c>
      <c r="S12658" s="5" t="s">
        <v>222</v>
      </c>
      <c r="T12658" s="5" t="s">
        <v>35080</v>
      </c>
      <c r="U12658">
        <v>103500</v>
      </c>
    </row>
    <row r="12659" spans="1:21" x14ac:dyDescent="0.55000000000000004">
      <c r="A12659">
        <v>22338</v>
      </c>
      <c r="B12659" s="5" t="s">
        <v>42</v>
      </c>
      <c r="C12659" s="5" t="s">
        <v>963</v>
      </c>
      <c r="D12659" s="5" t="s">
        <v>67</v>
      </c>
      <c r="E12659" s="5" t="s">
        <v>662</v>
      </c>
      <c r="F12659" s="5" t="s">
        <v>20</v>
      </c>
      <c r="G12659" t="b">
        <v>0</v>
      </c>
      <c r="H12659" s="5" t="s">
        <v>60</v>
      </c>
      <c r="I12659" s="1">
        <v>45151.585219907407</v>
      </c>
      <c r="J12659" s="2">
        <v>45151</v>
      </c>
      <c r="K12659">
        <v>8</v>
      </c>
      <c r="L12659" t="b">
        <v>0</v>
      </c>
      <c r="M12659" t="b">
        <v>0</v>
      </c>
      <c r="N12659" s="5" t="s">
        <v>29</v>
      </c>
      <c r="O12659" s="5" t="s">
        <v>22</v>
      </c>
      <c r="P12659">
        <v>175375</v>
      </c>
      <c r="S12659" s="5" t="s">
        <v>68</v>
      </c>
      <c r="T12659" s="5" t="s">
        <v>28271</v>
      </c>
      <c r="U12659">
        <v>157837.5</v>
      </c>
    </row>
    <row r="12660" spans="1:21" x14ac:dyDescent="0.55000000000000004">
      <c r="A12660">
        <v>22861</v>
      </c>
      <c r="B12660" s="5" t="s">
        <v>42</v>
      </c>
      <c r="C12660" s="5" t="s">
        <v>227</v>
      </c>
      <c r="D12660" s="5" t="s">
        <v>67</v>
      </c>
      <c r="E12660" s="5" t="s">
        <v>662</v>
      </c>
      <c r="F12660" s="5" t="s">
        <v>20</v>
      </c>
      <c r="G12660" t="b">
        <v>0</v>
      </c>
      <c r="H12660" s="5" t="s">
        <v>60</v>
      </c>
      <c r="I12660" s="1">
        <v>45030.83556712963</v>
      </c>
      <c r="J12660" s="2">
        <v>45030</v>
      </c>
      <c r="K12660">
        <v>4</v>
      </c>
      <c r="L12660" t="b">
        <v>0</v>
      </c>
      <c r="M12660" t="b">
        <v>0</v>
      </c>
      <c r="N12660" s="5" t="s">
        <v>29</v>
      </c>
      <c r="O12660" s="5" t="s">
        <v>22</v>
      </c>
      <c r="P12660">
        <v>215049</v>
      </c>
      <c r="S12660" s="5" t="s">
        <v>11281</v>
      </c>
      <c r="T12660" s="5" t="s">
        <v>35081</v>
      </c>
      <c r="U12660">
        <v>193544.1</v>
      </c>
    </row>
    <row r="12661" spans="1:21" x14ac:dyDescent="0.55000000000000004">
      <c r="A12661">
        <v>23026</v>
      </c>
      <c r="B12661" s="5" t="s">
        <v>77</v>
      </c>
      <c r="C12661" s="5" t="s">
        <v>13472</v>
      </c>
      <c r="D12661" s="5" t="s">
        <v>67</v>
      </c>
      <c r="E12661" s="5" t="s">
        <v>662</v>
      </c>
      <c r="F12661" s="5" t="s">
        <v>20</v>
      </c>
      <c r="G12661" t="b">
        <v>0</v>
      </c>
      <c r="H12661" s="5" t="s">
        <v>60</v>
      </c>
      <c r="I12661" s="1">
        <v>45012.334791666668</v>
      </c>
      <c r="J12661" s="2">
        <v>45012</v>
      </c>
      <c r="K12661">
        <v>3</v>
      </c>
      <c r="L12661" t="b">
        <v>0</v>
      </c>
      <c r="M12661" t="b">
        <v>0</v>
      </c>
      <c r="N12661" s="5" t="s">
        <v>29</v>
      </c>
      <c r="O12661" s="5" t="s">
        <v>22</v>
      </c>
      <c r="P12661">
        <v>122538</v>
      </c>
      <c r="S12661" s="5" t="s">
        <v>13473</v>
      </c>
      <c r="T12661" s="5" t="s">
        <v>29386</v>
      </c>
      <c r="U12661">
        <v>110284.2</v>
      </c>
    </row>
    <row r="12662" spans="1:21" x14ac:dyDescent="0.55000000000000004">
      <c r="A12662">
        <v>23203</v>
      </c>
      <c r="B12662" s="5" t="s">
        <v>42</v>
      </c>
      <c r="C12662" s="5" t="s">
        <v>13624</v>
      </c>
      <c r="D12662" s="5" t="s">
        <v>67</v>
      </c>
      <c r="E12662" s="5" t="s">
        <v>662</v>
      </c>
      <c r="F12662" s="5" t="s">
        <v>20</v>
      </c>
      <c r="G12662" t="b">
        <v>0</v>
      </c>
      <c r="H12662" s="5" t="s">
        <v>60</v>
      </c>
      <c r="I12662" s="1">
        <v>44986.003761574073</v>
      </c>
      <c r="J12662" s="2">
        <v>44986</v>
      </c>
      <c r="K12662">
        <v>3</v>
      </c>
      <c r="L12662" t="b">
        <v>0</v>
      </c>
      <c r="M12662" t="b">
        <v>1</v>
      </c>
      <c r="N12662" s="5" t="s">
        <v>29</v>
      </c>
      <c r="O12662" s="5" t="s">
        <v>22</v>
      </c>
      <c r="P12662">
        <v>161500</v>
      </c>
      <c r="S12662" s="5" t="s">
        <v>4248</v>
      </c>
      <c r="T12662" s="5" t="s">
        <v>32405</v>
      </c>
      <c r="U12662">
        <v>145350</v>
      </c>
    </row>
    <row r="12663" spans="1:21" x14ac:dyDescent="0.55000000000000004">
      <c r="A12663">
        <v>23658</v>
      </c>
      <c r="B12663" s="5" t="s">
        <v>42</v>
      </c>
      <c r="C12663" s="5" t="s">
        <v>42</v>
      </c>
      <c r="D12663" s="5" t="s">
        <v>67</v>
      </c>
      <c r="E12663" s="5" t="s">
        <v>613</v>
      </c>
      <c r="F12663" s="5" t="s">
        <v>20</v>
      </c>
      <c r="G12663" t="b">
        <v>0</v>
      </c>
      <c r="H12663" s="5" t="s">
        <v>60</v>
      </c>
      <c r="I12663" s="1">
        <v>45076.293715277781</v>
      </c>
      <c r="J12663" s="2">
        <v>45076</v>
      </c>
      <c r="K12663">
        <v>5</v>
      </c>
      <c r="L12663" t="b">
        <v>0</v>
      </c>
      <c r="M12663" t="b">
        <v>1</v>
      </c>
      <c r="N12663" s="5" t="s">
        <v>29</v>
      </c>
      <c r="O12663" s="5" t="s">
        <v>22</v>
      </c>
      <c r="P12663">
        <v>111027</v>
      </c>
      <c r="S12663" s="5" t="s">
        <v>14006</v>
      </c>
      <c r="T12663" s="5" t="s">
        <v>28288</v>
      </c>
      <c r="U12663">
        <v>99924.3</v>
      </c>
    </row>
    <row r="12664" spans="1:21" x14ac:dyDescent="0.55000000000000004">
      <c r="A12664">
        <v>23778</v>
      </c>
      <c r="B12664" s="5" t="s">
        <v>42</v>
      </c>
      <c r="C12664" s="5" t="s">
        <v>14099</v>
      </c>
      <c r="D12664" s="5" t="s">
        <v>67</v>
      </c>
      <c r="E12664" s="5" t="s">
        <v>13041</v>
      </c>
      <c r="F12664" s="5" t="s">
        <v>20</v>
      </c>
      <c r="G12664" t="b">
        <v>0</v>
      </c>
      <c r="H12664" s="5" t="s">
        <v>60</v>
      </c>
      <c r="I12664" s="1">
        <v>45097.460474537038</v>
      </c>
      <c r="J12664" s="2">
        <v>45097</v>
      </c>
      <c r="K12664">
        <v>6</v>
      </c>
      <c r="L12664" t="b">
        <v>0</v>
      </c>
      <c r="M12664" t="b">
        <v>0</v>
      </c>
      <c r="N12664" s="5" t="s">
        <v>29</v>
      </c>
      <c r="O12664" s="5" t="s">
        <v>22</v>
      </c>
      <c r="P12664">
        <v>281450.5</v>
      </c>
      <c r="S12664" s="5" t="s">
        <v>808</v>
      </c>
      <c r="T12664" s="5" t="s">
        <v>32034</v>
      </c>
      <c r="U12664">
        <v>253305.45</v>
      </c>
    </row>
    <row r="12665" spans="1:21" x14ac:dyDescent="0.55000000000000004">
      <c r="A12665">
        <v>23974</v>
      </c>
      <c r="B12665" s="5" t="s">
        <v>42</v>
      </c>
      <c r="C12665" s="5" t="s">
        <v>14254</v>
      </c>
      <c r="D12665" s="5" t="s">
        <v>67</v>
      </c>
      <c r="E12665" s="5" t="s">
        <v>1037</v>
      </c>
      <c r="F12665" s="5" t="s">
        <v>20</v>
      </c>
      <c r="G12665" t="b">
        <v>0</v>
      </c>
      <c r="H12665" s="5" t="s">
        <v>60</v>
      </c>
      <c r="I12665" s="1">
        <v>44951.292407407411</v>
      </c>
      <c r="J12665" s="2">
        <v>44951</v>
      </c>
      <c r="K12665">
        <v>1</v>
      </c>
      <c r="L12665" t="b">
        <v>1</v>
      </c>
      <c r="M12665" t="b">
        <v>0</v>
      </c>
      <c r="N12665" s="5" t="s">
        <v>29</v>
      </c>
      <c r="O12665" s="5" t="s">
        <v>22</v>
      </c>
      <c r="P12665">
        <v>185000</v>
      </c>
      <c r="S12665" s="5" t="s">
        <v>3804</v>
      </c>
      <c r="T12665" s="5"/>
      <c r="U12665">
        <v>166500</v>
      </c>
    </row>
    <row r="12666" spans="1:21" x14ac:dyDescent="0.55000000000000004">
      <c r="A12666">
        <v>24648</v>
      </c>
      <c r="B12666" s="5" t="s">
        <v>42</v>
      </c>
      <c r="C12666" s="5" t="s">
        <v>42</v>
      </c>
      <c r="D12666" s="5" t="s">
        <v>67</v>
      </c>
      <c r="E12666" s="5" t="s">
        <v>613</v>
      </c>
      <c r="F12666" s="5" t="s">
        <v>20</v>
      </c>
      <c r="G12666" t="b">
        <v>0</v>
      </c>
      <c r="H12666" s="5" t="s">
        <v>60</v>
      </c>
      <c r="I12666" s="1">
        <v>45151.293344907404</v>
      </c>
      <c r="J12666" s="2">
        <v>45151</v>
      </c>
      <c r="K12666">
        <v>8</v>
      </c>
      <c r="L12666" t="b">
        <v>0</v>
      </c>
      <c r="M12666" t="b">
        <v>1</v>
      </c>
      <c r="N12666" s="5" t="s">
        <v>29</v>
      </c>
      <c r="O12666" s="5" t="s">
        <v>22</v>
      </c>
      <c r="P12666">
        <v>111027</v>
      </c>
      <c r="S12666" s="5" t="s">
        <v>14006</v>
      </c>
      <c r="T12666" s="5" t="s">
        <v>28288</v>
      </c>
      <c r="U12666">
        <v>99924.3</v>
      </c>
    </row>
    <row r="12667" spans="1:21" x14ac:dyDescent="0.55000000000000004">
      <c r="A12667">
        <v>24970</v>
      </c>
      <c r="B12667" s="5" t="s">
        <v>77</v>
      </c>
      <c r="C12667" s="5" t="s">
        <v>15044</v>
      </c>
      <c r="D12667" s="5" t="s">
        <v>67</v>
      </c>
      <c r="E12667" s="5" t="s">
        <v>286</v>
      </c>
      <c r="F12667" s="5" t="s">
        <v>20</v>
      </c>
      <c r="G12667" t="b">
        <v>0</v>
      </c>
      <c r="H12667" s="5" t="s">
        <v>60</v>
      </c>
      <c r="I12667" s="1">
        <v>45236.500671296293</v>
      </c>
      <c r="J12667" s="2">
        <v>45236</v>
      </c>
      <c r="K12667">
        <v>11</v>
      </c>
      <c r="L12667" t="b">
        <v>0</v>
      </c>
      <c r="M12667" t="b">
        <v>0</v>
      </c>
      <c r="N12667" s="5" t="s">
        <v>29</v>
      </c>
      <c r="O12667" s="5" t="s">
        <v>22</v>
      </c>
      <c r="P12667">
        <v>85000</v>
      </c>
      <c r="S12667" s="5" t="s">
        <v>2382</v>
      </c>
      <c r="T12667" s="5" t="s">
        <v>29946</v>
      </c>
      <c r="U12667">
        <v>76500</v>
      </c>
    </row>
    <row r="12668" spans="1:21" x14ac:dyDescent="0.55000000000000004">
      <c r="A12668">
        <v>25660</v>
      </c>
      <c r="B12668" s="5" t="s">
        <v>16</v>
      </c>
      <c r="C12668" s="5" t="s">
        <v>15622</v>
      </c>
      <c r="D12668" s="5" t="s">
        <v>67</v>
      </c>
      <c r="E12668" s="5" t="s">
        <v>71</v>
      </c>
      <c r="F12668" s="5" t="s">
        <v>20</v>
      </c>
      <c r="G12668" t="b">
        <v>0</v>
      </c>
      <c r="H12668" s="5" t="s">
        <v>60</v>
      </c>
      <c r="I12668" s="1">
        <v>45232.460787037038</v>
      </c>
      <c r="J12668" s="2">
        <v>45232</v>
      </c>
      <c r="K12668">
        <v>11</v>
      </c>
      <c r="L12668" t="b">
        <v>1</v>
      </c>
      <c r="M12668" t="b">
        <v>0</v>
      </c>
      <c r="N12668" s="5" t="s">
        <v>29</v>
      </c>
      <c r="O12668" s="5" t="s">
        <v>22</v>
      </c>
      <c r="P12668">
        <v>158000</v>
      </c>
      <c r="S12668" s="5" t="s">
        <v>8192</v>
      </c>
      <c r="T12668" s="5" t="s">
        <v>35082</v>
      </c>
      <c r="U12668">
        <v>142200</v>
      </c>
    </row>
    <row r="12669" spans="1:21" x14ac:dyDescent="0.55000000000000004">
      <c r="A12669">
        <v>25683</v>
      </c>
      <c r="B12669" s="5" t="s">
        <v>42</v>
      </c>
      <c r="C12669" s="5" t="s">
        <v>15646</v>
      </c>
      <c r="D12669" s="5" t="s">
        <v>67</v>
      </c>
      <c r="E12669" s="5" t="s">
        <v>3629</v>
      </c>
      <c r="F12669" s="5" t="s">
        <v>20</v>
      </c>
      <c r="G12669" t="b">
        <v>0</v>
      </c>
      <c r="H12669" s="5" t="s">
        <v>60</v>
      </c>
      <c r="I12669" s="1">
        <v>44954.003611111111</v>
      </c>
      <c r="J12669" s="2">
        <v>44954</v>
      </c>
      <c r="K12669">
        <v>1</v>
      </c>
      <c r="L12669" t="b">
        <v>0</v>
      </c>
      <c r="M12669" t="b">
        <v>0</v>
      </c>
      <c r="N12669" s="5" t="s">
        <v>29</v>
      </c>
      <c r="O12669" s="5" t="s">
        <v>22</v>
      </c>
      <c r="P12669">
        <v>155000</v>
      </c>
      <c r="S12669" s="5" t="s">
        <v>15647</v>
      </c>
      <c r="T12669" s="5" t="s">
        <v>28277</v>
      </c>
      <c r="U12669">
        <v>139500</v>
      </c>
    </row>
    <row r="12670" spans="1:21" x14ac:dyDescent="0.55000000000000004">
      <c r="A12670">
        <v>25712</v>
      </c>
      <c r="B12670" s="5" t="s">
        <v>36</v>
      </c>
      <c r="C12670" s="5" t="s">
        <v>15670</v>
      </c>
      <c r="D12670" s="5" t="s">
        <v>67</v>
      </c>
      <c r="E12670" s="5" t="s">
        <v>136</v>
      </c>
      <c r="F12670" s="5" t="s">
        <v>20</v>
      </c>
      <c r="G12670" t="b">
        <v>0</v>
      </c>
      <c r="H12670" s="5" t="s">
        <v>60</v>
      </c>
      <c r="I12670" s="1">
        <v>45092.513472222221</v>
      </c>
      <c r="J12670" s="2">
        <v>45092</v>
      </c>
      <c r="K12670">
        <v>6</v>
      </c>
      <c r="L12670" t="b">
        <v>0</v>
      </c>
      <c r="M12670" t="b">
        <v>0</v>
      </c>
      <c r="N12670" s="5" t="s">
        <v>29</v>
      </c>
      <c r="O12670" s="5" t="s">
        <v>22</v>
      </c>
      <c r="P12670">
        <v>195000</v>
      </c>
      <c r="S12670" s="5" t="s">
        <v>210</v>
      </c>
      <c r="T12670" s="5" t="s">
        <v>35083</v>
      </c>
      <c r="U12670">
        <v>175500</v>
      </c>
    </row>
    <row r="12671" spans="1:21" x14ac:dyDescent="0.55000000000000004">
      <c r="A12671">
        <v>26050</v>
      </c>
      <c r="B12671" s="5" t="s">
        <v>31</v>
      </c>
      <c r="C12671" s="5" t="s">
        <v>15943</v>
      </c>
      <c r="D12671" s="5" t="s">
        <v>67</v>
      </c>
      <c r="E12671" s="5" t="s">
        <v>909</v>
      </c>
      <c r="F12671" s="5" t="s">
        <v>20</v>
      </c>
      <c r="G12671" t="b">
        <v>0</v>
      </c>
      <c r="H12671" s="5" t="s">
        <v>60</v>
      </c>
      <c r="I12671" s="1">
        <v>44949.542824074073</v>
      </c>
      <c r="J12671" s="2">
        <v>44949</v>
      </c>
      <c r="K12671">
        <v>1</v>
      </c>
      <c r="L12671" t="b">
        <v>1</v>
      </c>
      <c r="M12671" t="b">
        <v>1</v>
      </c>
      <c r="N12671" s="5" t="s">
        <v>29</v>
      </c>
      <c r="O12671" s="5" t="s">
        <v>22</v>
      </c>
      <c r="P12671">
        <v>149000</v>
      </c>
      <c r="S12671" s="5" t="s">
        <v>6074</v>
      </c>
      <c r="T12671" s="5" t="s">
        <v>28271</v>
      </c>
      <c r="U12671">
        <v>134100</v>
      </c>
    </row>
    <row r="12672" spans="1:21" x14ac:dyDescent="0.55000000000000004">
      <c r="A12672">
        <v>26146</v>
      </c>
      <c r="B12672" s="5" t="s">
        <v>16</v>
      </c>
      <c r="C12672" s="5" t="s">
        <v>16</v>
      </c>
      <c r="D12672" s="5" t="s">
        <v>67</v>
      </c>
      <c r="E12672" s="5" t="s">
        <v>319</v>
      </c>
      <c r="F12672" s="5" t="s">
        <v>20</v>
      </c>
      <c r="G12672" t="b">
        <v>0</v>
      </c>
      <c r="H12672" s="5" t="s">
        <v>60</v>
      </c>
      <c r="I12672" s="1">
        <v>45057.628981481481</v>
      </c>
      <c r="J12672" s="2">
        <v>45057</v>
      </c>
      <c r="K12672">
        <v>5</v>
      </c>
      <c r="L12672" t="b">
        <v>0</v>
      </c>
      <c r="M12672" t="b">
        <v>1</v>
      </c>
      <c r="N12672" s="5" t="s">
        <v>29</v>
      </c>
      <c r="O12672" s="5" t="s">
        <v>22</v>
      </c>
      <c r="P12672">
        <v>185000</v>
      </c>
      <c r="S12672" s="5" t="s">
        <v>1941</v>
      </c>
      <c r="T12672" s="5" t="s">
        <v>35084</v>
      </c>
      <c r="U12672">
        <v>166500</v>
      </c>
    </row>
    <row r="12673" spans="1:21" x14ac:dyDescent="0.55000000000000004">
      <c r="A12673">
        <v>26387</v>
      </c>
      <c r="B12673" s="5" t="s">
        <v>42</v>
      </c>
      <c r="C12673" s="5" t="s">
        <v>7419</v>
      </c>
      <c r="D12673" s="5" t="s">
        <v>67</v>
      </c>
      <c r="E12673" s="5" t="s">
        <v>1950</v>
      </c>
      <c r="F12673" s="5" t="s">
        <v>20</v>
      </c>
      <c r="G12673" t="b">
        <v>0</v>
      </c>
      <c r="H12673" s="5" t="s">
        <v>60</v>
      </c>
      <c r="I12673" s="1">
        <v>45152.586122685185</v>
      </c>
      <c r="J12673" s="2">
        <v>45152</v>
      </c>
      <c r="K12673">
        <v>8</v>
      </c>
      <c r="L12673" t="b">
        <v>0</v>
      </c>
      <c r="M12673" t="b">
        <v>0</v>
      </c>
      <c r="N12673" s="5" t="s">
        <v>29</v>
      </c>
      <c r="O12673" s="5" t="s">
        <v>22</v>
      </c>
      <c r="P12673">
        <v>102000</v>
      </c>
      <c r="S12673" s="5" t="s">
        <v>1116</v>
      </c>
      <c r="T12673" s="5" t="s">
        <v>35085</v>
      </c>
      <c r="U12673">
        <v>91800</v>
      </c>
    </row>
    <row r="12674" spans="1:21" x14ac:dyDescent="0.55000000000000004">
      <c r="A12674">
        <v>26554</v>
      </c>
      <c r="B12674" s="5" t="s">
        <v>36</v>
      </c>
      <c r="C12674" s="5" t="s">
        <v>16378</v>
      </c>
      <c r="D12674" s="5" t="s">
        <v>67</v>
      </c>
      <c r="E12674" s="5" t="s">
        <v>3629</v>
      </c>
      <c r="F12674" s="5" t="s">
        <v>20</v>
      </c>
      <c r="G12674" t="b">
        <v>0</v>
      </c>
      <c r="H12674" s="5" t="s">
        <v>60</v>
      </c>
      <c r="I12674" s="1">
        <v>45143.00240740741</v>
      </c>
      <c r="J12674" s="2">
        <v>45143</v>
      </c>
      <c r="K12674">
        <v>8</v>
      </c>
      <c r="L12674" t="b">
        <v>0</v>
      </c>
      <c r="M12674" t="b">
        <v>0</v>
      </c>
      <c r="N12674" s="5" t="s">
        <v>29</v>
      </c>
      <c r="O12674" s="5" t="s">
        <v>22</v>
      </c>
      <c r="P12674">
        <v>171000</v>
      </c>
      <c r="S12674" s="5" t="s">
        <v>9978</v>
      </c>
      <c r="T12674" s="5" t="s">
        <v>35086</v>
      </c>
      <c r="U12674">
        <v>153900</v>
      </c>
    </row>
    <row r="12675" spans="1:21" x14ac:dyDescent="0.55000000000000004">
      <c r="A12675">
        <v>26569</v>
      </c>
      <c r="B12675" s="5" t="s">
        <v>42</v>
      </c>
      <c r="C12675" s="5" t="s">
        <v>15952</v>
      </c>
      <c r="D12675" s="5" t="s">
        <v>67</v>
      </c>
      <c r="E12675" s="5" t="s">
        <v>152</v>
      </c>
      <c r="F12675" s="5" t="s">
        <v>20</v>
      </c>
      <c r="G12675" t="b">
        <v>0</v>
      </c>
      <c r="H12675" s="5" t="s">
        <v>60</v>
      </c>
      <c r="I12675" s="1">
        <v>45166.794236111113</v>
      </c>
      <c r="J12675" s="2">
        <v>45166</v>
      </c>
      <c r="K12675">
        <v>8</v>
      </c>
      <c r="L12675" t="b">
        <v>0</v>
      </c>
      <c r="M12675" t="b">
        <v>0</v>
      </c>
      <c r="N12675" s="5" t="s">
        <v>29</v>
      </c>
      <c r="O12675" s="5" t="s">
        <v>22</v>
      </c>
      <c r="P12675">
        <v>97500</v>
      </c>
      <c r="S12675" s="5" t="s">
        <v>744</v>
      </c>
      <c r="T12675" s="5" t="s">
        <v>33604</v>
      </c>
      <c r="U12675">
        <v>87750</v>
      </c>
    </row>
    <row r="12676" spans="1:21" x14ac:dyDescent="0.55000000000000004">
      <c r="A12676">
        <v>26698</v>
      </c>
      <c r="B12676" s="5" t="s">
        <v>42</v>
      </c>
      <c r="C12676" s="5" t="s">
        <v>302</v>
      </c>
      <c r="D12676" s="5" t="s">
        <v>67</v>
      </c>
      <c r="E12676" s="5" t="s">
        <v>71</v>
      </c>
      <c r="F12676" s="5" t="s">
        <v>20</v>
      </c>
      <c r="G12676" t="b">
        <v>0</v>
      </c>
      <c r="H12676" s="5" t="s">
        <v>60</v>
      </c>
      <c r="I12676" s="1">
        <v>45042.587002314816</v>
      </c>
      <c r="J12676" s="2">
        <v>45042</v>
      </c>
      <c r="K12676">
        <v>4</v>
      </c>
      <c r="L12676" t="b">
        <v>0</v>
      </c>
      <c r="M12676" t="b">
        <v>1</v>
      </c>
      <c r="N12676" s="5" t="s">
        <v>29</v>
      </c>
      <c r="O12676" s="5" t="s">
        <v>22</v>
      </c>
      <c r="P12676">
        <v>159331</v>
      </c>
      <c r="S12676" s="5" t="s">
        <v>649</v>
      </c>
      <c r="T12676" s="5" t="s">
        <v>28276</v>
      </c>
      <c r="U12676">
        <v>143397.9</v>
      </c>
    </row>
    <row r="12677" spans="1:21" x14ac:dyDescent="0.55000000000000004">
      <c r="A12677">
        <v>26928</v>
      </c>
      <c r="B12677" s="5" t="s">
        <v>42</v>
      </c>
      <c r="C12677" s="5" t="s">
        <v>16663</v>
      </c>
      <c r="D12677" s="5" t="s">
        <v>67</v>
      </c>
      <c r="E12677" s="5" t="s">
        <v>662</v>
      </c>
      <c r="F12677" s="5" t="s">
        <v>20</v>
      </c>
      <c r="G12677" t="b">
        <v>0</v>
      </c>
      <c r="H12677" s="5" t="s">
        <v>60</v>
      </c>
      <c r="I12677" s="1">
        <v>45149.877800925926</v>
      </c>
      <c r="J12677" s="2">
        <v>45149</v>
      </c>
      <c r="K12677">
        <v>8</v>
      </c>
      <c r="L12677" t="b">
        <v>0</v>
      </c>
      <c r="M12677" t="b">
        <v>1</v>
      </c>
      <c r="N12677" s="5" t="s">
        <v>29</v>
      </c>
      <c r="O12677" s="5" t="s">
        <v>22</v>
      </c>
      <c r="P12677">
        <v>155500</v>
      </c>
      <c r="S12677" s="5" t="s">
        <v>4248</v>
      </c>
      <c r="T12677" s="5" t="s">
        <v>30062</v>
      </c>
      <c r="U12677">
        <v>139950</v>
      </c>
    </row>
    <row r="12678" spans="1:21" x14ac:dyDescent="0.55000000000000004">
      <c r="A12678">
        <v>26941</v>
      </c>
      <c r="B12678" s="5" t="s">
        <v>42</v>
      </c>
      <c r="C12678" s="5" t="s">
        <v>227</v>
      </c>
      <c r="D12678" s="5" t="s">
        <v>67</v>
      </c>
      <c r="E12678" s="5" t="s">
        <v>136</v>
      </c>
      <c r="F12678" s="5" t="s">
        <v>20</v>
      </c>
      <c r="G12678" t="b">
        <v>0</v>
      </c>
      <c r="H12678" s="5" t="s">
        <v>60</v>
      </c>
      <c r="I12678" s="1">
        <v>44930.064236111109</v>
      </c>
      <c r="J12678" s="2">
        <v>44930</v>
      </c>
      <c r="K12678">
        <v>1</v>
      </c>
      <c r="L12678" t="b">
        <v>0</v>
      </c>
      <c r="M12678" t="b">
        <v>0</v>
      </c>
      <c r="N12678" s="5" t="s">
        <v>29</v>
      </c>
      <c r="O12678" s="5" t="s">
        <v>22</v>
      </c>
      <c r="P12678">
        <v>175000</v>
      </c>
      <c r="S12678" s="5" t="s">
        <v>210</v>
      </c>
      <c r="T12678" s="5" t="s">
        <v>35087</v>
      </c>
      <c r="U12678">
        <v>157500</v>
      </c>
    </row>
    <row r="12679" spans="1:21" x14ac:dyDescent="0.55000000000000004">
      <c r="A12679">
        <v>27182</v>
      </c>
      <c r="B12679" s="5" t="s">
        <v>77</v>
      </c>
      <c r="C12679" s="5" t="s">
        <v>16860</v>
      </c>
      <c r="D12679" s="5" t="s">
        <v>67</v>
      </c>
      <c r="E12679" s="5" t="s">
        <v>3629</v>
      </c>
      <c r="F12679" s="5" t="s">
        <v>20</v>
      </c>
      <c r="G12679" t="b">
        <v>0</v>
      </c>
      <c r="H12679" s="5" t="s">
        <v>60</v>
      </c>
      <c r="I12679" s="1">
        <v>44979.017048611109</v>
      </c>
      <c r="J12679" s="2">
        <v>44979</v>
      </c>
      <c r="K12679">
        <v>2</v>
      </c>
      <c r="L12679" t="b">
        <v>0</v>
      </c>
      <c r="M12679" t="b">
        <v>0</v>
      </c>
      <c r="N12679" s="5" t="s">
        <v>29</v>
      </c>
      <c r="O12679" s="5" t="s">
        <v>22</v>
      </c>
      <c r="P12679">
        <v>117500</v>
      </c>
      <c r="S12679" s="5" t="s">
        <v>16861</v>
      </c>
      <c r="T12679" s="5" t="s">
        <v>28229</v>
      </c>
      <c r="U12679">
        <v>105750</v>
      </c>
    </row>
    <row r="12680" spans="1:21" x14ac:dyDescent="0.55000000000000004">
      <c r="A12680">
        <v>27454</v>
      </c>
      <c r="B12680" s="5" t="s">
        <v>42</v>
      </c>
      <c r="C12680" s="5" t="s">
        <v>17069</v>
      </c>
      <c r="D12680" s="5" t="s">
        <v>67</v>
      </c>
      <c r="E12680" s="5" t="s">
        <v>1037</v>
      </c>
      <c r="F12680" s="5" t="s">
        <v>20</v>
      </c>
      <c r="G12680" t="b">
        <v>0</v>
      </c>
      <c r="H12680" s="5" t="s">
        <v>60</v>
      </c>
      <c r="I12680" s="1">
        <v>45034.961215277777</v>
      </c>
      <c r="J12680" s="2">
        <v>45034</v>
      </c>
      <c r="K12680">
        <v>4</v>
      </c>
      <c r="L12680" t="b">
        <v>0</v>
      </c>
      <c r="M12680" t="b">
        <v>1</v>
      </c>
      <c r="N12680" s="5" t="s">
        <v>29</v>
      </c>
      <c r="O12680" s="5" t="s">
        <v>22</v>
      </c>
      <c r="P12680">
        <v>272500</v>
      </c>
      <c r="S12680" s="5" t="s">
        <v>3868</v>
      </c>
      <c r="T12680" s="5" t="s">
        <v>35088</v>
      </c>
      <c r="U12680">
        <v>245250</v>
      </c>
    </row>
    <row r="12681" spans="1:21" x14ac:dyDescent="0.55000000000000004">
      <c r="A12681">
        <v>28148</v>
      </c>
      <c r="B12681" s="5" t="s">
        <v>42</v>
      </c>
      <c r="C12681" s="5" t="s">
        <v>157</v>
      </c>
      <c r="D12681" s="5" t="s">
        <v>67</v>
      </c>
      <c r="E12681" s="5" t="s">
        <v>319</v>
      </c>
      <c r="F12681" s="5" t="s">
        <v>20</v>
      </c>
      <c r="G12681" t="b">
        <v>0</v>
      </c>
      <c r="H12681" s="5" t="s">
        <v>60</v>
      </c>
      <c r="I12681" s="1">
        <v>45049.627708333333</v>
      </c>
      <c r="J12681" s="2">
        <v>45049</v>
      </c>
      <c r="K12681">
        <v>5</v>
      </c>
      <c r="L12681" t="b">
        <v>0</v>
      </c>
      <c r="M12681" t="b">
        <v>1</v>
      </c>
      <c r="N12681" s="5" t="s">
        <v>29</v>
      </c>
      <c r="O12681" s="5" t="s">
        <v>22</v>
      </c>
      <c r="P12681">
        <v>115000</v>
      </c>
      <c r="S12681" s="5" t="s">
        <v>1941</v>
      </c>
      <c r="T12681" s="5" t="s">
        <v>35084</v>
      </c>
      <c r="U12681">
        <v>103500</v>
      </c>
    </row>
    <row r="12682" spans="1:21" x14ac:dyDescent="0.55000000000000004">
      <c r="A12682">
        <v>28448</v>
      </c>
      <c r="B12682" s="5" t="s">
        <v>42</v>
      </c>
      <c r="C12682" s="5" t="s">
        <v>14099</v>
      </c>
      <c r="D12682" s="5" t="s">
        <v>67</v>
      </c>
      <c r="E12682" s="5" t="s">
        <v>2100</v>
      </c>
      <c r="F12682" s="5" t="s">
        <v>20</v>
      </c>
      <c r="G12682" t="b">
        <v>0</v>
      </c>
      <c r="H12682" s="5" t="s">
        <v>60</v>
      </c>
      <c r="I12682" s="1">
        <v>45132.669583333336</v>
      </c>
      <c r="J12682" s="2">
        <v>45132</v>
      </c>
      <c r="K12682">
        <v>7</v>
      </c>
      <c r="L12682" t="b">
        <v>0</v>
      </c>
      <c r="M12682" t="b">
        <v>0</v>
      </c>
      <c r="N12682" s="5" t="s">
        <v>29</v>
      </c>
      <c r="O12682" s="5" t="s">
        <v>22</v>
      </c>
      <c r="P12682">
        <v>281450.5</v>
      </c>
      <c r="S12682" s="5" t="s">
        <v>808</v>
      </c>
      <c r="T12682" s="5" t="s">
        <v>32034</v>
      </c>
      <c r="U12682">
        <v>253305.45</v>
      </c>
    </row>
    <row r="12683" spans="1:21" x14ac:dyDescent="0.55000000000000004">
      <c r="A12683">
        <v>28496</v>
      </c>
      <c r="B12683" s="5" t="s">
        <v>42</v>
      </c>
      <c r="C12683" s="5" t="s">
        <v>8597</v>
      </c>
      <c r="D12683" s="5" t="s">
        <v>67</v>
      </c>
      <c r="E12683" s="5" t="s">
        <v>319</v>
      </c>
      <c r="F12683" s="5" t="s">
        <v>20</v>
      </c>
      <c r="G12683" t="b">
        <v>0</v>
      </c>
      <c r="H12683" s="5" t="s">
        <v>60</v>
      </c>
      <c r="I12683" s="1">
        <v>45092.638472222221</v>
      </c>
      <c r="J12683" s="2">
        <v>45092</v>
      </c>
      <c r="K12683">
        <v>6</v>
      </c>
      <c r="L12683" t="b">
        <v>0</v>
      </c>
      <c r="M12683" t="b">
        <v>1</v>
      </c>
      <c r="N12683" s="5" t="s">
        <v>29</v>
      </c>
      <c r="O12683" s="5" t="s">
        <v>22</v>
      </c>
      <c r="P12683">
        <v>75000</v>
      </c>
      <c r="S12683" s="5" t="s">
        <v>1941</v>
      </c>
      <c r="T12683" s="5" t="s">
        <v>33547</v>
      </c>
      <c r="U12683">
        <v>67500</v>
      </c>
    </row>
    <row r="12684" spans="1:21" x14ac:dyDescent="0.55000000000000004">
      <c r="A12684">
        <v>28725</v>
      </c>
      <c r="B12684" s="5" t="s">
        <v>42</v>
      </c>
      <c r="C12684" s="5" t="s">
        <v>227</v>
      </c>
      <c r="D12684" s="5" t="s">
        <v>67</v>
      </c>
      <c r="E12684" s="5" t="s">
        <v>286</v>
      </c>
      <c r="F12684" s="5" t="s">
        <v>20</v>
      </c>
      <c r="G12684" t="b">
        <v>0</v>
      </c>
      <c r="H12684" s="5" t="s">
        <v>60</v>
      </c>
      <c r="I12684" s="1">
        <v>45273.419699074075</v>
      </c>
      <c r="J12684" s="2">
        <v>45273</v>
      </c>
      <c r="K12684">
        <v>12</v>
      </c>
      <c r="L12684" t="b">
        <v>0</v>
      </c>
      <c r="M12684" t="b">
        <v>0</v>
      </c>
      <c r="N12684" s="5" t="s">
        <v>29</v>
      </c>
      <c r="O12684" s="5" t="s">
        <v>22</v>
      </c>
      <c r="P12684">
        <v>150000</v>
      </c>
      <c r="S12684" s="5" t="s">
        <v>18075</v>
      </c>
      <c r="T12684" s="5" t="s">
        <v>28276</v>
      </c>
      <c r="U12684">
        <v>135000</v>
      </c>
    </row>
    <row r="12685" spans="1:21" x14ac:dyDescent="0.55000000000000004">
      <c r="A12685">
        <v>28954</v>
      </c>
      <c r="B12685" s="5" t="s">
        <v>77</v>
      </c>
      <c r="C12685" s="5" t="s">
        <v>77</v>
      </c>
      <c r="D12685" s="5" t="s">
        <v>67</v>
      </c>
      <c r="E12685" s="5" t="s">
        <v>286</v>
      </c>
      <c r="F12685" s="5" t="s">
        <v>20</v>
      </c>
      <c r="G12685" t="b">
        <v>0</v>
      </c>
      <c r="H12685" s="5" t="s">
        <v>60</v>
      </c>
      <c r="I12685" s="1">
        <v>45279.542546296296</v>
      </c>
      <c r="J12685" s="2">
        <v>45279</v>
      </c>
      <c r="K12685">
        <v>12</v>
      </c>
      <c r="L12685" t="b">
        <v>1</v>
      </c>
      <c r="M12685" t="b">
        <v>1</v>
      </c>
      <c r="N12685" s="5" t="s">
        <v>29</v>
      </c>
      <c r="O12685" s="5" t="s">
        <v>22</v>
      </c>
      <c r="P12685">
        <v>100000</v>
      </c>
      <c r="S12685" s="5" t="s">
        <v>18270</v>
      </c>
      <c r="T12685" s="5" t="s">
        <v>28366</v>
      </c>
      <c r="U12685">
        <v>90000</v>
      </c>
    </row>
    <row r="12686" spans="1:21" x14ac:dyDescent="0.55000000000000004">
      <c r="A12686">
        <v>30470</v>
      </c>
      <c r="B12686" s="5" t="s">
        <v>31</v>
      </c>
      <c r="C12686" s="5" t="s">
        <v>19431</v>
      </c>
      <c r="D12686" s="5" t="s">
        <v>67</v>
      </c>
      <c r="E12686" s="5" t="s">
        <v>1037</v>
      </c>
      <c r="F12686" s="5" t="s">
        <v>20</v>
      </c>
      <c r="G12686" t="b">
        <v>0</v>
      </c>
      <c r="H12686" s="5" t="s">
        <v>60</v>
      </c>
      <c r="I12686" s="1">
        <v>45035.958773148152</v>
      </c>
      <c r="J12686" s="2">
        <v>45035</v>
      </c>
      <c r="K12686">
        <v>4</v>
      </c>
      <c r="L12686" t="b">
        <v>1</v>
      </c>
      <c r="M12686" t="b">
        <v>1</v>
      </c>
      <c r="N12686" s="5" t="s">
        <v>29</v>
      </c>
      <c r="O12686" s="5" t="s">
        <v>22</v>
      </c>
      <c r="P12686">
        <v>121500</v>
      </c>
      <c r="S12686" s="5" t="s">
        <v>19432</v>
      </c>
      <c r="T12686" s="5" t="s">
        <v>35089</v>
      </c>
      <c r="U12686">
        <v>109350</v>
      </c>
    </row>
    <row r="12687" spans="1:21" x14ac:dyDescent="0.55000000000000004">
      <c r="A12687">
        <v>30894</v>
      </c>
      <c r="B12687" s="5" t="s">
        <v>77</v>
      </c>
      <c r="C12687" s="5" t="s">
        <v>77</v>
      </c>
      <c r="D12687" s="5" t="s">
        <v>67</v>
      </c>
      <c r="E12687" s="5" t="s">
        <v>5602</v>
      </c>
      <c r="F12687" s="5" t="s">
        <v>20</v>
      </c>
      <c r="G12687" t="b">
        <v>0</v>
      </c>
      <c r="H12687" s="5" t="s">
        <v>60</v>
      </c>
      <c r="I12687" s="1">
        <v>45267.459201388891</v>
      </c>
      <c r="J12687" s="2">
        <v>45267</v>
      </c>
      <c r="K12687">
        <v>12</v>
      </c>
      <c r="L12687" t="b">
        <v>0</v>
      </c>
      <c r="M12687" t="b">
        <v>0</v>
      </c>
      <c r="N12687" s="5" t="s">
        <v>29</v>
      </c>
      <c r="O12687" s="5" t="s">
        <v>22</v>
      </c>
      <c r="P12687">
        <v>165000</v>
      </c>
      <c r="S12687" s="5" t="s">
        <v>19748</v>
      </c>
      <c r="T12687" s="5" t="s">
        <v>35090</v>
      </c>
      <c r="U12687">
        <v>148500</v>
      </c>
    </row>
    <row r="12688" spans="1:21" x14ac:dyDescent="0.55000000000000004">
      <c r="A12688">
        <v>31079</v>
      </c>
      <c r="B12688" s="5" t="s">
        <v>31</v>
      </c>
      <c r="C12688" s="5" t="s">
        <v>19893</v>
      </c>
      <c r="D12688" s="5" t="s">
        <v>67</v>
      </c>
      <c r="E12688" s="5" t="s">
        <v>1970</v>
      </c>
      <c r="F12688" s="5" t="s">
        <v>20</v>
      </c>
      <c r="G12688" t="b">
        <v>0</v>
      </c>
      <c r="H12688" s="5" t="s">
        <v>60</v>
      </c>
      <c r="I12688" s="1">
        <v>44949.542662037034</v>
      </c>
      <c r="J12688" s="2">
        <v>44949</v>
      </c>
      <c r="K12688">
        <v>1</v>
      </c>
      <c r="L12688" t="b">
        <v>1</v>
      </c>
      <c r="M12688" t="b">
        <v>1</v>
      </c>
      <c r="N12688" s="5" t="s">
        <v>29</v>
      </c>
      <c r="O12688" s="5" t="s">
        <v>22</v>
      </c>
      <c r="P12688">
        <v>149000</v>
      </c>
      <c r="S12688" s="5" t="s">
        <v>6074</v>
      </c>
      <c r="T12688" s="5" t="s">
        <v>28271</v>
      </c>
      <c r="U12688">
        <v>134100</v>
      </c>
    </row>
    <row r="12689" spans="1:21" x14ac:dyDescent="0.55000000000000004">
      <c r="A12689">
        <v>31554</v>
      </c>
      <c r="B12689" s="5" t="s">
        <v>42</v>
      </c>
      <c r="C12689" s="5" t="s">
        <v>42</v>
      </c>
      <c r="D12689" s="5" t="s">
        <v>67</v>
      </c>
      <c r="E12689" s="5" t="s">
        <v>2013</v>
      </c>
      <c r="F12689" s="5" t="s">
        <v>20</v>
      </c>
      <c r="G12689" t="b">
        <v>0</v>
      </c>
      <c r="H12689" s="5" t="s">
        <v>60</v>
      </c>
      <c r="I12689" s="1">
        <v>45239.502418981479</v>
      </c>
      <c r="J12689" s="2">
        <v>45239</v>
      </c>
      <c r="K12689">
        <v>11</v>
      </c>
      <c r="L12689" t="b">
        <v>0</v>
      </c>
      <c r="M12689" t="b">
        <v>0</v>
      </c>
      <c r="N12689" s="5" t="s">
        <v>29</v>
      </c>
      <c r="O12689" s="5" t="s">
        <v>22</v>
      </c>
      <c r="P12689">
        <v>152174.5</v>
      </c>
      <c r="S12689" s="5" t="s">
        <v>3269</v>
      </c>
      <c r="T12689" s="5"/>
      <c r="U12689">
        <v>136957.05000000002</v>
      </c>
    </row>
    <row r="12690" spans="1:21" x14ac:dyDescent="0.55000000000000004">
      <c r="A12690">
        <v>31563</v>
      </c>
      <c r="B12690" s="5" t="s">
        <v>42</v>
      </c>
      <c r="C12690" s="5" t="s">
        <v>42</v>
      </c>
      <c r="D12690" s="5" t="s">
        <v>67</v>
      </c>
      <c r="E12690" s="5" t="s">
        <v>613</v>
      </c>
      <c r="F12690" s="5" t="s">
        <v>20</v>
      </c>
      <c r="G12690" t="b">
        <v>0</v>
      </c>
      <c r="H12690" s="5" t="s">
        <v>60</v>
      </c>
      <c r="I12690" s="1">
        <v>45088.293645833335</v>
      </c>
      <c r="J12690" s="2">
        <v>45088</v>
      </c>
      <c r="K12690">
        <v>6</v>
      </c>
      <c r="L12690" t="b">
        <v>0</v>
      </c>
      <c r="M12690" t="b">
        <v>1</v>
      </c>
      <c r="N12690" s="5" t="s">
        <v>29</v>
      </c>
      <c r="O12690" s="5" t="s">
        <v>22</v>
      </c>
      <c r="P12690">
        <v>96545</v>
      </c>
      <c r="S12690" s="5" t="s">
        <v>14006</v>
      </c>
      <c r="T12690" s="5" t="s">
        <v>28288</v>
      </c>
      <c r="U12690">
        <v>86890.5</v>
      </c>
    </row>
    <row r="12691" spans="1:21" x14ac:dyDescent="0.55000000000000004">
      <c r="A12691">
        <v>31626</v>
      </c>
      <c r="B12691" s="5" t="s">
        <v>42</v>
      </c>
      <c r="C12691" s="5" t="s">
        <v>20281</v>
      </c>
      <c r="D12691" s="5" t="s">
        <v>67</v>
      </c>
      <c r="E12691" s="5" t="s">
        <v>152</v>
      </c>
      <c r="F12691" s="5" t="s">
        <v>20</v>
      </c>
      <c r="G12691" t="b">
        <v>0</v>
      </c>
      <c r="H12691" s="5" t="s">
        <v>60</v>
      </c>
      <c r="I12691" s="1">
        <v>45166.836122685185</v>
      </c>
      <c r="J12691" s="2">
        <v>45166</v>
      </c>
      <c r="K12691">
        <v>8</v>
      </c>
      <c r="L12691" t="b">
        <v>0</v>
      </c>
      <c r="M12691" t="b">
        <v>0</v>
      </c>
      <c r="N12691" s="5" t="s">
        <v>29</v>
      </c>
      <c r="O12691" s="5" t="s">
        <v>22</v>
      </c>
      <c r="P12691">
        <v>119000</v>
      </c>
      <c r="S12691" s="5" t="s">
        <v>7275</v>
      </c>
      <c r="T12691" s="5" t="s">
        <v>28704</v>
      </c>
      <c r="U12691">
        <v>107100</v>
      </c>
    </row>
    <row r="12692" spans="1:21" x14ac:dyDescent="0.55000000000000004">
      <c r="A12692">
        <v>31921</v>
      </c>
      <c r="B12692" s="5" t="s">
        <v>42</v>
      </c>
      <c r="C12692" s="5" t="s">
        <v>42</v>
      </c>
      <c r="D12692" s="5" t="s">
        <v>67</v>
      </c>
      <c r="E12692" s="5" t="s">
        <v>1257</v>
      </c>
      <c r="F12692" s="5" t="s">
        <v>20</v>
      </c>
      <c r="G12692" t="b">
        <v>0</v>
      </c>
      <c r="H12692" s="5" t="s">
        <v>60</v>
      </c>
      <c r="I12692" s="1">
        <v>44977.045104166667</v>
      </c>
      <c r="J12692" s="2">
        <v>44977</v>
      </c>
      <c r="K12692">
        <v>2</v>
      </c>
      <c r="L12692" t="b">
        <v>0</v>
      </c>
      <c r="M12692" t="b">
        <v>0</v>
      </c>
      <c r="N12692" s="5" t="s">
        <v>29</v>
      </c>
      <c r="O12692" s="5" t="s">
        <v>22</v>
      </c>
      <c r="P12692">
        <v>140000</v>
      </c>
      <c r="S12692" s="5" t="s">
        <v>20494</v>
      </c>
      <c r="T12692" s="5" t="s">
        <v>35091</v>
      </c>
      <c r="U12692">
        <v>126000</v>
      </c>
    </row>
    <row r="12693" spans="1:21" x14ac:dyDescent="0.55000000000000004">
      <c r="A12693">
        <v>32463</v>
      </c>
      <c r="B12693" s="5" t="s">
        <v>31</v>
      </c>
      <c r="C12693" s="5" t="s">
        <v>20902</v>
      </c>
      <c r="D12693" s="5" t="s">
        <v>67</v>
      </c>
      <c r="E12693" s="5" t="s">
        <v>3629</v>
      </c>
      <c r="F12693" s="5" t="s">
        <v>20</v>
      </c>
      <c r="G12693" t="b">
        <v>0</v>
      </c>
      <c r="H12693" s="5" t="s">
        <v>60</v>
      </c>
      <c r="I12693" s="1">
        <v>45263.000532407408</v>
      </c>
      <c r="J12693" s="2">
        <v>45263</v>
      </c>
      <c r="K12693">
        <v>12</v>
      </c>
      <c r="L12693" t="b">
        <v>0</v>
      </c>
      <c r="M12693" t="b">
        <v>1</v>
      </c>
      <c r="N12693" s="5" t="s">
        <v>29</v>
      </c>
      <c r="O12693" s="5" t="s">
        <v>22</v>
      </c>
      <c r="P12693">
        <v>189000</v>
      </c>
      <c r="S12693" s="5" t="s">
        <v>20903</v>
      </c>
      <c r="T12693" s="5" t="s">
        <v>35092</v>
      </c>
      <c r="U12693">
        <v>170100</v>
      </c>
    </row>
    <row r="12694" spans="1:21" x14ac:dyDescent="0.55000000000000004">
      <c r="A12694">
        <v>32470</v>
      </c>
      <c r="B12694" s="5" t="s">
        <v>77</v>
      </c>
      <c r="C12694" s="5" t="s">
        <v>20908</v>
      </c>
      <c r="D12694" s="5" t="s">
        <v>67</v>
      </c>
      <c r="E12694" s="5" t="s">
        <v>589</v>
      </c>
      <c r="F12694" s="5" t="s">
        <v>20</v>
      </c>
      <c r="G12694" t="b">
        <v>0</v>
      </c>
      <c r="H12694" s="5" t="s">
        <v>60</v>
      </c>
      <c r="I12694" s="1">
        <v>45238.389918981484</v>
      </c>
      <c r="J12694" s="2">
        <v>45238</v>
      </c>
      <c r="K12694">
        <v>11</v>
      </c>
      <c r="L12694" t="b">
        <v>1</v>
      </c>
      <c r="M12694" t="b">
        <v>0</v>
      </c>
      <c r="N12694" s="5" t="s">
        <v>29</v>
      </c>
      <c r="O12694" s="5" t="s">
        <v>22</v>
      </c>
      <c r="P12694">
        <v>45000</v>
      </c>
      <c r="S12694" s="5" t="s">
        <v>20909</v>
      </c>
      <c r="T12694" s="5" t="s">
        <v>33726</v>
      </c>
      <c r="U12694">
        <v>40500</v>
      </c>
    </row>
    <row r="12695" spans="1:21" x14ac:dyDescent="0.55000000000000004">
      <c r="A12695">
        <v>32693</v>
      </c>
      <c r="B12695" s="5" t="s">
        <v>42</v>
      </c>
      <c r="C12695" s="5" t="s">
        <v>5537</v>
      </c>
      <c r="D12695" s="5" t="s">
        <v>67</v>
      </c>
      <c r="E12695" s="5" t="s">
        <v>319</v>
      </c>
      <c r="F12695" s="5" t="s">
        <v>20</v>
      </c>
      <c r="G12695" t="b">
        <v>0</v>
      </c>
      <c r="H12695" s="5" t="s">
        <v>60</v>
      </c>
      <c r="I12695" s="1">
        <v>45057.628923611112</v>
      </c>
      <c r="J12695" s="2">
        <v>45057</v>
      </c>
      <c r="K12695">
        <v>5</v>
      </c>
      <c r="L12695" t="b">
        <v>0</v>
      </c>
      <c r="M12695" t="b">
        <v>1</v>
      </c>
      <c r="N12695" s="5" t="s">
        <v>29</v>
      </c>
      <c r="O12695" s="5" t="s">
        <v>22</v>
      </c>
      <c r="P12695">
        <v>165000</v>
      </c>
      <c r="S12695" s="5" t="s">
        <v>1941</v>
      </c>
      <c r="T12695" s="5" t="s">
        <v>35093</v>
      </c>
      <c r="U12695">
        <v>148500</v>
      </c>
    </row>
    <row r="12696" spans="1:21" x14ac:dyDescent="0.55000000000000004">
      <c r="A12696">
        <v>32741</v>
      </c>
      <c r="B12696" s="5" t="s">
        <v>16</v>
      </c>
      <c r="C12696" s="5" t="s">
        <v>4537</v>
      </c>
      <c r="D12696" s="5" t="s">
        <v>67</v>
      </c>
      <c r="E12696" s="5" t="s">
        <v>1334</v>
      </c>
      <c r="F12696" s="5" t="s">
        <v>20</v>
      </c>
      <c r="G12696" t="b">
        <v>0</v>
      </c>
      <c r="H12696" s="5" t="s">
        <v>60</v>
      </c>
      <c r="I12696" s="1">
        <v>45215.933333333334</v>
      </c>
      <c r="J12696" s="2">
        <v>45215</v>
      </c>
      <c r="K12696">
        <v>10</v>
      </c>
      <c r="L12696" t="b">
        <v>0</v>
      </c>
      <c r="M12696" t="b">
        <v>1</v>
      </c>
      <c r="N12696" s="5" t="s">
        <v>29</v>
      </c>
      <c r="O12696" s="5" t="s">
        <v>22</v>
      </c>
      <c r="P12696">
        <v>205000</v>
      </c>
      <c r="S12696" s="5" t="s">
        <v>4538</v>
      </c>
      <c r="T12696" s="5" t="s">
        <v>28271</v>
      </c>
      <c r="U12696">
        <v>184500</v>
      </c>
    </row>
    <row r="12697" spans="1:21" x14ac:dyDescent="0.55000000000000004">
      <c r="A12697">
        <v>32752</v>
      </c>
      <c r="B12697" s="5" t="s">
        <v>42</v>
      </c>
      <c r="C12697" s="5" t="s">
        <v>2551</v>
      </c>
      <c r="D12697" s="5" t="s">
        <v>67</v>
      </c>
      <c r="E12697" s="5" t="s">
        <v>2013</v>
      </c>
      <c r="F12697" s="5" t="s">
        <v>20</v>
      </c>
      <c r="G12697" t="b">
        <v>0</v>
      </c>
      <c r="H12697" s="5" t="s">
        <v>60</v>
      </c>
      <c r="I12697" s="1">
        <v>45238.558009259257</v>
      </c>
      <c r="J12697" s="2">
        <v>45238</v>
      </c>
      <c r="K12697">
        <v>11</v>
      </c>
      <c r="L12697" t="b">
        <v>1</v>
      </c>
      <c r="M12697" t="b">
        <v>0</v>
      </c>
      <c r="N12697" s="5" t="s">
        <v>29</v>
      </c>
      <c r="O12697" s="5" t="s">
        <v>22</v>
      </c>
      <c r="P12697">
        <v>140998</v>
      </c>
      <c r="S12697" s="5" t="s">
        <v>2552</v>
      </c>
      <c r="T12697" s="5" t="s">
        <v>34317</v>
      </c>
      <c r="U12697">
        <v>126898.2</v>
      </c>
    </row>
    <row r="12698" spans="1:21" x14ac:dyDescent="0.55000000000000004">
      <c r="A12698">
        <v>32785</v>
      </c>
      <c r="B12698" s="5" t="s">
        <v>42</v>
      </c>
      <c r="C12698" s="5" t="s">
        <v>227</v>
      </c>
      <c r="D12698" s="5" t="s">
        <v>67</v>
      </c>
      <c r="E12698" s="5" t="s">
        <v>152</v>
      </c>
      <c r="F12698" s="5" t="s">
        <v>20</v>
      </c>
      <c r="G12698" t="b">
        <v>0</v>
      </c>
      <c r="H12698" s="5" t="s">
        <v>60</v>
      </c>
      <c r="I12698" s="1">
        <v>45151.376736111109</v>
      </c>
      <c r="J12698" s="2">
        <v>45151</v>
      </c>
      <c r="K12698">
        <v>8</v>
      </c>
      <c r="L12698" t="b">
        <v>0</v>
      </c>
      <c r="M12698" t="b">
        <v>1</v>
      </c>
      <c r="N12698" s="5" t="s">
        <v>29</v>
      </c>
      <c r="O12698" s="5" t="s">
        <v>22</v>
      </c>
      <c r="P12698">
        <v>209000</v>
      </c>
      <c r="S12698" s="5" t="s">
        <v>778</v>
      </c>
      <c r="T12698" s="5" t="s">
        <v>35094</v>
      </c>
      <c r="U12698">
        <v>188100</v>
      </c>
    </row>
    <row r="12699" spans="1:21" x14ac:dyDescent="0.55000000000000004">
      <c r="A12699">
        <v>32900</v>
      </c>
      <c r="B12699" s="5" t="s">
        <v>77</v>
      </c>
      <c r="C12699" s="5" t="s">
        <v>13944</v>
      </c>
      <c r="D12699" s="5" t="s">
        <v>67</v>
      </c>
      <c r="E12699" s="5" t="s">
        <v>319</v>
      </c>
      <c r="F12699" s="5" t="s">
        <v>20</v>
      </c>
      <c r="G12699" t="b">
        <v>0</v>
      </c>
      <c r="H12699" s="5" t="s">
        <v>60</v>
      </c>
      <c r="I12699" s="1">
        <v>45112.584178240744</v>
      </c>
      <c r="J12699" s="2">
        <v>45112</v>
      </c>
      <c r="K12699">
        <v>7</v>
      </c>
      <c r="L12699" t="b">
        <v>0</v>
      </c>
      <c r="M12699" t="b">
        <v>1</v>
      </c>
      <c r="N12699" s="5" t="s">
        <v>29</v>
      </c>
      <c r="O12699" s="5" t="s">
        <v>22</v>
      </c>
      <c r="P12699">
        <v>150000</v>
      </c>
      <c r="S12699" s="5" t="s">
        <v>1941</v>
      </c>
      <c r="T12699" s="5" t="s">
        <v>33634</v>
      </c>
      <c r="U12699">
        <v>135000</v>
      </c>
    </row>
    <row r="12700" spans="1:21" x14ac:dyDescent="0.55000000000000004">
      <c r="A12700">
        <v>32918</v>
      </c>
      <c r="B12700" s="5" t="s">
        <v>16</v>
      </c>
      <c r="C12700" s="5" t="s">
        <v>21237</v>
      </c>
      <c r="D12700" s="5" t="s">
        <v>67</v>
      </c>
      <c r="E12700" s="5" t="s">
        <v>1037</v>
      </c>
      <c r="F12700" s="5" t="s">
        <v>20</v>
      </c>
      <c r="G12700" t="b">
        <v>0</v>
      </c>
      <c r="H12700" s="5" t="s">
        <v>60</v>
      </c>
      <c r="I12700" s="1">
        <v>44973.295393518521</v>
      </c>
      <c r="J12700" s="2">
        <v>44973</v>
      </c>
      <c r="K12700">
        <v>2</v>
      </c>
      <c r="L12700" t="b">
        <v>0</v>
      </c>
      <c r="M12700" t="b">
        <v>0</v>
      </c>
      <c r="N12700" s="5" t="s">
        <v>29</v>
      </c>
      <c r="O12700" s="5" t="s">
        <v>22</v>
      </c>
      <c r="P12700">
        <v>158000</v>
      </c>
      <c r="S12700" s="5" t="s">
        <v>8192</v>
      </c>
      <c r="T12700" s="5" t="s">
        <v>35095</v>
      </c>
      <c r="U12700">
        <v>142200</v>
      </c>
    </row>
    <row r="12701" spans="1:21" x14ac:dyDescent="0.55000000000000004">
      <c r="A12701">
        <v>33015</v>
      </c>
      <c r="B12701" s="5" t="s">
        <v>77</v>
      </c>
      <c r="C12701" s="5" t="s">
        <v>21293</v>
      </c>
      <c r="D12701" s="5" t="s">
        <v>67</v>
      </c>
      <c r="E12701" s="5" t="s">
        <v>1037</v>
      </c>
      <c r="F12701" s="5" t="s">
        <v>20</v>
      </c>
      <c r="G12701" t="b">
        <v>0</v>
      </c>
      <c r="H12701" s="5" t="s">
        <v>60</v>
      </c>
      <c r="I12701" s="1">
        <v>44939.793749999997</v>
      </c>
      <c r="J12701" s="2">
        <v>44939</v>
      </c>
      <c r="K12701">
        <v>1</v>
      </c>
      <c r="L12701" t="b">
        <v>1</v>
      </c>
      <c r="M12701" t="b">
        <v>0</v>
      </c>
      <c r="N12701" s="5" t="s">
        <v>29</v>
      </c>
      <c r="O12701" s="5" t="s">
        <v>22</v>
      </c>
      <c r="P12701">
        <v>138516</v>
      </c>
      <c r="S12701" s="5" t="s">
        <v>95</v>
      </c>
      <c r="T12701" s="5" t="s">
        <v>32633</v>
      </c>
      <c r="U12701">
        <v>124664.40000000001</v>
      </c>
    </row>
    <row r="12702" spans="1:21" x14ac:dyDescent="0.55000000000000004">
      <c r="A12702">
        <v>33186</v>
      </c>
      <c r="B12702" s="5" t="s">
        <v>42</v>
      </c>
      <c r="C12702" s="5" t="s">
        <v>10501</v>
      </c>
      <c r="D12702" s="5" t="s">
        <v>67</v>
      </c>
      <c r="E12702" s="5" t="s">
        <v>319</v>
      </c>
      <c r="F12702" s="5" t="s">
        <v>20</v>
      </c>
      <c r="G12702" t="b">
        <v>0</v>
      </c>
      <c r="H12702" s="5" t="s">
        <v>60</v>
      </c>
      <c r="I12702" s="1">
        <v>45085.626909722225</v>
      </c>
      <c r="J12702" s="2">
        <v>45085</v>
      </c>
      <c r="K12702">
        <v>6</v>
      </c>
      <c r="L12702" t="b">
        <v>0</v>
      </c>
      <c r="M12702" t="b">
        <v>0</v>
      </c>
      <c r="N12702" s="5" t="s">
        <v>29</v>
      </c>
      <c r="O12702" s="5" t="s">
        <v>22</v>
      </c>
      <c r="P12702">
        <v>41500</v>
      </c>
      <c r="S12702" s="5" t="s">
        <v>1941</v>
      </c>
      <c r="T12702" s="5" t="s">
        <v>35096</v>
      </c>
      <c r="U12702">
        <v>37350</v>
      </c>
    </row>
    <row r="12703" spans="1:21" x14ac:dyDescent="0.55000000000000004">
      <c r="A12703">
        <v>33302</v>
      </c>
      <c r="B12703" s="5" t="s">
        <v>16</v>
      </c>
      <c r="C12703" s="5" t="s">
        <v>21520</v>
      </c>
      <c r="D12703" s="5" t="s">
        <v>67</v>
      </c>
      <c r="E12703" s="5" t="s">
        <v>527</v>
      </c>
      <c r="F12703" s="5" t="s">
        <v>20</v>
      </c>
      <c r="G12703" t="b">
        <v>0</v>
      </c>
      <c r="H12703" s="5" t="s">
        <v>60</v>
      </c>
      <c r="I12703" s="1">
        <v>44936.847384259258</v>
      </c>
      <c r="J12703" s="2">
        <v>44936</v>
      </c>
      <c r="K12703">
        <v>1</v>
      </c>
      <c r="L12703" t="b">
        <v>0</v>
      </c>
      <c r="M12703" t="b">
        <v>0</v>
      </c>
      <c r="N12703" s="5" t="s">
        <v>29</v>
      </c>
      <c r="O12703" s="5" t="s">
        <v>22</v>
      </c>
      <c r="P12703">
        <v>175000</v>
      </c>
      <c r="S12703" s="5" t="s">
        <v>107</v>
      </c>
      <c r="T12703" s="5" t="s">
        <v>28293</v>
      </c>
      <c r="U12703">
        <v>157500</v>
      </c>
    </row>
    <row r="12704" spans="1:21" x14ac:dyDescent="0.55000000000000004">
      <c r="A12704">
        <v>33378</v>
      </c>
      <c r="B12704" s="5" t="s">
        <v>77</v>
      </c>
      <c r="C12704" s="5" t="s">
        <v>170</v>
      </c>
      <c r="D12704" s="5" t="s">
        <v>67</v>
      </c>
      <c r="E12704" s="5" t="s">
        <v>319</v>
      </c>
      <c r="F12704" s="5" t="s">
        <v>20</v>
      </c>
      <c r="G12704" t="b">
        <v>0</v>
      </c>
      <c r="H12704" s="5" t="s">
        <v>60</v>
      </c>
      <c r="I12704" s="1">
        <v>45117.542384259257</v>
      </c>
      <c r="J12704" s="2">
        <v>45117</v>
      </c>
      <c r="K12704">
        <v>7</v>
      </c>
      <c r="L12704" t="b">
        <v>0</v>
      </c>
      <c r="M12704" t="b">
        <v>1</v>
      </c>
      <c r="N12704" s="5" t="s">
        <v>29</v>
      </c>
      <c r="O12704" s="5" t="s">
        <v>22</v>
      </c>
      <c r="P12704">
        <v>75000</v>
      </c>
      <c r="S12704" s="5" t="s">
        <v>1941</v>
      </c>
      <c r="T12704" s="5" t="s">
        <v>30607</v>
      </c>
      <c r="U12704">
        <v>67500</v>
      </c>
    </row>
    <row r="12705" spans="1:21" x14ac:dyDescent="0.55000000000000004">
      <c r="A12705">
        <v>33673</v>
      </c>
      <c r="B12705" s="5" t="s">
        <v>42</v>
      </c>
      <c r="C12705" s="5" t="s">
        <v>21793</v>
      </c>
      <c r="D12705" s="5" t="s">
        <v>67</v>
      </c>
      <c r="E12705" s="5" t="s">
        <v>1037</v>
      </c>
      <c r="F12705" s="5" t="s">
        <v>20</v>
      </c>
      <c r="G12705" t="b">
        <v>0</v>
      </c>
      <c r="H12705" s="5" t="s">
        <v>60</v>
      </c>
      <c r="I12705" s="1">
        <v>44959.294224537036</v>
      </c>
      <c r="J12705" s="2">
        <v>44959</v>
      </c>
      <c r="K12705">
        <v>2</v>
      </c>
      <c r="L12705" t="b">
        <v>0</v>
      </c>
      <c r="M12705" t="b">
        <v>1</v>
      </c>
      <c r="N12705" s="5" t="s">
        <v>29</v>
      </c>
      <c r="O12705" s="5" t="s">
        <v>22</v>
      </c>
      <c r="P12705">
        <v>148000</v>
      </c>
      <c r="S12705" s="5" t="s">
        <v>182</v>
      </c>
      <c r="T12705" s="5" t="s">
        <v>30786</v>
      </c>
      <c r="U12705">
        <v>133200</v>
      </c>
    </row>
    <row r="12706" spans="1:21" x14ac:dyDescent="0.55000000000000004">
      <c r="A12706">
        <v>34321</v>
      </c>
      <c r="B12706" s="5" t="s">
        <v>42</v>
      </c>
      <c r="C12706" s="5" t="s">
        <v>9776</v>
      </c>
      <c r="D12706" s="5" t="s">
        <v>67</v>
      </c>
      <c r="E12706" s="5" t="s">
        <v>585</v>
      </c>
      <c r="F12706" s="5" t="s">
        <v>20</v>
      </c>
      <c r="G12706" t="b">
        <v>0</v>
      </c>
      <c r="H12706" s="5" t="s">
        <v>60</v>
      </c>
      <c r="I12706" s="1">
        <v>44954.170208333337</v>
      </c>
      <c r="J12706" s="2">
        <v>44954</v>
      </c>
      <c r="K12706">
        <v>1</v>
      </c>
      <c r="L12706" t="b">
        <v>0</v>
      </c>
      <c r="M12706" t="b">
        <v>1</v>
      </c>
      <c r="N12706" s="5" t="s">
        <v>29</v>
      </c>
      <c r="O12706" s="5" t="s">
        <v>22</v>
      </c>
      <c r="P12706">
        <v>150000</v>
      </c>
      <c r="S12706" s="5" t="s">
        <v>22253</v>
      </c>
      <c r="T12706" s="5" t="s">
        <v>28254</v>
      </c>
      <c r="U12706">
        <v>135000</v>
      </c>
    </row>
    <row r="12707" spans="1:21" x14ac:dyDescent="0.55000000000000004">
      <c r="A12707">
        <v>35290</v>
      </c>
      <c r="B12707" s="5" t="s">
        <v>42</v>
      </c>
      <c r="C12707" s="5" t="s">
        <v>10819</v>
      </c>
      <c r="D12707" s="5" t="s">
        <v>67</v>
      </c>
      <c r="E12707" s="5" t="s">
        <v>319</v>
      </c>
      <c r="F12707" s="5" t="s">
        <v>20</v>
      </c>
      <c r="G12707" t="b">
        <v>0</v>
      </c>
      <c r="H12707" s="5" t="s">
        <v>60</v>
      </c>
      <c r="I12707" s="1">
        <v>45097.627118055556</v>
      </c>
      <c r="J12707" s="2">
        <v>45097</v>
      </c>
      <c r="K12707">
        <v>6</v>
      </c>
      <c r="L12707" t="b">
        <v>0</v>
      </c>
      <c r="M12707" t="b">
        <v>1</v>
      </c>
      <c r="N12707" s="5" t="s">
        <v>29</v>
      </c>
      <c r="O12707" s="5" t="s">
        <v>22</v>
      </c>
      <c r="P12707">
        <v>65000</v>
      </c>
      <c r="S12707" s="5" t="s">
        <v>1941</v>
      </c>
      <c r="T12707" s="5" t="s">
        <v>33557</v>
      </c>
      <c r="U12707">
        <v>58500</v>
      </c>
    </row>
    <row r="12708" spans="1:21" x14ac:dyDescent="0.55000000000000004">
      <c r="A12708">
        <v>35593</v>
      </c>
      <c r="B12708" s="5" t="s">
        <v>42</v>
      </c>
      <c r="C12708" s="5" t="s">
        <v>5537</v>
      </c>
      <c r="D12708" s="5" t="s">
        <v>67</v>
      </c>
      <c r="E12708" s="5" t="s">
        <v>319</v>
      </c>
      <c r="F12708" s="5" t="s">
        <v>20</v>
      </c>
      <c r="G12708" t="b">
        <v>0</v>
      </c>
      <c r="H12708" s="5" t="s">
        <v>60</v>
      </c>
      <c r="I12708" s="1">
        <v>45055.631145833337</v>
      </c>
      <c r="J12708" s="2">
        <v>45055</v>
      </c>
      <c r="K12708">
        <v>5</v>
      </c>
      <c r="L12708" t="b">
        <v>0</v>
      </c>
      <c r="M12708" t="b">
        <v>1</v>
      </c>
      <c r="N12708" s="5" t="s">
        <v>29</v>
      </c>
      <c r="O12708" s="5" t="s">
        <v>22</v>
      </c>
      <c r="P12708">
        <v>165000</v>
      </c>
      <c r="S12708" s="5" t="s">
        <v>1941</v>
      </c>
      <c r="T12708" s="5" t="s">
        <v>35093</v>
      </c>
      <c r="U12708">
        <v>148500</v>
      </c>
    </row>
    <row r="12709" spans="1:21" x14ac:dyDescent="0.55000000000000004">
      <c r="A12709">
        <v>36313</v>
      </c>
      <c r="B12709" s="5" t="s">
        <v>31</v>
      </c>
      <c r="C12709" s="5" t="s">
        <v>23694</v>
      </c>
      <c r="D12709" s="5" t="s">
        <v>67</v>
      </c>
      <c r="E12709" s="5" t="s">
        <v>23531</v>
      </c>
      <c r="F12709" s="5" t="s">
        <v>20</v>
      </c>
      <c r="G12709" t="b">
        <v>0</v>
      </c>
      <c r="H12709" s="5" t="s">
        <v>60</v>
      </c>
      <c r="I12709" s="1">
        <v>45155.667500000003</v>
      </c>
      <c r="J12709" s="2">
        <v>45155</v>
      </c>
      <c r="K12709">
        <v>8</v>
      </c>
      <c r="L12709" t="b">
        <v>0</v>
      </c>
      <c r="M12709" t="b">
        <v>0</v>
      </c>
      <c r="N12709" s="5" t="s">
        <v>29</v>
      </c>
      <c r="O12709" s="5" t="s">
        <v>22</v>
      </c>
      <c r="P12709">
        <v>97336</v>
      </c>
      <c r="S12709" s="5" t="s">
        <v>21603</v>
      </c>
      <c r="T12709" s="5" t="s">
        <v>30563</v>
      </c>
      <c r="U12709">
        <v>87602.400000000009</v>
      </c>
    </row>
    <row r="12710" spans="1:21" x14ac:dyDescent="0.55000000000000004">
      <c r="A12710">
        <v>37112</v>
      </c>
      <c r="B12710" s="5" t="s">
        <v>42</v>
      </c>
      <c r="C12710" s="5" t="s">
        <v>24272</v>
      </c>
      <c r="D12710" s="5" t="s">
        <v>67</v>
      </c>
      <c r="E12710" s="5" t="s">
        <v>662</v>
      </c>
      <c r="F12710" s="5" t="s">
        <v>20</v>
      </c>
      <c r="G12710" t="b">
        <v>0</v>
      </c>
      <c r="H12710" s="5" t="s">
        <v>60</v>
      </c>
      <c r="I12710" s="1">
        <v>45151.585243055553</v>
      </c>
      <c r="J12710" s="2">
        <v>45151</v>
      </c>
      <c r="K12710">
        <v>8</v>
      </c>
      <c r="L12710" t="b">
        <v>0</v>
      </c>
      <c r="M12710" t="b">
        <v>0</v>
      </c>
      <c r="N12710" s="5" t="s">
        <v>29</v>
      </c>
      <c r="O12710" s="5" t="s">
        <v>22</v>
      </c>
      <c r="P12710">
        <v>218500</v>
      </c>
      <c r="S12710" s="5" t="s">
        <v>68</v>
      </c>
      <c r="T12710" s="5"/>
      <c r="U12710">
        <v>196650</v>
      </c>
    </row>
    <row r="12711" spans="1:21" x14ac:dyDescent="0.55000000000000004">
      <c r="A12711">
        <v>37210</v>
      </c>
      <c r="B12711" s="5" t="s">
        <v>77</v>
      </c>
      <c r="C12711" s="5" t="s">
        <v>5766</v>
      </c>
      <c r="D12711" s="5" t="s">
        <v>67</v>
      </c>
      <c r="E12711" s="5" t="s">
        <v>338</v>
      </c>
      <c r="F12711" s="5" t="s">
        <v>20</v>
      </c>
      <c r="G12711" t="b">
        <v>0</v>
      </c>
      <c r="H12711" s="5" t="s">
        <v>60</v>
      </c>
      <c r="I12711" s="1">
        <v>45197.000752314816</v>
      </c>
      <c r="J12711" s="2">
        <v>45197</v>
      </c>
      <c r="K12711">
        <v>9</v>
      </c>
      <c r="L12711" t="b">
        <v>0</v>
      </c>
      <c r="M12711" t="b">
        <v>0</v>
      </c>
      <c r="N12711" s="5" t="s">
        <v>29</v>
      </c>
      <c r="O12711" s="5" t="s">
        <v>22</v>
      </c>
      <c r="P12711">
        <v>66661</v>
      </c>
      <c r="S12711" s="5" t="s">
        <v>12717</v>
      </c>
      <c r="T12711" s="5" t="s">
        <v>35097</v>
      </c>
      <c r="U12711">
        <v>59994.9</v>
      </c>
    </row>
    <row r="12712" spans="1:21" x14ac:dyDescent="0.55000000000000004">
      <c r="A12712">
        <v>37324</v>
      </c>
      <c r="B12712" s="5" t="s">
        <v>31</v>
      </c>
      <c r="C12712" s="5" t="s">
        <v>24408</v>
      </c>
      <c r="D12712" s="5" t="s">
        <v>67</v>
      </c>
      <c r="E12712" s="5" t="s">
        <v>1037</v>
      </c>
      <c r="F12712" s="5" t="s">
        <v>20</v>
      </c>
      <c r="G12712" t="b">
        <v>0</v>
      </c>
      <c r="H12712" s="5" t="s">
        <v>60</v>
      </c>
      <c r="I12712" s="1">
        <v>44995.584328703706</v>
      </c>
      <c r="J12712" s="2">
        <v>44995</v>
      </c>
      <c r="K12712">
        <v>3</v>
      </c>
      <c r="L12712" t="b">
        <v>0</v>
      </c>
      <c r="M12712" t="b">
        <v>1</v>
      </c>
      <c r="N12712" s="5" t="s">
        <v>29</v>
      </c>
      <c r="O12712" s="5" t="s">
        <v>22</v>
      </c>
      <c r="P12712">
        <v>180000</v>
      </c>
      <c r="S12712" s="5" t="s">
        <v>24409</v>
      </c>
      <c r="T12712" s="5" t="s">
        <v>29660</v>
      </c>
      <c r="U12712">
        <v>162000</v>
      </c>
    </row>
    <row r="12713" spans="1:21" x14ac:dyDescent="0.55000000000000004">
      <c r="A12713">
        <v>38089</v>
      </c>
      <c r="B12713" s="5" t="s">
        <v>16</v>
      </c>
      <c r="C12713" s="5" t="s">
        <v>24969</v>
      </c>
      <c r="D12713" s="5" t="s">
        <v>67</v>
      </c>
      <c r="E12713" s="5" t="s">
        <v>662</v>
      </c>
      <c r="F12713" s="5" t="s">
        <v>20</v>
      </c>
      <c r="G12713" t="b">
        <v>0</v>
      </c>
      <c r="H12713" s="5" t="s">
        <v>60</v>
      </c>
      <c r="I12713" s="1">
        <v>45151.585243055553</v>
      </c>
      <c r="J12713" s="2">
        <v>45151</v>
      </c>
      <c r="K12713">
        <v>8</v>
      </c>
      <c r="L12713" t="b">
        <v>0</v>
      </c>
      <c r="M12713" t="b">
        <v>0</v>
      </c>
      <c r="N12713" s="5" t="s">
        <v>29</v>
      </c>
      <c r="O12713" s="5" t="s">
        <v>22</v>
      </c>
      <c r="P12713">
        <v>257000</v>
      </c>
      <c r="S12713" s="5" t="s">
        <v>68</v>
      </c>
      <c r="T12713" s="5"/>
      <c r="U12713">
        <v>231300</v>
      </c>
    </row>
    <row r="12714" spans="1:21" x14ac:dyDescent="0.55000000000000004">
      <c r="A12714">
        <v>38220</v>
      </c>
      <c r="B12714" s="5" t="s">
        <v>77</v>
      </c>
      <c r="C12714" s="5" t="s">
        <v>25062</v>
      </c>
      <c r="D12714" s="5" t="s">
        <v>67</v>
      </c>
      <c r="E12714" s="5" t="s">
        <v>25063</v>
      </c>
      <c r="F12714" s="5" t="s">
        <v>20</v>
      </c>
      <c r="G12714" t="b">
        <v>0</v>
      </c>
      <c r="H12714" s="5" t="s">
        <v>60</v>
      </c>
      <c r="I12714" s="1">
        <v>45154.875810185185</v>
      </c>
      <c r="J12714" s="2">
        <v>45154</v>
      </c>
      <c r="K12714">
        <v>8</v>
      </c>
      <c r="L12714" t="b">
        <v>0</v>
      </c>
      <c r="M12714" t="b">
        <v>0</v>
      </c>
      <c r="N12714" s="5" t="s">
        <v>29</v>
      </c>
      <c r="O12714" s="5" t="s">
        <v>22</v>
      </c>
      <c r="P12714">
        <v>113058.5</v>
      </c>
      <c r="S12714" s="5" t="s">
        <v>21603</v>
      </c>
      <c r="T12714" s="5" t="s">
        <v>30563</v>
      </c>
      <c r="U12714">
        <v>101752.65000000001</v>
      </c>
    </row>
    <row r="12715" spans="1:21" x14ac:dyDescent="0.55000000000000004">
      <c r="A12715">
        <v>38613</v>
      </c>
      <c r="B12715" s="5" t="s">
        <v>16</v>
      </c>
      <c r="C12715" s="5" t="s">
        <v>25350</v>
      </c>
      <c r="D12715" s="5" t="s">
        <v>67</v>
      </c>
      <c r="E12715" s="5" t="s">
        <v>152</v>
      </c>
      <c r="F12715" s="5" t="s">
        <v>20</v>
      </c>
      <c r="G12715" t="b">
        <v>0</v>
      </c>
      <c r="H12715" s="5" t="s">
        <v>60</v>
      </c>
      <c r="I12715" s="1">
        <v>45146.4609837963</v>
      </c>
      <c r="J12715" s="2">
        <v>45146</v>
      </c>
      <c r="K12715">
        <v>8</v>
      </c>
      <c r="L12715" t="b">
        <v>0</v>
      </c>
      <c r="M12715" t="b">
        <v>1</v>
      </c>
      <c r="N12715" s="5" t="s">
        <v>29</v>
      </c>
      <c r="O12715" s="5" t="s">
        <v>22</v>
      </c>
      <c r="P12715">
        <v>337500</v>
      </c>
      <c r="S12715" s="5" t="s">
        <v>95</v>
      </c>
      <c r="T12715" s="5" t="s">
        <v>34706</v>
      </c>
      <c r="U12715">
        <v>303750</v>
      </c>
    </row>
    <row r="12716" spans="1:21" x14ac:dyDescent="0.55000000000000004">
      <c r="A12716">
        <v>38624</v>
      </c>
      <c r="B12716" s="5" t="s">
        <v>77</v>
      </c>
      <c r="C12716" s="5" t="s">
        <v>3085</v>
      </c>
      <c r="D12716" s="5" t="s">
        <v>67</v>
      </c>
      <c r="E12716" s="5" t="s">
        <v>286</v>
      </c>
      <c r="F12716" s="5" t="s">
        <v>20</v>
      </c>
      <c r="G12716" t="b">
        <v>0</v>
      </c>
      <c r="H12716" s="5" t="s">
        <v>60</v>
      </c>
      <c r="I12716" s="1">
        <v>45260.417557870373</v>
      </c>
      <c r="J12716" s="2">
        <v>45260</v>
      </c>
      <c r="K12716">
        <v>11</v>
      </c>
      <c r="L12716" t="b">
        <v>0</v>
      </c>
      <c r="M12716" t="b">
        <v>1</v>
      </c>
      <c r="N12716" s="5" t="s">
        <v>29</v>
      </c>
      <c r="O12716" s="5" t="s">
        <v>22</v>
      </c>
      <c r="P12716">
        <v>125000</v>
      </c>
      <c r="S12716" s="5" t="s">
        <v>1945</v>
      </c>
      <c r="T12716" s="5" t="s">
        <v>28516</v>
      </c>
      <c r="U12716">
        <v>112500</v>
      </c>
    </row>
    <row r="12717" spans="1:21" x14ac:dyDescent="0.55000000000000004">
      <c r="A12717">
        <v>38834</v>
      </c>
      <c r="B12717" s="5" t="s">
        <v>42</v>
      </c>
      <c r="C12717" s="5" t="s">
        <v>25501</v>
      </c>
      <c r="D12717" s="5" t="s">
        <v>67</v>
      </c>
      <c r="E12717" s="5" t="s">
        <v>1037</v>
      </c>
      <c r="F12717" s="5" t="s">
        <v>20</v>
      </c>
      <c r="G12717" t="b">
        <v>0</v>
      </c>
      <c r="H12717" s="5" t="s">
        <v>60</v>
      </c>
      <c r="I12717" s="1">
        <v>45077.960682870369</v>
      </c>
      <c r="J12717" s="2">
        <v>45077</v>
      </c>
      <c r="K12717">
        <v>5</v>
      </c>
      <c r="L12717" t="b">
        <v>0</v>
      </c>
      <c r="M12717" t="b">
        <v>1</v>
      </c>
      <c r="N12717" s="5" t="s">
        <v>29</v>
      </c>
      <c r="O12717" s="5" t="s">
        <v>22</v>
      </c>
      <c r="P12717">
        <v>154000</v>
      </c>
      <c r="S12717" s="5" t="s">
        <v>21541</v>
      </c>
      <c r="T12717" s="5" t="s">
        <v>30796</v>
      </c>
      <c r="U12717">
        <v>138600</v>
      </c>
    </row>
    <row r="12718" spans="1:21" x14ac:dyDescent="0.55000000000000004">
      <c r="A12718">
        <v>38990</v>
      </c>
      <c r="B12718" s="5" t="s">
        <v>42</v>
      </c>
      <c r="C12718" s="5" t="s">
        <v>25613</v>
      </c>
      <c r="D12718" s="5" t="s">
        <v>67</v>
      </c>
      <c r="E12718" s="5" t="s">
        <v>1037</v>
      </c>
      <c r="F12718" s="5" t="s">
        <v>20</v>
      </c>
      <c r="G12718" t="b">
        <v>0</v>
      </c>
      <c r="H12718" s="5" t="s">
        <v>60</v>
      </c>
      <c r="I12718" s="1">
        <v>45099.960972222223</v>
      </c>
      <c r="J12718" s="2">
        <v>45099</v>
      </c>
      <c r="K12718">
        <v>6</v>
      </c>
      <c r="L12718" t="b">
        <v>0</v>
      </c>
      <c r="M12718" t="b">
        <v>1</v>
      </c>
      <c r="N12718" s="5" t="s">
        <v>29</v>
      </c>
      <c r="O12718" s="5" t="s">
        <v>22</v>
      </c>
      <c r="P12718">
        <v>157500</v>
      </c>
      <c r="S12718" s="5" t="s">
        <v>3024</v>
      </c>
      <c r="T12718" s="5" t="s">
        <v>32384</v>
      </c>
      <c r="U12718">
        <v>141750</v>
      </c>
    </row>
    <row r="12719" spans="1:21" x14ac:dyDescent="0.55000000000000004">
      <c r="A12719">
        <v>39135</v>
      </c>
      <c r="B12719" s="5" t="s">
        <v>239</v>
      </c>
      <c r="C12719" s="5" t="s">
        <v>18885</v>
      </c>
      <c r="D12719" s="5" t="s">
        <v>67</v>
      </c>
      <c r="E12719" s="5" t="s">
        <v>136</v>
      </c>
      <c r="F12719" s="5" t="s">
        <v>20</v>
      </c>
      <c r="G12719" t="b">
        <v>0</v>
      </c>
      <c r="H12719" s="5" t="s">
        <v>60</v>
      </c>
      <c r="I12719" s="1">
        <v>44943.626238425924</v>
      </c>
      <c r="J12719" s="2">
        <v>44943</v>
      </c>
      <c r="K12719">
        <v>1</v>
      </c>
      <c r="L12719" t="b">
        <v>0</v>
      </c>
      <c r="M12719" t="b">
        <v>0</v>
      </c>
      <c r="N12719" s="5" t="s">
        <v>29</v>
      </c>
      <c r="O12719" s="5" t="s">
        <v>22</v>
      </c>
      <c r="P12719">
        <v>130000</v>
      </c>
      <c r="S12719" s="5" t="s">
        <v>14620</v>
      </c>
      <c r="T12719" s="5" t="s">
        <v>35098</v>
      </c>
      <c r="U12719">
        <v>117000</v>
      </c>
    </row>
    <row r="12720" spans="1:21" x14ac:dyDescent="0.55000000000000004">
      <c r="A12720">
        <v>39160</v>
      </c>
      <c r="B12720" s="5" t="s">
        <v>42</v>
      </c>
      <c r="C12720" s="5" t="s">
        <v>42</v>
      </c>
      <c r="D12720" s="5" t="s">
        <v>67</v>
      </c>
      <c r="E12720" s="5" t="s">
        <v>319</v>
      </c>
      <c r="F12720" s="5" t="s">
        <v>20</v>
      </c>
      <c r="G12720" t="b">
        <v>0</v>
      </c>
      <c r="H12720" s="5" t="s">
        <v>60</v>
      </c>
      <c r="I12720" s="1">
        <v>45041.627210648148</v>
      </c>
      <c r="J12720" s="2">
        <v>45041</v>
      </c>
      <c r="K12720">
        <v>4</v>
      </c>
      <c r="L12720" t="b">
        <v>0</v>
      </c>
      <c r="M12720" t="b">
        <v>1</v>
      </c>
      <c r="N12720" s="5" t="s">
        <v>29</v>
      </c>
      <c r="O12720" s="5" t="s">
        <v>22</v>
      </c>
      <c r="P12720">
        <v>155000</v>
      </c>
      <c r="S12720" s="5" t="s">
        <v>1941</v>
      </c>
      <c r="T12720" s="5" t="s">
        <v>35093</v>
      </c>
      <c r="U12720">
        <v>139500</v>
      </c>
    </row>
    <row r="12721" spans="1:21" x14ac:dyDescent="0.55000000000000004">
      <c r="A12721">
        <v>39300</v>
      </c>
      <c r="B12721" s="5" t="s">
        <v>42</v>
      </c>
      <c r="C12721" s="5" t="s">
        <v>42</v>
      </c>
      <c r="D12721" s="5" t="s">
        <v>67</v>
      </c>
      <c r="E12721" s="5" t="s">
        <v>11291</v>
      </c>
      <c r="F12721" s="5" t="s">
        <v>20</v>
      </c>
      <c r="G12721" t="b">
        <v>0</v>
      </c>
      <c r="H12721" s="5" t="s">
        <v>60</v>
      </c>
      <c r="I12721" s="1">
        <v>45266.459791666668</v>
      </c>
      <c r="J12721" s="2">
        <v>45266</v>
      </c>
      <c r="K12721">
        <v>12</v>
      </c>
      <c r="L12721" t="b">
        <v>0</v>
      </c>
      <c r="M12721" t="b">
        <v>0</v>
      </c>
      <c r="N12721" s="5" t="s">
        <v>29</v>
      </c>
      <c r="O12721" s="5" t="s">
        <v>22</v>
      </c>
      <c r="P12721">
        <v>215323</v>
      </c>
      <c r="S12721" s="5" t="s">
        <v>11292</v>
      </c>
      <c r="T12721" s="5"/>
      <c r="U12721">
        <v>193790.7</v>
      </c>
    </row>
    <row r="12722" spans="1:21" x14ac:dyDescent="0.55000000000000004">
      <c r="A12722">
        <v>40041</v>
      </c>
      <c r="B12722" s="5" t="s">
        <v>42</v>
      </c>
      <c r="C12722" s="5" t="s">
        <v>42</v>
      </c>
      <c r="D12722" s="5" t="s">
        <v>67</v>
      </c>
      <c r="E12722" s="5" t="s">
        <v>319</v>
      </c>
      <c r="F12722" s="5" t="s">
        <v>20</v>
      </c>
      <c r="G12722" t="b">
        <v>0</v>
      </c>
      <c r="H12722" s="5" t="s">
        <v>60</v>
      </c>
      <c r="I12722" s="1">
        <v>45022.584745370368</v>
      </c>
      <c r="J12722" s="2">
        <v>45022</v>
      </c>
      <c r="K12722">
        <v>4</v>
      </c>
      <c r="L12722" t="b">
        <v>0</v>
      </c>
      <c r="M12722" t="b">
        <v>1</v>
      </c>
      <c r="N12722" s="5" t="s">
        <v>29</v>
      </c>
      <c r="O12722" s="5" t="s">
        <v>22</v>
      </c>
      <c r="P12722">
        <v>150000</v>
      </c>
      <c r="S12722" s="5" t="s">
        <v>1941</v>
      </c>
      <c r="T12722" s="5" t="s">
        <v>35093</v>
      </c>
      <c r="U12722">
        <v>135000</v>
      </c>
    </row>
    <row r="12723" spans="1:21" x14ac:dyDescent="0.55000000000000004">
      <c r="A12723">
        <v>40502</v>
      </c>
      <c r="B12723" s="5" t="s">
        <v>16</v>
      </c>
      <c r="C12723" s="5" t="s">
        <v>10003</v>
      </c>
      <c r="D12723" s="5" t="s">
        <v>67</v>
      </c>
      <c r="E12723" s="5" t="s">
        <v>662</v>
      </c>
      <c r="F12723" s="5" t="s">
        <v>20</v>
      </c>
      <c r="G12723" t="b">
        <v>0</v>
      </c>
      <c r="H12723" s="5" t="s">
        <v>60</v>
      </c>
      <c r="I12723" s="1">
        <v>45151.585185185184</v>
      </c>
      <c r="J12723" s="2">
        <v>45151</v>
      </c>
      <c r="K12723">
        <v>8</v>
      </c>
      <c r="L12723" t="b">
        <v>0</v>
      </c>
      <c r="M12723" t="b">
        <v>1</v>
      </c>
      <c r="N12723" s="5" t="s">
        <v>29</v>
      </c>
      <c r="O12723" s="5" t="s">
        <v>22</v>
      </c>
      <c r="P12723">
        <v>135180</v>
      </c>
      <c r="S12723" s="5" t="s">
        <v>22908</v>
      </c>
      <c r="T12723" s="5" t="s">
        <v>32381</v>
      </c>
      <c r="U12723">
        <v>121662</v>
      </c>
    </row>
    <row r="12724" spans="1:21" x14ac:dyDescent="0.55000000000000004">
      <c r="A12724">
        <v>40530</v>
      </c>
      <c r="B12724" s="5" t="s">
        <v>77</v>
      </c>
      <c r="C12724" s="5" t="s">
        <v>26340</v>
      </c>
      <c r="D12724" s="5" t="s">
        <v>67</v>
      </c>
      <c r="E12724" s="5" t="s">
        <v>319</v>
      </c>
      <c r="F12724" s="5" t="s">
        <v>20</v>
      </c>
      <c r="G12724" t="b">
        <v>0</v>
      </c>
      <c r="H12724" s="5" t="s">
        <v>60</v>
      </c>
      <c r="I12724" s="1">
        <v>45114.542650462965</v>
      </c>
      <c r="J12724" s="2">
        <v>45114</v>
      </c>
      <c r="K12724">
        <v>7</v>
      </c>
      <c r="L12724" t="b">
        <v>0</v>
      </c>
      <c r="M12724" t="b">
        <v>1</v>
      </c>
      <c r="N12724" s="5" t="s">
        <v>29</v>
      </c>
      <c r="O12724" s="5" t="s">
        <v>22</v>
      </c>
      <c r="P12724">
        <v>65000</v>
      </c>
      <c r="S12724" s="5" t="s">
        <v>1941</v>
      </c>
      <c r="T12724" s="5" t="s">
        <v>33634</v>
      </c>
      <c r="U12724">
        <v>58500</v>
      </c>
    </row>
    <row r="12725" spans="1:21" x14ac:dyDescent="0.55000000000000004">
      <c r="A12725">
        <v>40536</v>
      </c>
      <c r="B12725" s="5" t="s">
        <v>16</v>
      </c>
      <c r="C12725" s="5" t="s">
        <v>26648</v>
      </c>
      <c r="D12725" s="5" t="s">
        <v>67</v>
      </c>
      <c r="E12725" s="5" t="s">
        <v>1037</v>
      </c>
      <c r="F12725" s="5" t="s">
        <v>20</v>
      </c>
      <c r="G12725" t="b">
        <v>0</v>
      </c>
      <c r="H12725" s="5" t="s">
        <v>60</v>
      </c>
      <c r="I12725" s="1">
        <v>44979.668414351851</v>
      </c>
      <c r="J12725" s="2">
        <v>44979</v>
      </c>
      <c r="K12725">
        <v>2</v>
      </c>
      <c r="L12725" t="b">
        <v>0</v>
      </c>
      <c r="M12725" t="b">
        <v>1</v>
      </c>
      <c r="N12725" s="5" t="s">
        <v>29</v>
      </c>
      <c r="O12725" s="5" t="s">
        <v>22</v>
      </c>
      <c r="P12725">
        <v>195500</v>
      </c>
      <c r="S12725" s="5" t="s">
        <v>5256</v>
      </c>
      <c r="T12725" s="5" t="s">
        <v>32411</v>
      </c>
      <c r="U12725">
        <v>175950</v>
      </c>
    </row>
    <row r="12726" spans="1:21" x14ac:dyDescent="0.55000000000000004">
      <c r="A12726">
        <v>40537</v>
      </c>
      <c r="B12726" s="5" t="s">
        <v>42</v>
      </c>
      <c r="C12726" s="5" t="s">
        <v>26649</v>
      </c>
      <c r="D12726" s="5" t="s">
        <v>67</v>
      </c>
      <c r="E12726" s="5" t="s">
        <v>662</v>
      </c>
      <c r="F12726" s="5" t="s">
        <v>20</v>
      </c>
      <c r="G12726" t="b">
        <v>0</v>
      </c>
      <c r="H12726" s="5" t="s">
        <v>60</v>
      </c>
      <c r="I12726" s="1">
        <v>45151.585219907407</v>
      </c>
      <c r="J12726" s="2">
        <v>45151</v>
      </c>
      <c r="K12726">
        <v>8</v>
      </c>
      <c r="L12726" t="b">
        <v>0</v>
      </c>
      <c r="M12726" t="b">
        <v>0</v>
      </c>
      <c r="N12726" s="5" t="s">
        <v>29</v>
      </c>
      <c r="O12726" s="5" t="s">
        <v>22</v>
      </c>
      <c r="P12726">
        <v>206575</v>
      </c>
      <c r="S12726" s="5" t="s">
        <v>68</v>
      </c>
      <c r="T12726" s="5" t="s">
        <v>35099</v>
      </c>
      <c r="U12726">
        <v>185917.5</v>
      </c>
    </row>
    <row r="12727" spans="1:21" x14ac:dyDescent="0.55000000000000004">
      <c r="A12727">
        <v>40565</v>
      </c>
      <c r="B12727" s="5" t="s">
        <v>16</v>
      </c>
      <c r="C12727" s="5" t="s">
        <v>16</v>
      </c>
      <c r="D12727" s="5" t="s">
        <v>67</v>
      </c>
      <c r="E12727" s="5" t="s">
        <v>184</v>
      </c>
      <c r="F12727" s="5" t="s">
        <v>20</v>
      </c>
      <c r="G12727" t="b">
        <v>0</v>
      </c>
      <c r="H12727" s="5" t="s">
        <v>60</v>
      </c>
      <c r="I12727" s="1">
        <v>44938.712199074071</v>
      </c>
      <c r="J12727" s="2">
        <v>44938</v>
      </c>
      <c r="K12727">
        <v>1</v>
      </c>
      <c r="L12727" t="b">
        <v>0</v>
      </c>
      <c r="M12727" t="b">
        <v>1</v>
      </c>
      <c r="N12727" s="5" t="s">
        <v>29</v>
      </c>
      <c r="O12727" s="5" t="s">
        <v>22</v>
      </c>
      <c r="P12727">
        <v>190500</v>
      </c>
      <c r="S12727" s="5" t="s">
        <v>14036</v>
      </c>
      <c r="T12727" s="5" t="s">
        <v>28244</v>
      </c>
      <c r="U12727">
        <v>171450</v>
      </c>
    </row>
    <row r="12728" spans="1:21" x14ac:dyDescent="0.55000000000000004">
      <c r="A12728">
        <v>40735</v>
      </c>
      <c r="B12728" s="5" t="s">
        <v>42</v>
      </c>
      <c r="C12728" s="5" t="s">
        <v>227</v>
      </c>
      <c r="D12728" s="5" t="s">
        <v>67</v>
      </c>
      <c r="E12728" s="5" t="s">
        <v>286</v>
      </c>
      <c r="F12728" s="5" t="s">
        <v>20</v>
      </c>
      <c r="G12728" t="b">
        <v>0</v>
      </c>
      <c r="H12728" s="5" t="s">
        <v>60</v>
      </c>
      <c r="I12728" s="1">
        <v>45273.419756944444</v>
      </c>
      <c r="J12728" s="2">
        <v>45273</v>
      </c>
      <c r="K12728">
        <v>12</v>
      </c>
      <c r="L12728" t="b">
        <v>0</v>
      </c>
      <c r="M12728" t="b">
        <v>0</v>
      </c>
      <c r="N12728" s="5" t="s">
        <v>29</v>
      </c>
      <c r="O12728" s="5" t="s">
        <v>22</v>
      </c>
      <c r="P12728">
        <v>150000</v>
      </c>
      <c r="S12728" s="5" t="s">
        <v>26793</v>
      </c>
      <c r="T12728" s="5" t="s">
        <v>35100</v>
      </c>
      <c r="U12728">
        <v>135000</v>
      </c>
    </row>
    <row r="12729" spans="1:21" x14ac:dyDescent="0.55000000000000004">
      <c r="A12729">
        <v>40846</v>
      </c>
      <c r="B12729" s="5" t="s">
        <v>77</v>
      </c>
      <c r="C12729" s="5" t="s">
        <v>596</v>
      </c>
      <c r="D12729" s="5" t="s">
        <v>67</v>
      </c>
      <c r="E12729" s="5" t="s">
        <v>152</v>
      </c>
      <c r="F12729" s="5" t="s">
        <v>20</v>
      </c>
      <c r="G12729" t="b">
        <v>0</v>
      </c>
      <c r="H12729" s="5" t="s">
        <v>60</v>
      </c>
      <c r="I12729" s="1">
        <v>45167.500821759262</v>
      </c>
      <c r="J12729" s="2">
        <v>45167</v>
      </c>
      <c r="K12729">
        <v>8</v>
      </c>
      <c r="L12729" t="b">
        <v>1</v>
      </c>
      <c r="M12729" t="b">
        <v>1</v>
      </c>
      <c r="N12729" s="5" t="s">
        <v>29</v>
      </c>
      <c r="O12729" s="5" t="s">
        <v>22</v>
      </c>
      <c r="P12729">
        <v>186000</v>
      </c>
      <c r="S12729" s="5" t="s">
        <v>5256</v>
      </c>
      <c r="T12729" s="5" t="s">
        <v>35101</v>
      </c>
      <c r="U12729">
        <v>167400</v>
      </c>
    </row>
    <row r="12730" spans="1:21" x14ac:dyDescent="0.55000000000000004">
      <c r="A12730">
        <v>40889</v>
      </c>
      <c r="B12730" s="5" t="s">
        <v>16</v>
      </c>
      <c r="C12730" s="5" t="s">
        <v>26893</v>
      </c>
      <c r="D12730" s="5" t="s">
        <v>67</v>
      </c>
      <c r="E12730" s="5" t="s">
        <v>1037</v>
      </c>
      <c r="F12730" s="5" t="s">
        <v>20</v>
      </c>
      <c r="G12730" t="b">
        <v>0</v>
      </c>
      <c r="H12730" s="5" t="s">
        <v>60</v>
      </c>
      <c r="I12730" s="1">
        <v>45219.66982638889</v>
      </c>
      <c r="J12730" s="2">
        <v>45219</v>
      </c>
      <c r="K12730">
        <v>10</v>
      </c>
      <c r="L12730" t="b">
        <v>0</v>
      </c>
      <c r="M12730" t="b">
        <v>1</v>
      </c>
      <c r="N12730" s="5" t="s">
        <v>29</v>
      </c>
      <c r="O12730" s="5" t="s">
        <v>22</v>
      </c>
      <c r="P12730">
        <v>157500</v>
      </c>
      <c r="S12730" s="5" t="s">
        <v>3868</v>
      </c>
      <c r="T12730" s="5" t="s">
        <v>35102</v>
      </c>
      <c r="U12730">
        <v>141750</v>
      </c>
    </row>
    <row r="12731" spans="1:21" x14ac:dyDescent="0.55000000000000004">
      <c r="A12731">
        <v>41305</v>
      </c>
      <c r="B12731" s="5" t="s">
        <v>16</v>
      </c>
      <c r="C12731" s="5" t="s">
        <v>16</v>
      </c>
      <c r="D12731" s="5" t="s">
        <v>67</v>
      </c>
      <c r="E12731" s="5" t="s">
        <v>319</v>
      </c>
      <c r="F12731" s="5" t="s">
        <v>20</v>
      </c>
      <c r="G12731" t="b">
        <v>0</v>
      </c>
      <c r="H12731" s="5" t="s">
        <v>60</v>
      </c>
      <c r="I12731" s="1">
        <v>44970.544976851852</v>
      </c>
      <c r="J12731" s="2">
        <v>44970</v>
      </c>
      <c r="K12731">
        <v>2</v>
      </c>
      <c r="L12731" t="b">
        <v>0</v>
      </c>
      <c r="M12731" t="b">
        <v>1</v>
      </c>
      <c r="N12731" s="5" t="s">
        <v>29</v>
      </c>
      <c r="O12731" s="5" t="s">
        <v>22</v>
      </c>
      <c r="P12731">
        <v>203000</v>
      </c>
      <c r="S12731" s="5" t="s">
        <v>4282</v>
      </c>
      <c r="T12731" s="5" t="s">
        <v>28293</v>
      </c>
      <c r="U12731">
        <v>182700</v>
      </c>
    </row>
    <row r="12732" spans="1:21" x14ac:dyDescent="0.55000000000000004">
      <c r="A12732">
        <v>41657</v>
      </c>
      <c r="B12732" s="5" t="s">
        <v>31</v>
      </c>
      <c r="C12732" s="5" t="s">
        <v>22502</v>
      </c>
      <c r="D12732" s="5" t="s">
        <v>67</v>
      </c>
      <c r="E12732" s="5" t="s">
        <v>3629</v>
      </c>
      <c r="F12732" s="5" t="s">
        <v>20</v>
      </c>
      <c r="G12732" t="b">
        <v>0</v>
      </c>
      <c r="H12732" s="5" t="s">
        <v>60</v>
      </c>
      <c r="I12732" s="1">
        <v>45263.000497685185</v>
      </c>
      <c r="J12732" s="2">
        <v>45263</v>
      </c>
      <c r="K12732">
        <v>12</v>
      </c>
      <c r="L12732" t="b">
        <v>0</v>
      </c>
      <c r="M12732" t="b">
        <v>1</v>
      </c>
      <c r="N12732" s="5" t="s">
        <v>29</v>
      </c>
      <c r="O12732" s="5" t="s">
        <v>22</v>
      </c>
      <c r="P12732">
        <v>189000</v>
      </c>
      <c r="S12732" s="5" t="s">
        <v>20903</v>
      </c>
      <c r="T12732" s="5" t="s">
        <v>28404</v>
      </c>
      <c r="U12732">
        <v>170100</v>
      </c>
    </row>
    <row r="12733" spans="1:21" x14ac:dyDescent="0.55000000000000004">
      <c r="A12733">
        <v>41717</v>
      </c>
      <c r="B12733" s="5" t="s">
        <v>77</v>
      </c>
      <c r="C12733" s="5" t="s">
        <v>77</v>
      </c>
      <c r="D12733" s="5" t="s">
        <v>67</v>
      </c>
      <c r="E12733" s="5" t="s">
        <v>389</v>
      </c>
      <c r="F12733" s="5" t="s">
        <v>20</v>
      </c>
      <c r="G12733" t="b">
        <v>0</v>
      </c>
      <c r="H12733" s="5" t="s">
        <v>60</v>
      </c>
      <c r="I12733" s="1">
        <v>45034.125532407408</v>
      </c>
      <c r="J12733" s="2">
        <v>45034</v>
      </c>
      <c r="K12733">
        <v>4</v>
      </c>
      <c r="L12733" t="b">
        <v>0</v>
      </c>
      <c r="M12733" t="b">
        <v>1</v>
      </c>
      <c r="N12733" s="5" t="s">
        <v>29</v>
      </c>
      <c r="O12733" s="5" t="s">
        <v>22</v>
      </c>
      <c r="P12733">
        <v>59998</v>
      </c>
      <c r="S12733" s="5" t="s">
        <v>27458</v>
      </c>
      <c r="T12733" s="5" t="s">
        <v>35103</v>
      </c>
      <c r="U12733">
        <v>53998.200000000004</v>
      </c>
    </row>
    <row r="12734" spans="1:21" x14ac:dyDescent="0.55000000000000004">
      <c r="A12734">
        <v>41782</v>
      </c>
      <c r="B12734" s="5" t="s">
        <v>77</v>
      </c>
      <c r="C12734" s="5" t="s">
        <v>27506</v>
      </c>
      <c r="D12734" s="5" t="s">
        <v>67</v>
      </c>
      <c r="E12734" s="5" t="s">
        <v>152</v>
      </c>
      <c r="F12734" s="5" t="s">
        <v>20</v>
      </c>
      <c r="G12734" t="b">
        <v>0</v>
      </c>
      <c r="H12734" s="5" t="s">
        <v>60</v>
      </c>
      <c r="I12734" s="1">
        <v>45169.875648148147</v>
      </c>
      <c r="J12734" s="2">
        <v>45169</v>
      </c>
      <c r="K12734">
        <v>8</v>
      </c>
      <c r="L12734" t="b">
        <v>1</v>
      </c>
      <c r="M12734" t="b">
        <v>1</v>
      </c>
      <c r="N12734" s="5" t="s">
        <v>29</v>
      </c>
      <c r="O12734" s="5" t="s">
        <v>22</v>
      </c>
      <c r="P12734">
        <v>73500</v>
      </c>
      <c r="S12734" s="5" t="s">
        <v>11879</v>
      </c>
      <c r="T12734" s="5" t="s">
        <v>35104</v>
      </c>
      <c r="U12734">
        <v>66150</v>
      </c>
    </row>
    <row r="12735" spans="1:21" x14ac:dyDescent="0.55000000000000004">
      <c r="A12735">
        <v>41926</v>
      </c>
      <c r="B12735" s="5" t="s">
        <v>16</v>
      </c>
      <c r="C12735" s="5" t="s">
        <v>16</v>
      </c>
      <c r="D12735" s="5" t="s">
        <v>67</v>
      </c>
      <c r="E12735" s="5" t="s">
        <v>152</v>
      </c>
      <c r="F12735" s="5" t="s">
        <v>20</v>
      </c>
      <c r="G12735" t="b">
        <v>0</v>
      </c>
      <c r="H12735" s="5" t="s">
        <v>60</v>
      </c>
      <c r="I12735" s="1">
        <v>45166.794305555559</v>
      </c>
      <c r="J12735" s="2">
        <v>45166</v>
      </c>
      <c r="K12735">
        <v>8</v>
      </c>
      <c r="L12735" t="b">
        <v>0</v>
      </c>
      <c r="M12735" t="b">
        <v>1</v>
      </c>
      <c r="N12735" s="5" t="s">
        <v>29</v>
      </c>
      <c r="O12735" s="5" t="s">
        <v>22</v>
      </c>
      <c r="P12735">
        <v>150000</v>
      </c>
      <c r="S12735" s="5" t="s">
        <v>15592</v>
      </c>
      <c r="T12735" s="5" t="s">
        <v>28728</v>
      </c>
      <c r="U12735">
        <v>135000</v>
      </c>
    </row>
    <row r="12736" spans="1:21" x14ac:dyDescent="0.55000000000000004">
      <c r="A12736">
        <v>42284</v>
      </c>
      <c r="B12736" s="5" t="s">
        <v>77</v>
      </c>
      <c r="C12736" s="5" t="s">
        <v>13215</v>
      </c>
      <c r="D12736" s="5" t="s">
        <v>67</v>
      </c>
      <c r="E12736" s="5" t="s">
        <v>319</v>
      </c>
      <c r="F12736" s="5" t="s">
        <v>20</v>
      </c>
      <c r="G12736" t="b">
        <v>0</v>
      </c>
      <c r="H12736" s="5" t="s">
        <v>60</v>
      </c>
      <c r="I12736" s="1">
        <v>45114.542627314811</v>
      </c>
      <c r="J12736" s="2">
        <v>45114</v>
      </c>
      <c r="K12736">
        <v>7</v>
      </c>
      <c r="L12736" t="b">
        <v>0</v>
      </c>
      <c r="M12736" t="b">
        <v>1</v>
      </c>
      <c r="N12736" s="5" t="s">
        <v>29</v>
      </c>
      <c r="O12736" s="5" t="s">
        <v>22</v>
      </c>
      <c r="P12736">
        <v>75000</v>
      </c>
      <c r="S12736" s="5" t="s">
        <v>1941</v>
      </c>
      <c r="T12736" s="5" t="s">
        <v>30607</v>
      </c>
      <c r="U12736">
        <v>67500</v>
      </c>
    </row>
    <row r="12737" spans="1:21" x14ac:dyDescent="0.55000000000000004">
      <c r="A12737">
        <v>42309</v>
      </c>
      <c r="B12737" s="5" t="s">
        <v>42</v>
      </c>
      <c r="C12737" s="5" t="s">
        <v>42</v>
      </c>
      <c r="D12737" s="5" t="s">
        <v>67</v>
      </c>
      <c r="E12737" s="5" t="s">
        <v>27822</v>
      </c>
      <c r="F12737" s="5" t="s">
        <v>20</v>
      </c>
      <c r="G12737" t="b">
        <v>0</v>
      </c>
      <c r="H12737" s="5" t="s">
        <v>60</v>
      </c>
      <c r="I12737" s="1">
        <v>44972.546018518522</v>
      </c>
      <c r="J12737" s="2">
        <v>44972</v>
      </c>
      <c r="K12737">
        <v>2</v>
      </c>
      <c r="L12737" t="b">
        <v>0</v>
      </c>
      <c r="M12737" t="b">
        <v>0</v>
      </c>
      <c r="N12737" s="5" t="s">
        <v>29</v>
      </c>
      <c r="O12737" s="5" t="s">
        <v>22</v>
      </c>
      <c r="P12737">
        <v>147000</v>
      </c>
      <c r="S12737" s="5" t="s">
        <v>11292</v>
      </c>
      <c r="T12737" s="5"/>
      <c r="U12737">
        <v>132300</v>
      </c>
    </row>
    <row r="12738" spans="1:21" x14ac:dyDescent="0.55000000000000004">
      <c r="A12738">
        <v>42607</v>
      </c>
      <c r="B12738" s="5" t="s">
        <v>24</v>
      </c>
      <c r="C12738" s="5" t="s">
        <v>28005</v>
      </c>
      <c r="D12738" s="5" t="s">
        <v>67</v>
      </c>
      <c r="E12738" s="5" t="s">
        <v>197</v>
      </c>
      <c r="F12738" s="5" t="s">
        <v>20</v>
      </c>
      <c r="G12738" t="b">
        <v>0</v>
      </c>
      <c r="H12738" s="5" t="s">
        <v>60</v>
      </c>
      <c r="I12738" s="1">
        <v>45063.83357638889</v>
      </c>
      <c r="J12738" s="2">
        <v>45063</v>
      </c>
      <c r="K12738">
        <v>5</v>
      </c>
      <c r="L12738" t="b">
        <v>0</v>
      </c>
      <c r="M12738" t="b">
        <v>1</v>
      </c>
      <c r="N12738" s="5" t="s">
        <v>29</v>
      </c>
      <c r="O12738" s="5" t="s">
        <v>22</v>
      </c>
      <c r="P12738">
        <v>109008</v>
      </c>
      <c r="S12738" s="5" t="s">
        <v>28006</v>
      </c>
      <c r="T12738" s="5" t="s">
        <v>35105</v>
      </c>
      <c r="U12738">
        <v>98107.199999999997</v>
      </c>
    </row>
    <row r="12739" spans="1:21" x14ac:dyDescent="0.55000000000000004">
      <c r="A12739">
        <v>10134</v>
      </c>
      <c r="B12739" s="5" t="s">
        <v>24</v>
      </c>
      <c r="C12739" s="5" t="s">
        <v>351</v>
      </c>
      <c r="D12739" s="5" t="s">
        <v>352</v>
      </c>
      <c r="E12739" s="5" t="s">
        <v>353</v>
      </c>
      <c r="F12739" s="5" t="s">
        <v>20</v>
      </c>
      <c r="G12739" t="b">
        <v>0</v>
      </c>
      <c r="H12739" s="5" t="s">
        <v>60</v>
      </c>
      <c r="I12739" s="1">
        <v>45056.423530092594</v>
      </c>
      <c r="J12739" s="2">
        <v>45056</v>
      </c>
      <c r="K12739">
        <v>5</v>
      </c>
      <c r="L12739" t="b">
        <v>1</v>
      </c>
      <c r="M12739" t="b">
        <v>0</v>
      </c>
      <c r="N12739" s="5" t="s">
        <v>29</v>
      </c>
      <c r="O12739" s="5" t="s">
        <v>22</v>
      </c>
      <c r="P12739">
        <v>115000</v>
      </c>
      <c r="S12739" s="5" t="s">
        <v>354</v>
      </c>
      <c r="T12739" s="5" t="s">
        <v>35106</v>
      </c>
      <c r="U12739">
        <v>103500</v>
      </c>
    </row>
    <row r="12740" spans="1:21" x14ac:dyDescent="0.55000000000000004">
      <c r="A12740">
        <v>10154</v>
      </c>
      <c r="B12740" s="5" t="s">
        <v>24</v>
      </c>
      <c r="C12740" s="5" t="s">
        <v>387</v>
      </c>
      <c r="D12740" s="5" t="s">
        <v>388</v>
      </c>
      <c r="E12740" s="5" t="s">
        <v>389</v>
      </c>
      <c r="F12740" s="5" t="s">
        <v>20</v>
      </c>
      <c r="G12740" t="b">
        <v>0</v>
      </c>
      <c r="H12740" s="5" t="s">
        <v>60</v>
      </c>
      <c r="I12740" s="1">
        <v>45010.590601851851</v>
      </c>
      <c r="J12740" s="2">
        <v>45010</v>
      </c>
      <c r="K12740">
        <v>3</v>
      </c>
      <c r="L12740" t="b">
        <v>0</v>
      </c>
      <c r="M12740" t="b">
        <v>1</v>
      </c>
      <c r="N12740" s="5" t="s">
        <v>29</v>
      </c>
      <c r="O12740" s="5" t="s">
        <v>22</v>
      </c>
      <c r="P12740">
        <v>131000</v>
      </c>
      <c r="S12740" s="5" t="s">
        <v>141</v>
      </c>
      <c r="T12740" s="5" t="s">
        <v>35107</v>
      </c>
      <c r="U12740">
        <v>117900</v>
      </c>
    </row>
    <row r="12741" spans="1:21" x14ac:dyDescent="0.55000000000000004">
      <c r="A12741">
        <v>10375</v>
      </c>
      <c r="B12741" s="5" t="s">
        <v>55</v>
      </c>
      <c r="C12741" s="5" t="s">
        <v>812</v>
      </c>
      <c r="D12741" s="5" t="s">
        <v>813</v>
      </c>
      <c r="E12741" s="5" t="s">
        <v>814</v>
      </c>
      <c r="F12741" s="5" t="s">
        <v>20</v>
      </c>
      <c r="G12741" t="b">
        <v>0</v>
      </c>
      <c r="H12741" s="5" t="s">
        <v>60</v>
      </c>
      <c r="I12741" s="1">
        <v>44961.716249999998</v>
      </c>
      <c r="J12741" s="2">
        <v>44961</v>
      </c>
      <c r="K12741">
        <v>2</v>
      </c>
      <c r="L12741" t="b">
        <v>0</v>
      </c>
      <c r="M12741" t="b">
        <v>1</v>
      </c>
      <c r="N12741" s="5" t="s">
        <v>29</v>
      </c>
      <c r="O12741" s="5" t="s">
        <v>22</v>
      </c>
      <c r="P12741">
        <v>246500</v>
      </c>
      <c r="S12741" s="5" t="s">
        <v>95</v>
      </c>
      <c r="T12741" s="5" t="s">
        <v>32080</v>
      </c>
      <c r="U12741">
        <v>221850</v>
      </c>
    </row>
    <row r="12742" spans="1:21" x14ac:dyDescent="0.55000000000000004">
      <c r="A12742">
        <v>10411</v>
      </c>
      <c r="B12742" s="5" t="s">
        <v>24</v>
      </c>
      <c r="C12742" s="5" t="s">
        <v>885</v>
      </c>
      <c r="D12742" s="5" t="s">
        <v>268</v>
      </c>
      <c r="E12742" s="5" t="s">
        <v>886</v>
      </c>
      <c r="F12742" s="5" t="s">
        <v>20</v>
      </c>
      <c r="G12742" t="b">
        <v>0</v>
      </c>
      <c r="H12742" s="5" t="s">
        <v>60</v>
      </c>
      <c r="I12742" s="1">
        <v>45082.54760416667</v>
      </c>
      <c r="J12742" s="2">
        <v>45082</v>
      </c>
      <c r="K12742">
        <v>6</v>
      </c>
      <c r="L12742" t="b">
        <v>0</v>
      </c>
      <c r="M12742" t="b">
        <v>1</v>
      </c>
      <c r="N12742" s="5" t="s">
        <v>29</v>
      </c>
      <c r="O12742" s="5" t="s">
        <v>22</v>
      </c>
      <c r="P12742">
        <v>163000</v>
      </c>
      <c r="S12742" s="5" t="s">
        <v>887</v>
      </c>
      <c r="T12742" s="5" t="s">
        <v>35108</v>
      </c>
      <c r="U12742">
        <v>146700</v>
      </c>
    </row>
    <row r="12743" spans="1:21" x14ac:dyDescent="0.55000000000000004">
      <c r="A12743">
        <v>10455</v>
      </c>
      <c r="B12743" s="5" t="s">
        <v>335</v>
      </c>
      <c r="C12743" s="5" t="s">
        <v>956</v>
      </c>
      <c r="D12743" s="5" t="s">
        <v>957</v>
      </c>
      <c r="E12743" s="5" t="s">
        <v>338</v>
      </c>
      <c r="F12743" s="5" t="s">
        <v>20</v>
      </c>
      <c r="G12743" t="b">
        <v>0</v>
      </c>
      <c r="H12743" s="5" t="s">
        <v>60</v>
      </c>
      <c r="I12743" s="1">
        <v>45186.000601851854</v>
      </c>
      <c r="J12743" s="2">
        <v>45186</v>
      </c>
      <c r="K12743">
        <v>9</v>
      </c>
      <c r="L12743" t="b">
        <v>0</v>
      </c>
      <c r="M12743" t="b">
        <v>1</v>
      </c>
      <c r="N12743" s="5" t="s">
        <v>29</v>
      </c>
      <c r="O12743" s="5" t="s">
        <v>22</v>
      </c>
      <c r="P12743">
        <v>85000</v>
      </c>
      <c r="S12743" s="5" t="s">
        <v>958</v>
      </c>
      <c r="T12743" s="5" t="s">
        <v>28399</v>
      </c>
      <c r="U12743">
        <v>76500</v>
      </c>
    </row>
    <row r="12744" spans="1:21" x14ac:dyDescent="0.55000000000000004">
      <c r="A12744">
        <v>10492</v>
      </c>
      <c r="B12744" s="5" t="s">
        <v>24</v>
      </c>
      <c r="C12744" s="5" t="s">
        <v>1023</v>
      </c>
      <c r="D12744" s="5" t="s">
        <v>892</v>
      </c>
      <c r="E12744" s="5" t="s">
        <v>389</v>
      </c>
      <c r="F12744" s="5" t="s">
        <v>20</v>
      </c>
      <c r="G12744" t="b">
        <v>0</v>
      </c>
      <c r="H12744" s="5" t="s">
        <v>60</v>
      </c>
      <c r="I12744" s="1">
        <v>44974.257430555554</v>
      </c>
      <c r="J12744" s="2">
        <v>44974</v>
      </c>
      <c r="K12744">
        <v>2</v>
      </c>
      <c r="L12744" t="b">
        <v>0</v>
      </c>
      <c r="M12744" t="b">
        <v>1</v>
      </c>
      <c r="N12744" s="5" t="s">
        <v>29</v>
      </c>
      <c r="O12744" s="5" t="s">
        <v>22</v>
      </c>
      <c r="P12744">
        <v>170672</v>
      </c>
      <c r="S12744" s="5" t="s">
        <v>95</v>
      </c>
      <c r="T12744" s="5" t="s">
        <v>35109</v>
      </c>
      <c r="U12744">
        <v>153604.80000000002</v>
      </c>
    </row>
    <row r="12745" spans="1:21" x14ac:dyDescent="0.55000000000000004">
      <c r="A12745">
        <v>10498</v>
      </c>
      <c r="B12745" s="5" t="s">
        <v>24</v>
      </c>
      <c r="C12745" s="5" t="s">
        <v>1031</v>
      </c>
      <c r="D12745" s="5" t="s">
        <v>1032</v>
      </c>
      <c r="E12745" s="5" t="s">
        <v>1033</v>
      </c>
      <c r="F12745" s="5" t="s">
        <v>20</v>
      </c>
      <c r="G12745" t="b">
        <v>0</v>
      </c>
      <c r="H12745" s="5" t="s">
        <v>60</v>
      </c>
      <c r="I12745" s="1">
        <v>45157.712870370371</v>
      </c>
      <c r="J12745" s="2">
        <v>45157</v>
      </c>
      <c r="K12745">
        <v>8</v>
      </c>
      <c r="L12745" t="b">
        <v>0</v>
      </c>
      <c r="M12745" t="b">
        <v>0</v>
      </c>
      <c r="N12745" s="5" t="s">
        <v>29</v>
      </c>
      <c r="O12745" s="5" t="s">
        <v>22</v>
      </c>
      <c r="P12745">
        <v>99000</v>
      </c>
      <c r="S12745" s="5" t="s">
        <v>1034</v>
      </c>
      <c r="T12745" s="5" t="s">
        <v>35110</v>
      </c>
      <c r="U12745">
        <v>89100</v>
      </c>
    </row>
    <row r="12746" spans="1:21" x14ac:dyDescent="0.55000000000000004">
      <c r="A12746">
        <v>10504</v>
      </c>
      <c r="B12746" s="5" t="s">
        <v>55</v>
      </c>
      <c r="C12746" s="5" t="s">
        <v>55</v>
      </c>
      <c r="D12746" s="5" t="s">
        <v>1046</v>
      </c>
      <c r="E12746" s="5" t="s">
        <v>955</v>
      </c>
      <c r="F12746" s="5" t="s">
        <v>20</v>
      </c>
      <c r="G12746" t="b">
        <v>0</v>
      </c>
      <c r="H12746" s="5" t="s">
        <v>60</v>
      </c>
      <c r="I12746" s="1">
        <v>45071.420555555553</v>
      </c>
      <c r="J12746" s="2">
        <v>45071</v>
      </c>
      <c r="K12746">
        <v>5</v>
      </c>
      <c r="L12746" t="b">
        <v>0</v>
      </c>
      <c r="M12746" t="b">
        <v>1</v>
      </c>
      <c r="N12746" s="5" t="s">
        <v>29</v>
      </c>
      <c r="O12746" s="5" t="s">
        <v>22</v>
      </c>
      <c r="P12746">
        <v>155000</v>
      </c>
      <c r="S12746" s="5" t="s">
        <v>210</v>
      </c>
      <c r="T12746" s="5" t="s">
        <v>31421</v>
      </c>
      <c r="U12746">
        <v>139500</v>
      </c>
    </row>
    <row r="12747" spans="1:21" x14ac:dyDescent="0.55000000000000004">
      <c r="A12747">
        <v>10573</v>
      </c>
      <c r="B12747" s="5" t="s">
        <v>24</v>
      </c>
      <c r="C12747" s="5" t="s">
        <v>24</v>
      </c>
      <c r="D12747" s="5" t="s">
        <v>1153</v>
      </c>
      <c r="E12747" s="5" t="s">
        <v>136</v>
      </c>
      <c r="F12747" s="5" t="s">
        <v>20</v>
      </c>
      <c r="G12747" t="b">
        <v>0</v>
      </c>
      <c r="H12747" s="5" t="s">
        <v>60</v>
      </c>
      <c r="I12747" s="1">
        <v>45055.888055555559</v>
      </c>
      <c r="J12747" s="2">
        <v>45055</v>
      </c>
      <c r="K12747">
        <v>5</v>
      </c>
      <c r="L12747" t="b">
        <v>0</v>
      </c>
      <c r="M12747" t="b">
        <v>0</v>
      </c>
      <c r="N12747" s="5" t="s">
        <v>29</v>
      </c>
      <c r="O12747" s="5" t="s">
        <v>22</v>
      </c>
      <c r="P12747">
        <v>130000</v>
      </c>
      <c r="S12747" s="5" t="s">
        <v>1154</v>
      </c>
      <c r="T12747" s="5" t="s">
        <v>35111</v>
      </c>
      <c r="U12747">
        <v>117000</v>
      </c>
    </row>
    <row r="12748" spans="1:21" x14ac:dyDescent="0.55000000000000004">
      <c r="A12748">
        <v>10705</v>
      </c>
      <c r="B12748" s="5" t="s">
        <v>24</v>
      </c>
      <c r="C12748" s="5" t="s">
        <v>1347</v>
      </c>
      <c r="D12748" s="5" t="s">
        <v>1348</v>
      </c>
      <c r="E12748" s="5" t="s">
        <v>454</v>
      </c>
      <c r="F12748" s="5" t="s">
        <v>20</v>
      </c>
      <c r="G12748" t="b">
        <v>0</v>
      </c>
      <c r="H12748" s="5" t="s">
        <v>60</v>
      </c>
      <c r="I12748" s="1">
        <v>45042.882847222223</v>
      </c>
      <c r="J12748" s="2">
        <v>45042</v>
      </c>
      <c r="K12748">
        <v>4</v>
      </c>
      <c r="L12748" t="b">
        <v>0</v>
      </c>
      <c r="M12748" t="b">
        <v>0</v>
      </c>
      <c r="N12748" s="5" t="s">
        <v>29</v>
      </c>
      <c r="O12748" s="5" t="s">
        <v>22</v>
      </c>
      <c r="P12748">
        <v>137500</v>
      </c>
      <c r="S12748" s="5" t="s">
        <v>1349</v>
      </c>
      <c r="T12748" s="5" t="s">
        <v>35112</v>
      </c>
      <c r="U12748">
        <v>123750</v>
      </c>
    </row>
    <row r="12749" spans="1:21" x14ac:dyDescent="0.55000000000000004">
      <c r="A12749">
        <v>10712</v>
      </c>
      <c r="B12749" s="5" t="s">
        <v>24</v>
      </c>
      <c r="C12749" s="5" t="s">
        <v>587</v>
      </c>
      <c r="D12749" s="5" t="s">
        <v>1361</v>
      </c>
      <c r="E12749" s="5" t="s">
        <v>527</v>
      </c>
      <c r="F12749" s="5" t="s">
        <v>20</v>
      </c>
      <c r="G12749" t="b">
        <v>0</v>
      </c>
      <c r="H12749" s="5" t="s">
        <v>60</v>
      </c>
      <c r="I12749" s="1">
        <v>44968.757106481484</v>
      </c>
      <c r="J12749" s="2">
        <v>44968</v>
      </c>
      <c r="K12749">
        <v>2</v>
      </c>
      <c r="L12749" t="b">
        <v>0</v>
      </c>
      <c r="M12749" t="b">
        <v>1</v>
      </c>
      <c r="N12749" s="5" t="s">
        <v>29</v>
      </c>
      <c r="O12749" s="5" t="s">
        <v>22</v>
      </c>
      <c r="P12749">
        <v>208114</v>
      </c>
      <c r="S12749" s="5" t="s">
        <v>95</v>
      </c>
      <c r="T12749" s="5" t="s">
        <v>32080</v>
      </c>
      <c r="U12749">
        <v>187302.6</v>
      </c>
    </row>
    <row r="12750" spans="1:21" x14ac:dyDescent="0.55000000000000004">
      <c r="A12750">
        <v>10779</v>
      </c>
      <c r="B12750" s="5" t="s">
        <v>31</v>
      </c>
      <c r="C12750" s="5" t="s">
        <v>1479</v>
      </c>
      <c r="D12750" s="5" t="s">
        <v>1480</v>
      </c>
      <c r="E12750" s="5" t="s">
        <v>1481</v>
      </c>
      <c r="F12750" s="5" t="s">
        <v>20</v>
      </c>
      <c r="G12750" t="b">
        <v>0</v>
      </c>
      <c r="H12750" s="5" t="s">
        <v>60</v>
      </c>
      <c r="I12750" s="1">
        <v>45220.50068287037</v>
      </c>
      <c r="J12750" s="2">
        <v>45220</v>
      </c>
      <c r="K12750">
        <v>10</v>
      </c>
      <c r="L12750" t="b">
        <v>0</v>
      </c>
      <c r="M12750" t="b">
        <v>0</v>
      </c>
      <c r="N12750" s="5" t="s">
        <v>29</v>
      </c>
      <c r="O12750" s="5" t="s">
        <v>22</v>
      </c>
      <c r="P12750">
        <v>63651</v>
      </c>
      <c r="S12750" s="5" t="s">
        <v>949</v>
      </c>
      <c r="T12750" s="5" t="s">
        <v>35113</v>
      </c>
      <c r="U12750">
        <v>57285.9</v>
      </c>
    </row>
    <row r="12751" spans="1:21" x14ac:dyDescent="0.55000000000000004">
      <c r="A12751">
        <v>10847</v>
      </c>
      <c r="B12751" s="5" t="s">
        <v>24</v>
      </c>
      <c r="C12751" s="5" t="s">
        <v>1589</v>
      </c>
      <c r="D12751" s="5" t="s">
        <v>584</v>
      </c>
      <c r="E12751" s="5" t="s">
        <v>127</v>
      </c>
      <c r="F12751" s="5" t="s">
        <v>20</v>
      </c>
      <c r="G12751" t="b">
        <v>0</v>
      </c>
      <c r="H12751" s="5" t="s">
        <v>60</v>
      </c>
      <c r="I12751" s="1">
        <v>45240.350347222222</v>
      </c>
      <c r="J12751" s="2">
        <v>45240</v>
      </c>
      <c r="K12751">
        <v>11</v>
      </c>
      <c r="L12751" t="b">
        <v>1</v>
      </c>
      <c r="M12751" t="b">
        <v>1</v>
      </c>
      <c r="N12751" s="5" t="s">
        <v>29</v>
      </c>
      <c r="O12751" s="5" t="s">
        <v>22</v>
      </c>
      <c r="P12751">
        <v>107500</v>
      </c>
      <c r="S12751" s="5" t="s">
        <v>127</v>
      </c>
      <c r="T12751" s="5" t="s">
        <v>35114</v>
      </c>
      <c r="U12751">
        <v>96750</v>
      </c>
    </row>
    <row r="12752" spans="1:21" x14ac:dyDescent="0.55000000000000004">
      <c r="A12752">
        <v>11004</v>
      </c>
      <c r="B12752" s="5" t="s">
        <v>24</v>
      </c>
      <c r="C12752" s="5" t="s">
        <v>1785</v>
      </c>
      <c r="D12752" s="5" t="s">
        <v>206</v>
      </c>
      <c r="E12752" s="5" t="s">
        <v>1087</v>
      </c>
      <c r="F12752" s="5" t="s">
        <v>20</v>
      </c>
      <c r="G12752" t="b">
        <v>0</v>
      </c>
      <c r="H12752" s="5" t="s">
        <v>60</v>
      </c>
      <c r="I12752" s="1">
        <v>45010.424074074072</v>
      </c>
      <c r="J12752" s="2">
        <v>45010</v>
      </c>
      <c r="K12752">
        <v>3</v>
      </c>
      <c r="L12752" t="b">
        <v>1</v>
      </c>
      <c r="M12752" t="b">
        <v>0</v>
      </c>
      <c r="N12752" s="5" t="s">
        <v>29</v>
      </c>
      <c r="O12752" s="5" t="s">
        <v>22</v>
      </c>
      <c r="P12752">
        <v>125000</v>
      </c>
      <c r="S12752" s="5" t="s">
        <v>354</v>
      </c>
      <c r="T12752" s="5" t="s">
        <v>34400</v>
      </c>
      <c r="U12752">
        <v>112500</v>
      </c>
    </row>
    <row r="12753" spans="1:21" x14ac:dyDescent="0.55000000000000004">
      <c r="A12753">
        <v>11177</v>
      </c>
      <c r="B12753" s="5" t="s">
        <v>55</v>
      </c>
      <c r="C12753" s="5" t="s">
        <v>55</v>
      </c>
      <c r="D12753" s="5" t="s">
        <v>2035</v>
      </c>
      <c r="E12753" s="5" t="s">
        <v>1864</v>
      </c>
      <c r="F12753" s="5" t="s">
        <v>20</v>
      </c>
      <c r="G12753" t="b">
        <v>0</v>
      </c>
      <c r="H12753" s="5" t="s">
        <v>60</v>
      </c>
      <c r="I12753" s="1">
        <v>45157.587650462963</v>
      </c>
      <c r="J12753" s="2">
        <v>45157</v>
      </c>
      <c r="K12753">
        <v>8</v>
      </c>
      <c r="L12753" t="b">
        <v>0</v>
      </c>
      <c r="M12753" t="b">
        <v>1</v>
      </c>
      <c r="N12753" s="5" t="s">
        <v>29</v>
      </c>
      <c r="O12753" s="5" t="s">
        <v>22</v>
      </c>
      <c r="P12753">
        <v>91950</v>
      </c>
      <c r="S12753" s="5" t="s">
        <v>2036</v>
      </c>
      <c r="T12753" s="5" t="s">
        <v>35115</v>
      </c>
      <c r="U12753">
        <v>82755</v>
      </c>
    </row>
    <row r="12754" spans="1:21" x14ac:dyDescent="0.55000000000000004">
      <c r="A12754">
        <v>11317</v>
      </c>
      <c r="B12754" s="5" t="s">
        <v>24</v>
      </c>
      <c r="C12754" s="5" t="s">
        <v>24</v>
      </c>
      <c r="D12754" s="5" t="s">
        <v>128</v>
      </c>
      <c r="E12754" s="5" t="s">
        <v>136</v>
      </c>
      <c r="F12754" s="5" t="s">
        <v>20</v>
      </c>
      <c r="G12754" t="b">
        <v>0</v>
      </c>
      <c r="H12754" s="5" t="s">
        <v>60</v>
      </c>
      <c r="I12754" s="1">
        <v>44929.733865740738</v>
      </c>
      <c r="J12754" s="2">
        <v>44929</v>
      </c>
      <c r="K12754">
        <v>1</v>
      </c>
      <c r="L12754" t="b">
        <v>1</v>
      </c>
      <c r="M12754" t="b">
        <v>0</v>
      </c>
      <c r="N12754" s="5" t="s">
        <v>29</v>
      </c>
      <c r="O12754" s="5" t="s">
        <v>22</v>
      </c>
      <c r="P12754">
        <v>160000</v>
      </c>
      <c r="S12754" s="5" t="s">
        <v>2245</v>
      </c>
      <c r="T12754" s="5" t="s">
        <v>35116</v>
      </c>
      <c r="U12754">
        <v>144000</v>
      </c>
    </row>
    <row r="12755" spans="1:21" x14ac:dyDescent="0.55000000000000004">
      <c r="A12755">
        <v>11341</v>
      </c>
      <c r="B12755" s="5" t="s">
        <v>24</v>
      </c>
      <c r="C12755" s="5" t="s">
        <v>24</v>
      </c>
      <c r="D12755" s="5" t="s">
        <v>128</v>
      </c>
      <c r="E12755" s="5" t="s">
        <v>613</v>
      </c>
      <c r="F12755" s="5" t="s">
        <v>20</v>
      </c>
      <c r="G12755" t="b">
        <v>0</v>
      </c>
      <c r="H12755" s="5" t="s">
        <v>60</v>
      </c>
      <c r="I12755" s="1">
        <v>45122.295219907406</v>
      </c>
      <c r="J12755" s="2">
        <v>45122</v>
      </c>
      <c r="K12755">
        <v>7</v>
      </c>
      <c r="L12755" t="b">
        <v>1</v>
      </c>
      <c r="M12755" t="b">
        <v>1</v>
      </c>
      <c r="N12755" s="5" t="s">
        <v>29</v>
      </c>
      <c r="O12755" s="5" t="s">
        <v>22</v>
      </c>
      <c r="P12755">
        <v>140000</v>
      </c>
      <c r="S12755" s="5" t="s">
        <v>2278</v>
      </c>
      <c r="T12755" s="5" t="s">
        <v>28267</v>
      </c>
      <c r="U12755">
        <v>126000</v>
      </c>
    </row>
    <row r="12756" spans="1:21" x14ac:dyDescent="0.55000000000000004">
      <c r="A12756">
        <v>11368</v>
      </c>
      <c r="B12756" s="5" t="s">
        <v>55</v>
      </c>
      <c r="C12756" s="5" t="s">
        <v>2316</v>
      </c>
      <c r="D12756" s="5" t="s">
        <v>300</v>
      </c>
      <c r="E12756" s="5" t="s">
        <v>2317</v>
      </c>
      <c r="F12756" s="5" t="s">
        <v>20</v>
      </c>
      <c r="G12756" t="b">
        <v>0</v>
      </c>
      <c r="H12756" s="5" t="s">
        <v>60</v>
      </c>
      <c r="I12756" s="1">
        <v>45202.587546296294</v>
      </c>
      <c r="J12756" s="2">
        <v>45202</v>
      </c>
      <c r="K12756">
        <v>10</v>
      </c>
      <c r="L12756" t="b">
        <v>0</v>
      </c>
      <c r="M12756" t="b">
        <v>0</v>
      </c>
      <c r="N12756" s="5" t="s">
        <v>29</v>
      </c>
      <c r="O12756" s="5" t="s">
        <v>22</v>
      </c>
      <c r="P12756">
        <v>99000</v>
      </c>
      <c r="S12756" s="5" t="s">
        <v>2318</v>
      </c>
      <c r="T12756" s="5" t="s">
        <v>35117</v>
      </c>
      <c r="U12756">
        <v>89100</v>
      </c>
    </row>
    <row r="12757" spans="1:21" x14ac:dyDescent="0.55000000000000004">
      <c r="A12757">
        <v>11386</v>
      </c>
      <c r="B12757" s="5" t="s">
        <v>24</v>
      </c>
      <c r="C12757" s="5" t="s">
        <v>2347</v>
      </c>
      <c r="D12757" s="5" t="s">
        <v>1647</v>
      </c>
      <c r="E12757" s="5" t="s">
        <v>152</v>
      </c>
      <c r="F12757" s="5" t="s">
        <v>20</v>
      </c>
      <c r="G12757" t="b">
        <v>0</v>
      </c>
      <c r="H12757" s="5" t="s">
        <v>60</v>
      </c>
      <c r="I12757" s="1">
        <v>45146.463645833333</v>
      </c>
      <c r="J12757" s="2">
        <v>45146</v>
      </c>
      <c r="K12757">
        <v>8</v>
      </c>
      <c r="L12757" t="b">
        <v>0</v>
      </c>
      <c r="M12757" t="b">
        <v>0</v>
      </c>
      <c r="N12757" s="5" t="s">
        <v>29</v>
      </c>
      <c r="O12757" s="5" t="s">
        <v>22</v>
      </c>
      <c r="P12757">
        <v>92300</v>
      </c>
      <c r="S12757" s="5" t="s">
        <v>747</v>
      </c>
      <c r="T12757" s="5" t="s">
        <v>35118</v>
      </c>
      <c r="U12757">
        <v>83070</v>
      </c>
    </row>
    <row r="12758" spans="1:21" x14ac:dyDescent="0.55000000000000004">
      <c r="A12758">
        <v>11427</v>
      </c>
      <c r="B12758" s="5" t="s">
        <v>24</v>
      </c>
      <c r="C12758" s="5" t="s">
        <v>24</v>
      </c>
      <c r="D12758" s="5" t="s">
        <v>29</v>
      </c>
      <c r="E12758" s="5" t="s">
        <v>1569</v>
      </c>
      <c r="F12758" s="5" t="s">
        <v>20</v>
      </c>
      <c r="G12758" t="b">
        <v>0</v>
      </c>
      <c r="H12758" s="5" t="s">
        <v>60</v>
      </c>
      <c r="I12758" s="1">
        <v>44955.588831018518</v>
      </c>
      <c r="J12758" s="2">
        <v>44955</v>
      </c>
      <c r="K12758">
        <v>1</v>
      </c>
      <c r="L12758" t="b">
        <v>1</v>
      </c>
      <c r="M12758" t="b">
        <v>1</v>
      </c>
      <c r="N12758" s="5" t="s">
        <v>29</v>
      </c>
      <c r="O12758" s="5" t="s">
        <v>22</v>
      </c>
      <c r="P12758">
        <v>125000</v>
      </c>
      <c r="S12758" s="5" t="s">
        <v>2409</v>
      </c>
      <c r="T12758" s="5" t="s">
        <v>35119</v>
      </c>
      <c r="U12758">
        <v>112500</v>
      </c>
    </row>
    <row r="12759" spans="1:21" x14ac:dyDescent="0.55000000000000004">
      <c r="A12759">
        <v>11652</v>
      </c>
      <c r="B12759" s="5" t="s">
        <v>24</v>
      </c>
      <c r="C12759" s="5" t="s">
        <v>2281</v>
      </c>
      <c r="D12759" s="5" t="s">
        <v>1231</v>
      </c>
      <c r="E12759" s="5" t="s">
        <v>527</v>
      </c>
      <c r="F12759" s="5" t="s">
        <v>20</v>
      </c>
      <c r="G12759" t="b">
        <v>0</v>
      </c>
      <c r="H12759" s="5" t="s">
        <v>60</v>
      </c>
      <c r="I12759" s="1">
        <v>44997.423275462963</v>
      </c>
      <c r="J12759" s="2">
        <v>44997</v>
      </c>
      <c r="K12759">
        <v>3</v>
      </c>
      <c r="L12759" t="b">
        <v>0</v>
      </c>
      <c r="M12759" t="b">
        <v>1</v>
      </c>
      <c r="N12759" s="5" t="s">
        <v>29</v>
      </c>
      <c r="O12759" s="5" t="s">
        <v>22</v>
      </c>
      <c r="P12759">
        <v>98000</v>
      </c>
      <c r="S12759" s="5" t="s">
        <v>2680</v>
      </c>
      <c r="T12759" s="5" t="s">
        <v>35120</v>
      </c>
      <c r="U12759">
        <v>88200</v>
      </c>
    </row>
    <row r="12760" spans="1:21" x14ac:dyDescent="0.55000000000000004">
      <c r="A12760">
        <v>11764</v>
      </c>
      <c r="B12760" s="5" t="s">
        <v>16</v>
      </c>
      <c r="C12760" s="5" t="s">
        <v>2806</v>
      </c>
      <c r="D12760" s="5" t="s">
        <v>1456</v>
      </c>
      <c r="E12760" s="5" t="s">
        <v>2807</v>
      </c>
      <c r="F12760" s="5" t="s">
        <v>20</v>
      </c>
      <c r="G12760" t="b">
        <v>0</v>
      </c>
      <c r="H12760" s="5" t="s">
        <v>60</v>
      </c>
      <c r="I12760" s="1">
        <v>45004.085763888892</v>
      </c>
      <c r="J12760" s="2">
        <v>45004</v>
      </c>
      <c r="K12760">
        <v>3</v>
      </c>
      <c r="L12760" t="b">
        <v>0</v>
      </c>
      <c r="M12760" t="b">
        <v>1</v>
      </c>
      <c r="N12760" s="5" t="s">
        <v>29</v>
      </c>
      <c r="O12760" s="5" t="s">
        <v>22</v>
      </c>
      <c r="P12760">
        <v>202943</v>
      </c>
      <c r="S12760" s="5" t="s">
        <v>2808</v>
      </c>
      <c r="T12760" s="5" t="s">
        <v>35121</v>
      </c>
      <c r="U12760">
        <v>182648.7</v>
      </c>
    </row>
    <row r="12761" spans="1:21" x14ac:dyDescent="0.55000000000000004">
      <c r="A12761">
        <v>11809</v>
      </c>
      <c r="B12761" s="5" t="s">
        <v>239</v>
      </c>
      <c r="C12761" s="5" t="s">
        <v>532</v>
      </c>
      <c r="D12761" s="5" t="s">
        <v>2866</v>
      </c>
      <c r="E12761" s="5" t="s">
        <v>136</v>
      </c>
      <c r="F12761" s="5" t="s">
        <v>20</v>
      </c>
      <c r="G12761" t="b">
        <v>0</v>
      </c>
      <c r="H12761" s="5" t="s">
        <v>60</v>
      </c>
      <c r="I12761" s="1">
        <v>44971.83388888889</v>
      </c>
      <c r="J12761" s="2">
        <v>44971</v>
      </c>
      <c r="K12761">
        <v>2</v>
      </c>
      <c r="L12761" t="b">
        <v>0</v>
      </c>
      <c r="M12761" t="b">
        <v>0</v>
      </c>
      <c r="N12761" s="5" t="s">
        <v>29</v>
      </c>
      <c r="O12761" s="5" t="s">
        <v>22</v>
      </c>
      <c r="P12761">
        <v>90000</v>
      </c>
      <c r="S12761" s="5" t="s">
        <v>2867</v>
      </c>
      <c r="T12761" s="5" t="s">
        <v>29875</v>
      </c>
      <c r="U12761">
        <v>81000</v>
      </c>
    </row>
    <row r="12762" spans="1:21" x14ac:dyDescent="0.55000000000000004">
      <c r="A12762">
        <v>11854</v>
      </c>
      <c r="B12762" s="5" t="s">
        <v>24</v>
      </c>
      <c r="C12762" s="5" t="s">
        <v>587</v>
      </c>
      <c r="D12762" s="5" t="s">
        <v>212</v>
      </c>
      <c r="E12762" s="5" t="s">
        <v>2924</v>
      </c>
      <c r="F12762" s="5" t="s">
        <v>20</v>
      </c>
      <c r="G12762" t="b">
        <v>0</v>
      </c>
      <c r="H12762" s="5" t="s">
        <v>60</v>
      </c>
      <c r="I12762" s="1">
        <v>45159.714733796296</v>
      </c>
      <c r="J12762" s="2">
        <v>45159</v>
      </c>
      <c r="K12762">
        <v>8</v>
      </c>
      <c r="L12762" t="b">
        <v>0</v>
      </c>
      <c r="M12762" t="b">
        <v>1</v>
      </c>
      <c r="N12762" s="5" t="s">
        <v>29</v>
      </c>
      <c r="O12762" s="5" t="s">
        <v>22</v>
      </c>
      <c r="P12762">
        <v>211000</v>
      </c>
      <c r="S12762" s="5" t="s">
        <v>95</v>
      </c>
      <c r="T12762" s="5" t="s">
        <v>34355</v>
      </c>
      <c r="U12762">
        <v>189900</v>
      </c>
    </row>
    <row r="12763" spans="1:21" x14ac:dyDescent="0.55000000000000004">
      <c r="A12763">
        <v>11869</v>
      </c>
      <c r="B12763" s="5" t="s">
        <v>16</v>
      </c>
      <c r="C12763" s="5" t="s">
        <v>2939</v>
      </c>
      <c r="D12763" s="5" t="s">
        <v>2413</v>
      </c>
      <c r="E12763" s="5" t="s">
        <v>856</v>
      </c>
      <c r="F12763" s="5" t="s">
        <v>20</v>
      </c>
      <c r="G12763" t="b">
        <v>0</v>
      </c>
      <c r="H12763" s="5" t="s">
        <v>60</v>
      </c>
      <c r="I12763" s="1">
        <v>45088.627071759256</v>
      </c>
      <c r="J12763" s="2">
        <v>45088</v>
      </c>
      <c r="K12763">
        <v>6</v>
      </c>
      <c r="L12763" t="b">
        <v>0</v>
      </c>
      <c r="M12763" t="b">
        <v>1</v>
      </c>
      <c r="N12763" s="5" t="s">
        <v>29</v>
      </c>
      <c r="O12763" s="5" t="s">
        <v>22</v>
      </c>
      <c r="P12763">
        <v>154000</v>
      </c>
      <c r="S12763" s="5" t="s">
        <v>141</v>
      </c>
      <c r="T12763" s="5" t="s">
        <v>29830</v>
      </c>
      <c r="U12763">
        <v>138600</v>
      </c>
    </row>
    <row r="12764" spans="1:21" x14ac:dyDescent="0.55000000000000004">
      <c r="A12764">
        <v>12018</v>
      </c>
      <c r="B12764" s="5" t="s">
        <v>24</v>
      </c>
      <c r="C12764" s="5" t="s">
        <v>587</v>
      </c>
      <c r="D12764" s="5" t="s">
        <v>362</v>
      </c>
      <c r="E12764" s="5" t="s">
        <v>286</v>
      </c>
      <c r="F12764" s="5" t="s">
        <v>20</v>
      </c>
      <c r="G12764" t="b">
        <v>0</v>
      </c>
      <c r="H12764" s="5" t="s">
        <v>60</v>
      </c>
      <c r="I12764" s="1">
        <v>45276.544699074075</v>
      </c>
      <c r="J12764" s="2">
        <v>45276</v>
      </c>
      <c r="K12764">
        <v>12</v>
      </c>
      <c r="L12764" t="b">
        <v>0</v>
      </c>
      <c r="M12764" t="b">
        <v>1</v>
      </c>
      <c r="N12764" s="5" t="s">
        <v>29</v>
      </c>
      <c r="O12764" s="5" t="s">
        <v>22</v>
      </c>
      <c r="P12764">
        <v>125000</v>
      </c>
      <c r="S12764" s="5" t="s">
        <v>1300</v>
      </c>
      <c r="T12764" s="5" t="s">
        <v>35122</v>
      </c>
      <c r="U12764">
        <v>112500</v>
      </c>
    </row>
    <row r="12765" spans="1:21" x14ac:dyDescent="0.55000000000000004">
      <c r="A12765">
        <v>12210</v>
      </c>
      <c r="B12765" s="5" t="s">
        <v>24</v>
      </c>
      <c r="C12765" s="5" t="s">
        <v>24</v>
      </c>
      <c r="D12765" s="5" t="s">
        <v>3382</v>
      </c>
      <c r="E12765" s="5" t="s">
        <v>136</v>
      </c>
      <c r="F12765" s="5" t="s">
        <v>20</v>
      </c>
      <c r="G12765" t="b">
        <v>0</v>
      </c>
      <c r="H12765" s="5" t="s">
        <v>60</v>
      </c>
      <c r="I12765" s="1">
        <v>44949.796620370369</v>
      </c>
      <c r="J12765" s="2">
        <v>44949</v>
      </c>
      <c r="K12765">
        <v>1</v>
      </c>
      <c r="L12765" t="b">
        <v>0</v>
      </c>
      <c r="M12765" t="b">
        <v>0</v>
      </c>
      <c r="N12765" s="5" t="s">
        <v>29</v>
      </c>
      <c r="O12765" s="5" t="s">
        <v>22</v>
      </c>
      <c r="P12765">
        <v>90000</v>
      </c>
      <c r="S12765" s="5" t="s">
        <v>3383</v>
      </c>
      <c r="T12765" s="5" t="s">
        <v>35123</v>
      </c>
      <c r="U12765">
        <v>81000</v>
      </c>
    </row>
    <row r="12766" spans="1:21" x14ac:dyDescent="0.55000000000000004">
      <c r="A12766">
        <v>12270</v>
      </c>
      <c r="B12766" s="5" t="s">
        <v>36</v>
      </c>
      <c r="C12766" s="5" t="s">
        <v>3437</v>
      </c>
      <c r="D12766" s="5" t="s">
        <v>79</v>
      </c>
      <c r="E12766" s="5" t="s">
        <v>2196</v>
      </c>
      <c r="F12766" s="5" t="s">
        <v>20</v>
      </c>
      <c r="G12766" t="b">
        <v>0</v>
      </c>
      <c r="H12766" s="5" t="s">
        <v>60</v>
      </c>
      <c r="I12766" s="1">
        <v>45104.586400462962</v>
      </c>
      <c r="J12766" s="2">
        <v>45104</v>
      </c>
      <c r="K12766">
        <v>6</v>
      </c>
      <c r="L12766" t="b">
        <v>0</v>
      </c>
      <c r="M12766" t="b">
        <v>1</v>
      </c>
      <c r="N12766" s="5" t="s">
        <v>29</v>
      </c>
      <c r="O12766" s="5" t="s">
        <v>22</v>
      </c>
      <c r="P12766">
        <v>213000</v>
      </c>
      <c r="S12766" s="5" t="s">
        <v>3438</v>
      </c>
      <c r="T12766" s="5" t="s">
        <v>35124</v>
      </c>
      <c r="U12766">
        <v>191700</v>
      </c>
    </row>
    <row r="12767" spans="1:21" x14ac:dyDescent="0.55000000000000004">
      <c r="A12767">
        <v>12289</v>
      </c>
      <c r="B12767" s="5" t="s">
        <v>55</v>
      </c>
      <c r="C12767" s="5" t="s">
        <v>3466</v>
      </c>
      <c r="D12767" s="5" t="s">
        <v>2923</v>
      </c>
      <c r="E12767" s="5" t="s">
        <v>459</v>
      </c>
      <c r="F12767" s="5" t="s">
        <v>20</v>
      </c>
      <c r="G12767" t="b">
        <v>0</v>
      </c>
      <c r="H12767" s="5" t="s">
        <v>60</v>
      </c>
      <c r="I12767" s="1">
        <v>45185.294976851852</v>
      </c>
      <c r="J12767" s="2">
        <v>45185</v>
      </c>
      <c r="K12767">
        <v>9</v>
      </c>
      <c r="L12767" t="b">
        <v>0</v>
      </c>
      <c r="M12767" t="b">
        <v>1</v>
      </c>
      <c r="N12767" s="5" t="s">
        <v>29</v>
      </c>
      <c r="O12767" s="5" t="s">
        <v>22</v>
      </c>
      <c r="P12767">
        <v>117500</v>
      </c>
      <c r="S12767" s="5" t="s">
        <v>1552</v>
      </c>
      <c r="T12767" s="5" t="s">
        <v>32002</v>
      </c>
      <c r="U12767">
        <v>105750</v>
      </c>
    </row>
    <row r="12768" spans="1:21" x14ac:dyDescent="0.55000000000000004">
      <c r="A12768">
        <v>12445</v>
      </c>
      <c r="B12768" s="5" t="s">
        <v>31</v>
      </c>
      <c r="C12768" s="5" t="s">
        <v>31</v>
      </c>
      <c r="D12768" s="5" t="s">
        <v>79</v>
      </c>
      <c r="E12768" s="5" t="s">
        <v>136</v>
      </c>
      <c r="F12768" s="5" t="s">
        <v>20</v>
      </c>
      <c r="G12768" t="b">
        <v>0</v>
      </c>
      <c r="H12768" s="5" t="s">
        <v>60</v>
      </c>
      <c r="I12768" s="1">
        <v>44960.542743055557</v>
      </c>
      <c r="J12768" s="2">
        <v>44960</v>
      </c>
      <c r="K12768">
        <v>2</v>
      </c>
      <c r="L12768" t="b">
        <v>0</v>
      </c>
      <c r="M12768" t="b">
        <v>0</v>
      </c>
      <c r="N12768" s="5" t="s">
        <v>29</v>
      </c>
      <c r="O12768" s="5" t="s">
        <v>22</v>
      </c>
      <c r="P12768">
        <v>85000</v>
      </c>
      <c r="S12768" s="5" t="s">
        <v>210</v>
      </c>
      <c r="T12768" s="5" t="s">
        <v>28531</v>
      </c>
      <c r="U12768">
        <v>76500</v>
      </c>
    </row>
    <row r="12769" spans="1:21" x14ac:dyDescent="0.55000000000000004">
      <c r="A12769">
        <v>12468</v>
      </c>
      <c r="B12769" s="5" t="s">
        <v>24</v>
      </c>
      <c r="C12769" s="5" t="s">
        <v>2632</v>
      </c>
      <c r="D12769" s="5" t="s">
        <v>2459</v>
      </c>
      <c r="E12769" s="5" t="s">
        <v>389</v>
      </c>
      <c r="F12769" s="5" t="s">
        <v>20</v>
      </c>
      <c r="G12769" t="b">
        <v>0</v>
      </c>
      <c r="H12769" s="5" t="s">
        <v>60</v>
      </c>
      <c r="I12769" s="1">
        <v>45100.892233796294</v>
      </c>
      <c r="J12769" s="2">
        <v>45100</v>
      </c>
      <c r="K12769">
        <v>6</v>
      </c>
      <c r="L12769" t="b">
        <v>0</v>
      </c>
      <c r="M12769" t="b">
        <v>1</v>
      </c>
      <c r="N12769" s="5" t="s">
        <v>29</v>
      </c>
      <c r="O12769" s="5" t="s">
        <v>22</v>
      </c>
      <c r="P12769">
        <v>173500</v>
      </c>
      <c r="S12769" s="5" t="s">
        <v>95</v>
      </c>
      <c r="T12769" s="5" t="s">
        <v>33495</v>
      </c>
      <c r="U12769">
        <v>156150</v>
      </c>
    </row>
    <row r="12770" spans="1:21" x14ac:dyDescent="0.55000000000000004">
      <c r="A12770">
        <v>12488</v>
      </c>
      <c r="B12770" s="5" t="s">
        <v>24</v>
      </c>
      <c r="C12770" s="5" t="s">
        <v>3694</v>
      </c>
      <c r="D12770" s="5" t="s">
        <v>3695</v>
      </c>
      <c r="E12770" s="5" t="s">
        <v>136</v>
      </c>
      <c r="F12770" s="5" t="s">
        <v>20</v>
      </c>
      <c r="G12770" t="b">
        <v>0</v>
      </c>
      <c r="H12770" s="5" t="s">
        <v>60</v>
      </c>
      <c r="I12770" s="1">
        <v>45147.712268518517</v>
      </c>
      <c r="J12770" s="2">
        <v>45147</v>
      </c>
      <c r="K12770">
        <v>8</v>
      </c>
      <c r="L12770" t="b">
        <v>0</v>
      </c>
      <c r="M12770" t="b">
        <v>0</v>
      </c>
      <c r="N12770" s="5" t="s">
        <v>29</v>
      </c>
      <c r="O12770" s="5" t="s">
        <v>22</v>
      </c>
      <c r="P12770">
        <v>140000</v>
      </c>
      <c r="S12770" s="5" t="s">
        <v>3696</v>
      </c>
      <c r="T12770" s="5" t="s">
        <v>34931</v>
      </c>
      <c r="U12770">
        <v>126000</v>
      </c>
    </row>
    <row r="12771" spans="1:21" x14ac:dyDescent="0.55000000000000004">
      <c r="A12771">
        <v>12519</v>
      </c>
      <c r="B12771" s="5" t="s">
        <v>55</v>
      </c>
      <c r="C12771" s="5" t="s">
        <v>55</v>
      </c>
      <c r="D12771" s="5" t="s">
        <v>637</v>
      </c>
      <c r="E12771" s="5" t="s">
        <v>389</v>
      </c>
      <c r="F12771" s="5" t="s">
        <v>20</v>
      </c>
      <c r="G12771" t="b">
        <v>0</v>
      </c>
      <c r="H12771" s="5" t="s">
        <v>60</v>
      </c>
      <c r="I12771" s="1">
        <v>45048.589687500003</v>
      </c>
      <c r="J12771" s="2">
        <v>45048</v>
      </c>
      <c r="K12771">
        <v>5</v>
      </c>
      <c r="L12771" t="b">
        <v>1</v>
      </c>
      <c r="M12771" t="b">
        <v>1</v>
      </c>
      <c r="N12771" s="5" t="s">
        <v>29</v>
      </c>
      <c r="O12771" s="5" t="s">
        <v>22</v>
      </c>
      <c r="P12771">
        <v>170000</v>
      </c>
      <c r="S12771" s="5" t="s">
        <v>210</v>
      </c>
      <c r="T12771" s="5" t="s">
        <v>34512</v>
      </c>
      <c r="U12771">
        <v>153000</v>
      </c>
    </row>
    <row r="12772" spans="1:21" x14ac:dyDescent="0.55000000000000004">
      <c r="A12772">
        <v>12606</v>
      </c>
      <c r="B12772" s="5" t="s">
        <v>24</v>
      </c>
      <c r="C12772" s="5" t="s">
        <v>3824</v>
      </c>
      <c r="D12772" s="5" t="s">
        <v>739</v>
      </c>
      <c r="E12772" s="5" t="s">
        <v>3281</v>
      </c>
      <c r="F12772" s="5" t="s">
        <v>20</v>
      </c>
      <c r="G12772" t="b">
        <v>0</v>
      </c>
      <c r="H12772" s="5" t="s">
        <v>60</v>
      </c>
      <c r="I12772" s="1">
        <v>45264.379351851851</v>
      </c>
      <c r="J12772" s="2">
        <v>45264</v>
      </c>
      <c r="K12772">
        <v>12</v>
      </c>
      <c r="L12772" t="b">
        <v>0</v>
      </c>
      <c r="M12772" t="b">
        <v>1</v>
      </c>
      <c r="N12772" s="5" t="s">
        <v>29</v>
      </c>
      <c r="O12772" s="5" t="s">
        <v>22</v>
      </c>
      <c r="P12772">
        <v>130000</v>
      </c>
      <c r="S12772" s="5" t="s">
        <v>3825</v>
      </c>
      <c r="T12772" s="5" t="s">
        <v>35125</v>
      </c>
      <c r="U12772">
        <v>117000</v>
      </c>
    </row>
    <row r="12773" spans="1:21" x14ac:dyDescent="0.55000000000000004">
      <c r="A12773">
        <v>12636</v>
      </c>
      <c r="B12773" s="5" t="s">
        <v>24</v>
      </c>
      <c r="C12773" s="5" t="s">
        <v>2344</v>
      </c>
      <c r="D12773" s="5" t="s">
        <v>300</v>
      </c>
      <c r="E12773" s="5" t="s">
        <v>136</v>
      </c>
      <c r="F12773" s="5" t="s">
        <v>20</v>
      </c>
      <c r="G12773" t="b">
        <v>0</v>
      </c>
      <c r="H12773" s="5" t="s">
        <v>60</v>
      </c>
      <c r="I12773" s="1">
        <v>45189.92050925926</v>
      </c>
      <c r="J12773" s="2">
        <v>45189</v>
      </c>
      <c r="K12773">
        <v>9</v>
      </c>
      <c r="L12773" t="b">
        <v>0</v>
      </c>
      <c r="M12773" t="b">
        <v>0</v>
      </c>
      <c r="N12773" s="5" t="s">
        <v>29</v>
      </c>
      <c r="O12773" s="5" t="s">
        <v>22</v>
      </c>
      <c r="P12773">
        <v>145000</v>
      </c>
      <c r="S12773" s="5" t="s">
        <v>1217</v>
      </c>
      <c r="T12773" s="5" t="s">
        <v>29044</v>
      </c>
      <c r="U12773">
        <v>130500</v>
      </c>
    </row>
    <row r="12774" spans="1:21" x14ac:dyDescent="0.55000000000000004">
      <c r="A12774">
        <v>12723</v>
      </c>
      <c r="B12774" s="5" t="s">
        <v>31</v>
      </c>
      <c r="C12774" s="5" t="s">
        <v>31</v>
      </c>
      <c r="D12774" s="5" t="s">
        <v>3970</v>
      </c>
      <c r="E12774" s="5" t="s">
        <v>3971</v>
      </c>
      <c r="F12774" s="5" t="s">
        <v>20</v>
      </c>
      <c r="G12774" t="b">
        <v>0</v>
      </c>
      <c r="H12774" s="5" t="s">
        <v>60</v>
      </c>
      <c r="I12774" s="1">
        <v>45016.251342592594</v>
      </c>
      <c r="J12774" s="2">
        <v>45016</v>
      </c>
      <c r="K12774">
        <v>3</v>
      </c>
      <c r="L12774" t="b">
        <v>0</v>
      </c>
      <c r="M12774" t="b">
        <v>1</v>
      </c>
      <c r="N12774" s="5" t="s">
        <v>29</v>
      </c>
      <c r="O12774" s="5" t="s">
        <v>22</v>
      </c>
      <c r="P12774">
        <v>87027.5</v>
      </c>
      <c r="S12774" s="5" t="s">
        <v>3972</v>
      </c>
      <c r="T12774" s="5" t="s">
        <v>35126</v>
      </c>
      <c r="U12774">
        <v>78324.75</v>
      </c>
    </row>
    <row r="12775" spans="1:21" x14ac:dyDescent="0.55000000000000004">
      <c r="A12775">
        <v>12730</v>
      </c>
      <c r="B12775" s="5" t="s">
        <v>16</v>
      </c>
      <c r="C12775" s="5" t="s">
        <v>16</v>
      </c>
      <c r="D12775" s="5" t="s">
        <v>3978</v>
      </c>
      <c r="E12775" s="5" t="s">
        <v>71</v>
      </c>
      <c r="F12775" s="5" t="s">
        <v>20</v>
      </c>
      <c r="G12775" t="b">
        <v>0</v>
      </c>
      <c r="H12775" s="5" t="s">
        <v>60</v>
      </c>
      <c r="I12775" s="1">
        <v>45126.419363425928</v>
      </c>
      <c r="J12775" s="2">
        <v>45126</v>
      </c>
      <c r="K12775">
        <v>7</v>
      </c>
      <c r="L12775" t="b">
        <v>0</v>
      </c>
      <c r="M12775" t="b">
        <v>1</v>
      </c>
      <c r="N12775" s="5" t="s">
        <v>29</v>
      </c>
      <c r="O12775" s="5" t="s">
        <v>22</v>
      </c>
      <c r="P12775">
        <v>130000</v>
      </c>
      <c r="S12775" s="5" t="s">
        <v>3979</v>
      </c>
      <c r="T12775" s="5" t="s">
        <v>31872</v>
      </c>
      <c r="U12775">
        <v>117000</v>
      </c>
    </row>
    <row r="12776" spans="1:21" x14ac:dyDescent="0.55000000000000004">
      <c r="A12776">
        <v>12736</v>
      </c>
      <c r="B12776" s="5" t="s">
        <v>24</v>
      </c>
      <c r="C12776" s="5" t="s">
        <v>3988</v>
      </c>
      <c r="D12776" s="5" t="s">
        <v>204</v>
      </c>
      <c r="E12776" s="5" t="s">
        <v>459</v>
      </c>
      <c r="F12776" s="5" t="s">
        <v>20</v>
      </c>
      <c r="G12776" t="b">
        <v>0</v>
      </c>
      <c r="H12776" s="5" t="s">
        <v>60</v>
      </c>
      <c r="I12776" s="1">
        <v>45280.50377314815</v>
      </c>
      <c r="J12776" s="2">
        <v>45280</v>
      </c>
      <c r="K12776">
        <v>12</v>
      </c>
      <c r="L12776" t="b">
        <v>0</v>
      </c>
      <c r="M12776" t="b">
        <v>0</v>
      </c>
      <c r="N12776" s="5" t="s">
        <v>29</v>
      </c>
      <c r="O12776" s="5" t="s">
        <v>22</v>
      </c>
      <c r="P12776">
        <v>88300</v>
      </c>
      <c r="S12776" s="5" t="s">
        <v>1834</v>
      </c>
      <c r="T12776" s="5" t="s">
        <v>35127</v>
      </c>
      <c r="U12776">
        <v>79470</v>
      </c>
    </row>
    <row r="12777" spans="1:21" x14ac:dyDescent="0.55000000000000004">
      <c r="A12777">
        <v>12791</v>
      </c>
      <c r="B12777" s="5" t="s">
        <v>16</v>
      </c>
      <c r="C12777" s="5" t="s">
        <v>4064</v>
      </c>
      <c r="D12777" s="5" t="s">
        <v>1136</v>
      </c>
      <c r="E12777" s="5" t="s">
        <v>3368</v>
      </c>
      <c r="F12777" s="5" t="s">
        <v>20</v>
      </c>
      <c r="G12777" t="b">
        <v>0</v>
      </c>
      <c r="H12777" s="5" t="s">
        <v>60</v>
      </c>
      <c r="I12777" s="1">
        <v>44993.460833333331</v>
      </c>
      <c r="J12777" s="2">
        <v>44993</v>
      </c>
      <c r="K12777">
        <v>3</v>
      </c>
      <c r="L12777" t="b">
        <v>0</v>
      </c>
      <c r="M12777" t="b">
        <v>1</v>
      </c>
      <c r="N12777" s="5" t="s">
        <v>29</v>
      </c>
      <c r="O12777" s="5" t="s">
        <v>22</v>
      </c>
      <c r="P12777">
        <v>127000</v>
      </c>
      <c r="S12777" s="5" t="s">
        <v>141</v>
      </c>
      <c r="T12777" s="5" t="s">
        <v>35128</v>
      </c>
      <c r="U12777">
        <v>114300</v>
      </c>
    </row>
    <row r="12778" spans="1:21" x14ac:dyDescent="0.55000000000000004">
      <c r="A12778">
        <v>12928</v>
      </c>
      <c r="B12778" s="5" t="s">
        <v>31</v>
      </c>
      <c r="C12778" s="5" t="s">
        <v>4218</v>
      </c>
      <c r="D12778" s="5" t="s">
        <v>4219</v>
      </c>
      <c r="E12778" s="5" t="s">
        <v>527</v>
      </c>
      <c r="F12778" s="5" t="s">
        <v>20</v>
      </c>
      <c r="G12778" t="b">
        <v>0</v>
      </c>
      <c r="H12778" s="5" t="s">
        <v>60</v>
      </c>
      <c r="I12778" s="1">
        <v>44956.667569444442</v>
      </c>
      <c r="J12778" s="2">
        <v>44956</v>
      </c>
      <c r="K12778">
        <v>1</v>
      </c>
      <c r="L12778" t="b">
        <v>0</v>
      </c>
      <c r="M12778" t="b">
        <v>1</v>
      </c>
      <c r="N12778" s="5" t="s">
        <v>29</v>
      </c>
      <c r="O12778" s="5" t="s">
        <v>22</v>
      </c>
      <c r="P12778">
        <v>98450</v>
      </c>
      <c r="S12778" s="5" t="s">
        <v>4220</v>
      </c>
      <c r="T12778" s="5" t="s">
        <v>35129</v>
      </c>
      <c r="U12778">
        <v>88605</v>
      </c>
    </row>
    <row r="12779" spans="1:21" x14ac:dyDescent="0.55000000000000004">
      <c r="A12779">
        <v>12963</v>
      </c>
      <c r="B12779" s="5" t="s">
        <v>16</v>
      </c>
      <c r="C12779" s="5" t="s">
        <v>4251</v>
      </c>
      <c r="D12779" s="5" t="s">
        <v>1136</v>
      </c>
      <c r="E12779" s="5" t="s">
        <v>4252</v>
      </c>
      <c r="F12779" s="5" t="s">
        <v>20</v>
      </c>
      <c r="G12779" t="b">
        <v>0</v>
      </c>
      <c r="H12779" s="5" t="s">
        <v>60</v>
      </c>
      <c r="I12779" s="1">
        <v>44992.602094907408</v>
      </c>
      <c r="J12779" s="2">
        <v>44992</v>
      </c>
      <c r="K12779">
        <v>3</v>
      </c>
      <c r="L12779" t="b">
        <v>0</v>
      </c>
      <c r="M12779" t="b">
        <v>1</v>
      </c>
      <c r="N12779" s="5" t="s">
        <v>29</v>
      </c>
      <c r="O12779" s="5" t="s">
        <v>22</v>
      </c>
      <c r="P12779">
        <v>127000</v>
      </c>
      <c r="S12779" s="5" t="s">
        <v>141</v>
      </c>
      <c r="T12779" s="5" t="s">
        <v>35128</v>
      </c>
      <c r="U12779">
        <v>114300</v>
      </c>
    </row>
    <row r="12780" spans="1:21" x14ac:dyDescent="0.55000000000000004">
      <c r="A12780">
        <v>13020</v>
      </c>
      <c r="B12780" s="5" t="s">
        <v>16</v>
      </c>
      <c r="C12780" s="5" t="s">
        <v>4319</v>
      </c>
      <c r="D12780" s="5" t="s">
        <v>1036</v>
      </c>
      <c r="E12780" s="5" t="s">
        <v>71</v>
      </c>
      <c r="F12780" s="5" t="s">
        <v>20</v>
      </c>
      <c r="G12780" t="b">
        <v>0</v>
      </c>
      <c r="H12780" s="5" t="s">
        <v>60</v>
      </c>
      <c r="I12780" s="1">
        <v>45055.339479166665</v>
      </c>
      <c r="J12780" s="2">
        <v>45055</v>
      </c>
      <c r="K12780">
        <v>5</v>
      </c>
      <c r="L12780" t="b">
        <v>0</v>
      </c>
      <c r="M12780" t="b">
        <v>1</v>
      </c>
      <c r="N12780" s="5" t="s">
        <v>29</v>
      </c>
      <c r="O12780" s="5" t="s">
        <v>22</v>
      </c>
      <c r="P12780">
        <v>327330</v>
      </c>
      <c r="S12780" s="5" t="s">
        <v>1038</v>
      </c>
      <c r="T12780" s="5" t="s">
        <v>35130</v>
      </c>
      <c r="U12780">
        <v>294597</v>
      </c>
    </row>
    <row r="12781" spans="1:21" x14ac:dyDescent="0.55000000000000004">
      <c r="A12781">
        <v>13026</v>
      </c>
      <c r="B12781" s="5" t="s">
        <v>24</v>
      </c>
      <c r="C12781" s="5" t="s">
        <v>24</v>
      </c>
      <c r="D12781" s="5" t="s">
        <v>4322</v>
      </c>
      <c r="E12781" s="5" t="s">
        <v>1257</v>
      </c>
      <c r="F12781" s="5" t="s">
        <v>20</v>
      </c>
      <c r="G12781" t="b">
        <v>0</v>
      </c>
      <c r="H12781" s="5" t="s">
        <v>60</v>
      </c>
      <c r="I12781" s="1">
        <v>44940.546678240738</v>
      </c>
      <c r="J12781" s="2">
        <v>44940</v>
      </c>
      <c r="K12781">
        <v>1</v>
      </c>
      <c r="L12781" t="b">
        <v>0</v>
      </c>
      <c r="M12781" t="b">
        <v>1</v>
      </c>
      <c r="N12781" s="5" t="s">
        <v>29</v>
      </c>
      <c r="O12781" s="5" t="s">
        <v>22</v>
      </c>
      <c r="P12781">
        <v>119037.5</v>
      </c>
      <c r="S12781" s="5" t="s">
        <v>4323</v>
      </c>
      <c r="T12781" s="5" t="s">
        <v>35131</v>
      </c>
      <c r="U12781">
        <v>107133.75</v>
      </c>
    </row>
    <row r="12782" spans="1:21" x14ac:dyDescent="0.55000000000000004">
      <c r="A12782">
        <v>13203</v>
      </c>
      <c r="B12782" s="5" t="s">
        <v>24</v>
      </c>
      <c r="C12782" s="5" t="s">
        <v>4519</v>
      </c>
      <c r="D12782" s="5" t="s">
        <v>447</v>
      </c>
      <c r="E12782" s="5" t="s">
        <v>1569</v>
      </c>
      <c r="F12782" s="5" t="s">
        <v>20</v>
      </c>
      <c r="G12782" t="b">
        <v>0</v>
      </c>
      <c r="H12782" s="5" t="s">
        <v>60</v>
      </c>
      <c r="I12782" s="1">
        <v>44996.464189814818</v>
      </c>
      <c r="J12782" s="2">
        <v>44996</v>
      </c>
      <c r="K12782">
        <v>3</v>
      </c>
      <c r="L12782" t="b">
        <v>0</v>
      </c>
      <c r="M12782" t="b">
        <v>1</v>
      </c>
      <c r="N12782" s="5" t="s">
        <v>29</v>
      </c>
      <c r="O12782" s="5" t="s">
        <v>22</v>
      </c>
      <c r="P12782">
        <v>147500</v>
      </c>
      <c r="S12782" s="5" t="s">
        <v>4088</v>
      </c>
      <c r="T12782" s="5" t="s">
        <v>35132</v>
      </c>
      <c r="U12782">
        <v>132750</v>
      </c>
    </row>
    <row r="12783" spans="1:21" x14ac:dyDescent="0.55000000000000004">
      <c r="A12783">
        <v>13248</v>
      </c>
      <c r="B12783" s="5" t="s">
        <v>24</v>
      </c>
      <c r="C12783" s="5" t="s">
        <v>4574</v>
      </c>
      <c r="D12783" s="5" t="s">
        <v>4277</v>
      </c>
      <c r="E12783" s="5" t="s">
        <v>197</v>
      </c>
      <c r="F12783" s="5" t="s">
        <v>20</v>
      </c>
      <c r="G12783" t="b">
        <v>0</v>
      </c>
      <c r="H12783" s="5" t="s">
        <v>60</v>
      </c>
      <c r="I12783" s="1">
        <v>45142.92114583333</v>
      </c>
      <c r="J12783" s="2">
        <v>45142</v>
      </c>
      <c r="K12783">
        <v>8</v>
      </c>
      <c r="L12783" t="b">
        <v>0</v>
      </c>
      <c r="M12783" t="b">
        <v>0</v>
      </c>
      <c r="N12783" s="5" t="s">
        <v>29</v>
      </c>
      <c r="O12783" s="5" t="s">
        <v>22</v>
      </c>
      <c r="P12783">
        <v>182500</v>
      </c>
      <c r="S12783" s="5" t="s">
        <v>4278</v>
      </c>
      <c r="T12783" s="5" t="s">
        <v>33505</v>
      </c>
      <c r="U12783">
        <v>164250</v>
      </c>
    </row>
    <row r="12784" spans="1:21" x14ac:dyDescent="0.55000000000000004">
      <c r="A12784">
        <v>13636</v>
      </c>
      <c r="B12784" s="5" t="s">
        <v>55</v>
      </c>
      <c r="C12784" s="5" t="s">
        <v>55</v>
      </c>
      <c r="D12784" s="5" t="s">
        <v>1486</v>
      </c>
      <c r="E12784" s="5" t="s">
        <v>338</v>
      </c>
      <c r="F12784" s="5" t="s">
        <v>20</v>
      </c>
      <c r="G12784" t="b">
        <v>0</v>
      </c>
      <c r="H12784" s="5" t="s">
        <v>60</v>
      </c>
      <c r="I12784" s="1">
        <v>45187.993738425925</v>
      </c>
      <c r="J12784" s="2">
        <v>45187</v>
      </c>
      <c r="K12784">
        <v>9</v>
      </c>
      <c r="L12784" t="b">
        <v>0</v>
      </c>
      <c r="M12784" t="b">
        <v>0</v>
      </c>
      <c r="N12784" s="5" t="s">
        <v>29</v>
      </c>
      <c r="O12784" s="5" t="s">
        <v>22</v>
      </c>
      <c r="P12784">
        <v>174350</v>
      </c>
      <c r="S12784" s="5" t="s">
        <v>4978</v>
      </c>
      <c r="T12784" s="5" t="s">
        <v>35133</v>
      </c>
      <c r="U12784">
        <v>156915</v>
      </c>
    </row>
    <row r="12785" spans="1:21" x14ac:dyDescent="0.55000000000000004">
      <c r="A12785">
        <v>13687</v>
      </c>
      <c r="B12785" s="5" t="s">
        <v>16</v>
      </c>
      <c r="C12785" s="5" t="s">
        <v>5037</v>
      </c>
      <c r="D12785" s="5" t="s">
        <v>2413</v>
      </c>
      <c r="E12785" s="5" t="s">
        <v>152</v>
      </c>
      <c r="F12785" s="5" t="s">
        <v>20</v>
      </c>
      <c r="G12785" t="b">
        <v>0</v>
      </c>
      <c r="H12785" s="5" t="s">
        <v>60</v>
      </c>
      <c r="I12785" s="1">
        <v>45106.627835648149</v>
      </c>
      <c r="J12785" s="2">
        <v>45106</v>
      </c>
      <c r="K12785">
        <v>6</v>
      </c>
      <c r="L12785" t="b">
        <v>0</v>
      </c>
      <c r="M12785" t="b">
        <v>1</v>
      </c>
      <c r="N12785" s="5" t="s">
        <v>29</v>
      </c>
      <c r="O12785" s="5" t="s">
        <v>22</v>
      </c>
      <c r="P12785">
        <v>123000</v>
      </c>
      <c r="S12785" s="5" t="s">
        <v>141</v>
      </c>
      <c r="T12785" s="5" t="s">
        <v>29830</v>
      </c>
      <c r="U12785">
        <v>110700</v>
      </c>
    </row>
    <row r="12786" spans="1:21" x14ac:dyDescent="0.55000000000000004">
      <c r="A12786">
        <v>13766</v>
      </c>
      <c r="B12786" s="5" t="s">
        <v>16</v>
      </c>
      <c r="C12786" s="5" t="s">
        <v>5129</v>
      </c>
      <c r="D12786" s="5" t="s">
        <v>5130</v>
      </c>
      <c r="E12786" s="5" t="s">
        <v>909</v>
      </c>
      <c r="F12786" s="5" t="s">
        <v>20</v>
      </c>
      <c r="G12786" t="b">
        <v>0</v>
      </c>
      <c r="H12786" s="5" t="s">
        <v>60</v>
      </c>
      <c r="I12786" s="1">
        <v>44973.420439814814</v>
      </c>
      <c r="J12786" s="2">
        <v>44973</v>
      </c>
      <c r="K12786">
        <v>2</v>
      </c>
      <c r="L12786" t="b">
        <v>0</v>
      </c>
      <c r="M12786" t="b">
        <v>0</v>
      </c>
      <c r="N12786" s="5" t="s">
        <v>29</v>
      </c>
      <c r="O12786" s="5" t="s">
        <v>22</v>
      </c>
      <c r="P12786">
        <v>160000</v>
      </c>
      <c r="S12786" s="5" t="s">
        <v>5131</v>
      </c>
      <c r="T12786" s="5" t="s">
        <v>35134</v>
      </c>
      <c r="U12786">
        <v>144000</v>
      </c>
    </row>
    <row r="12787" spans="1:21" x14ac:dyDescent="0.55000000000000004">
      <c r="A12787">
        <v>13834</v>
      </c>
      <c r="B12787" s="5" t="s">
        <v>24</v>
      </c>
      <c r="C12787" s="5" t="s">
        <v>5206</v>
      </c>
      <c r="D12787" s="5" t="s">
        <v>128</v>
      </c>
      <c r="E12787" s="5" t="s">
        <v>585</v>
      </c>
      <c r="F12787" s="5" t="s">
        <v>20</v>
      </c>
      <c r="G12787" t="b">
        <v>0</v>
      </c>
      <c r="H12787" s="5" t="s">
        <v>60</v>
      </c>
      <c r="I12787" s="1">
        <v>45161.588229166664</v>
      </c>
      <c r="J12787" s="2">
        <v>45161</v>
      </c>
      <c r="K12787">
        <v>8</v>
      </c>
      <c r="L12787" t="b">
        <v>0</v>
      </c>
      <c r="M12787" t="b">
        <v>1</v>
      </c>
      <c r="N12787" s="5" t="s">
        <v>29</v>
      </c>
      <c r="O12787" s="5" t="s">
        <v>22</v>
      </c>
      <c r="P12787">
        <v>244500</v>
      </c>
      <c r="S12787" s="5" t="s">
        <v>95</v>
      </c>
      <c r="T12787" s="5" t="s">
        <v>33817</v>
      </c>
      <c r="U12787">
        <v>220050</v>
      </c>
    </row>
    <row r="12788" spans="1:21" x14ac:dyDescent="0.55000000000000004">
      <c r="A12788">
        <v>13916</v>
      </c>
      <c r="B12788" s="5" t="s">
        <v>24</v>
      </c>
      <c r="C12788" s="5" t="s">
        <v>5292</v>
      </c>
      <c r="D12788" s="5" t="s">
        <v>193</v>
      </c>
      <c r="E12788" s="5" t="s">
        <v>136</v>
      </c>
      <c r="F12788" s="5" t="s">
        <v>20</v>
      </c>
      <c r="G12788" t="b">
        <v>0</v>
      </c>
      <c r="H12788" s="5" t="s">
        <v>60</v>
      </c>
      <c r="I12788" s="1">
        <v>45093.654918981483</v>
      </c>
      <c r="J12788" s="2">
        <v>45093</v>
      </c>
      <c r="K12788">
        <v>6</v>
      </c>
      <c r="L12788" t="b">
        <v>1</v>
      </c>
      <c r="M12788" t="b">
        <v>0</v>
      </c>
      <c r="N12788" s="5" t="s">
        <v>29</v>
      </c>
      <c r="O12788" s="5" t="s">
        <v>22</v>
      </c>
      <c r="P12788">
        <v>120000</v>
      </c>
      <c r="S12788" s="5" t="s">
        <v>917</v>
      </c>
      <c r="T12788" s="5" t="s">
        <v>34280</v>
      </c>
      <c r="U12788">
        <v>108000</v>
      </c>
    </row>
    <row r="12789" spans="1:21" x14ac:dyDescent="0.55000000000000004">
      <c r="A12789">
        <v>14331</v>
      </c>
      <c r="B12789" s="5" t="s">
        <v>36</v>
      </c>
      <c r="C12789" s="5" t="s">
        <v>5735</v>
      </c>
      <c r="D12789" s="5" t="s">
        <v>539</v>
      </c>
      <c r="E12789" s="5" t="s">
        <v>286</v>
      </c>
      <c r="F12789" s="5" t="s">
        <v>20</v>
      </c>
      <c r="G12789" t="b">
        <v>0</v>
      </c>
      <c r="H12789" s="5" t="s">
        <v>60</v>
      </c>
      <c r="I12789" s="1">
        <v>45273.461493055554</v>
      </c>
      <c r="J12789" s="2">
        <v>45273</v>
      </c>
      <c r="K12789">
        <v>12</v>
      </c>
      <c r="L12789" t="b">
        <v>0</v>
      </c>
      <c r="M12789" t="b">
        <v>1</v>
      </c>
      <c r="N12789" s="5" t="s">
        <v>29</v>
      </c>
      <c r="O12789" s="5" t="s">
        <v>22</v>
      </c>
      <c r="P12789">
        <v>125000</v>
      </c>
      <c r="S12789" s="5" t="s">
        <v>5736</v>
      </c>
      <c r="T12789" s="5" t="s">
        <v>35135</v>
      </c>
      <c r="U12789">
        <v>112500</v>
      </c>
    </row>
    <row r="12790" spans="1:21" x14ac:dyDescent="0.55000000000000004">
      <c r="A12790">
        <v>14462</v>
      </c>
      <c r="B12790" s="5" t="s">
        <v>16</v>
      </c>
      <c r="C12790" s="5" t="s">
        <v>16</v>
      </c>
      <c r="D12790" s="5" t="s">
        <v>1489</v>
      </c>
      <c r="E12790" s="5" t="s">
        <v>527</v>
      </c>
      <c r="F12790" s="5" t="s">
        <v>20</v>
      </c>
      <c r="G12790" t="b">
        <v>0</v>
      </c>
      <c r="H12790" s="5" t="s">
        <v>60</v>
      </c>
      <c r="I12790" s="1">
        <v>44973.587071759262</v>
      </c>
      <c r="J12790" s="2">
        <v>44973</v>
      </c>
      <c r="K12790">
        <v>2</v>
      </c>
      <c r="L12790" t="b">
        <v>0</v>
      </c>
      <c r="M12790" t="b">
        <v>0</v>
      </c>
      <c r="N12790" s="5" t="s">
        <v>29</v>
      </c>
      <c r="O12790" s="5" t="s">
        <v>22</v>
      </c>
      <c r="P12790">
        <v>160000</v>
      </c>
      <c r="S12790" s="5" t="s">
        <v>5131</v>
      </c>
      <c r="T12790" s="5" t="s">
        <v>35134</v>
      </c>
      <c r="U12790">
        <v>144000</v>
      </c>
    </row>
    <row r="12791" spans="1:21" x14ac:dyDescent="0.55000000000000004">
      <c r="A12791">
        <v>14478</v>
      </c>
      <c r="B12791" s="5" t="s">
        <v>24</v>
      </c>
      <c r="C12791" s="5" t="s">
        <v>24</v>
      </c>
      <c r="D12791" s="5" t="s">
        <v>1428</v>
      </c>
      <c r="E12791" s="5" t="s">
        <v>1257</v>
      </c>
      <c r="F12791" s="5" t="s">
        <v>20</v>
      </c>
      <c r="G12791" t="b">
        <v>0</v>
      </c>
      <c r="H12791" s="5" t="s">
        <v>60</v>
      </c>
      <c r="I12791" s="1">
        <v>44955.672164351854</v>
      </c>
      <c r="J12791" s="2">
        <v>44955</v>
      </c>
      <c r="K12791">
        <v>1</v>
      </c>
      <c r="L12791" t="b">
        <v>0</v>
      </c>
      <c r="M12791" t="b">
        <v>0</v>
      </c>
      <c r="N12791" s="5" t="s">
        <v>29</v>
      </c>
      <c r="O12791" s="5" t="s">
        <v>22</v>
      </c>
      <c r="P12791">
        <v>147500</v>
      </c>
      <c r="S12791" s="5" t="s">
        <v>5894</v>
      </c>
      <c r="T12791" s="5" t="s">
        <v>35136</v>
      </c>
      <c r="U12791">
        <v>132750</v>
      </c>
    </row>
    <row r="12792" spans="1:21" x14ac:dyDescent="0.55000000000000004">
      <c r="A12792">
        <v>14537</v>
      </c>
      <c r="B12792" s="5" t="s">
        <v>55</v>
      </c>
      <c r="C12792" s="5" t="s">
        <v>5957</v>
      </c>
      <c r="D12792" s="5" t="s">
        <v>275</v>
      </c>
      <c r="E12792" s="5" t="s">
        <v>459</v>
      </c>
      <c r="F12792" s="5" t="s">
        <v>20</v>
      </c>
      <c r="G12792" t="b">
        <v>0</v>
      </c>
      <c r="H12792" s="5" t="s">
        <v>60</v>
      </c>
      <c r="I12792" s="1">
        <v>45280.337106481478</v>
      </c>
      <c r="J12792" s="2">
        <v>45280</v>
      </c>
      <c r="K12792">
        <v>12</v>
      </c>
      <c r="L12792" t="b">
        <v>0</v>
      </c>
      <c r="M12792" t="b">
        <v>1</v>
      </c>
      <c r="N12792" s="5" t="s">
        <v>29</v>
      </c>
      <c r="O12792" s="5" t="s">
        <v>22</v>
      </c>
      <c r="P12792">
        <v>158500</v>
      </c>
      <c r="S12792" s="5" t="s">
        <v>5855</v>
      </c>
      <c r="T12792" s="5" t="s">
        <v>35137</v>
      </c>
      <c r="U12792">
        <v>142650</v>
      </c>
    </row>
    <row r="12793" spans="1:21" x14ac:dyDescent="0.55000000000000004">
      <c r="A12793">
        <v>14578</v>
      </c>
      <c r="B12793" s="5" t="s">
        <v>24</v>
      </c>
      <c r="C12793" s="5" t="s">
        <v>5991</v>
      </c>
      <c r="D12793" s="5" t="s">
        <v>128</v>
      </c>
      <c r="E12793" s="5" t="s">
        <v>5992</v>
      </c>
      <c r="F12793" s="5" t="s">
        <v>20</v>
      </c>
      <c r="G12793" t="b">
        <v>0</v>
      </c>
      <c r="H12793" s="5" t="s">
        <v>60</v>
      </c>
      <c r="I12793" s="1">
        <v>45070.837523148148</v>
      </c>
      <c r="J12793" s="2">
        <v>45070</v>
      </c>
      <c r="K12793">
        <v>5</v>
      </c>
      <c r="L12793" t="b">
        <v>0</v>
      </c>
      <c r="M12793" t="b">
        <v>0</v>
      </c>
      <c r="N12793" s="5" t="s">
        <v>29</v>
      </c>
      <c r="O12793" s="5" t="s">
        <v>22</v>
      </c>
      <c r="P12793">
        <v>287500</v>
      </c>
      <c r="S12793" s="5" t="s">
        <v>5992</v>
      </c>
      <c r="T12793" s="5" t="s">
        <v>29652</v>
      </c>
      <c r="U12793">
        <v>258750</v>
      </c>
    </row>
    <row r="12794" spans="1:21" x14ac:dyDescent="0.55000000000000004">
      <c r="A12794">
        <v>14605</v>
      </c>
      <c r="B12794" s="5" t="s">
        <v>24</v>
      </c>
      <c r="C12794" s="5" t="s">
        <v>24</v>
      </c>
      <c r="D12794" s="5" t="s">
        <v>204</v>
      </c>
      <c r="E12794" s="5" t="s">
        <v>94</v>
      </c>
      <c r="F12794" s="5" t="s">
        <v>20</v>
      </c>
      <c r="G12794" t="b">
        <v>0</v>
      </c>
      <c r="H12794" s="5" t="s">
        <v>60</v>
      </c>
      <c r="I12794" s="1">
        <v>45273.797048611108</v>
      </c>
      <c r="J12794" s="2">
        <v>45273</v>
      </c>
      <c r="K12794">
        <v>12</v>
      </c>
      <c r="L12794" t="b">
        <v>0</v>
      </c>
      <c r="M12794" t="b">
        <v>0</v>
      </c>
      <c r="N12794" s="5" t="s">
        <v>29</v>
      </c>
      <c r="O12794" s="5" t="s">
        <v>22</v>
      </c>
      <c r="P12794">
        <v>121500</v>
      </c>
      <c r="S12794" s="5" t="s">
        <v>2160</v>
      </c>
      <c r="T12794" s="5" t="s">
        <v>31168</v>
      </c>
      <c r="U12794">
        <v>109350</v>
      </c>
    </row>
    <row r="12795" spans="1:21" x14ac:dyDescent="0.55000000000000004">
      <c r="A12795">
        <v>14623</v>
      </c>
      <c r="B12795" s="5" t="s">
        <v>24</v>
      </c>
      <c r="C12795" s="5" t="s">
        <v>512</v>
      </c>
      <c r="D12795" s="5" t="s">
        <v>388</v>
      </c>
      <c r="E12795" s="5" t="s">
        <v>814</v>
      </c>
      <c r="F12795" s="5" t="s">
        <v>20</v>
      </c>
      <c r="G12795" t="b">
        <v>0</v>
      </c>
      <c r="H12795" s="5" t="s">
        <v>60</v>
      </c>
      <c r="I12795" s="1">
        <v>44963.673252314817</v>
      </c>
      <c r="J12795" s="2">
        <v>44963</v>
      </c>
      <c r="K12795">
        <v>2</v>
      </c>
      <c r="L12795" t="b">
        <v>0</v>
      </c>
      <c r="M12795" t="b">
        <v>1</v>
      </c>
      <c r="N12795" s="5" t="s">
        <v>29</v>
      </c>
      <c r="O12795" s="5" t="s">
        <v>22</v>
      </c>
      <c r="P12795">
        <v>131000</v>
      </c>
      <c r="S12795" s="5" t="s">
        <v>141</v>
      </c>
      <c r="T12795" s="5" t="s">
        <v>35107</v>
      </c>
      <c r="U12795">
        <v>117900</v>
      </c>
    </row>
    <row r="12796" spans="1:21" x14ac:dyDescent="0.55000000000000004">
      <c r="A12796">
        <v>14842</v>
      </c>
      <c r="B12796" s="5" t="s">
        <v>55</v>
      </c>
      <c r="C12796" s="5" t="s">
        <v>2242</v>
      </c>
      <c r="D12796" s="5" t="s">
        <v>193</v>
      </c>
      <c r="E12796" s="5" t="s">
        <v>1257</v>
      </c>
      <c r="F12796" s="5" t="s">
        <v>20</v>
      </c>
      <c r="G12796" t="b">
        <v>0</v>
      </c>
      <c r="H12796" s="5" t="s">
        <v>60</v>
      </c>
      <c r="I12796" s="1">
        <v>44989.338819444441</v>
      </c>
      <c r="J12796" s="2">
        <v>44989</v>
      </c>
      <c r="K12796">
        <v>3</v>
      </c>
      <c r="L12796" t="b">
        <v>0</v>
      </c>
      <c r="M12796" t="b">
        <v>1</v>
      </c>
      <c r="N12796" s="5" t="s">
        <v>29</v>
      </c>
      <c r="O12796" s="5" t="s">
        <v>22</v>
      </c>
      <c r="P12796">
        <v>173500</v>
      </c>
      <c r="S12796" s="5" t="s">
        <v>95</v>
      </c>
      <c r="T12796" s="5" t="s">
        <v>32080</v>
      </c>
      <c r="U12796">
        <v>156150</v>
      </c>
    </row>
    <row r="12797" spans="1:21" x14ac:dyDescent="0.55000000000000004">
      <c r="A12797">
        <v>15126</v>
      </c>
      <c r="B12797" s="5" t="s">
        <v>55</v>
      </c>
      <c r="C12797" s="5" t="s">
        <v>6530</v>
      </c>
      <c r="D12797" s="5" t="s">
        <v>1312</v>
      </c>
      <c r="E12797" s="5" t="s">
        <v>1103</v>
      </c>
      <c r="F12797" s="5" t="s">
        <v>20</v>
      </c>
      <c r="G12797" t="b">
        <v>0</v>
      </c>
      <c r="H12797" s="5" t="s">
        <v>60</v>
      </c>
      <c r="I12797" s="1">
        <v>45237.253900462965</v>
      </c>
      <c r="J12797" s="2">
        <v>45237</v>
      </c>
      <c r="K12797">
        <v>11</v>
      </c>
      <c r="L12797" t="b">
        <v>0</v>
      </c>
      <c r="M12797" t="b">
        <v>1</v>
      </c>
      <c r="N12797" s="5" t="s">
        <v>29</v>
      </c>
      <c r="O12797" s="5" t="s">
        <v>22</v>
      </c>
      <c r="P12797">
        <v>173293.5</v>
      </c>
      <c r="S12797" s="5" t="s">
        <v>6531</v>
      </c>
      <c r="T12797" s="5" t="s">
        <v>35138</v>
      </c>
      <c r="U12797">
        <v>155964.15</v>
      </c>
    </row>
    <row r="12798" spans="1:21" x14ac:dyDescent="0.55000000000000004">
      <c r="A12798">
        <v>15191</v>
      </c>
      <c r="B12798" s="5" t="s">
        <v>55</v>
      </c>
      <c r="C12798" s="5" t="s">
        <v>55</v>
      </c>
      <c r="D12798" s="5" t="s">
        <v>128</v>
      </c>
      <c r="E12798" s="5" t="s">
        <v>319</v>
      </c>
      <c r="F12798" s="5" t="s">
        <v>20</v>
      </c>
      <c r="G12798" t="b">
        <v>0</v>
      </c>
      <c r="H12798" s="5" t="s">
        <v>60</v>
      </c>
      <c r="I12798" s="1">
        <v>44968.798738425925</v>
      </c>
      <c r="J12798" s="2">
        <v>44968</v>
      </c>
      <c r="K12798">
        <v>2</v>
      </c>
      <c r="L12798" t="b">
        <v>1</v>
      </c>
      <c r="M12798" t="b">
        <v>0</v>
      </c>
      <c r="N12798" s="5" t="s">
        <v>29</v>
      </c>
      <c r="O12798" s="5" t="s">
        <v>22</v>
      </c>
      <c r="P12798">
        <v>188602.5</v>
      </c>
      <c r="S12798" s="5" t="s">
        <v>5762</v>
      </c>
      <c r="T12798" s="5" t="s">
        <v>35139</v>
      </c>
      <c r="U12798">
        <v>169742.25</v>
      </c>
    </row>
    <row r="12799" spans="1:21" x14ac:dyDescent="0.55000000000000004">
      <c r="A12799">
        <v>15192</v>
      </c>
      <c r="B12799" s="5" t="s">
        <v>31</v>
      </c>
      <c r="C12799" s="5" t="s">
        <v>6599</v>
      </c>
      <c r="D12799" s="5" t="s">
        <v>3970</v>
      </c>
      <c r="E12799" s="5" t="s">
        <v>389</v>
      </c>
      <c r="F12799" s="5" t="s">
        <v>20</v>
      </c>
      <c r="G12799" t="b">
        <v>0</v>
      </c>
      <c r="H12799" s="5" t="s">
        <v>60</v>
      </c>
      <c r="I12799" s="1">
        <v>45053.417349537034</v>
      </c>
      <c r="J12799" s="2">
        <v>45053</v>
      </c>
      <c r="K12799">
        <v>5</v>
      </c>
      <c r="L12799" t="b">
        <v>0</v>
      </c>
      <c r="M12799" t="b">
        <v>1</v>
      </c>
      <c r="N12799" s="5" t="s">
        <v>29</v>
      </c>
      <c r="O12799" s="5" t="s">
        <v>22</v>
      </c>
      <c r="P12799">
        <v>87500</v>
      </c>
      <c r="S12799" s="5" t="s">
        <v>354</v>
      </c>
      <c r="T12799" s="5" t="s">
        <v>30816</v>
      </c>
      <c r="U12799">
        <v>78750</v>
      </c>
    </row>
    <row r="12800" spans="1:21" x14ac:dyDescent="0.55000000000000004">
      <c r="A12800">
        <v>15422</v>
      </c>
      <c r="B12800" s="5" t="s">
        <v>31</v>
      </c>
      <c r="C12800" s="5" t="s">
        <v>6821</v>
      </c>
      <c r="D12800" s="5" t="s">
        <v>2581</v>
      </c>
      <c r="E12800" s="5" t="s">
        <v>389</v>
      </c>
      <c r="F12800" s="5" t="s">
        <v>20</v>
      </c>
      <c r="G12800" t="b">
        <v>0</v>
      </c>
      <c r="H12800" s="5" t="s">
        <v>60</v>
      </c>
      <c r="I12800" s="1">
        <v>45030.459166666667</v>
      </c>
      <c r="J12800" s="2">
        <v>45030</v>
      </c>
      <c r="K12800">
        <v>4</v>
      </c>
      <c r="L12800" t="b">
        <v>1</v>
      </c>
      <c r="M12800" t="b">
        <v>1</v>
      </c>
      <c r="N12800" s="5" t="s">
        <v>29</v>
      </c>
      <c r="O12800" s="5" t="s">
        <v>22</v>
      </c>
      <c r="P12800">
        <v>134000</v>
      </c>
      <c r="S12800" s="5" t="s">
        <v>141</v>
      </c>
      <c r="T12800" s="5" t="s">
        <v>35140</v>
      </c>
      <c r="U12800">
        <v>120600</v>
      </c>
    </row>
    <row r="12801" spans="1:21" x14ac:dyDescent="0.55000000000000004">
      <c r="A12801">
        <v>15603</v>
      </c>
      <c r="B12801" s="5" t="s">
        <v>24</v>
      </c>
      <c r="C12801" s="5" t="s">
        <v>6994</v>
      </c>
      <c r="D12801" s="5" t="s">
        <v>204</v>
      </c>
      <c r="E12801" s="5" t="s">
        <v>814</v>
      </c>
      <c r="F12801" s="5" t="s">
        <v>20</v>
      </c>
      <c r="G12801" t="b">
        <v>0</v>
      </c>
      <c r="H12801" s="5" t="s">
        <v>60</v>
      </c>
      <c r="I12801" s="1">
        <v>44963.590300925927</v>
      </c>
      <c r="J12801" s="2">
        <v>44963</v>
      </c>
      <c r="K12801">
        <v>2</v>
      </c>
      <c r="L12801" t="b">
        <v>0</v>
      </c>
      <c r="M12801" t="b">
        <v>1</v>
      </c>
      <c r="N12801" s="5" t="s">
        <v>29</v>
      </c>
      <c r="O12801" s="5" t="s">
        <v>22</v>
      </c>
      <c r="P12801">
        <v>151000</v>
      </c>
      <c r="S12801" s="5" t="s">
        <v>1203</v>
      </c>
      <c r="T12801" s="5" t="s">
        <v>33532</v>
      </c>
      <c r="U12801">
        <v>135900</v>
      </c>
    </row>
    <row r="12802" spans="1:21" x14ac:dyDescent="0.55000000000000004">
      <c r="A12802">
        <v>15641</v>
      </c>
      <c r="B12802" s="5" t="s">
        <v>16</v>
      </c>
      <c r="C12802" s="5" t="s">
        <v>7035</v>
      </c>
      <c r="D12802" s="5" t="s">
        <v>648</v>
      </c>
      <c r="E12802" s="5" t="s">
        <v>1569</v>
      </c>
      <c r="F12802" s="5" t="s">
        <v>20</v>
      </c>
      <c r="G12802" t="b">
        <v>0</v>
      </c>
      <c r="H12802" s="5" t="s">
        <v>60</v>
      </c>
      <c r="I12802" s="1">
        <v>44928.585289351853</v>
      </c>
      <c r="J12802" s="2">
        <v>44928</v>
      </c>
      <c r="K12802">
        <v>1</v>
      </c>
      <c r="L12802" t="b">
        <v>0</v>
      </c>
      <c r="M12802" t="b">
        <v>0</v>
      </c>
      <c r="N12802" s="5" t="s">
        <v>29</v>
      </c>
      <c r="O12802" s="5" t="s">
        <v>22</v>
      </c>
      <c r="P12802">
        <v>215000</v>
      </c>
      <c r="S12802" s="5" t="s">
        <v>107</v>
      </c>
      <c r="T12802" s="5" t="s">
        <v>32991</v>
      </c>
      <c r="U12802">
        <v>193500</v>
      </c>
    </row>
    <row r="12803" spans="1:21" x14ac:dyDescent="0.55000000000000004">
      <c r="A12803">
        <v>15654</v>
      </c>
      <c r="B12803" s="5" t="s">
        <v>24</v>
      </c>
      <c r="C12803" s="5" t="s">
        <v>223</v>
      </c>
      <c r="D12803" s="5" t="s">
        <v>300</v>
      </c>
      <c r="E12803" s="5" t="s">
        <v>136</v>
      </c>
      <c r="F12803" s="5" t="s">
        <v>20</v>
      </c>
      <c r="G12803" t="b">
        <v>0</v>
      </c>
      <c r="H12803" s="5" t="s">
        <v>60</v>
      </c>
      <c r="I12803" s="1">
        <v>45122.503553240742</v>
      </c>
      <c r="J12803" s="2">
        <v>45122</v>
      </c>
      <c r="K12803">
        <v>7</v>
      </c>
      <c r="L12803" t="b">
        <v>1</v>
      </c>
      <c r="M12803" t="b">
        <v>0</v>
      </c>
      <c r="N12803" s="5" t="s">
        <v>29</v>
      </c>
      <c r="O12803" s="5" t="s">
        <v>22</v>
      </c>
      <c r="P12803">
        <v>137500</v>
      </c>
      <c r="S12803" s="5" t="s">
        <v>210</v>
      </c>
      <c r="T12803" s="5" t="s">
        <v>28786</v>
      </c>
      <c r="U12803">
        <v>123750</v>
      </c>
    </row>
    <row r="12804" spans="1:21" x14ac:dyDescent="0.55000000000000004">
      <c r="A12804">
        <v>15765</v>
      </c>
      <c r="B12804" s="5" t="s">
        <v>24</v>
      </c>
      <c r="C12804" s="5" t="s">
        <v>587</v>
      </c>
      <c r="D12804" s="5" t="s">
        <v>242</v>
      </c>
      <c r="E12804" s="5" t="s">
        <v>197</v>
      </c>
      <c r="F12804" s="5" t="s">
        <v>20</v>
      </c>
      <c r="G12804" t="b">
        <v>0</v>
      </c>
      <c r="H12804" s="5" t="s">
        <v>60</v>
      </c>
      <c r="I12804" s="1">
        <v>45262.68074074074</v>
      </c>
      <c r="J12804" s="2">
        <v>45262</v>
      </c>
      <c r="K12804">
        <v>12</v>
      </c>
      <c r="L12804" t="b">
        <v>0</v>
      </c>
      <c r="M12804" t="b">
        <v>0</v>
      </c>
      <c r="N12804" s="5" t="s">
        <v>29</v>
      </c>
      <c r="O12804" s="5" t="s">
        <v>22</v>
      </c>
      <c r="P12804">
        <v>110000</v>
      </c>
      <c r="S12804" s="5" t="s">
        <v>7154</v>
      </c>
      <c r="T12804" s="5" t="s">
        <v>35141</v>
      </c>
      <c r="U12804">
        <v>99000</v>
      </c>
    </row>
    <row r="12805" spans="1:21" x14ac:dyDescent="0.55000000000000004">
      <c r="A12805">
        <v>15983</v>
      </c>
      <c r="B12805" s="5" t="s">
        <v>24</v>
      </c>
      <c r="C12805" s="5" t="s">
        <v>2965</v>
      </c>
      <c r="D12805" s="5" t="s">
        <v>458</v>
      </c>
      <c r="E12805" s="5" t="s">
        <v>1864</v>
      </c>
      <c r="F12805" s="5" t="s">
        <v>20</v>
      </c>
      <c r="G12805" t="b">
        <v>0</v>
      </c>
      <c r="H12805" s="5" t="s">
        <v>60</v>
      </c>
      <c r="I12805" s="1">
        <v>44986.59337962963</v>
      </c>
      <c r="J12805" s="2">
        <v>44986</v>
      </c>
      <c r="K12805">
        <v>3</v>
      </c>
      <c r="L12805" t="b">
        <v>0</v>
      </c>
      <c r="M12805" t="b">
        <v>1</v>
      </c>
      <c r="N12805" s="5" t="s">
        <v>29</v>
      </c>
      <c r="O12805" s="5" t="s">
        <v>22</v>
      </c>
      <c r="P12805">
        <v>107850</v>
      </c>
      <c r="S12805" s="5" t="s">
        <v>460</v>
      </c>
      <c r="T12805" s="5" t="s">
        <v>34680</v>
      </c>
      <c r="U12805">
        <v>97065</v>
      </c>
    </row>
    <row r="12806" spans="1:21" x14ac:dyDescent="0.55000000000000004">
      <c r="A12806">
        <v>15984</v>
      </c>
      <c r="B12806" s="5" t="s">
        <v>16</v>
      </c>
      <c r="C12806" s="5" t="s">
        <v>16</v>
      </c>
      <c r="D12806" s="5" t="s">
        <v>388</v>
      </c>
      <c r="E12806" s="5" t="s">
        <v>3491</v>
      </c>
      <c r="F12806" s="5" t="s">
        <v>20</v>
      </c>
      <c r="G12806" t="b">
        <v>0</v>
      </c>
      <c r="H12806" s="5" t="s">
        <v>60</v>
      </c>
      <c r="I12806" s="1">
        <v>44960.629166666666</v>
      </c>
      <c r="J12806" s="2">
        <v>44960</v>
      </c>
      <c r="K12806">
        <v>2</v>
      </c>
      <c r="L12806" t="b">
        <v>0</v>
      </c>
      <c r="M12806" t="b">
        <v>0</v>
      </c>
      <c r="N12806" s="5" t="s">
        <v>29</v>
      </c>
      <c r="O12806" s="5" t="s">
        <v>22</v>
      </c>
      <c r="P12806">
        <v>180000</v>
      </c>
      <c r="S12806" s="5" t="s">
        <v>107</v>
      </c>
      <c r="T12806" s="5" t="s">
        <v>35142</v>
      </c>
      <c r="U12806">
        <v>162000</v>
      </c>
    </row>
    <row r="12807" spans="1:21" x14ac:dyDescent="0.55000000000000004">
      <c r="A12807">
        <v>15991</v>
      </c>
      <c r="B12807" s="5" t="s">
        <v>16</v>
      </c>
      <c r="C12807" s="5" t="s">
        <v>7367</v>
      </c>
      <c r="D12807" s="5" t="s">
        <v>4868</v>
      </c>
      <c r="E12807" s="5" t="s">
        <v>152</v>
      </c>
      <c r="F12807" s="5" t="s">
        <v>20</v>
      </c>
      <c r="G12807" t="b">
        <v>0</v>
      </c>
      <c r="H12807" s="5" t="s">
        <v>60</v>
      </c>
      <c r="I12807" s="1">
        <v>45167.504270833335</v>
      </c>
      <c r="J12807" s="2">
        <v>45167</v>
      </c>
      <c r="K12807">
        <v>8</v>
      </c>
      <c r="L12807" t="b">
        <v>0</v>
      </c>
      <c r="M12807" t="b">
        <v>1</v>
      </c>
      <c r="N12807" s="5" t="s">
        <v>29</v>
      </c>
      <c r="O12807" s="5" t="s">
        <v>22</v>
      </c>
      <c r="P12807">
        <v>156246</v>
      </c>
      <c r="S12807" s="5" t="s">
        <v>7368</v>
      </c>
      <c r="T12807" s="5" t="s">
        <v>28267</v>
      </c>
      <c r="U12807">
        <v>140621.4</v>
      </c>
    </row>
    <row r="12808" spans="1:21" x14ac:dyDescent="0.55000000000000004">
      <c r="A12808">
        <v>16066</v>
      </c>
      <c r="B12808" s="5" t="s">
        <v>55</v>
      </c>
      <c r="C12808" s="5" t="s">
        <v>55</v>
      </c>
      <c r="D12808" s="5" t="s">
        <v>1046</v>
      </c>
      <c r="E12808" s="5" t="s">
        <v>136</v>
      </c>
      <c r="F12808" s="5" t="s">
        <v>20</v>
      </c>
      <c r="G12808" t="b">
        <v>0</v>
      </c>
      <c r="H12808" s="5" t="s">
        <v>60</v>
      </c>
      <c r="I12808" s="1">
        <v>45084.518796296295</v>
      </c>
      <c r="J12808" s="2">
        <v>45084</v>
      </c>
      <c r="K12808">
        <v>6</v>
      </c>
      <c r="L12808" t="b">
        <v>0</v>
      </c>
      <c r="M12808" t="b">
        <v>1</v>
      </c>
      <c r="N12808" s="5" t="s">
        <v>29</v>
      </c>
      <c r="O12808" s="5" t="s">
        <v>22</v>
      </c>
      <c r="P12808">
        <v>155000</v>
      </c>
      <c r="S12808" s="5" t="s">
        <v>210</v>
      </c>
      <c r="T12808" s="5" t="s">
        <v>35143</v>
      </c>
      <c r="U12808">
        <v>139500</v>
      </c>
    </row>
    <row r="12809" spans="1:21" x14ac:dyDescent="0.55000000000000004">
      <c r="A12809">
        <v>16266</v>
      </c>
      <c r="B12809" s="5" t="s">
        <v>335</v>
      </c>
      <c r="C12809" s="5" t="s">
        <v>7644</v>
      </c>
      <c r="D12809" s="5" t="s">
        <v>204</v>
      </c>
      <c r="E12809" s="5" t="s">
        <v>1864</v>
      </c>
      <c r="F12809" s="5" t="s">
        <v>20</v>
      </c>
      <c r="G12809" t="b">
        <v>0</v>
      </c>
      <c r="H12809" s="5" t="s">
        <v>60</v>
      </c>
      <c r="I12809" s="1">
        <v>45130.004016203704</v>
      </c>
      <c r="J12809" s="2">
        <v>45130</v>
      </c>
      <c r="K12809">
        <v>7</v>
      </c>
      <c r="L12809" t="b">
        <v>0</v>
      </c>
      <c r="M12809" t="b">
        <v>1</v>
      </c>
      <c r="N12809" s="5" t="s">
        <v>29</v>
      </c>
      <c r="O12809" s="5" t="s">
        <v>22</v>
      </c>
      <c r="P12809">
        <v>136000</v>
      </c>
      <c r="S12809" s="5" t="s">
        <v>1203</v>
      </c>
      <c r="T12809" s="5" t="s">
        <v>35144</v>
      </c>
      <c r="U12809">
        <v>122400</v>
      </c>
    </row>
    <row r="12810" spans="1:21" x14ac:dyDescent="0.55000000000000004">
      <c r="A12810">
        <v>16400</v>
      </c>
      <c r="B12810" s="5" t="s">
        <v>16</v>
      </c>
      <c r="C12810" s="5" t="s">
        <v>7760</v>
      </c>
      <c r="D12810" s="5" t="s">
        <v>1136</v>
      </c>
      <c r="E12810" s="5" t="s">
        <v>5147</v>
      </c>
      <c r="F12810" s="5" t="s">
        <v>20</v>
      </c>
      <c r="G12810" t="b">
        <v>0</v>
      </c>
      <c r="H12810" s="5" t="s">
        <v>60</v>
      </c>
      <c r="I12810" s="1">
        <v>45015.419189814813</v>
      </c>
      <c r="J12810" s="2">
        <v>45015</v>
      </c>
      <c r="K12810">
        <v>3</v>
      </c>
      <c r="L12810" t="b">
        <v>0</v>
      </c>
      <c r="M12810" t="b">
        <v>1</v>
      </c>
      <c r="N12810" s="5" t="s">
        <v>29</v>
      </c>
      <c r="O12810" s="5" t="s">
        <v>22</v>
      </c>
      <c r="P12810">
        <v>127000</v>
      </c>
      <c r="S12810" s="5" t="s">
        <v>141</v>
      </c>
      <c r="T12810" s="5" t="s">
        <v>35128</v>
      </c>
      <c r="U12810">
        <v>114300</v>
      </c>
    </row>
    <row r="12811" spans="1:21" x14ac:dyDescent="0.55000000000000004">
      <c r="A12811">
        <v>16456</v>
      </c>
      <c r="B12811" s="5" t="s">
        <v>16</v>
      </c>
      <c r="C12811" s="5" t="s">
        <v>16</v>
      </c>
      <c r="D12811" s="5" t="s">
        <v>2556</v>
      </c>
      <c r="E12811" s="5" t="s">
        <v>662</v>
      </c>
      <c r="F12811" s="5" t="s">
        <v>20</v>
      </c>
      <c r="G12811" t="b">
        <v>0</v>
      </c>
      <c r="H12811" s="5" t="s">
        <v>60</v>
      </c>
      <c r="I12811" s="1">
        <v>45146.4608912037</v>
      </c>
      <c r="J12811" s="2">
        <v>45146</v>
      </c>
      <c r="K12811">
        <v>8</v>
      </c>
      <c r="L12811" t="b">
        <v>0</v>
      </c>
      <c r="M12811" t="b">
        <v>0</v>
      </c>
      <c r="N12811" s="5" t="s">
        <v>29</v>
      </c>
      <c r="O12811" s="5" t="s">
        <v>22</v>
      </c>
      <c r="P12811">
        <v>156000</v>
      </c>
      <c r="S12811" s="5" t="s">
        <v>7807</v>
      </c>
      <c r="T12811" s="5" t="s">
        <v>35145</v>
      </c>
      <c r="U12811">
        <v>140400</v>
      </c>
    </row>
    <row r="12812" spans="1:21" x14ac:dyDescent="0.55000000000000004">
      <c r="A12812">
        <v>16624</v>
      </c>
      <c r="B12812" s="5" t="s">
        <v>24</v>
      </c>
      <c r="C12812" s="5" t="s">
        <v>1347</v>
      </c>
      <c r="D12812" s="5" t="s">
        <v>309</v>
      </c>
      <c r="E12812" s="5" t="s">
        <v>454</v>
      </c>
      <c r="F12812" s="5" t="s">
        <v>20</v>
      </c>
      <c r="G12812" t="b">
        <v>0</v>
      </c>
      <c r="H12812" s="5" t="s">
        <v>60</v>
      </c>
      <c r="I12812" s="1">
        <v>44952.798564814817</v>
      </c>
      <c r="J12812" s="2">
        <v>44952</v>
      </c>
      <c r="K12812">
        <v>1</v>
      </c>
      <c r="L12812" t="b">
        <v>0</v>
      </c>
      <c r="M12812" t="b">
        <v>0</v>
      </c>
      <c r="N12812" s="5" t="s">
        <v>29</v>
      </c>
      <c r="O12812" s="5" t="s">
        <v>22</v>
      </c>
      <c r="P12812">
        <v>95000</v>
      </c>
      <c r="S12812" s="5" t="s">
        <v>4487</v>
      </c>
      <c r="T12812" s="5" t="s">
        <v>35146</v>
      </c>
      <c r="U12812">
        <v>85500</v>
      </c>
    </row>
    <row r="12813" spans="1:21" x14ac:dyDescent="0.55000000000000004">
      <c r="A12813">
        <v>16716</v>
      </c>
      <c r="B12813" s="5" t="s">
        <v>24</v>
      </c>
      <c r="C12813" s="5" t="s">
        <v>8039</v>
      </c>
      <c r="D12813" s="5" t="s">
        <v>882</v>
      </c>
      <c r="E12813" s="5" t="s">
        <v>222</v>
      </c>
      <c r="F12813" s="5" t="s">
        <v>20</v>
      </c>
      <c r="G12813" t="b">
        <v>0</v>
      </c>
      <c r="H12813" s="5" t="s">
        <v>60</v>
      </c>
      <c r="I12813" s="1">
        <v>45286.628576388888</v>
      </c>
      <c r="J12813" s="2">
        <v>45286</v>
      </c>
      <c r="K12813">
        <v>12</v>
      </c>
      <c r="L12813" t="b">
        <v>1</v>
      </c>
      <c r="M12813" t="b">
        <v>0</v>
      </c>
      <c r="N12813" s="5" t="s">
        <v>29</v>
      </c>
      <c r="O12813" s="5" t="s">
        <v>22</v>
      </c>
      <c r="P12813">
        <v>110000</v>
      </c>
      <c r="S12813" s="5" t="s">
        <v>222</v>
      </c>
      <c r="T12813" s="5" t="s">
        <v>35147</v>
      </c>
      <c r="U12813">
        <v>99000</v>
      </c>
    </row>
    <row r="12814" spans="1:21" x14ac:dyDescent="0.55000000000000004">
      <c r="A12814">
        <v>16869</v>
      </c>
      <c r="B12814" s="5" t="s">
        <v>31</v>
      </c>
      <c r="C12814" s="5" t="s">
        <v>8189</v>
      </c>
      <c r="D12814" s="5" t="s">
        <v>1827</v>
      </c>
      <c r="E12814" s="5" t="s">
        <v>152</v>
      </c>
      <c r="F12814" s="5" t="s">
        <v>20</v>
      </c>
      <c r="G12814" t="b">
        <v>0</v>
      </c>
      <c r="H12814" s="5" t="s">
        <v>60</v>
      </c>
      <c r="I12814" s="1">
        <v>45140.500706018516</v>
      </c>
      <c r="J12814" s="2">
        <v>45140</v>
      </c>
      <c r="K12814">
        <v>8</v>
      </c>
      <c r="L12814" t="b">
        <v>1</v>
      </c>
      <c r="M12814" t="b">
        <v>1</v>
      </c>
      <c r="N12814" s="5" t="s">
        <v>29</v>
      </c>
      <c r="O12814" s="5" t="s">
        <v>22</v>
      </c>
      <c r="P12814">
        <v>99750</v>
      </c>
      <c r="S12814" s="5" t="s">
        <v>8190</v>
      </c>
      <c r="T12814" s="5" t="s">
        <v>35148</v>
      </c>
      <c r="U12814">
        <v>89775</v>
      </c>
    </row>
    <row r="12815" spans="1:21" x14ac:dyDescent="0.55000000000000004">
      <c r="A12815">
        <v>17255</v>
      </c>
      <c r="B12815" s="5" t="s">
        <v>16</v>
      </c>
      <c r="C12815" s="5" t="s">
        <v>16</v>
      </c>
      <c r="D12815" s="5" t="s">
        <v>1036</v>
      </c>
      <c r="E12815" s="5" t="s">
        <v>8531</v>
      </c>
      <c r="F12815" s="5" t="s">
        <v>20</v>
      </c>
      <c r="G12815" t="b">
        <v>0</v>
      </c>
      <c r="H12815" s="5" t="s">
        <v>60</v>
      </c>
      <c r="I12815" s="1">
        <v>45154.460972222223</v>
      </c>
      <c r="J12815" s="2">
        <v>45154</v>
      </c>
      <c r="K12815">
        <v>8</v>
      </c>
      <c r="L12815" t="b">
        <v>0</v>
      </c>
      <c r="M12815" t="b">
        <v>1</v>
      </c>
      <c r="N12815" s="5" t="s">
        <v>29</v>
      </c>
      <c r="O12815" s="5" t="s">
        <v>22</v>
      </c>
      <c r="P12815">
        <v>200000</v>
      </c>
      <c r="S12815" s="5" t="s">
        <v>8532</v>
      </c>
      <c r="T12815" s="5" t="s">
        <v>30851</v>
      </c>
      <c r="U12815">
        <v>180000</v>
      </c>
    </row>
    <row r="12816" spans="1:21" x14ac:dyDescent="0.55000000000000004">
      <c r="A12816">
        <v>17338</v>
      </c>
      <c r="B12816" s="5" t="s">
        <v>24</v>
      </c>
      <c r="C12816" s="5" t="s">
        <v>8600</v>
      </c>
      <c r="D12816" s="5" t="s">
        <v>38</v>
      </c>
      <c r="E12816" s="5" t="s">
        <v>197</v>
      </c>
      <c r="F12816" s="5" t="s">
        <v>20</v>
      </c>
      <c r="G12816" t="b">
        <v>0</v>
      </c>
      <c r="H12816" s="5" t="s">
        <v>60</v>
      </c>
      <c r="I12816" s="1">
        <v>45063.628530092596</v>
      </c>
      <c r="J12816" s="2">
        <v>45063</v>
      </c>
      <c r="K12816">
        <v>5</v>
      </c>
      <c r="L12816" t="b">
        <v>0</v>
      </c>
      <c r="M12816" t="b">
        <v>0</v>
      </c>
      <c r="N12816" s="5" t="s">
        <v>29</v>
      </c>
      <c r="O12816" s="5" t="s">
        <v>22</v>
      </c>
      <c r="P12816">
        <v>120000</v>
      </c>
      <c r="S12816" s="5" t="s">
        <v>8601</v>
      </c>
      <c r="T12816" s="5" t="s">
        <v>35149</v>
      </c>
      <c r="U12816">
        <v>108000</v>
      </c>
    </row>
    <row r="12817" spans="1:21" x14ac:dyDescent="0.55000000000000004">
      <c r="A12817">
        <v>17370</v>
      </c>
      <c r="B12817" s="5" t="s">
        <v>31</v>
      </c>
      <c r="C12817" s="5" t="s">
        <v>31</v>
      </c>
      <c r="D12817" s="5" t="s">
        <v>1046</v>
      </c>
      <c r="E12817" s="5" t="s">
        <v>136</v>
      </c>
      <c r="F12817" s="5" t="s">
        <v>20</v>
      </c>
      <c r="G12817" t="b">
        <v>0</v>
      </c>
      <c r="H12817" s="5" t="s">
        <v>60</v>
      </c>
      <c r="I12817" s="1">
        <v>45153.417002314818</v>
      </c>
      <c r="J12817" s="2">
        <v>45153</v>
      </c>
      <c r="K12817">
        <v>8</v>
      </c>
      <c r="L12817" t="b">
        <v>1</v>
      </c>
      <c r="M12817" t="b">
        <v>0</v>
      </c>
      <c r="N12817" s="5" t="s">
        <v>29</v>
      </c>
      <c r="O12817" s="5" t="s">
        <v>22</v>
      </c>
      <c r="P12817">
        <v>120000</v>
      </c>
      <c r="S12817" s="5" t="s">
        <v>210</v>
      </c>
      <c r="T12817" s="5" t="s">
        <v>35150</v>
      </c>
      <c r="U12817">
        <v>108000</v>
      </c>
    </row>
    <row r="12818" spans="1:21" x14ac:dyDescent="0.55000000000000004">
      <c r="A12818">
        <v>17398</v>
      </c>
      <c r="B12818" s="5" t="s">
        <v>24</v>
      </c>
      <c r="C12818" s="5" t="s">
        <v>587</v>
      </c>
      <c r="D12818" s="5" t="s">
        <v>2786</v>
      </c>
      <c r="E12818" s="5" t="s">
        <v>136</v>
      </c>
      <c r="F12818" s="5" t="s">
        <v>20</v>
      </c>
      <c r="G12818" t="b">
        <v>0</v>
      </c>
      <c r="H12818" s="5" t="s">
        <v>60</v>
      </c>
      <c r="I12818" s="1">
        <v>45275.920277777775</v>
      </c>
      <c r="J12818" s="2">
        <v>45275</v>
      </c>
      <c r="K12818">
        <v>12</v>
      </c>
      <c r="L12818" t="b">
        <v>0</v>
      </c>
      <c r="M12818" t="b">
        <v>0</v>
      </c>
      <c r="N12818" s="5" t="s">
        <v>29</v>
      </c>
      <c r="O12818" s="5" t="s">
        <v>22</v>
      </c>
      <c r="P12818">
        <v>120000</v>
      </c>
      <c r="S12818" s="5" t="s">
        <v>8660</v>
      </c>
      <c r="T12818" s="5" t="s">
        <v>35151</v>
      </c>
      <c r="U12818">
        <v>108000</v>
      </c>
    </row>
    <row r="12819" spans="1:21" x14ac:dyDescent="0.55000000000000004">
      <c r="A12819">
        <v>17406</v>
      </c>
      <c r="B12819" s="5" t="s">
        <v>31</v>
      </c>
      <c r="C12819" s="5" t="s">
        <v>8669</v>
      </c>
      <c r="D12819" s="5" t="s">
        <v>79</v>
      </c>
      <c r="E12819" s="5" t="s">
        <v>2432</v>
      </c>
      <c r="F12819" s="5" t="s">
        <v>20</v>
      </c>
      <c r="G12819" t="b">
        <v>0</v>
      </c>
      <c r="H12819" s="5" t="s">
        <v>60</v>
      </c>
      <c r="I12819" s="1">
        <v>45270.708703703705</v>
      </c>
      <c r="J12819" s="2">
        <v>45270</v>
      </c>
      <c r="K12819">
        <v>12</v>
      </c>
      <c r="L12819" t="b">
        <v>0</v>
      </c>
      <c r="M12819" t="b">
        <v>0</v>
      </c>
      <c r="N12819" s="5" t="s">
        <v>29</v>
      </c>
      <c r="O12819" s="5" t="s">
        <v>22</v>
      </c>
      <c r="P12819">
        <v>107500</v>
      </c>
      <c r="S12819" s="5" t="s">
        <v>8670</v>
      </c>
      <c r="T12819" s="5" t="s">
        <v>34892</v>
      </c>
      <c r="U12819">
        <v>96750</v>
      </c>
    </row>
    <row r="12820" spans="1:21" x14ac:dyDescent="0.55000000000000004">
      <c r="A12820">
        <v>17414</v>
      </c>
      <c r="B12820" s="5" t="s">
        <v>24</v>
      </c>
      <c r="C12820" s="5" t="s">
        <v>8683</v>
      </c>
      <c r="D12820" s="5" t="s">
        <v>1565</v>
      </c>
      <c r="E12820" s="5" t="s">
        <v>389</v>
      </c>
      <c r="F12820" s="5" t="s">
        <v>20</v>
      </c>
      <c r="G12820" t="b">
        <v>0</v>
      </c>
      <c r="H12820" s="5" t="s">
        <v>60</v>
      </c>
      <c r="I12820" s="1">
        <v>45111.713159722225</v>
      </c>
      <c r="J12820" s="2">
        <v>45111</v>
      </c>
      <c r="K12820">
        <v>7</v>
      </c>
      <c r="L12820" t="b">
        <v>0</v>
      </c>
      <c r="M12820" t="b">
        <v>1</v>
      </c>
      <c r="N12820" s="5" t="s">
        <v>29</v>
      </c>
      <c r="O12820" s="5" t="s">
        <v>22</v>
      </c>
      <c r="P12820">
        <v>100000</v>
      </c>
      <c r="S12820" s="5" t="s">
        <v>289</v>
      </c>
      <c r="T12820" s="5" t="s">
        <v>29375</v>
      </c>
      <c r="U12820">
        <v>90000</v>
      </c>
    </row>
    <row r="12821" spans="1:21" x14ac:dyDescent="0.55000000000000004">
      <c r="A12821">
        <v>17446</v>
      </c>
      <c r="B12821" s="5" t="s">
        <v>36</v>
      </c>
      <c r="C12821" s="5" t="s">
        <v>8712</v>
      </c>
      <c r="D12821" s="5" t="s">
        <v>957</v>
      </c>
      <c r="E12821" s="5" t="s">
        <v>338</v>
      </c>
      <c r="F12821" s="5" t="s">
        <v>20</v>
      </c>
      <c r="G12821" t="b">
        <v>0</v>
      </c>
      <c r="H12821" s="5" t="s">
        <v>60</v>
      </c>
      <c r="I12821" s="1">
        <v>45152.000659722224</v>
      </c>
      <c r="J12821" s="2">
        <v>45152</v>
      </c>
      <c r="K12821">
        <v>8</v>
      </c>
      <c r="L12821" t="b">
        <v>0</v>
      </c>
      <c r="M12821" t="b">
        <v>0</v>
      </c>
      <c r="N12821" s="5" t="s">
        <v>29</v>
      </c>
      <c r="O12821" s="5" t="s">
        <v>22</v>
      </c>
      <c r="P12821">
        <v>66300</v>
      </c>
      <c r="S12821" s="5" t="s">
        <v>1034</v>
      </c>
      <c r="T12821" s="5" t="s">
        <v>29471</v>
      </c>
      <c r="U12821">
        <v>59670</v>
      </c>
    </row>
    <row r="12822" spans="1:21" x14ac:dyDescent="0.55000000000000004">
      <c r="A12822">
        <v>17577</v>
      </c>
      <c r="B12822" s="5" t="s">
        <v>31</v>
      </c>
      <c r="C12822" s="5" t="s">
        <v>31</v>
      </c>
      <c r="D12822" s="5" t="s">
        <v>1046</v>
      </c>
      <c r="E12822" s="5" t="s">
        <v>389</v>
      </c>
      <c r="F12822" s="5" t="s">
        <v>20</v>
      </c>
      <c r="G12822" t="b">
        <v>0</v>
      </c>
      <c r="H12822" s="5" t="s">
        <v>60</v>
      </c>
      <c r="I12822" s="1">
        <v>45071.417129629626</v>
      </c>
      <c r="J12822" s="2">
        <v>45071</v>
      </c>
      <c r="K12822">
        <v>5</v>
      </c>
      <c r="L12822" t="b">
        <v>0</v>
      </c>
      <c r="M12822" t="b">
        <v>1</v>
      </c>
      <c r="N12822" s="5" t="s">
        <v>29</v>
      </c>
      <c r="O12822" s="5" t="s">
        <v>22</v>
      </c>
      <c r="P12822">
        <v>117500</v>
      </c>
      <c r="S12822" s="5" t="s">
        <v>210</v>
      </c>
      <c r="T12822" s="5" t="s">
        <v>29845</v>
      </c>
      <c r="U12822">
        <v>105750</v>
      </c>
    </row>
    <row r="12823" spans="1:21" x14ac:dyDescent="0.55000000000000004">
      <c r="A12823">
        <v>17671</v>
      </c>
      <c r="B12823" s="5" t="s">
        <v>16</v>
      </c>
      <c r="C12823" s="5" t="s">
        <v>2939</v>
      </c>
      <c r="D12823" s="5" t="s">
        <v>2413</v>
      </c>
      <c r="E12823" s="5" t="s">
        <v>3876</v>
      </c>
      <c r="F12823" s="5" t="s">
        <v>20</v>
      </c>
      <c r="G12823" t="b">
        <v>0</v>
      </c>
      <c r="H12823" s="5" t="s">
        <v>60</v>
      </c>
      <c r="I12823" s="1">
        <v>45008.92050925926</v>
      </c>
      <c r="J12823" s="2">
        <v>45008</v>
      </c>
      <c r="K12823">
        <v>3</v>
      </c>
      <c r="L12823" t="b">
        <v>0</v>
      </c>
      <c r="M12823" t="b">
        <v>1</v>
      </c>
      <c r="N12823" s="5" t="s">
        <v>29</v>
      </c>
      <c r="O12823" s="5" t="s">
        <v>22</v>
      </c>
      <c r="P12823">
        <v>154000</v>
      </c>
      <c r="S12823" s="5" t="s">
        <v>141</v>
      </c>
      <c r="T12823" s="5" t="s">
        <v>29830</v>
      </c>
      <c r="U12823">
        <v>138600</v>
      </c>
    </row>
    <row r="12824" spans="1:21" x14ac:dyDescent="0.55000000000000004">
      <c r="A12824">
        <v>17930</v>
      </c>
      <c r="B12824" s="5" t="s">
        <v>24</v>
      </c>
      <c r="C12824" s="5" t="s">
        <v>344</v>
      </c>
      <c r="D12824" s="5" t="s">
        <v>300</v>
      </c>
      <c r="E12824" s="5" t="s">
        <v>136</v>
      </c>
      <c r="F12824" s="5" t="s">
        <v>20</v>
      </c>
      <c r="G12824" t="b">
        <v>0</v>
      </c>
      <c r="H12824" s="5" t="s">
        <v>60</v>
      </c>
      <c r="I12824" s="1">
        <v>45048.005891203706</v>
      </c>
      <c r="J12824" s="2">
        <v>45048</v>
      </c>
      <c r="K12824">
        <v>5</v>
      </c>
      <c r="L12824" t="b">
        <v>0</v>
      </c>
      <c r="M12824" t="b">
        <v>1</v>
      </c>
      <c r="N12824" s="5" t="s">
        <v>29</v>
      </c>
      <c r="O12824" s="5" t="s">
        <v>22</v>
      </c>
      <c r="P12824">
        <v>140000</v>
      </c>
      <c r="S12824" s="5" t="s">
        <v>210</v>
      </c>
      <c r="T12824" s="5" t="s">
        <v>31659</v>
      </c>
      <c r="U12824">
        <v>126000</v>
      </c>
    </row>
    <row r="12825" spans="1:21" x14ac:dyDescent="0.55000000000000004">
      <c r="A12825">
        <v>18069</v>
      </c>
      <c r="B12825" s="5" t="s">
        <v>55</v>
      </c>
      <c r="C12825" s="5" t="s">
        <v>9274</v>
      </c>
      <c r="D12825" s="5" t="s">
        <v>786</v>
      </c>
      <c r="E12825" s="5" t="s">
        <v>459</v>
      </c>
      <c r="F12825" s="5" t="s">
        <v>20</v>
      </c>
      <c r="G12825" t="b">
        <v>0</v>
      </c>
      <c r="H12825" s="5" t="s">
        <v>60</v>
      </c>
      <c r="I12825" s="1">
        <v>45079.310891203706</v>
      </c>
      <c r="J12825" s="2">
        <v>45079</v>
      </c>
      <c r="K12825">
        <v>6</v>
      </c>
      <c r="L12825" t="b">
        <v>0</v>
      </c>
      <c r="M12825" t="b">
        <v>0</v>
      </c>
      <c r="N12825" s="5" t="s">
        <v>29</v>
      </c>
      <c r="O12825" s="5" t="s">
        <v>22</v>
      </c>
      <c r="P12825">
        <v>118915</v>
      </c>
      <c r="S12825" s="5" t="s">
        <v>787</v>
      </c>
      <c r="T12825" s="5" t="s">
        <v>28382</v>
      </c>
      <c r="U12825">
        <v>107023.5</v>
      </c>
    </row>
    <row r="12826" spans="1:21" x14ac:dyDescent="0.55000000000000004">
      <c r="A12826">
        <v>18072</v>
      </c>
      <c r="B12826" s="5" t="s">
        <v>24</v>
      </c>
      <c r="C12826" s="5" t="s">
        <v>24</v>
      </c>
      <c r="D12826" s="5" t="s">
        <v>7172</v>
      </c>
      <c r="E12826" s="5" t="s">
        <v>136</v>
      </c>
      <c r="F12826" s="5" t="s">
        <v>20</v>
      </c>
      <c r="G12826" t="b">
        <v>0</v>
      </c>
      <c r="H12826" s="5" t="s">
        <v>60</v>
      </c>
      <c r="I12826" s="1">
        <v>45098.003877314812</v>
      </c>
      <c r="J12826" s="2">
        <v>45098</v>
      </c>
      <c r="K12826">
        <v>6</v>
      </c>
      <c r="L12826" t="b">
        <v>0</v>
      </c>
      <c r="M12826" t="b">
        <v>1</v>
      </c>
      <c r="N12826" s="5" t="s">
        <v>29</v>
      </c>
      <c r="O12826" s="5" t="s">
        <v>22</v>
      </c>
      <c r="P12826">
        <v>115000</v>
      </c>
      <c r="S12826" s="5" t="s">
        <v>210</v>
      </c>
      <c r="T12826" s="5" t="s">
        <v>34403</v>
      </c>
      <c r="U12826">
        <v>103500</v>
      </c>
    </row>
    <row r="12827" spans="1:21" x14ac:dyDescent="0.55000000000000004">
      <c r="A12827">
        <v>18157</v>
      </c>
      <c r="B12827" s="5" t="s">
        <v>24</v>
      </c>
      <c r="C12827" s="5" t="s">
        <v>587</v>
      </c>
      <c r="D12827" s="5" t="s">
        <v>1046</v>
      </c>
      <c r="E12827" s="5" t="s">
        <v>136</v>
      </c>
      <c r="F12827" s="5" t="s">
        <v>20</v>
      </c>
      <c r="G12827" t="b">
        <v>0</v>
      </c>
      <c r="H12827" s="5" t="s">
        <v>60</v>
      </c>
      <c r="I12827" s="1">
        <v>45119.504548611112</v>
      </c>
      <c r="J12827" s="2">
        <v>45119</v>
      </c>
      <c r="K12827">
        <v>7</v>
      </c>
      <c r="L12827" t="b">
        <v>0</v>
      </c>
      <c r="M12827" t="b">
        <v>1</v>
      </c>
      <c r="N12827" s="5" t="s">
        <v>29</v>
      </c>
      <c r="O12827" s="5" t="s">
        <v>22</v>
      </c>
      <c r="P12827">
        <v>175000</v>
      </c>
      <c r="S12827" s="5" t="s">
        <v>210</v>
      </c>
      <c r="T12827" s="5" t="s">
        <v>33734</v>
      </c>
      <c r="U12827">
        <v>157500</v>
      </c>
    </row>
    <row r="12828" spans="1:21" x14ac:dyDescent="0.55000000000000004">
      <c r="A12828">
        <v>18159</v>
      </c>
      <c r="B12828" s="5" t="s">
        <v>16</v>
      </c>
      <c r="C12828" s="5" t="s">
        <v>16</v>
      </c>
      <c r="D12828" s="5" t="s">
        <v>1902</v>
      </c>
      <c r="E12828" s="5" t="s">
        <v>662</v>
      </c>
      <c r="F12828" s="5" t="s">
        <v>20</v>
      </c>
      <c r="G12828" t="b">
        <v>0</v>
      </c>
      <c r="H12828" s="5" t="s">
        <v>60</v>
      </c>
      <c r="I12828" s="1">
        <v>45166.794548611113</v>
      </c>
      <c r="J12828" s="2">
        <v>45166</v>
      </c>
      <c r="K12828">
        <v>8</v>
      </c>
      <c r="L12828" t="b">
        <v>0</v>
      </c>
      <c r="M12828" t="b">
        <v>1</v>
      </c>
      <c r="N12828" s="5" t="s">
        <v>29</v>
      </c>
      <c r="O12828" s="5" t="s">
        <v>22</v>
      </c>
      <c r="P12828">
        <v>154500</v>
      </c>
      <c r="S12828" s="5" t="s">
        <v>1903</v>
      </c>
      <c r="T12828" s="5" t="s">
        <v>35152</v>
      </c>
      <c r="U12828">
        <v>139050</v>
      </c>
    </row>
    <row r="12829" spans="1:21" x14ac:dyDescent="0.55000000000000004">
      <c r="A12829">
        <v>18388</v>
      </c>
      <c r="B12829" s="5" t="s">
        <v>239</v>
      </c>
      <c r="C12829" s="5" t="s">
        <v>239</v>
      </c>
      <c r="D12829" s="5" t="s">
        <v>2265</v>
      </c>
      <c r="E12829" s="5" t="s">
        <v>1864</v>
      </c>
      <c r="F12829" s="5" t="s">
        <v>20</v>
      </c>
      <c r="G12829" t="b">
        <v>0</v>
      </c>
      <c r="H12829" s="5" t="s">
        <v>60</v>
      </c>
      <c r="I12829" s="1">
        <v>44971.084016203706</v>
      </c>
      <c r="J12829" s="2">
        <v>44971</v>
      </c>
      <c r="K12829">
        <v>2</v>
      </c>
      <c r="L12829" t="b">
        <v>0</v>
      </c>
      <c r="M12829" t="b">
        <v>0</v>
      </c>
      <c r="N12829" s="5" t="s">
        <v>29</v>
      </c>
      <c r="O12829" s="5" t="s">
        <v>22</v>
      </c>
      <c r="P12829">
        <v>71000</v>
      </c>
      <c r="S12829" s="5" t="s">
        <v>1057</v>
      </c>
      <c r="T12829" s="5" t="s">
        <v>29017</v>
      </c>
      <c r="U12829">
        <v>63900</v>
      </c>
    </row>
    <row r="12830" spans="1:21" x14ac:dyDescent="0.55000000000000004">
      <c r="A12830">
        <v>18697</v>
      </c>
      <c r="B12830" s="5" t="s">
        <v>55</v>
      </c>
      <c r="C12830" s="5" t="s">
        <v>9817</v>
      </c>
      <c r="D12830" s="5" t="s">
        <v>74</v>
      </c>
      <c r="E12830" s="5" t="s">
        <v>9818</v>
      </c>
      <c r="F12830" s="5" t="s">
        <v>20</v>
      </c>
      <c r="G12830" t="b">
        <v>0</v>
      </c>
      <c r="H12830" s="5" t="s">
        <v>60</v>
      </c>
      <c r="I12830" s="1">
        <v>45163.339375000003</v>
      </c>
      <c r="J12830" s="2">
        <v>45163</v>
      </c>
      <c r="K12830">
        <v>8</v>
      </c>
      <c r="L12830" t="b">
        <v>1</v>
      </c>
      <c r="M12830" t="b">
        <v>1</v>
      </c>
      <c r="N12830" s="5" t="s">
        <v>29</v>
      </c>
      <c r="O12830" s="5" t="s">
        <v>22</v>
      </c>
      <c r="P12830">
        <v>124000</v>
      </c>
      <c r="S12830" s="5" t="s">
        <v>3343</v>
      </c>
      <c r="T12830" s="5" t="s">
        <v>35153</v>
      </c>
      <c r="U12830">
        <v>111600</v>
      </c>
    </row>
    <row r="12831" spans="1:21" x14ac:dyDescent="0.55000000000000004">
      <c r="A12831">
        <v>18798</v>
      </c>
      <c r="B12831" s="5" t="s">
        <v>24</v>
      </c>
      <c r="C12831" s="5" t="s">
        <v>4109</v>
      </c>
      <c r="D12831" s="5" t="s">
        <v>352</v>
      </c>
      <c r="E12831" s="5" t="s">
        <v>2100</v>
      </c>
      <c r="F12831" s="5" t="s">
        <v>20</v>
      </c>
      <c r="G12831" t="b">
        <v>0</v>
      </c>
      <c r="H12831" s="5" t="s">
        <v>60</v>
      </c>
      <c r="I12831" s="1">
        <v>45129.58734953704</v>
      </c>
      <c r="J12831" s="2">
        <v>45129</v>
      </c>
      <c r="K12831">
        <v>7</v>
      </c>
      <c r="L12831" t="b">
        <v>0</v>
      </c>
      <c r="M12831" t="b">
        <v>1</v>
      </c>
      <c r="N12831" s="5" t="s">
        <v>29</v>
      </c>
      <c r="O12831" s="5" t="s">
        <v>22</v>
      </c>
      <c r="P12831">
        <v>102000</v>
      </c>
      <c r="S12831" s="5" t="s">
        <v>4110</v>
      </c>
      <c r="T12831" s="5" t="s">
        <v>35154</v>
      </c>
      <c r="U12831">
        <v>91800</v>
      </c>
    </row>
    <row r="12832" spans="1:21" x14ac:dyDescent="0.55000000000000004">
      <c r="A12832">
        <v>19016</v>
      </c>
      <c r="B12832" s="5" t="s">
        <v>55</v>
      </c>
      <c r="C12832" s="5" t="s">
        <v>4606</v>
      </c>
      <c r="D12832" s="5" t="s">
        <v>128</v>
      </c>
      <c r="E12832" s="5" t="s">
        <v>4607</v>
      </c>
      <c r="F12832" s="5" t="s">
        <v>20</v>
      </c>
      <c r="G12832" t="b">
        <v>0</v>
      </c>
      <c r="H12832" s="5" t="s">
        <v>60</v>
      </c>
      <c r="I12832" s="1">
        <v>45091.838425925926</v>
      </c>
      <c r="J12832" s="2">
        <v>45091</v>
      </c>
      <c r="K12832">
        <v>6</v>
      </c>
      <c r="L12832" t="b">
        <v>0</v>
      </c>
      <c r="M12832" t="b">
        <v>1</v>
      </c>
      <c r="N12832" s="5" t="s">
        <v>29</v>
      </c>
      <c r="O12832" s="5" t="s">
        <v>22</v>
      </c>
      <c r="P12832">
        <v>137500</v>
      </c>
      <c r="S12832" s="5" t="s">
        <v>4607</v>
      </c>
      <c r="T12832" s="5" t="s">
        <v>33799</v>
      </c>
      <c r="U12832">
        <v>123750</v>
      </c>
    </row>
    <row r="12833" spans="1:21" x14ac:dyDescent="0.55000000000000004">
      <c r="A12833">
        <v>19048</v>
      </c>
      <c r="B12833" s="5" t="s">
        <v>24</v>
      </c>
      <c r="C12833" s="5" t="s">
        <v>10147</v>
      </c>
      <c r="D12833" s="5" t="s">
        <v>2901</v>
      </c>
      <c r="E12833" s="5" t="s">
        <v>127</v>
      </c>
      <c r="F12833" s="5" t="s">
        <v>20</v>
      </c>
      <c r="G12833" t="b">
        <v>0</v>
      </c>
      <c r="H12833" s="5" t="s">
        <v>60</v>
      </c>
      <c r="I12833" s="1">
        <v>45278.336736111109</v>
      </c>
      <c r="J12833" s="2">
        <v>45278</v>
      </c>
      <c r="K12833">
        <v>12</v>
      </c>
      <c r="L12833" t="b">
        <v>1</v>
      </c>
      <c r="M12833" t="b">
        <v>1</v>
      </c>
      <c r="N12833" s="5" t="s">
        <v>29</v>
      </c>
      <c r="O12833" s="5" t="s">
        <v>22</v>
      </c>
      <c r="P12833">
        <v>170000</v>
      </c>
      <c r="S12833" s="5" t="s">
        <v>127</v>
      </c>
      <c r="T12833" s="5" t="s">
        <v>28703</v>
      </c>
      <c r="U12833">
        <v>153000</v>
      </c>
    </row>
    <row r="12834" spans="1:21" x14ac:dyDescent="0.55000000000000004">
      <c r="A12834">
        <v>19084</v>
      </c>
      <c r="B12834" s="5" t="s">
        <v>16</v>
      </c>
      <c r="C12834" s="5" t="s">
        <v>10182</v>
      </c>
      <c r="D12834" s="5" t="s">
        <v>1036</v>
      </c>
      <c r="E12834" s="5" t="s">
        <v>71</v>
      </c>
      <c r="F12834" s="5" t="s">
        <v>20</v>
      </c>
      <c r="G12834" t="b">
        <v>0</v>
      </c>
      <c r="H12834" s="5" t="s">
        <v>60</v>
      </c>
      <c r="I12834" s="1">
        <v>45034.336273148147</v>
      </c>
      <c r="J12834" s="2">
        <v>45034</v>
      </c>
      <c r="K12834">
        <v>4</v>
      </c>
      <c r="L12834" t="b">
        <v>0</v>
      </c>
      <c r="M12834" t="b">
        <v>1</v>
      </c>
      <c r="N12834" s="5" t="s">
        <v>29</v>
      </c>
      <c r="O12834" s="5" t="s">
        <v>22</v>
      </c>
      <c r="P12834">
        <v>334720</v>
      </c>
      <c r="S12834" s="5" t="s">
        <v>1038</v>
      </c>
      <c r="T12834" s="5" t="s">
        <v>35155</v>
      </c>
      <c r="U12834">
        <v>301248</v>
      </c>
    </row>
    <row r="12835" spans="1:21" x14ac:dyDescent="0.55000000000000004">
      <c r="A12835">
        <v>19107</v>
      </c>
      <c r="B12835" s="5" t="s">
        <v>55</v>
      </c>
      <c r="C12835" s="5" t="s">
        <v>55</v>
      </c>
      <c r="D12835" s="5" t="s">
        <v>1361</v>
      </c>
      <c r="E12835" s="5" t="s">
        <v>527</v>
      </c>
      <c r="F12835" s="5" t="s">
        <v>20</v>
      </c>
      <c r="G12835" t="b">
        <v>0</v>
      </c>
      <c r="H12835" s="5" t="s">
        <v>60</v>
      </c>
      <c r="I12835" s="1">
        <v>44985.714398148149</v>
      </c>
      <c r="J12835" s="2">
        <v>44985</v>
      </c>
      <c r="K12835">
        <v>2</v>
      </c>
      <c r="L12835" t="b">
        <v>0</v>
      </c>
      <c r="M12835" t="b">
        <v>1</v>
      </c>
      <c r="N12835" s="5" t="s">
        <v>29</v>
      </c>
      <c r="O12835" s="5" t="s">
        <v>22</v>
      </c>
      <c r="P12835">
        <v>170672</v>
      </c>
      <c r="S12835" s="5" t="s">
        <v>95</v>
      </c>
      <c r="T12835" s="5" t="s">
        <v>32080</v>
      </c>
      <c r="U12835">
        <v>153604.80000000002</v>
      </c>
    </row>
    <row r="12836" spans="1:21" x14ac:dyDescent="0.55000000000000004">
      <c r="A12836">
        <v>19260</v>
      </c>
      <c r="B12836" s="5" t="s">
        <v>31</v>
      </c>
      <c r="C12836" s="5" t="s">
        <v>10340</v>
      </c>
      <c r="D12836" s="5" t="s">
        <v>2265</v>
      </c>
      <c r="E12836" s="5" t="s">
        <v>2924</v>
      </c>
      <c r="F12836" s="5" t="s">
        <v>20</v>
      </c>
      <c r="G12836" t="b">
        <v>0</v>
      </c>
      <c r="H12836" s="5" t="s">
        <v>60</v>
      </c>
      <c r="I12836" s="1">
        <v>45168.625567129631</v>
      </c>
      <c r="J12836" s="2">
        <v>45168</v>
      </c>
      <c r="K12836">
        <v>8</v>
      </c>
      <c r="L12836" t="b">
        <v>0</v>
      </c>
      <c r="M12836" t="b">
        <v>0</v>
      </c>
      <c r="N12836" s="5" t="s">
        <v>29</v>
      </c>
      <c r="O12836" s="5" t="s">
        <v>22</v>
      </c>
      <c r="P12836">
        <v>120900</v>
      </c>
      <c r="S12836" s="5" t="s">
        <v>949</v>
      </c>
      <c r="T12836" s="5" t="s">
        <v>32278</v>
      </c>
      <c r="U12836">
        <v>108810</v>
      </c>
    </row>
    <row r="12837" spans="1:21" x14ac:dyDescent="0.55000000000000004">
      <c r="A12837">
        <v>19296</v>
      </c>
      <c r="B12837" s="5" t="s">
        <v>55</v>
      </c>
      <c r="C12837" s="5" t="s">
        <v>3288</v>
      </c>
      <c r="D12837" s="5" t="s">
        <v>760</v>
      </c>
      <c r="E12837" s="5" t="s">
        <v>1970</v>
      </c>
      <c r="F12837" s="5" t="s">
        <v>20</v>
      </c>
      <c r="G12837" t="b">
        <v>0</v>
      </c>
      <c r="H12837" s="5" t="s">
        <v>60</v>
      </c>
      <c r="I12837" s="1">
        <v>44949.544641203705</v>
      </c>
      <c r="J12837" s="2">
        <v>44949</v>
      </c>
      <c r="K12837">
        <v>1</v>
      </c>
      <c r="L12837" t="b">
        <v>0</v>
      </c>
      <c r="M12837" t="b">
        <v>0</v>
      </c>
      <c r="N12837" s="5" t="s">
        <v>29</v>
      </c>
      <c r="O12837" s="5" t="s">
        <v>22</v>
      </c>
      <c r="P12837">
        <v>185000</v>
      </c>
      <c r="S12837" s="5" t="s">
        <v>107</v>
      </c>
      <c r="T12837" s="5" t="s">
        <v>35156</v>
      </c>
      <c r="U12837">
        <v>166500</v>
      </c>
    </row>
    <row r="12838" spans="1:21" x14ac:dyDescent="0.55000000000000004">
      <c r="A12838">
        <v>19418</v>
      </c>
      <c r="B12838" s="5" t="s">
        <v>24</v>
      </c>
      <c r="C12838" s="5" t="s">
        <v>10482</v>
      </c>
      <c r="D12838" s="5" t="s">
        <v>109</v>
      </c>
      <c r="E12838" s="5" t="s">
        <v>4137</v>
      </c>
      <c r="F12838" s="5" t="s">
        <v>20</v>
      </c>
      <c r="G12838" t="b">
        <v>0</v>
      </c>
      <c r="H12838" s="5" t="s">
        <v>60</v>
      </c>
      <c r="I12838" s="1">
        <v>45071.253946759258</v>
      </c>
      <c r="J12838" s="2">
        <v>45071</v>
      </c>
      <c r="K12838">
        <v>5</v>
      </c>
      <c r="L12838" t="b">
        <v>0</v>
      </c>
      <c r="M12838" t="b">
        <v>1</v>
      </c>
      <c r="N12838" s="5" t="s">
        <v>29</v>
      </c>
      <c r="O12838" s="5" t="s">
        <v>22</v>
      </c>
      <c r="P12838">
        <v>150000</v>
      </c>
      <c r="S12838" s="5" t="s">
        <v>10483</v>
      </c>
      <c r="T12838" s="5" t="s">
        <v>28368</v>
      </c>
      <c r="U12838">
        <v>135000</v>
      </c>
    </row>
    <row r="12839" spans="1:21" x14ac:dyDescent="0.55000000000000004">
      <c r="A12839">
        <v>19573</v>
      </c>
      <c r="B12839" s="5" t="s">
        <v>55</v>
      </c>
      <c r="C12839" s="5" t="s">
        <v>2151</v>
      </c>
      <c r="D12839" s="5" t="s">
        <v>10623</v>
      </c>
      <c r="E12839" s="5" t="s">
        <v>1569</v>
      </c>
      <c r="F12839" s="5" t="s">
        <v>20</v>
      </c>
      <c r="G12839" t="b">
        <v>0</v>
      </c>
      <c r="H12839" s="5" t="s">
        <v>60</v>
      </c>
      <c r="I12839" s="1">
        <v>44931.005659722221</v>
      </c>
      <c r="J12839" s="2">
        <v>44931</v>
      </c>
      <c r="K12839">
        <v>1</v>
      </c>
      <c r="L12839" t="b">
        <v>0</v>
      </c>
      <c r="M12839" t="b">
        <v>0</v>
      </c>
      <c r="N12839" s="5" t="s">
        <v>29</v>
      </c>
      <c r="O12839" s="5" t="s">
        <v>22</v>
      </c>
      <c r="P12839">
        <v>156596</v>
      </c>
      <c r="S12839" s="5" t="s">
        <v>95</v>
      </c>
      <c r="T12839" s="5" t="s">
        <v>35157</v>
      </c>
      <c r="U12839">
        <v>140936.4</v>
      </c>
    </row>
    <row r="12840" spans="1:21" x14ac:dyDescent="0.55000000000000004">
      <c r="A12840">
        <v>19653</v>
      </c>
      <c r="B12840" s="5" t="s">
        <v>55</v>
      </c>
      <c r="C12840" s="5" t="s">
        <v>2242</v>
      </c>
      <c r="D12840" s="5" t="s">
        <v>658</v>
      </c>
      <c r="E12840" s="5" t="s">
        <v>856</v>
      </c>
      <c r="F12840" s="5" t="s">
        <v>20</v>
      </c>
      <c r="G12840" t="b">
        <v>0</v>
      </c>
      <c r="H12840" s="5" t="s">
        <v>60</v>
      </c>
      <c r="I12840" s="1">
        <v>44989.047025462962</v>
      </c>
      <c r="J12840" s="2">
        <v>44989</v>
      </c>
      <c r="K12840">
        <v>3</v>
      </c>
      <c r="L12840" t="b">
        <v>0</v>
      </c>
      <c r="M12840" t="b">
        <v>1</v>
      </c>
      <c r="N12840" s="5" t="s">
        <v>29</v>
      </c>
      <c r="O12840" s="5" t="s">
        <v>22</v>
      </c>
      <c r="P12840">
        <v>170672</v>
      </c>
      <c r="S12840" s="5" t="s">
        <v>95</v>
      </c>
      <c r="T12840" s="5" t="s">
        <v>32080</v>
      </c>
      <c r="U12840">
        <v>153604.80000000002</v>
      </c>
    </row>
    <row r="12841" spans="1:21" x14ac:dyDescent="0.55000000000000004">
      <c r="A12841">
        <v>19687</v>
      </c>
      <c r="B12841" s="5" t="s">
        <v>24</v>
      </c>
      <c r="C12841" s="5" t="s">
        <v>10711</v>
      </c>
      <c r="D12841" s="5" t="s">
        <v>337</v>
      </c>
      <c r="E12841" s="5" t="s">
        <v>136</v>
      </c>
      <c r="F12841" s="5" t="s">
        <v>20</v>
      </c>
      <c r="G12841" t="b">
        <v>0</v>
      </c>
      <c r="H12841" s="5" t="s">
        <v>60</v>
      </c>
      <c r="I12841" s="1">
        <v>45240.850405092591</v>
      </c>
      <c r="J12841" s="2">
        <v>45240</v>
      </c>
      <c r="K12841">
        <v>11</v>
      </c>
      <c r="L12841" t="b">
        <v>1</v>
      </c>
      <c r="M12841" t="b">
        <v>0</v>
      </c>
      <c r="N12841" s="5" t="s">
        <v>29</v>
      </c>
      <c r="O12841" s="5" t="s">
        <v>22</v>
      </c>
      <c r="P12841">
        <v>115000</v>
      </c>
      <c r="S12841" s="5" t="s">
        <v>10712</v>
      </c>
      <c r="T12841" s="5" t="s">
        <v>35158</v>
      </c>
      <c r="U12841">
        <v>103500</v>
      </c>
    </row>
    <row r="12842" spans="1:21" x14ac:dyDescent="0.55000000000000004">
      <c r="A12842">
        <v>19750</v>
      </c>
      <c r="B12842" s="5" t="s">
        <v>31</v>
      </c>
      <c r="C12842" s="5" t="s">
        <v>10763</v>
      </c>
      <c r="D12842" s="5" t="s">
        <v>10764</v>
      </c>
      <c r="E12842" s="5" t="s">
        <v>638</v>
      </c>
      <c r="F12842" s="5" t="s">
        <v>20</v>
      </c>
      <c r="G12842" t="b">
        <v>0</v>
      </c>
      <c r="H12842" s="5" t="s">
        <v>60</v>
      </c>
      <c r="I12842" s="1">
        <v>45034.667511574073</v>
      </c>
      <c r="J12842" s="2">
        <v>45034</v>
      </c>
      <c r="K12842">
        <v>4</v>
      </c>
      <c r="L12842" t="b">
        <v>0</v>
      </c>
      <c r="M12842" t="b">
        <v>0</v>
      </c>
      <c r="N12842" s="5" t="s">
        <v>29</v>
      </c>
      <c r="O12842" s="5" t="s">
        <v>22</v>
      </c>
      <c r="P12842">
        <v>100420.25</v>
      </c>
      <c r="S12842" s="5" t="s">
        <v>10765</v>
      </c>
      <c r="T12842" s="5" t="s">
        <v>35159</v>
      </c>
      <c r="U12842">
        <v>90378.225000000006</v>
      </c>
    </row>
    <row r="12843" spans="1:21" x14ac:dyDescent="0.55000000000000004">
      <c r="A12843">
        <v>19879</v>
      </c>
      <c r="B12843" s="5" t="s">
        <v>31</v>
      </c>
      <c r="C12843" s="5" t="s">
        <v>31</v>
      </c>
      <c r="D12843" s="5" t="s">
        <v>957</v>
      </c>
      <c r="E12843" s="5" t="s">
        <v>10858</v>
      </c>
      <c r="F12843" s="5" t="s">
        <v>20</v>
      </c>
      <c r="G12843" t="b">
        <v>0</v>
      </c>
      <c r="H12843" s="5" t="s">
        <v>60</v>
      </c>
      <c r="I12843" s="1">
        <v>45101.710289351853</v>
      </c>
      <c r="J12843" s="2">
        <v>45101</v>
      </c>
      <c r="K12843">
        <v>6</v>
      </c>
      <c r="L12843" t="b">
        <v>0</v>
      </c>
      <c r="M12843" t="b">
        <v>1</v>
      </c>
      <c r="N12843" s="5" t="s">
        <v>29</v>
      </c>
      <c r="O12843" s="5" t="s">
        <v>22</v>
      </c>
      <c r="P12843">
        <v>105475</v>
      </c>
      <c r="S12843" s="5" t="s">
        <v>10859</v>
      </c>
      <c r="T12843" s="5" t="s">
        <v>35160</v>
      </c>
      <c r="U12843">
        <v>94927.5</v>
      </c>
    </row>
    <row r="12844" spans="1:21" x14ac:dyDescent="0.55000000000000004">
      <c r="A12844">
        <v>20379</v>
      </c>
      <c r="B12844" s="5" t="s">
        <v>24</v>
      </c>
      <c r="C12844" s="5" t="s">
        <v>11290</v>
      </c>
      <c r="D12844" s="5" t="s">
        <v>2901</v>
      </c>
      <c r="E12844" s="5" t="s">
        <v>1174</v>
      </c>
      <c r="F12844" s="5" t="s">
        <v>20</v>
      </c>
      <c r="G12844" t="b">
        <v>0</v>
      </c>
      <c r="H12844" s="5" t="s">
        <v>60</v>
      </c>
      <c r="I12844" s="1">
        <v>45211.129224537035</v>
      </c>
      <c r="J12844" s="2">
        <v>45211</v>
      </c>
      <c r="K12844">
        <v>10</v>
      </c>
      <c r="L12844" t="b">
        <v>0</v>
      </c>
      <c r="M12844" t="b">
        <v>1</v>
      </c>
      <c r="N12844" s="5" t="s">
        <v>29</v>
      </c>
      <c r="O12844" s="5" t="s">
        <v>22</v>
      </c>
      <c r="P12844">
        <v>123245</v>
      </c>
      <c r="S12844" s="5" t="s">
        <v>2617</v>
      </c>
      <c r="T12844" s="5" t="s">
        <v>35161</v>
      </c>
      <c r="U12844">
        <v>110920.5</v>
      </c>
    </row>
    <row r="12845" spans="1:21" x14ac:dyDescent="0.55000000000000004">
      <c r="A12845">
        <v>20427</v>
      </c>
      <c r="B12845" s="5" t="s">
        <v>31</v>
      </c>
      <c r="C12845" s="5" t="s">
        <v>31</v>
      </c>
      <c r="D12845" s="5" t="s">
        <v>79</v>
      </c>
      <c r="E12845" s="5" t="s">
        <v>286</v>
      </c>
      <c r="F12845" s="5" t="s">
        <v>20</v>
      </c>
      <c r="G12845" t="b">
        <v>0</v>
      </c>
      <c r="H12845" s="5" t="s">
        <v>60</v>
      </c>
      <c r="I12845" s="1">
        <v>45260.417453703703</v>
      </c>
      <c r="J12845" s="2">
        <v>45260</v>
      </c>
      <c r="K12845">
        <v>11</v>
      </c>
      <c r="L12845" t="b">
        <v>0</v>
      </c>
      <c r="M12845" t="b">
        <v>1</v>
      </c>
      <c r="N12845" s="5" t="s">
        <v>29</v>
      </c>
      <c r="O12845" s="5" t="s">
        <v>22</v>
      </c>
      <c r="P12845">
        <v>100000</v>
      </c>
      <c r="S12845" s="5" t="s">
        <v>1945</v>
      </c>
      <c r="T12845" s="5" t="s">
        <v>28516</v>
      </c>
      <c r="U12845">
        <v>90000</v>
      </c>
    </row>
    <row r="12846" spans="1:21" x14ac:dyDescent="0.55000000000000004">
      <c r="A12846">
        <v>20461</v>
      </c>
      <c r="B12846" s="5" t="s">
        <v>55</v>
      </c>
      <c r="C12846" s="5" t="s">
        <v>11353</v>
      </c>
      <c r="D12846" s="5" t="s">
        <v>204</v>
      </c>
      <c r="E12846" s="5" t="s">
        <v>7341</v>
      </c>
      <c r="F12846" s="5" t="s">
        <v>20</v>
      </c>
      <c r="G12846" t="b">
        <v>0</v>
      </c>
      <c r="H12846" s="5" t="s">
        <v>60</v>
      </c>
      <c r="I12846" s="1">
        <v>45156.422407407408</v>
      </c>
      <c r="J12846" s="2">
        <v>45156</v>
      </c>
      <c r="K12846">
        <v>8</v>
      </c>
      <c r="L12846" t="b">
        <v>0</v>
      </c>
      <c r="M12846" t="b">
        <v>1</v>
      </c>
      <c r="N12846" s="5" t="s">
        <v>29</v>
      </c>
      <c r="O12846" s="5" t="s">
        <v>22</v>
      </c>
      <c r="P12846">
        <v>172500</v>
      </c>
      <c r="S12846" s="5" t="s">
        <v>1203</v>
      </c>
      <c r="T12846" s="5" t="s">
        <v>35162</v>
      </c>
      <c r="U12846">
        <v>155250</v>
      </c>
    </row>
    <row r="12847" spans="1:21" x14ac:dyDescent="0.55000000000000004">
      <c r="A12847">
        <v>20606</v>
      </c>
      <c r="B12847" s="5" t="s">
        <v>55</v>
      </c>
      <c r="C12847" s="5" t="s">
        <v>1833</v>
      </c>
      <c r="D12847" s="5" t="s">
        <v>362</v>
      </c>
      <c r="E12847" s="5" t="s">
        <v>2432</v>
      </c>
      <c r="F12847" s="5" t="s">
        <v>20</v>
      </c>
      <c r="G12847" t="b">
        <v>0</v>
      </c>
      <c r="H12847" s="5" t="s">
        <v>60</v>
      </c>
      <c r="I12847" s="1">
        <v>45267.630729166667</v>
      </c>
      <c r="J12847" s="2">
        <v>45267</v>
      </c>
      <c r="K12847">
        <v>12</v>
      </c>
      <c r="L12847" t="b">
        <v>0</v>
      </c>
      <c r="M12847" t="b">
        <v>0</v>
      </c>
      <c r="N12847" s="5" t="s">
        <v>29</v>
      </c>
      <c r="O12847" s="5" t="s">
        <v>22</v>
      </c>
      <c r="P12847">
        <v>152433.5</v>
      </c>
      <c r="S12847" s="5" t="s">
        <v>614</v>
      </c>
      <c r="T12847" s="5" t="s">
        <v>31695</v>
      </c>
      <c r="U12847">
        <v>137190.15</v>
      </c>
    </row>
    <row r="12848" spans="1:21" x14ac:dyDescent="0.55000000000000004">
      <c r="A12848">
        <v>20633</v>
      </c>
      <c r="B12848" s="5" t="s">
        <v>239</v>
      </c>
      <c r="C12848" s="5" t="s">
        <v>11492</v>
      </c>
      <c r="D12848" s="5" t="s">
        <v>648</v>
      </c>
      <c r="E12848" s="5" t="s">
        <v>71</v>
      </c>
      <c r="F12848" s="5" t="s">
        <v>20</v>
      </c>
      <c r="G12848" t="b">
        <v>0</v>
      </c>
      <c r="H12848" s="5" t="s">
        <v>60</v>
      </c>
      <c r="I12848" s="1">
        <v>45162.459456018521</v>
      </c>
      <c r="J12848" s="2">
        <v>45162</v>
      </c>
      <c r="K12848">
        <v>8</v>
      </c>
      <c r="L12848" t="b">
        <v>0</v>
      </c>
      <c r="M12848" t="b">
        <v>1</v>
      </c>
      <c r="N12848" s="5" t="s">
        <v>29</v>
      </c>
      <c r="O12848" s="5" t="s">
        <v>22</v>
      </c>
      <c r="P12848">
        <v>88500</v>
      </c>
      <c r="S12848" s="5" t="s">
        <v>649</v>
      </c>
      <c r="T12848" s="5" t="s">
        <v>31950</v>
      </c>
      <c r="U12848">
        <v>79650</v>
      </c>
    </row>
    <row r="12849" spans="1:21" x14ac:dyDescent="0.55000000000000004">
      <c r="A12849">
        <v>20707</v>
      </c>
      <c r="B12849" s="5" t="s">
        <v>24</v>
      </c>
      <c r="C12849" s="5" t="s">
        <v>24</v>
      </c>
      <c r="D12849" s="5" t="s">
        <v>2988</v>
      </c>
      <c r="E12849" s="5" t="s">
        <v>152</v>
      </c>
      <c r="F12849" s="5" t="s">
        <v>20</v>
      </c>
      <c r="G12849" t="b">
        <v>0</v>
      </c>
      <c r="H12849" s="5" t="s">
        <v>60</v>
      </c>
      <c r="I12849" s="1">
        <v>45203.546527777777</v>
      </c>
      <c r="J12849" s="2">
        <v>45203</v>
      </c>
      <c r="K12849">
        <v>10</v>
      </c>
      <c r="L12849" t="b">
        <v>0</v>
      </c>
      <c r="M12849" t="b">
        <v>0</v>
      </c>
      <c r="N12849" s="5" t="s">
        <v>29</v>
      </c>
      <c r="O12849" s="5" t="s">
        <v>22</v>
      </c>
      <c r="P12849">
        <v>135000</v>
      </c>
      <c r="S12849" s="5" t="s">
        <v>210</v>
      </c>
      <c r="T12849" s="5" t="s">
        <v>28597</v>
      </c>
      <c r="U12849">
        <v>121500</v>
      </c>
    </row>
    <row r="12850" spans="1:21" x14ac:dyDescent="0.55000000000000004">
      <c r="A12850">
        <v>20882</v>
      </c>
      <c r="B12850" s="5" t="s">
        <v>16</v>
      </c>
      <c r="C12850" s="5" t="s">
        <v>11703</v>
      </c>
      <c r="D12850" s="5" t="s">
        <v>561</v>
      </c>
      <c r="E12850" s="5" t="s">
        <v>2816</v>
      </c>
      <c r="F12850" s="5" t="s">
        <v>20</v>
      </c>
      <c r="G12850" t="b">
        <v>0</v>
      </c>
      <c r="H12850" s="5" t="s">
        <v>60</v>
      </c>
      <c r="I12850" s="1">
        <v>45061.043587962966</v>
      </c>
      <c r="J12850" s="2">
        <v>45061</v>
      </c>
      <c r="K12850">
        <v>5</v>
      </c>
      <c r="L12850" t="b">
        <v>0</v>
      </c>
      <c r="M12850" t="b">
        <v>1</v>
      </c>
      <c r="N12850" s="5" t="s">
        <v>29</v>
      </c>
      <c r="O12850" s="5" t="s">
        <v>22</v>
      </c>
      <c r="P12850">
        <v>274000</v>
      </c>
      <c r="S12850" s="5" t="s">
        <v>1266</v>
      </c>
      <c r="T12850" s="5" t="s">
        <v>28277</v>
      </c>
      <c r="U12850">
        <v>246600</v>
      </c>
    </row>
    <row r="12851" spans="1:21" x14ac:dyDescent="0.55000000000000004">
      <c r="A12851">
        <v>21092</v>
      </c>
      <c r="B12851" s="5" t="s">
        <v>31</v>
      </c>
      <c r="C12851" s="5" t="s">
        <v>31</v>
      </c>
      <c r="D12851" s="5" t="s">
        <v>1046</v>
      </c>
      <c r="E12851" s="5" t="s">
        <v>389</v>
      </c>
      <c r="F12851" s="5" t="s">
        <v>20</v>
      </c>
      <c r="G12851" t="b">
        <v>0</v>
      </c>
      <c r="H12851" s="5" t="s">
        <v>60</v>
      </c>
      <c r="I12851" s="1">
        <v>45046.417129629626</v>
      </c>
      <c r="J12851" s="2">
        <v>45046</v>
      </c>
      <c r="K12851">
        <v>4</v>
      </c>
      <c r="L12851" t="b">
        <v>0</v>
      </c>
      <c r="M12851" t="b">
        <v>1</v>
      </c>
      <c r="N12851" s="5" t="s">
        <v>29</v>
      </c>
      <c r="O12851" s="5" t="s">
        <v>22</v>
      </c>
      <c r="P12851">
        <v>117500</v>
      </c>
      <c r="S12851" s="5" t="s">
        <v>210</v>
      </c>
      <c r="T12851" s="5" t="s">
        <v>29845</v>
      </c>
      <c r="U12851">
        <v>105750</v>
      </c>
    </row>
    <row r="12852" spans="1:21" x14ac:dyDescent="0.55000000000000004">
      <c r="A12852">
        <v>21277</v>
      </c>
      <c r="B12852" s="5" t="s">
        <v>16</v>
      </c>
      <c r="C12852" s="5" t="s">
        <v>12001</v>
      </c>
      <c r="D12852" s="5" t="s">
        <v>648</v>
      </c>
      <c r="E12852" s="5" t="s">
        <v>2152</v>
      </c>
      <c r="F12852" s="5" t="s">
        <v>20</v>
      </c>
      <c r="G12852" t="b">
        <v>0</v>
      </c>
      <c r="H12852" s="5" t="s">
        <v>60</v>
      </c>
      <c r="I12852" s="1">
        <v>44933.793553240743</v>
      </c>
      <c r="J12852" s="2">
        <v>44933</v>
      </c>
      <c r="K12852">
        <v>1</v>
      </c>
      <c r="L12852" t="b">
        <v>0</v>
      </c>
      <c r="M12852" t="b">
        <v>1</v>
      </c>
      <c r="N12852" s="5" t="s">
        <v>29</v>
      </c>
      <c r="O12852" s="5" t="s">
        <v>22</v>
      </c>
      <c r="P12852">
        <v>245000</v>
      </c>
      <c r="S12852" s="5" t="s">
        <v>3058</v>
      </c>
      <c r="T12852" s="5" t="s">
        <v>29909</v>
      </c>
      <c r="U12852">
        <v>220500</v>
      </c>
    </row>
    <row r="12853" spans="1:21" x14ac:dyDescent="0.55000000000000004">
      <c r="A12853">
        <v>21294</v>
      </c>
      <c r="B12853" s="5" t="s">
        <v>24</v>
      </c>
      <c r="C12853" s="5" t="s">
        <v>24</v>
      </c>
      <c r="D12853" s="5" t="s">
        <v>2988</v>
      </c>
      <c r="E12853" s="5" t="s">
        <v>136</v>
      </c>
      <c r="F12853" s="5" t="s">
        <v>20</v>
      </c>
      <c r="G12853" t="b">
        <v>0</v>
      </c>
      <c r="H12853" s="5" t="s">
        <v>60</v>
      </c>
      <c r="I12853" s="1">
        <v>45202.019942129627</v>
      </c>
      <c r="J12853" s="2">
        <v>45202</v>
      </c>
      <c r="K12853">
        <v>10</v>
      </c>
      <c r="L12853" t="b">
        <v>0</v>
      </c>
      <c r="M12853" t="b">
        <v>0</v>
      </c>
      <c r="N12853" s="5" t="s">
        <v>29</v>
      </c>
      <c r="O12853" s="5" t="s">
        <v>22</v>
      </c>
      <c r="P12853">
        <v>150000</v>
      </c>
      <c r="S12853" s="5" t="s">
        <v>210</v>
      </c>
      <c r="T12853" s="5" t="s">
        <v>28597</v>
      </c>
      <c r="U12853">
        <v>135000</v>
      </c>
    </row>
    <row r="12854" spans="1:21" x14ac:dyDescent="0.55000000000000004">
      <c r="A12854">
        <v>21539</v>
      </c>
      <c r="B12854" s="5" t="s">
        <v>24</v>
      </c>
      <c r="C12854" s="5" t="s">
        <v>3818</v>
      </c>
      <c r="D12854" s="5" t="s">
        <v>209</v>
      </c>
      <c r="E12854" s="5" t="s">
        <v>136</v>
      </c>
      <c r="F12854" s="5" t="s">
        <v>20</v>
      </c>
      <c r="G12854" t="b">
        <v>0</v>
      </c>
      <c r="H12854" s="5" t="s">
        <v>60</v>
      </c>
      <c r="I12854" s="1">
        <v>45007.511770833335</v>
      </c>
      <c r="J12854" s="2">
        <v>45007</v>
      </c>
      <c r="K12854">
        <v>3</v>
      </c>
      <c r="L12854" t="b">
        <v>0</v>
      </c>
      <c r="M12854" t="b">
        <v>0</v>
      </c>
      <c r="N12854" s="5" t="s">
        <v>29</v>
      </c>
      <c r="O12854" s="5" t="s">
        <v>22</v>
      </c>
      <c r="P12854">
        <v>117500</v>
      </c>
      <c r="S12854" s="5" t="s">
        <v>210</v>
      </c>
      <c r="T12854" s="5" t="s">
        <v>31552</v>
      </c>
      <c r="U12854">
        <v>105750</v>
      </c>
    </row>
    <row r="12855" spans="1:21" x14ac:dyDescent="0.55000000000000004">
      <c r="A12855">
        <v>21603</v>
      </c>
      <c r="B12855" s="5" t="s">
        <v>16</v>
      </c>
      <c r="C12855" s="5" t="s">
        <v>12290</v>
      </c>
      <c r="D12855" s="5" t="s">
        <v>1136</v>
      </c>
      <c r="E12855" s="5" t="s">
        <v>909</v>
      </c>
      <c r="F12855" s="5" t="s">
        <v>20</v>
      </c>
      <c r="G12855" t="b">
        <v>0</v>
      </c>
      <c r="H12855" s="5" t="s">
        <v>60</v>
      </c>
      <c r="I12855" s="1">
        <v>44987.628761574073</v>
      </c>
      <c r="J12855" s="2">
        <v>44987</v>
      </c>
      <c r="K12855">
        <v>3</v>
      </c>
      <c r="L12855" t="b">
        <v>0</v>
      </c>
      <c r="M12855" t="b">
        <v>1</v>
      </c>
      <c r="N12855" s="5" t="s">
        <v>29</v>
      </c>
      <c r="O12855" s="5" t="s">
        <v>22</v>
      </c>
      <c r="P12855">
        <v>127000</v>
      </c>
      <c r="S12855" s="5" t="s">
        <v>141</v>
      </c>
      <c r="T12855" s="5" t="s">
        <v>35128</v>
      </c>
      <c r="U12855">
        <v>114300</v>
      </c>
    </row>
    <row r="12856" spans="1:21" x14ac:dyDescent="0.55000000000000004">
      <c r="A12856">
        <v>21825</v>
      </c>
      <c r="B12856" s="5" t="s">
        <v>55</v>
      </c>
      <c r="C12856" s="5" t="s">
        <v>1464</v>
      </c>
      <c r="D12856" s="5" t="s">
        <v>447</v>
      </c>
      <c r="E12856" s="5" t="s">
        <v>1569</v>
      </c>
      <c r="F12856" s="5" t="s">
        <v>20</v>
      </c>
      <c r="G12856" t="b">
        <v>0</v>
      </c>
      <c r="H12856" s="5" t="s">
        <v>60</v>
      </c>
      <c r="I12856" s="1">
        <v>44937.422430555554</v>
      </c>
      <c r="J12856" s="2">
        <v>44937</v>
      </c>
      <c r="K12856">
        <v>1</v>
      </c>
      <c r="L12856" t="b">
        <v>0</v>
      </c>
      <c r="M12856" t="b">
        <v>0</v>
      </c>
      <c r="N12856" s="5" t="s">
        <v>29</v>
      </c>
      <c r="O12856" s="5" t="s">
        <v>22</v>
      </c>
      <c r="P12856">
        <v>156596</v>
      </c>
      <c r="S12856" s="5" t="s">
        <v>95</v>
      </c>
      <c r="T12856" s="5" t="s">
        <v>32080</v>
      </c>
      <c r="U12856">
        <v>140936.4</v>
      </c>
    </row>
    <row r="12857" spans="1:21" x14ac:dyDescent="0.55000000000000004">
      <c r="A12857">
        <v>21894</v>
      </c>
      <c r="B12857" s="5" t="s">
        <v>16</v>
      </c>
      <c r="C12857" s="5" t="s">
        <v>16</v>
      </c>
      <c r="D12857" s="5" t="s">
        <v>2616</v>
      </c>
      <c r="E12857" s="5" t="s">
        <v>152</v>
      </c>
      <c r="F12857" s="5" t="s">
        <v>20</v>
      </c>
      <c r="G12857" t="b">
        <v>0</v>
      </c>
      <c r="H12857" s="5" t="s">
        <v>60</v>
      </c>
      <c r="I12857" s="1">
        <v>45120.502013888887</v>
      </c>
      <c r="J12857" s="2">
        <v>45120</v>
      </c>
      <c r="K12857">
        <v>7</v>
      </c>
      <c r="L12857" t="b">
        <v>0</v>
      </c>
      <c r="M12857" t="b">
        <v>0</v>
      </c>
      <c r="N12857" s="5" t="s">
        <v>29</v>
      </c>
      <c r="O12857" s="5" t="s">
        <v>22</v>
      </c>
      <c r="P12857">
        <v>160000</v>
      </c>
      <c r="S12857" s="5" t="s">
        <v>5131</v>
      </c>
      <c r="T12857" s="5" t="s">
        <v>35163</v>
      </c>
      <c r="U12857">
        <v>144000</v>
      </c>
    </row>
    <row r="12858" spans="1:21" x14ac:dyDescent="0.55000000000000004">
      <c r="A12858">
        <v>21905</v>
      </c>
      <c r="B12858" s="5" t="s">
        <v>239</v>
      </c>
      <c r="C12858" s="5" t="s">
        <v>12545</v>
      </c>
      <c r="D12858" s="5" t="s">
        <v>12546</v>
      </c>
      <c r="E12858" s="5" t="s">
        <v>5359</v>
      </c>
      <c r="F12858" s="5" t="s">
        <v>20</v>
      </c>
      <c r="G12858" t="b">
        <v>0</v>
      </c>
      <c r="H12858" s="5" t="s">
        <v>60</v>
      </c>
      <c r="I12858" s="1">
        <v>45092.792314814818</v>
      </c>
      <c r="J12858" s="2">
        <v>45092</v>
      </c>
      <c r="K12858">
        <v>6</v>
      </c>
      <c r="L12858" t="b">
        <v>0</v>
      </c>
      <c r="M12858" t="b">
        <v>1</v>
      </c>
      <c r="N12858" s="5" t="s">
        <v>29</v>
      </c>
      <c r="O12858" s="5" t="s">
        <v>22</v>
      </c>
      <c r="P12858">
        <v>83400</v>
      </c>
      <c r="S12858" s="5" t="s">
        <v>12547</v>
      </c>
      <c r="T12858" s="5" t="s">
        <v>28399</v>
      </c>
      <c r="U12858">
        <v>75060</v>
      </c>
    </row>
    <row r="12859" spans="1:21" x14ac:dyDescent="0.55000000000000004">
      <c r="A12859">
        <v>21947</v>
      </c>
      <c r="B12859" s="5" t="s">
        <v>16</v>
      </c>
      <c r="C12859" s="5" t="s">
        <v>12576</v>
      </c>
      <c r="D12859" s="5" t="s">
        <v>1036</v>
      </c>
      <c r="E12859" s="5" t="s">
        <v>12577</v>
      </c>
      <c r="F12859" s="5" t="s">
        <v>20</v>
      </c>
      <c r="G12859" t="b">
        <v>0</v>
      </c>
      <c r="H12859" s="5" t="s">
        <v>60</v>
      </c>
      <c r="I12859" s="1">
        <v>44945.765023148146</v>
      </c>
      <c r="J12859" s="2">
        <v>44945</v>
      </c>
      <c r="K12859">
        <v>1</v>
      </c>
      <c r="L12859" t="b">
        <v>0</v>
      </c>
      <c r="M12859" t="b">
        <v>1</v>
      </c>
      <c r="N12859" s="5" t="s">
        <v>29</v>
      </c>
      <c r="O12859" s="5" t="s">
        <v>22</v>
      </c>
      <c r="P12859">
        <v>239080</v>
      </c>
      <c r="S12859" s="5" t="s">
        <v>1038</v>
      </c>
      <c r="T12859" s="5" t="s">
        <v>35164</v>
      </c>
      <c r="U12859">
        <v>215172</v>
      </c>
    </row>
    <row r="12860" spans="1:21" x14ac:dyDescent="0.55000000000000004">
      <c r="A12860">
        <v>22113</v>
      </c>
      <c r="B12860" s="5" t="s">
        <v>24</v>
      </c>
      <c r="C12860" s="5" t="s">
        <v>12714</v>
      </c>
      <c r="D12860" s="5" t="s">
        <v>466</v>
      </c>
      <c r="E12860" s="5" t="s">
        <v>459</v>
      </c>
      <c r="F12860" s="5" t="s">
        <v>20</v>
      </c>
      <c r="G12860" t="b">
        <v>0</v>
      </c>
      <c r="H12860" s="5" t="s">
        <v>60</v>
      </c>
      <c r="I12860" s="1">
        <v>45212.685416666667</v>
      </c>
      <c r="J12860" s="2">
        <v>45212</v>
      </c>
      <c r="K12860">
        <v>10</v>
      </c>
      <c r="L12860" t="b">
        <v>0</v>
      </c>
      <c r="M12860" t="b">
        <v>1</v>
      </c>
      <c r="N12860" s="5" t="s">
        <v>29</v>
      </c>
      <c r="O12860" s="5" t="s">
        <v>22</v>
      </c>
      <c r="P12860">
        <v>115500</v>
      </c>
      <c r="S12860" s="5" t="s">
        <v>3748</v>
      </c>
      <c r="T12860" s="5" t="s">
        <v>35165</v>
      </c>
      <c r="U12860">
        <v>103950</v>
      </c>
    </row>
    <row r="12861" spans="1:21" x14ac:dyDescent="0.55000000000000004">
      <c r="A12861">
        <v>22135</v>
      </c>
      <c r="B12861" s="5" t="s">
        <v>24</v>
      </c>
      <c r="C12861" s="5" t="s">
        <v>775</v>
      </c>
      <c r="D12861" s="5" t="s">
        <v>626</v>
      </c>
      <c r="E12861" s="5" t="s">
        <v>338</v>
      </c>
      <c r="F12861" s="5" t="s">
        <v>20</v>
      </c>
      <c r="G12861" t="b">
        <v>0</v>
      </c>
      <c r="H12861" s="5" t="s">
        <v>60</v>
      </c>
      <c r="I12861" s="1">
        <v>45214.002789351849</v>
      </c>
      <c r="J12861" s="2">
        <v>45214</v>
      </c>
      <c r="K12861">
        <v>10</v>
      </c>
      <c r="L12861" t="b">
        <v>1</v>
      </c>
      <c r="M12861" t="b">
        <v>0</v>
      </c>
      <c r="N12861" s="5" t="s">
        <v>29</v>
      </c>
      <c r="O12861" s="5" t="s">
        <v>22</v>
      </c>
      <c r="P12861">
        <v>80000</v>
      </c>
      <c r="S12861" s="5" t="s">
        <v>12737</v>
      </c>
      <c r="T12861" s="5" t="s">
        <v>35166</v>
      </c>
      <c r="U12861">
        <v>72000</v>
      </c>
    </row>
    <row r="12862" spans="1:21" x14ac:dyDescent="0.55000000000000004">
      <c r="A12862">
        <v>22195</v>
      </c>
      <c r="B12862" s="5" t="s">
        <v>24</v>
      </c>
      <c r="C12862" s="5" t="s">
        <v>12791</v>
      </c>
      <c r="D12862" s="5" t="s">
        <v>79</v>
      </c>
      <c r="E12862" s="5" t="s">
        <v>12792</v>
      </c>
      <c r="F12862" s="5" t="s">
        <v>20</v>
      </c>
      <c r="G12862" t="b">
        <v>0</v>
      </c>
      <c r="H12862" s="5" t="s">
        <v>60</v>
      </c>
      <c r="I12862" s="1">
        <v>45159.00204861111</v>
      </c>
      <c r="J12862" s="2">
        <v>45159</v>
      </c>
      <c r="K12862">
        <v>8</v>
      </c>
      <c r="L12862" t="b">
        <v>0</v>
      </c>
      <c r="M12862" t="b">
        <v>1</v>
      </c>
      <c r="N12862" s="5" t="s">
        <v>29</v>
      </c>
      <c r="O12862" s="5" t="s">
        <v>22</v>
      </c>
      <c r="P12862">
        <v>77960</v>
      </c>
      <c r="S12862" s="5" t="s">
        <v>12793</v>
      </c>
      <c r="T12862" s="5" t="s">
        <v>35167</v>
      </c>
      <c r="U12862">
        <v>70164</v>
      </c>
    </row>
    <row r="12863" spans="1:21" x14ac:dyDescent="0.55000000000000004">
      <c r="A12863">
        <v>22217</v>
      </c>
      <c r="B12863" s="5" t="s">
        <v>24</v>
      </c>
      <c r="C12863" s="5" t="s">
        <v>6170</v>
      </c>
      <c r="D12863" s="5" t="s">
        <v>128</v>
      </c>
      <c r="E12863" s="5" t="s">
        <v>1864</v>
      </c>
      <c r="F12863" s="5" t="s">
        <v>20</v>
      </c>
      <c r="G12863" t="b">
        <v>0</v>
      </c>
      <c r="H12863" s="5" t="s">
        <v>60</v>
      </c>
      <c r="I12863" s="1">
        <v>44950.129953703705</v>
      </c>
      <c r="J12863" s="2">
        <v>44950</v>
      </c>
      <c r="K12863">
        <v>1</v>
      </c>
      <c r="L12863" t="b">
        <v>0</v>
      </c>
      <c r="M12863" t="b">
        <v>1</v>
      </c>
      <c r="N12863" s="5" t="s">
        <v>29</v>
      </c>
      <c r="O12863" s="5" t="s">
        <v>22</v>
      </c>
      <c r="P12863">
        <v>152500</v>
      </c>
      <c r="S12863" s="5" t="s">
        <v>6171</v>
      </c>
      <c r="T12863" s="5" t="s">
        <v>34150</v>
      </c>
      <c r="U12863">
        <v>137250</v>
      </c>
    </row>
    <row r="12864" spans="1:21" x14ac:dyDescent="0.55000000000000004">
      <c r="A12864">
        <v>22392</v>
      </c>
      <c r="B12864" s="5" t="s">
        <v>24</v>
      </c>
      <c r="C12864" s="5" t="s">
        <v>12936</v>
      </c>
      <c r="D12864" s="5" t="s">
        <v>1046</v>
      </c>
      <c r="E12864" s="5" t="s">
        <v>136</v>
      </c>
      <c r="F12864" s="5" t="s">
        <v>20</v>
      </c>
      <c r="G12864" t="b">
        <v>0</v>
      </c>
      <c r="H12864" s="5" t="s">
        <v>60</v>
      </c>
      <c r="I12864" s="1">
        <v>45030.796284722222</v>
      </c>
      <c r="J12864" s="2">
        <v>45030</v>
      </c>
      <c r="K12864">
        <v>4</v>
      </c>
      <c r="L12864" t="b">
        <v>1</v>
      </c>
      <c r="M12864" t="b">
        <v>1</v>
      </c>
      <c r="N12864" s="5" t="s">
        <v>29</v>
      </c>
      <c r="O12864" s="5" t="s">
        <v>22</v>
      </c>
      <c r="P12864">
        <v>162500</v>
      </c>
      <c r="S12864" s="5" t="s">
        <v>1870</v>
      </c>
      <c r="T12864" s="5" t="s">
        <v>35168</v>
      </c>
      <c r="U12864">
        <v>146250</v>
      </c>
    </row>
    <row r="12865" spans="1:21" x14ac:dyDescent="0.55000000000000004">
      <c r="A12865">
        <v>22463</v>
      </c>
      <c r="B12865" s="5" t="s">
        <v>24</v>
      </c>
      <c r="C12865" s="5" t="s">
        <v>1838</v>
      </c>
      <c r="D12865" s="5" t="s">
        <v>12991</v>
      </c>
      <c r="E12865" s="5" t="s">
        <v>2196</v>
      </c>
      <c r="F12865" s="5" t="s">
        <v>20</v>
      </c>
      <c r="G12865" t="b">
        <v>0</v>
      </c>
      <c r="H12865" s="5" t="s">
        <v>60</v>
      </c>
      <c r="I12865" s="1">
        <v>44934.211921296293</v>
      </c>
      <c r="J12865" s="2">
        <v>44934</v>
      </c>
      <c r="K12865">
        <v>1</v>
      </c>
      <c r="L12865" t="b">
        <v>0</v>
      </c>
      <c r="M12865" t="b">
        <v>0</v>
      </c>
      <c r="N12865" s="5" t="s">
        <v>29</v>
      </c>
      <c r="O12865" s="5" t="s">
        <v>22</v>
      </c>
      <c r="P12865">
        <v>190950</v>
      </c>
      <c r="S12865" s="5" t="s">
        <v>95</v>
      </c>
      <c r="T12865" s="5" t="s">
        <v>33788</v>
      </c>
      <c r="U12865">
        <v>171855</v>
      </c>
    </row>
    <row r="12866" spans="1:21" x14ac:dyDescent="0.55000000000000004">
      <c r="A12866">
        <v>22487</v>
      </c>
      <c r="B12866" s="5" t="s">
        <v>55</v>
      </c>
      <c r="C12866" s="5" t="s">
        <v>55</v>
      </c>
      <c r="D12866" s="5" t="s">
        <v>128</v>
      </c>
      <c r="E12866" s="5" t="s">
        <v>1794</v>
      </c>
      <c r="F12866" s="5" t="s">
        <v>20</v>
      </c>
      <c r="G12866" t="b">
        <v>0</v>
      </c>
      <c r="H12866" s="5" t="s">
        <v>60</v>
      </c>
      <c r="I12866" s="1">
        <v>45059.643067129633</v>
      </c>
      <c r="J12866" s="2">
        <v>45059</v>
      </c>
      <c r="K12866">
        <v>5</v>
      </c>
      <c r="L12866" t="b">
        <v>0</v>
      </c>
      <c r="M12866" t="b">
        <v>1</v>
      </c>
      <c r="N12866" s="5" t="s">
        <v>29</v>
      </c>
      <c r="O12866" s="5" t="s">
        <v>22</v>
      </c>
      <c r="P12866">
        <v>187500</v>
      </c>
      <c r="S12866" s="5" t="s">
        <v>13017</v>
      </c>
      <c r="T12866" s="5" t="s">
        <v>35169</v>
      </c>
      <c r="U12866">
        <v>168750</v>
      </c>
    </row>
    <row r="12867" spans="1:21" x14ac:dyDescent="0.55000000000000004">
      <c r="A12867">
        <v>22765</v>
      </c>
      <c r="B12867" s="5" t="s">
        <v>31</v>
      </c>
      <c r="C12867" s="5" t="s">
        <v>13250</v>
      </c>
      <c r="D12867" s="5" t="s">
        <v>2265</v>
      </c>
      <c r="E12867" s="5" t="s">
        <v>152</v>
      </c>
      <c r="F12867" s="5" t="s">
        <v>20</v>
      </c>
      <c r="G12867" t="b">
        <v>0</v>
      </c>
      <c r="H12867" s="5" t="s">
        <v>60</v>
      </c>
      <c r="I12867" s="1">
        <v>45171.583958333336</v>
      </c>
      <c r="J12867" s="2">
        <v>45171</v>
      </c>
      <c r="K12867">
        <v>9</v>
      </c>
      <c r="L12867" t="b">
        <v>0</v>
      </c>
      <c r="M12867" t="b">
        <v>0</v>
      </c>
      <c r="N12867" s="5" t="s">
        <v>29</v>
      </c>
      <c r="O12867" s="5" t="s">
        <v>22</v>
      </c>
      <c r="P12867">
        <v>98000</v>
      </c>
      <c r="S12867" s="5" t="s">
        <v>1820</v>
      </c>
      <c r="T12867" s="5" t="s">
        <v>35170</v>
      </c>
      <c r="U12867">
        <v>88200</v>
      </c>
    </row>
    <row r="12868" spans="1:21" x14ac:dyDescent="0.55000000000000004">
      <c r="A12868">
        <v>22883</v>
      </c>
      <c r="B12868" s="5" t="s">
        <v>16</v>
      </c>
      <c r="C12868" s="5" t="s">
        <v>13346</v>
      </c>
      <c r="D12868" s="5" t="s">
        <v>1036</v>
      </c>
      <c r="E12868" s="5" t="s">
        <v>1037</v>
      </c>
      <c r="F12868" s="5" t="s">
        <v>20</v>
      </c>
      <c r="G12868" t="b">
        <v>0</v>
      </c>
      <c r="H12868" s="5" t="s">
        <v>60</v>
      </c>
      <c r="I12868" s="1">
        <v>45000.669004629628</v>
      </c>
      <c r="J12868" s="2">
        <v>45000</v>
      </c>
      <c r="K12868">
        <v>3</v>
      </c>
      <c r="L12868" t="b">
        <v>0</v>
      </c>
      <c r="M12868" t="b">
        <v>1</v>
      </c>
      <c r="N12868" s="5" t="s">
        <v>29</v>
      </c>
      <c r="O12868" s="5" t="s">
        <v>22</v>
      </c>
      <c r="P12868">
        <v>327330</v>
      </c>
      <c r="S12868" s="5" t="s">
        <v>1038</v>
      </c>
      <c r="T12868" s="5" t="s">
        <v>35171</v>
      </c>
      <c r="U12868">
        <v>294597</v>
      </c>
    </row>
    <row r="12869" spans="1:21" x14ac:dyDescent="0.55000000000000004">
      <c r="A12869">
        <v>23158</v>
      </c>
      <c r="B12869" s="5" t="s">
        <v>55</v>
      </c>
      <c r="C12869" s="5" t="s">
        <v>55</v>
      </c>
      <c r="D12869" s="5" t="s">
        <v>193</v>
      </c>
      <c r="E12869" s="5" t="s">
        <v>127</v>
      </c>
      <c r="F12869" s="5" t="s">
        <v>20</v>
      </c>
      <c r="G12869" t="b">
        <v>0</v>
      </c>
      <c r="H12869" s="5" t="s">
        <v>60</v>
      </c>
      <c r="I12869" s="1">
        <v>45124.299664351849</v>
      </c>
      <c r="J12869" s="2">
        <v>45124</v>
      </c>
      <c r="K12869">
        <v>7</v>
      </c>
      <c r="L12869" t="b">
        <v>1</v>
      </c>
      <c r="M12869" t="b">
        <v>1</v>
      </c>
      <c r="N12869" s="5" t="s">
        <v>29</v>
      </c>
      <c r="O12869" s="5" t="s">
        <v>22</v>
      </c>
      <c r="P12869">
        <v>157500</v>
      </c>
      <c r="S12869" s="5" t="s">
        <v>127</v>
      </c>
      <c r="T12869" s="5" t="s">
        <v>35172</v>
      </c>
      <c r="U12869">
        <v>141750</v>
      </c>
    </row>
    <row r="12870" spans="1:21" x14ac:dyDescent="0.55000000000000004">
      <c r="A12870">
        <v>23471</v>
      </c>
      <c r="B12870" s="5" t="s">
        <v>24</v>
      </c>
      <c r="C12870" s="5" t="s">
        <v>13844</v>
      </c>
      <c r="D12870" s="5" t="s">
        <v>954</v>
      </c>
      <c r="E12870" s="5" t="s">
        <v>3281</v>
      </c>
      <c r="F12870" s="5" t="s">
        <v>20</v>
      </c>
      <c r="G12870" t="b">
        <v>0</v>
      </c>
      <c r="H12870" s="5" t="s">
        <v>60</v>
      </c>
      <c r="I12870" s="1">
        <v>45098.922025462962</v>
      </c>
      <c r="J12870" s="2">
        <v>45098</v>
      </c>
      <c r="K12870">
        <v>6</v>
      </c>
      <c r="L12870" t="b">
        <v>0</v>
      </c>
      <c r="M12870" t="b">
        <v>0</v>
      </c>
      <c r="N12870" s="5" t="s">
        <v>29</v>
      </c>
      <c r="O12870" s="5" t="s">
        <v>22</v>
      </c>
      <c r="P12870">
        <v>89000</v>
      </c>
      <c r="S12870" s="5" t="s">
        <v>354</v>
      </c>
      <c r="T12870" s="5" t="s">
        <v>28795</v>
      </c>
      <c r="U12870">
        <v>80100</v>
      </c>
    </row>
    <row r="12871" spans="1:21" x14ac:dyDescent="0.55000000000000004">
      <c r="A12871">
        <v>23484</v>
      </c>
      <c r="B12871" s="5" t="s">
        <v>16</v>
      </c>
      <c r="C12871" s="5" t="s">
        <v>13856</v>
      </c>
      <c r="D12871" s="5" t="s">
        <v>648</v>
      </c>
      <c r="E12871" s="5" t="s">
        <v>2152</v>
      </c>
      <c r="F12871" s="5" t="s">
        <v>20</v>
      </c>
      <c r="G12871" t="b">
        <v>0</v>
      </c>
      <c r="H12871" s="5" t="s">
        <v>60</v>
      </c>
      <c r="I12871" s="1">
        <v>45012.712430555555</v>
      </c>
      <c r="J12871" s="2">
        <v>45012</v>
      </c>
      <c r="K12871">
        <v>3</v>
      </c>
      <c r="L12871" t="b">
        <v>0</v>
      </c>
      <c r="M12871" t="b">
        <v>1</v>
      </c>
      <c r="N12871" s="5" t="s">
        <v>29</v>
      </c>
      <c r="O12871" s="5" t="s">
        <v>22</v>
      </c>
      <c r="P12871">
        <v>234500</v>
      </c>
      <c r="S12871" s="5" t="s">
        <v>3058</v>
      </c>
      <c r="T12871" s="5" t="s">
        <v>31963</v>
      </c>
      <c r="U12871">
        <v>211050</v>
      </c>
    </row>
    <row r="12872" spans="1:21" x14ac:dyDescent="0.55000000000000004">
      <c r="A12872">
        <v>23487</v>
      </c>
      <c r="B12872" s="5" t="s">
        <v>16</v>
      </c>
      <c r="C12872" s="5" t="s">
        <v>13858</v>
      </c>
      <c r="D12872" s="5" t="s">
        <v>388</v>
      </c>
      <c r="E12872" s="5" t="s">
        <v>389</v>
      </c>
      <c r="F12872" s="5" t="s">
        <v>20</v>
      </c>
      <c r="G12872" t="b">
        <v>0</v>
      </c>
      <c r="H12872" s="5" t="s">
        <v>60</v>
      </c>
      <c r="I12872" s="1">
        <v>44949.544571759259</v>
      </c>
      <c r="J12872" s="2">
        <v>44949</v>
      </c>
      <c r="K12872">
        <v>1</v>
      </c>
      <c r="L12872" t="b">
        <v>0</v>
      </c>
      <c r="M12872" t="b">
        <v>1</v>
      </c>
      <c r="N12872" s="5" t="s">
        <v>29</v>
      </c>
      <c r="O12872" s="5" t="s">
        <v>22</v>
      </c>
      <c r="P12872">
        <v>155000</v>
      </c>
      <c r="S12872" s="5" t="s">
        <v>107</v>
      </c>
      <c r="T12872" s="5" t="s">
        <v>28239</v>
      </c>
      <c r="U12872">
        <v>139500</v>
      </c>
    </row>
    <row r="12873" spans="1:21" x14ac:dyDescent="0.55000000000000004">
      <c r="A12873">
        <v>23566</v>
      </c>
      <c r="B12873" s="5" t="s">
        <v>55</v>
      </c>
      <c r="C12873" s="5" t="s">
        <v>13922</v>
      </c>
      <c r="D12873" s="5" t="s">
        <v>447</v>
      </c>
      <c r="E12873" s="5" t="s">
        <v>638</v>
      </c>
      <c r="F12873" s="5" t="s">
        <v>20</v>
      </c>
      <c r="G12873" t="b">
        <v>0</v>
      </c>
      <c r="H12873" s="5" t="s">
        <v>60</v>
      </c>
      <c r="I12873" s="1">
        <v>45144.85125</v>
      </c>
      <c r="J12873" s="2">
        <v>45144</v>
      </c>
      <c r="K12873">
        <v>8</v>
      </c>
      <c r="L12873" t="b">
        <v>0</v>
      </c>
      <c r="M12873" t="b">
        <v>1</v>
      </c>
      <c r="N12873" s="5" t="s">
        <v>29</v>
      </c>
      <c r="O12873" s="5" t="s">
        <v>22</v>
      </c>
      <c r="P12873">
        <v>130400</v>
      </c>
      <c r="S12873" s="5" t="s">
        <v>13923</v>
      </c>
      <c r="T12873" s="5" t="s">
        <v>29999</v>
      </c>
      <c r="U12873">
        <v>117360</v>
      </c>
    </row>
    <row r="12874" spans="1:21" x14ac:dyDescent="0.55000000000000004">
      <c r="A12874">
        <v>23569</v>
      </c>
      <c r="B12874" s="5" t="s">
        <v>31</v>
      </c>
      <c r="C12874" s="5" t="s">
        <v>667</v>
      </c>
      <c r="D12874" s="5" t="s">
        <v>79</v>
      </c>
      <c r="E12874" s="5" t="s">
        <v>13924</v>
      </c>
      <c r="F12874" s="5" t="s">
        <v>20</v>
      </c>
      <c r="G12874" t="b">
        <v>0</v>
      </c>
      <c r="H12874" s="5" t="s">
        <v>60</v>
      </c>
      <c r="I12874" s="1">
        <v>44965.875127314815</v>
      </c>
      <c r="J12874" s="2">
        <v>44965</v>
      </c>
      <c r="K12874">
        <v>2</v>
      </c>
      <c r="L12874" t="b">
        <v>0</v>
      </c>
      <c r="M12874" t="b">
        <v>0</v>
      </c>
      <c r="N12874" s="5" t="s">
        <v>29</v>
      </c>
      <c r="O12874" s="5" t="s">
        <v>22</v>
      </c>
      <c r="P12874">
        <v>124497</v>
      </c>
      <c r="S12874" s="5" t="s">
        <v>8344</v>
      </c>
      <c r="T12874" s="5" t="s">
        <v>28995</v>
      </c>
      <c r="U12874">
        <v>112047.3</v>
      </c>
    </row>
    <row r="12875" spans="1:21" x14ac:dyDescent="0.55000000000000004">
      <c r="A12875">
        <v>23740</v>
      </c>
      <c r="B12875" s="5" t="s">
        <v>16</v>
      </c>
      <c r="C12875" s="5" t="s">
        <v>16</v>
      </c>
      <c r="D12875" s="5" t="s">
        <v>11182</v>
      </c>
      <c r="E12875" s="5" t="s">
        <v>662</v>
      </c>
      <c r="F12875" s="5" t="s">
        <v>20</v>
      </c>
      <c r="G12875" t="b">
        <v>0</v>
      </c>
      <c r="H12875" s="5" t="s">
        <v>60</v>
      </c>
      <c r="I12875" s="1">
        <v>44959.62771990741</v>
      </c>
      <c r="J12875" s="2">
        <v>44959</v>
      </c>
      <c r="K12875">
        <v>2</v>
      </c>
      <c r="L12875" t="b">
        <v>0</v>
      </c>
      <c r="M12875" t="b">
        <v>0</v>
      </c>
      <c r="N12875" s="5" t="s">
        <v>29</v>
      </c>
      <c r="O12875" s="5" t="s">
        <v>22</v>
      </c>
      <c r="P12875">
        <v>160000</v>
      </c>
      <c r="S12875" s="5" t="s">
        <v>5131</v>
      </c>
      <c r="T12875" s="5" t="s">
        <v>35134</v>
      </c>
      <c r="U12875">
        <v>144000</v>
      </c>
    </row>
    <row r="12876" spans="1:21" x14ac:dyDescent="0.55000000000000004">
      <c r="A12876">
        <v>23796</v>
      </c>
      <c r="B12876" s="5" t="s">
        <v>24</v>
      </c>
      <c r="C12876" s="5" t="s">
        <v>24</v>
      </c>
      <c r="D12876" s="5" t="s">
        <v>128</v>
      </c>
      <c r="E12876" s="5" t="s">
        <v>5907</v>
      </c>
      <c r="F12876" s="5" t="s">
        <v>20</v>
      </c>
      <c r="G12876" t="b">
        <v>0</v>
      </c>
      <c r="H12876" s="5" t="s">
        <v>60</v>
      </c>
      <c r="I12876" s="1">
        <v>45121.921736111108</v>
      </c>
      <c r="J12876" s="2">
        <v>45121</v>
      </c>
      <c r="K12876">
        <v>7</v>
      </c>
      <c r="L12876" t="b">
        <v>0</v>
      </c>
      <c r="M12876" t="b">
        <v>0</v>
      </c>
      <c r="N12876" s="5" t="s">
        <v>29</v>
      </c>
      <c r="O12876" s="5" t="s">
        <v>22</v>
      </c>
      <c r="P12876">
        <v>60500</v>
      </c>
      <c r="S12876" s="5" t="s">
        <v>14113</v>
      </c>
      <c r="T12876" s="5" t="s">
        <v>35173</v>
      </c>
      <c r="U12876">
        <v>54450</v>
      </c>
    </row>
    <row r="12877" spans="1:21" x14ac:dyDescent="0.55000000000000004">
      <c r="A12877">
        <v>23845</v>
      </c>
      <c r="B12877" s="5" t="s">
        <v>239</v>
      </c>
      <c r="C12877" s="5" t="s">
        <v>14153</v>
      </c>
      <c r="D12877" s="5" t="s">
        <v>760</v>
      </c>
      <c r="E12877" s="5" t="s">
        <v>136</v>
      </c>
      <c r="F12877" s="5" t="s">
        <v>20</v>
      </c>
      <c r="G12877" t="b">
        <v>0</v>
      </c>
      <c r="H12877" s="5" t="s">
        <v>60</v>
      </c>
      <c r="I12877" s="1">
        <v>45226.501956018517</v>
      </c>
      <c r="J12877" s="2">
        <v>45226</v>
      </c>
      <c r="K12877">
        <v>10</v>
      </c>
      <c r="L12877" t="b">
        <v>0</v>
      </c>
      <c r="M12877" t="b">
        <v>1</v>
      </c>
      <c r="N12877" s="5" t="s">
        <v>29</v>
      </c>
      <c r="O12877" s="5" t="s">
        <v>22</v>
      </c>
      <c r="P12877">
        <v>156000</v>
      </c>
      <c r="S12877" s="5" t="s">
        <v>627</v>
      </c>
      <c r="T12877" s="5" t="s">
        <v>35174</v>
      </c>
      <c r="U12877">
        <v>140400</v>
      </c>
    </row>
    <row r="12878" spans="1:21" x14ac:dyDescent="0.55000000000000004">
      <c r="A12878">
        <v>24212</v>
      </c>
      <c r="B12878" s="5" t="s">
        <v>24</v>
      </c>
      <c r="C12878" s="5" t="s">
        <v>14444</v>
      </c>
      <c r="D12878" s="5" t="s">
        <v>786</v>
      </c>
      <c r="E12878" s="5" t="s">
        <v>1864</v>
      </c>
      <c r="F12878" s="5" t="s">
        <v>20</v>
      </c>
      <c r="G12878" t="b">
        <v>0</v>
      </c>
      <c r="H12878" s="5" t="s">
        <v>60</v>
      </c>
      <c r="I12878" s="1">
        <v>45140.9221412037</v>
      </c>
      <c r="J12878" s="2">
        <v>45140</v>
      </c>
      <c r="K12878">
        <v>8</v>
      </c>
      <c r="L12878" t="b">
        <v>0</v>
      </c>
      <c r="M12878" t="b">
        <v>0</v>
      </c>
      <c r="N12878" s="5" t="s">
        <v>29</v>
      </c>
      <c r="O12878" s="5" t="s">
        <v>22</v>
      </c>
      <c r="P12878">
        <v>107730</v>
      </c>
      <c r="S12878" s="5" t="s">
        <v>787</v>
      </c>
      <c r="T12878" s="5" t="s">
        <v>35175</v>
      </c>
      <c r="U12878">
        <v>96957</v>
      </c>
    </row>
    <row r="12879" spans="1:21" x14ac:dyDescent="0.55000000000000004">
      <c r="A12879">
        <v>24352</v>
      </c>
      <c r="B12879" s="5" t="s">
        <v>24</v>
      </c>
      <c r="C12879" s="5" t="s">
        <v>24</v>
      </c>
      <c r="D12879" s="5" t="s">
        <v>3291</v>
      </c>
      <c r="E12879" s="5" t="s">
        <v>222</v>
      </c>
      <c r="F12879" s="5" t="s">
        <v>20</v>
      </c>
      <c r="G12879" t="b">
        <v>0</v>
      </c>
      <c r="H12879" s="5" t="s">
        <v>60</v>
      </c>
      <c r="I12879" s="1">
        <v>45013.591192129628</v>
      </c>
      <c r="J12879" s="2">
        <v>45013</v>
      </c>
      <c r="K12879">
        <v>3</v>
      </c>
      <c r="L12879" t="b">
        <v>1</v>
      </c>
      <c r="M12879" t="b">
        <v>0</v>
      </c>
      <c r="N12879" s="5" t="s">
        <v>29</v>
      </c>
      <c r="O12879" s="5" t="s">
        <v>22</v>
      </c>
      <c r="P12879">
        <v>125000</v>
      </c>
      <c r="S12879" s="5" t="s">
        <v>222</v>
      </c>
      <c r="T12879" s="5" t="s">
        <v>30010</v>
      </c>
      <c r="U12879">
        <v>112500</v>
      </c>
    </row>
    <row r="12880" spans="1:21" x14ac:dyDescent="0.55000000000000004">
      <c r="A12880">
        <v>24384</v>
      </c>
      <c r="B12880" s="5" t="s">
        <v>16</v>
      </c>
      <c r="C12880" s="5" t="s">
        <v>16</v>
      </c>
      <c r="D12880" s="5" t="s">
        <v>1787</v>
      </c>
      <c r="E12880" s="5" t="s">
        <v>286</v>
      </c>
      <c r="F12880" s="5" t="s">
        <v>20</v>
      </c>
      <c r="G12880" t="b">
        <v>0</v>
      </c>
      <c r="H12880" s="5" t="s">
        <v>60</v>
      </c>
      <c r="I12880" s="1">
        <v>45273.419849537036</v>
      </c>
      <c r="J12880" s="2">
        <v>45273</v>
      </c>
      <c r="K12880">
        <v>12</v>
      </c>
      <c r="L12880" t="b">
        <v>0</v>
      </c>
      <c r="M12880" t="b">
        <v>1</v>
      </c>
      <c r="N12880" s="5" t="s">
        <v>29</v>
      </c>
      <c r="O12880" s="5" t="s">
        <v>22</v>
      </c>
      <c r="P12880">
        <v>125000</v>
      </c>
      <c r="S12880" s="5" t="s">
        <v>14584</v>
      </c>
      <c r="T12880" s="5" t="s">
        <v>28254</v>
      </c>
      <c r="U12880">
        <v>112500</v>
      </c>
    </row>
    <row r="12881" spans="1:21" x14ac:dyDescent="0.55000000000000004">
      <c r="A12881">
        <v>24410</v>
      </c>
      <c r="B12881" s="5" t="s">
        <v>24</v>
      </c>
      <c r="C12881" s="5" t="s">
        <v>24</v>
      </c>
      <c r="D12881" s="5" t="s">
        <v>300</v>
      </c>
      <c r="E12881" s="5" t="s">
        <v>1257</v>
      </c>
      <c r="F12881" s="5" t="s">
        <v>20</v>
      </c>
      <c r="G12881" t="b">
        <v>0</v>
      </c>
      <c r="H12881" s="5" t="s">
        <v>60</v>
      </c>
      <c r="I12881" s="1">
        <v>45162.631539351853</v>
      </c>
      <c r="J12881" s="2">
        <v>45162</v>
      </c>
      <c r="K12881">
        <v>8</v>
      </c>
      <c r="L12881" t="b">
        <v>0</v>
      </c>
      <c r="M12881" t="b">
        <v>0</v>
      </c>
      <c r="N12881" s="5" t="s">
        <v>29</v>
      </c>
      <c r="O12881" s="5" t="s">
        <v>22</v>
      </c>
      <c r="P12881">
        <v>194000</v>
      </c>
      <c r="S12881" s="5" t="s">
        <v>3170</v>
      </c>
      <c r="T12881" s="5" t="s">
        <v>34652</v>
      </c>
      <c r="U12881">
        <v>174600</v>
      </c>
    </row>
    <row r="12882" spans="1:21" x14ac:dyDescent="0.55000000000000004">
      <c r="A12882">
        <v>24585</v>
      </c>
      <c r="B12882" s="5" t="s">
        <v>16</v>
      </c>
      <c r="C12882" s="5" t="s">
        <v>14738</v>
      </c>
      <c r="D12882" s="5" t="s">
        <v>2413</v>
      </c>
      <c r="E12882" s="5" t="s">
        <v>909</v>
      </c>
      <c r="F12882" s="5" t="s">
        <v>20</v>
      </c>
      <c r="G12882" t="b">
        <v>0</v>
      </c>
      <c r="H12882" s="5" t="s">
        <v>60</v>
      </c>
      <c r="I12882" s="1">
        <v>45088.627071759256</v>
      </c>
      <c r="J12882" s="2">
        <v>45088</v>
      </c>
      <c r="K12882">
        <v>6</v>
      </c>
      <c r="L12882" t="b">
        <v>0</v>
      </c>
      <c r="M12882" t="b">
        <v>1</v>
      </c>
      <c r="N12882" s="5" t="s">
        <v>29</v>
      </c>
      <c r="O12882" s="5" t="s">
        <v>22</v>
      </c>
      <c r="P12882">
        <v>154000</v>
      </c>
      <c r="S12882" s="5" t="s">
        <v>141</v>
      </c>
      <c r="T12882" s="5" t="s">
        <v>29830</v>
      </c>
      <c r="U12882">
        <v>138600</v>
      </c>
    </row>
    <row r="12883" spans="1:21" x14ac:dyDescent="0.55000000000000004">
      <c r="A12883">
        <v>24631</v>
      </c>
      <c r="B12883" s="5" t="s">
        <v>16</v>
      </c>
      <c r="C12883" s="5" t="s">
        <v>14777</v>
      </c>
      <c r="D12883" s="5" t="s">
        <v>665</v>
      </c>
      <c r="E12883" s="5" t="s">
        <v>152</v>
      </c>
      <c r="F12883" s="5" t="s">
        <v>20</v>
      </c>
      <c r="G12883" t="b">
        <v>0</v>
      </c>
      <c r="H12883" s="5" t="s">
        <v>60</v>
      </c>
      <c r="I12883" s="1">
        <v>45154.961006944446</v>
      </c>
      <c r="J12883" s="2">
        <v>45154</v>
      </c>
      <c r="K12883">
        <v>8</v>
      </c>
      <c r="L12883" t="b">
        <v>0</v>
      </c>
      <c r="M12883" t="b">
        <v>1</v>
      </c>
      <c r="N12883" s="5" t="s">
        <v>29</v>
      </c>
      <c r="O12883" s="5" t="s">
        <v>22</v>
      </c>
      <c r="P12883">
        <v>160000</v>
      </c>
      <c r="S12883" s="5" t="s">
        <v>2874</v>
      </c>
      <c r="T12883" s="5" t="s">
        <v>35176</v>
      </c>
      <c r="U12883">
        <v>144000</v>
      </c>
    </row>
    <row r="12884" spans="1:21" x14ac:dyDescent="0.55000000000000004">
      <c r="A12884">
        <v>24671</v>
      </c>
      <c r="B12884" s="5" t="s">
        <v>16</v>
      </c>
      <c r="C12884" s="5" t="s">
        <v>16</v>
      </c>
      <c r="D12884" s="5" t="s">
        <v>2556</v>
      </c>
      <c r="E12884" s="5" t="s">
        <v>152</v>
      </c>
      <c r="F12884" s="5" t="s">
        <v>20</v>
      </c>
      <c r="G12884" t="b">
        <v>0</v>
      </c>
      <c r="H12884" s="5" t="s">
        <v>60</v>
      </c>
      <c r="I12884" s="1">
        <v>45146.460960648146</v>
      </c>
      <c r="J12884" s="2">
        <v>45146</v>
      </c>
      <c r="K12884">
        <v>8</v>
      </c>
      <c r="L12884" t="b">
        <v>0</v>
      </c>
      <c r="M12884" t="b">
        <v>0</v>
      </c>
      <c r="N12884" s="5" t="s">
        <v>29</v>
      </c>
      <c r="O12884" s="5" t="s">
        <v>22</v>
      </c>
      <c r="P12884">
        <v>156000</v>
      </c>
      <c r="S12884" s="5" t="s">
        <v>7807</v>
      </c>
      <c r="T12884" s="5" t="s">
        <v>35145</v>
      </c>
      <c r="U12884">
        <v>140400</v>
      </c>
    </row>
    <row r="12885" spans="1:21" x14ac:dyDescent="0.55000000000000004">
      <c r="A12885">
        <v>24727</v>
      </c>
      <c r="B12885" s="5" t="s">
        <v>31</v>
      </c>
      <c r="C12885" s="5" t="s">
        <v>31</v>
      </c>
      <c r="D12885" s="5" t="s">
        <v>760</v>
      </c>
      <c r="E12885" s="5" t="s">
        <v>1970</v>
      </c>
      <c r="F12885" s="5" t="s">
        <v>20</v>
      </c>
      <c r="G12885" t="b">
        <v>0</v>
      </c>
      <c r="H12885" s="5" t="s">
        <v>60</v>
      </c>
      <c r="I12885" s="1">
        <v>44955.583981481483</v>
      </c>
      <c r="J12885" s="2">
        <v>44955</v>
      </c>
      <c r="K12885">
        <v>1</v>
      </c>
      <c r="L12885" t="b">
        <v>1</v>
      </c>
      <c r="M12885" t="b">
        <v>0</v>
      </c>
      <c r="N12885" s="5" t="s">
        <v>29</v>
      </c>
      <c r="O12885" s="5" t="s">
        <v>22</v>
      </c>
      <c r="P12885">
        <v>115000</v>
      </c>
      <c r="S12885" s="5" t="s">
        <v>107</v>
      </c>
      <c r="T12885" s="5" t="s">
        <v>28621</v>
      </c>
      <c r="U12885">
        <v>103500</v>
      </c>
    </row>
    <row r="12886" spans="1:21" x14ac:dyDescent="0.55000000000000004">
      <c r="A12886">
        <v>24747</v>
      </c>
      <c r="B12886" s="5" t="s">
        <v>16</v>
      </c>
      <c r="C12886" s="5" t="s">
        <v>16</v>
      </c>
      <c r="D12886" s="5" t="s">
        <v>2616</v>
      </c>
      <c r="E12886" s="5" t="s">
        <v>662</v>
      </c>
      <c r="F12886" s="5" t="s">
        <v>20</v>
      </c>
      <c r="G12886" t="b">
        <v>0</v>
      </c>
      <c r="H12886" s="5" t="s">
        <v>60</v>
      </c>
      <c r="I12886" s="1">
        <v>45139.545636574076</v>
      </c>
      <c r="J12886" s="2">
        <v>45139</v>
      </c>
      <c r="K12886">
        <v>8</v>
      </c>
      <c r="L12886" t="b">
        <v>0</v>
      </c>
      <c r="M12886" t="b">
        <v>0</v>
      </c>
      <c r="N12886" s="5" t="s">
        <v>29</v>
      </c>
      <c r="O12886" s="5" t="s">
        <v>22</v>
      </c>
      <c r="P12886">
        <v>160000</v>
      </c>
      <c r="S12886" s="5" t="s">
        <v>5131</v>
      </c>
      <c r="T12886" s="5" t="s">
        <v>35163</v>
      </c>
      <c r="U12886">
        <v>144000</v>
      </c>
    </row>
    <row r="12887" spans="1:21" x14ac:dyDescent="0.55000000000000004">
      <c r="A12887">
        <v>25193</v>
      </c>
      <c r="B12887" s="5" t="s">
        <v>16</v>
      </c>
      <c r="C12887" s="5" t="s">
        <v>16</v>
      </c>
      <c r="D12887" s="5" t="s">
        <v>79</v>
      </c>
      <c r="E12887" s="5" t="s">
        <v>136</v>
      </c>
      <c r="F12887" s="5" t="s">
        <v>20</v>
      </c>
      <c r="G12887" t="b">
        <v>0</v>
      </c>
      <c r="H12887" s="5" t="s">
        <v>60</v>
      </c>
      <c r="I12887" s="1">
        <v>44990.044976851852</v>
      </c>
      <c r="J12887" s="2">
        <v>44990</v>
      </c>
      <c r="K12887">
        <v>3</v>
      </c>
      <c r="L12887" t="b">
        <v>0</v>
      </c>
      <c r="M12887" t="b">
        <v>0</v>
      </c>
      <c r="N12887" s="5" t="s">
        <v>29</v>
      </c>
      <c r="O12887" s="5" t="s">
        <v>22</v>
      </c>
      <c r="P12887">
        <v>145000</v>
      </c>
      <c r="S12887" s="5" t="s">
        <v>210</v>
      </c>
      <c r="T12887" s="5" t="s">
        <v>35177</v>
      </c>
      <c r="U12887">
        <v>130500</v>
      </c>
    </row>
    <row r="12888" spans="1:21" x14ac:dyDescent="0.55000000000000004">
      <c r="A12888">
        <v>25306</v>
      </c>
      <c r="B12888" s="5" t="s">
        <v>16</v>
      </c>
      <c r="C12888" s="5" t="s">
        <v>15312</v>
      </c>
      <c r="D12888" s="5" t="s">
        <v>388</v>
      </c>
      <c r="E12888" s="5" t="s">
        <v>589</v>
      </c>
      <c r="F12888" s="5" t="s">
        <v>20</v>
      </c>
      <c r="G12888" t="b">
        <v>0</v>
      </c>
      <c r="H12888" s="5" t="s">
        <v>60</v>
      </c>
      <c r="I12888" s="1">
        <v>44946.681504629632</v>
      </c>
      <c r="J12888" s="2">
        <v>44946</v>
      </c>
      <c r="K12888">
        <v>1</v>
      </c>
      <c r="L12888" t="b">
        <v>0</v>
      </c>
      <c r="M12888" t="b">
        <v>0</v>
      </c>
      <c r="N12888" s="5" t="s">
        <v>29</v>
      </c>
      <c r="O12888" s="5" t="s">
        <v>22</v>
      </c>
      <c r="P12888">
        <v>212500</v>
      </c>
      <c r="S12888" s="5" t="s">
        <v>107</v>
      </c>
      <c r="T12888" s="5" t="s">
        <v>28462</v>
      </c>
      <c r="U12888">
        <v>191250</v>
      </c>
    </row>
    <row r="12889" spans="1:21" x14ac:dyDescent="0.55000000000000004">
      <c r="A12889">
        <v>25395</v>
      </c>
      <c r="B12889" s="5" t="s">
        <v>55</v>
      </c>
      <c r="C12889" s="5" t="s">
        <v>2151</v>
      </c>
      <c r="D12889" s="5" t="s">
        <v>128</v>
      </c>
      <c r="E12889" s="5" t="s">
        <v>589</v>
      </c>
      <c r="F12889" s="5" t="s">
        <v>20</v>
      </c>
      <c r="G12889" t="b">
        <v>0</v>
      </c>
      <c r="H12889" s="5" t="s">
        <v>60</v>
      </c>
      <c r="I12889" s="1">
        <v>44972.964861111112</v>
      </c>
      <c r="J12889" s="2">
        <v>44972</v>
      </c>
      <c r="K12889">
        <v>2</v>
      </c>
      <c r="L12889" t="b">
        <v>0</v>
      </c>
      <c r="M12889" t="b">
        <v>0</v>
      </c>
      <c r="N12889" s="5" t="s">
        <v>29</v>
      </c>
      <c r="O12889" s="5" t="s">
        <v>22</v>
      </c>
      <c r="P12889">
        <v>138200</v>
      </c>
      <c r="S12889" s="5" t="s">
        <v>1245</v>
      </c>
      <c r="T12889" s="5" t="s">
        <v>32498</v>
      </c>
      <c r="U12889">
        <v>124380</v>
      </c>
    </row>
    <row r="12890" spans="1:21" x14ac:dyDescent="0.55000000000000004">
      <c r="A12890">
        <v>25427</v>
      </c>
      <c r="B12890" s="5" t="s">
        <v>55</v>
      </c>
      <c r="C12890" s="5" t="s">
        <v>15421</v>
      </c>
      <c r="D12890" s="5" t="s">
        <v>74</v>
      </c>
      <c r="E12890" s="5" t="s">
        <v>4137</v>
      </c>
      <c r="F12890" s="5" t="s">
        <v>20</v>
      </c>
      <c r="G12890" t="b">
        <v>0</v>
      </c>
      <c r="H12890" s="5" t="s">
        <v>60</v>
      </c>
      <c r="I12890" s="1">
        <v>44987.298379629632</v>
      </c>
      <c r="J12890" s="2">
        <v>44987</v>
      </c>
      <c r="K12890">
        <v>3</v>
      </c>
      <c r="L12890" t="b">
        <v>0</v>
      </c>
      <c r="M12890" t="b">
        <v>1</v>
      </c>
      <c r="N12890" s="5" t="s">
        <v>29</v>
      </c>
      <c r="O12890" s="5" t="s">
        <v>22</v>
      </c>
      <c r="P12890">
        <v>140010</v>
      </c>
      <c r="S12890" s="5" t="s">
        <v>4464</v>
      </c>
      <c r="T12890" s="5" t="s">
        <v>32957</v>
      </c>
      <c r="U12890">
        <v>126009</v>
      </c>
    </row>
    <row r="12891" spans="1:21" x14ac:dyDescent="0.55000000000000004">
      <c r="A12891">
        <v>25429</v>
      </c>
      <c r="B12891" s="5" t="s">
        <v>147</v>
      </c>
      <c r="C12891" s="5" t="s">
        <v>15422</v>
      </c>
      <c r="D12891" s="5" t="s">
        <v>2265</v>
      </c>
      <c r="E12891" s="5" t="s">
        <v>136</v>
      </c>
      <c r="F12891" s="5" t="s">
        <v>20</v>
      </c>
      <c r="G12891" t="b">
        <v>0</v>
      </c>
      <c r="H12891" s="5" t="s">
        <v>60</v>
      </c>
      <c r="I12891" s="1">
        <v>45043.750555555554</v>
      </c>
      <c r="J12891" s="2">
        <v>45043</v>
      </c>
      <c r="K12891">
        <v>4</v>
      </c>
      <c r="L12891" t="b">
        <v>0</v>
      </c>
      <c r="M12891" t="b">
        <v>0</v>
      </c>
      <c r="N12891" s="5" t="s">
        <v>29</v>
      </c>
      <c r="O12891" s="5" t="s">
        <v>22</v>
      </c>
      <c r="P12891">
        <v>110000</v>
      </c>
      <c r="S12891" s="5" t="s">
        <v>15423</v>
      </c>
      <c r="T12891" s="5" t="s">
        <v>35178</v>
      </c>
      <c r="U12891">
        <v>99000</v>
      </c>
    </row>
    <row r="12892" spans="1:21" x14ac:dyDescent="0.55000000000000004">
      <c r="A12892">
        <v>25477</v>
      </c>
      <c r="B12892" s="5" t="s">
        <v>55</v>
      </c>
      <c r="C12892" s="5" t="s">
        <v>14299</v>
      </c>
      <c r="D12892" s="5" t="s">
        <v>151</v>
      </c>
      <c r="E12892" s="5" t="s">
        <v>527</v>
      </c>
      <c r="F12892" s="5" t="s">
        <v>20</v>
      </c>
      <c r="G12892" t="b">
        <v>0</v>
      </c>
      <c r="H12892" s="5" t="s">
        <v>60</v>
      </c>
      <c r="I12892" s="1">
        <v>44928.962638888886</v>
      </c>
      <c r="J12892" s="2">
        <v>44928</v>
      </c>
      <c r="K12892">
        <v>1</v>
      </c>
      <c r="L12892" t="b">
        <v>0</v>
      </c>
      <c r="M12892" t="b">
        <v>1</v>
      </c>
      <c r="N12892" s="5" t="s">
        <v>29</v>
      </c>
      <c r="O12892" s="5" t="s">
        <v>22</v>
      </c>
      <c r="P12892">
        <v>122470.5</v>
      </c>
      <c r="S12892" s="5" t="s">
        <v>254</v>
      </c>
      <c r="T12892" s="5" t="s">
        <v>28623</v>
      </c>
      <c r="U12892">
        <v>110223.45</v>
      </c>
    </row>
    <row r="12893" spans="1:21" x14ac:dyDescent="0.55000000000000004">
      <c r="A12893">
        <v>25543</v>
      </c>
      <c r="B12893" s="5" t="s">
        <v>16</v>
      </c>
      <c r="C12893" s="5" t="s">
        <v>15514</v>
      </c>
      <c r="D12893" s="5" t="s">
        <v>626</v>
      </c>
      <c r="E12893" s="5" t="s">
        <v>3629</v>
      </c>
      <c r="F12893" s="5" t="s">
        <v>20</v>
      </c>
      <c r="G12893" t="b">
        <v>0</v>
      </c>
      <c r="H12893" s="5" t="s">
        <v>60</v>
      </c>
      <c r="I12893" s="1">
        <v>44955.002812500003</v>
      </c>
      <c r="J12893" s="2">
        <v>44955</v>
      </c>
      <c r="K12893">
        <v>1</v>
      </c>
      <c r="L12893" t="b">
        <v>0</v>
      </c>
      <c r="M12893" t="b">
        <v>0</v>
      </c>
      <c r="N12893" s="5" t="s">
        <v>29</v>
      </c>
      <c r="O12893" s="5" t="s">
        <v>22</v>
      </c>
      <c r="P12893">
        <v>200000</v>
      </c>
      <c r="S12893" s="5" t="s">
        <v>15515</v>
      </c>
      <c r="T12893" s="5" t="s">
        <v>35179</v>
      </c>
      <c r="U12893">
        <v>180000</v>
      </c>
    </row>
    <row r="12894" spans="1:21" x14ac:dyDescent="0.55000000000000004">
      <c r="A12894">
        <v>25675</v>
      </c>
      <c r="B12894" s="5" t="s">
        <v>55</v>
      </c>
      <c r="C12894" s="5" t="s">
        <v>15637</v>
      </c>
      <c r="D12894" s="5" t="s">
        <v>193</v>
      </c>
      <c r="E12894" s="5" t="s">
        <v>459</v>
      </c>
      <c r="F12894" s="5" t="s">
        <v>20</v>
      </c>
      <c r="G12894" t="b">
        <v>0</v>
      </c>
      <c r="H12894" s="5" t="s">
        <v>60</v>
      </c>
      <c r="I12894" s="1">
        <v>45185.294907407406</v>
      </c>
      <c r="J12894" s="2">
        <v>45185</v>
      </c>
      <c r="K12894">
        <v>9</v>
      </c>
      <c r="L12894" t="b">
        <v>0</v>
      </c>
      <c r="M12894" t="b">
        <v>1</v>
      </c>
      <c r="N12894" s="5" t="s">
        <v>29</v>
      </c>
      <c r="O12894" s="5" t="s">
        <v>22</v>
      </c>
      <c r="P12894">
        <v>117500</v>
      </c>
      <c r="S12894" s="5" t="s">
        <v>15638</v>
      </c>
      <c r="T12894" s="5" t="s">
        <v>32002</v>
      </c>
      <c r="U12894">
        <v>105750</v>
      </c>
    </row>
    <row r="12895" spans="1:21" x14ac:dyDescent="0.55000000000000004">
      <c r="A12895">
        <v>25724</v>
      </c>
      <c r="B12895" s="5" t="s">
        <v>16</v>
      </c>
      <c r="C12895" s="5" t="s">
        <v>15683</v>
      </c>
      <c r="D12895" s="5" t="s">
        <v>1456</v>
      </c>
      <c r="E12895" s="5" t="s">
        <v>152</v>
      </c>
      <c r="F12895" s="5" t="s">
        <v>20</v>
      </c>
      <c r="G12895" t="b">
        <v>0</v>
      </c>
      <c r="H12895" s="5" t="s">
        <v>60</v>
      </c>
      <c r="I12895" s="1">
        <v>45167.295775462961</v>
      </c>
      <c r="J12895" s="2">
        <v>45167</v>
      </c>
      <c r="K12895">
        <v>8</v>
      </c>
      <c r="L12895" t="b">
        <v>0</v>
      </c>
      <c r="M12895" t="b">
        <v>0</v>
      </c>
      <c r="N12895" s="5" t="s">
        <v>29</v>
      </c>
      <c r="O12895" s="5" t="s">
        <v>22</v>
      </c>
      <c r="P12895">
        <v>141500</v>
      </c>
      <c r="S12895" s="5" t="s">
        <v>4110</v>
      </c>
      <c r="T12895" s="5" t="s">
        <v>35180</v>
      </c>
      <c r="U12895">
        <v>127350</v>
      </c>
    </row>
    <row r="12896" spans="1:21" x14ac:dyDescent="0.55000000000000004">
      <c r="A12896">
        <v>26042</v>
      </c>
      <c r="B12896" s="5" t="s">
        <v>24</v>
      </c>
      <c r="C12896" s="5" t="s">
        <v>15934</v>
      </c>
      <c r="D12896" s="5" t="s">
        <v>388</v>
      </c>
      <c r="E12896" s="5" t="s">
        <v>3281</v>
      </c>
      <c r="F12896" s="5" t="s">
        <v>20</v>
      </c>
      <c r="G12896" t="b">
        <v>0</v>
      </c>
      <c r="H12896" s="5" t="s">
        <v>60</v>
      </c>
      <c r="I12896" s="1">
        <v>45057.923680555556</v>
      </c>
      <c r="J12896" s="2">
        <v>45057</v>
      </c>
      <c r="K12896">
        <v>5</v>
      </c>
      <c r="L12896" t="b">
        <v>0</v>
      </c>
      <c r="M12896" t="b">
        <v>1</v>
      </c>
      <c r="N12896" s="5" t="s">
        <v>29</v>
      </c>
      <c r="O12896" s="5" t="s">
        <v>22</v>
      </c>
      <c r="P12896">
        <v>131000</v>
      </c>
      <c r="S12896" s="5" t="s">
        <v>141</v>
      </c>
      <c r="T12896" s="5" t="s">
        <v>35181</v>
      </c>
      <c r="U12896">
        <v>117900</v>
      </c>
    </row>
    <row r="12897" spans="1:21" x14ac:dyDescent="0.55000000000000004">
      <c r="A12897">
        <v>26072</v>
      </c>
      <c r="B12897" s="5" t="s">
        <v>55</v>
      </c>
      <c r="C12897" s="5" t="s">
        <v>55</v>
      </c>
      <c r="D12897" s="5" t="s">
        <v>3026</v>
      </c>
      <c r="E12897" s="5" t="s">
        <v>662</v>
      </c>
      <c r="F12897" s="5" t="s">
        <v>20</v>
      </c>
      <c r="G12897" t="b">
        <v>0</v>
      </c>
      <c r="H12897" s="5" t="s">
        <v>60</v>
      </c>
      <c r="I12897" s="1">
        <v>45148.375787037039</v>
      </c>
      <c r="J12897" s="2">
        <v>45148</v>
      </c>
      <c r="K12897">
        <v>8</v>
      </c>
      <c r="L12897" t="b">
        <v>0</v>
      </c>
      <c r="M12897" t="b">
        <v>1</v>
      </c>
      <c r="N12897" s="5" t="s">
        <v>29</v>
      </c>
      <c r="O12897" s="5" t="s">
        <v>22</v>
      </c>
      <c r="P12897">
        <v>103000</v>
      </c>
      <c r="S12897" s="5" t="s">
        <v>7040</v>
      </c>
      <c r="T12897" s="5" t="s">
        <v>35182</v>
      </c>
      <c r="U12897">
        <v>92700</v>
      </c>
    </row>
    <row r="12898" spans="1:21" x14ac:dyDescent="0.55000000000000004">
      <c r="A12898">
        <v>26609</v>
      </c>
      <c r="B12898" s="5" t="s">
        <v>31</v>
      </c>
      <c r="C12898" s="5" t="s">
        <v>16418</v>
      </c>
      <c r="D12898" s="5" t="s">
        <v>79</v>
      </c>
      <c r="E12898" s="5" t="s">
        <v>71</v>
      </c>
      <c r="F12898" s="5" t="s">
        <v>20</v>
      </c>
      <c r="G12898" t="b">
        <v>0</v>
      </c>
      <c r="H12898" s="5" t="s">
        <v>60</v>
      </c>
      <c r="I12898" s="1">
        <v>45083.458935185183</v>
      </c>
      <c r="J12898" s="2">
        <v>45083</v>
      </c>
      <c r="K12898">
        <v>6</v>
      </c>
      <c r="L12898" t="b">
        <v>0</v>
      </c>
      <c r="M12898" t="b">
        <v>1</v>
      </c>
      <c r="N12898" s="5" t="s">
        <v>29</v>
      </c>
      <c r="O12898" s="5" t="s">
        <v>22</v>
      </c>
      <c r="P12898">
        <v>132367</v>
      </c>
      <c r="S12898" s="5" t="s">
        <v>649</v>
      </c>
      <c r="T12898" s="5" t="s">
        <v>28276</v>
      </c>
      <c r="U12898">
        <v>119130.3</v>
      </c>
    </row>
    <row r="12899" spans="1:21" x14ac:dyDescent="0.55000000000000004">
      <c r="A12899">
        <v>26611</v>
      </c>
      <c r="B12899" s="5" t="s">
        <v>55</v>
      </c>
      <c r="C12899" s="5" t="s">
        <v>3169</v>
      </c>
      <c r="D12899" s="5" t="s">
        <v>447</v>
      </c>
      <c r="E12899" s="5" t="s">
        <v>94</v>
      </c>
      <c r="F12899" s="5" t="s">
        <v>20</v>
      </c>
      <c r="G12899" t="b">
        <v>0</v>
      </c>
      <c r="H12899" s="5" t="s">
        <v>60</v>
      </c>
      <c r="I12899" s="1">
        <v>45191.505057870374</v>
      </c>
      <c r="J12899" s="2">
        <v>45191</v>
      </c>
      <c r="K12899">
        <v>9</v>
      </c>
      <c r="L12899" t="b">
        <v>0</v>
      </c>
      <c r="M12899" t="b">
        <v>0</v>
      </c>
      <c r="N12899" s="5" t="s">
        <v>29</v>
      </c>
      <c r="O12899" s="5" t="s">
        <v>22</v>
      </c>
      <c r="P12899">
        <v>194000</v>
      </c>
      <c r="S12899" s="5" t="s">
        <v>3170</v>
      </c>
      <c r="T12899" s="5" t="s">
        <v>34652</v>
      </c>
      <c r="U12899">
        <v>174600</v>
      </c>
    </row>
    <row r="12900" spans="1:21" x14ac:dyDescent="0.55000000000000004">
      <c r="A12900">
        <v>26726</v>
      </c>
      <c r="B12900" s="5" t="s">
        <v>31</v>
      </c>
      <c r="C12900" s="5" t="s">
        <v>16503</v>
      </c>
      <c r="D12900" s="5" t="s">
        <v>321</v>
      </c>
      <c r="E12900" s="5" t="s">
        <v>71</v>
      </c>
      <c r="F12900" s="5" t="s">
        <v>20</v>
      </c>
      <c r="G12900" t="b">
        <v>0</v>
      </c>
      <c r="H12900" s="5" t="s">
        <v>60</v>
      </c>
      <c r="I12900" s="1">
        <v>45013.334733796299</v>
      </c>
      <c r="J12900" s="2">
        <v>45013</v>
      </c>
      <c r="K12900">
        <v>3</v>
      </c>
      <c r="L12900" t="b">
        <v>0</v>
      </c>
      <c r="M12900" t="b">
        <v>1</v>
      </c>
      <c r="N12900" s="5" t="s">
        <v>29</v>
      </c>
      <c r="O12900" s="5" t="s">
        <v>22</v>
      </c>
      <c r="P12900">
        <v>132367</v>
      </c>
      <c r="S12900" s="5" t="s">
        <v>16504</v>
      </c>
      <c r="T12900" s="5" t="s">
        <v>35183</v>
      </c>
      <c r="U12900">
        <v>119130.3</v>
      </c>
    </row>
    <row r="12901" spans="1:21" x14ac:dyDescent="0.55000000000000004">
      <c r="A12901">
        <v>26969</v>
      </c>
      <c r="B12901" s="5" t="s">
        <v>55</v>
      </c>
      <c r="C12901" s="5" t="s">
        <v>55</v>
      </c>
      <c r="D12901" s="5" t="s">
        <v>29</v>
      </c>
      <c r="E12901" s="5" t="s">
        <v>1970</v>
      </c>
      <c r="F12901" s="5" t="s">
        <v>20</v>
      </c>
      <c r="G12901" t="b">
        <v>0</v>
      </c>
      <c r="H12901" s="5" t="s">
        <v>60</v>
      </c>
      <c r="I12901" s="1">
        <v>44955.588831018518</v>
      </c>
      <c r="J12901" s="2">
        <v>44955</v>
      </c>
      <c r="K12901">
        <v>1</v>
      </c>
      <c r="L12901" t="b">
        <v>1</v>
      </c>
      <c r="M12901" t="b">
        <v>1</v>
      </c>
      <c r="N12901" s="5" t="s">
        <v>29</v>
      </c>
      <c r="O12901" s="5" t="s">
        <v>22</v>
      </c>
      <c r="P12901">
        <v>185000</v>
      </c>
      <c r="S12901" s="5" t="s">
        <v>107</v>
      </c>
      <c r="T12901" s="5" t="s">
        <v>35184</v>
      </c>
      <c r="U12901">
        <v>166500</v>
      </c>
    </row>
    <row r="12902" spans="1:21" x14ac:dyDescent="0.55000000000000004">
      <c r="A12902">
        <v>27481</v>
      </c>
      <c r="B12902" s="5" t="s">
        <v>16</v>
      </c>
      <c r="C12902" s="5" t="s">
        <v>16</v>
      </c>
      <c r="D12902" s="5" t="s">
        <v>665</v>
      </c>
      <c r="E12902" s="5" t="s">
        <v>3102</v>
      </c>
      <c r="F12902" s="5" t="s">
        <v>20</v>
      </c>
      <c r="G12902" t="b">
        <v>0</v>
      </c>
      <c r="H12902" s="5" t="s">
        <v>60</v>
      </c>
      <c r="I12902" s="1">
        <v>45025.961805555555</v>
      </c>
      <c r="J12902" s="2">
        <v>45025</v>
      </c>
      <c r="K12902">
        <v>4</v>
      </c>
      <c r="L12902" t="b">
        <v>0</v>
      </c>
      <c r="M12902" t="b">
        <v>0</v>
      </c>
      <c r="N12902" s="5" t="s">
        <v>29</v>
      </c>
      <c r="O12902" s="5" t="s">
        <v>22</v>
      </c>
      <c r="P12902">
        <v>180000</v>
      </c>
      <c r="S12902" s="5" t="s">
        <v>17091</v>
      </c>
      <c r="T12902" s="5" t="s">
        <v>35185</v>
      </c>
      <c r="U12902">
        <v>162000</v>
      </c>
    </row>
    <row r="12903" spans="1:21" x14ac:dyDescent="0.55000000000000004">
      <c r="A12903">
        <v>27645</v>
      </c>
      <c r="B12903" s="5" t="s">
        <v>24</v>
      </c>
      <c r="C12903" s="5" t="s">
        <v>587</v>
      </c>
      <c r="D12903" s="5" t="s">
        <v>352</v>
      </c>
      <c r="E12903" s="5" t="s">
        <v>152</v>
      </c>
      <c r="F12903" s="5" t="s">
        <v>20</v>
      </c>
      <c r="G12903" t="b">
        <v>0</v>
      </c>
      <c r="H12903" s="5" t="s">
        <v>60</v>
      </c>
      <c r="I12903" s="1">
        <v>45136.670590277776</v>
      </c>
      <c r="J12903" s="2">
        <v>45136</v>
      </c>
      <c r="K12903">
        <v>7</v>
      </c>
      <c r="L12903" t="b">
        <v>0</v>
      </c>
      <c r="M12903" t="b">
        <v>0</v>
      </c>
      <c r="N12903" s="5" t="s">
        <v>29</v>
      </c>
      <c r="O12903" s="5" t="s">
        <v>22</v>
      </c>
      <c r="P12903">
        <v>194500</v>
      </c>
      <c r="S12903" s="5" t="s">
        <v>11281</v>
      </c>
      <c r="T12903" s="5" t="s">
        <v>35186</v>
      </c>
      <c r="U12903">
        <v>175050</v>
      </c>
    </row>
    <row r="12904" spans="1:21" x14ac:dyDescent="0.55000000000000004">
      <c r="A12904">
        <v>27700</v>
      </c>
      <c r="B12904" s="5" t="s">
        <v>55</v>
      </c>
      <c r="C12904" s="5" t="s">
        <v>17267</v>
      </c>
      <c r="D12904" s="5" t="s">
        <v>2747</v>
      </c>
      <c r="E12904" s="5" t="s">
        <v>459</v>
      </c>
      <c r="F12904" s="5" t="s">
        <v>20</v>
      </c>
      <c r="G12904" t="b">
        <v>0</v>
      </c>
      <c r="H12904" s="5" t="s">
        <v>60</v>
      </c>
      <c r="I12904" s="1">
        <v>45025.96534722222</v>
      </c>
      <c r="J12904" s="2">
        <v>45025</v>
      </c>
      <c r="K12904">
        <v>4</v>
      </c>
      <c r="L12904" t="b">
        <v>0</v>
      </c>
      <c r="M12904" t="b">
        <v>1</v>
      </c>
      <c r="N12904" s="5" t="s">
        <v>29</v>
      </c>
      <c r="O12904" s="5" t="s">
        <v>22</v>
      </c>
      <c r="P12904">
        <v>120000</v>
      </c>
      <c r="S12904" s="5" t="s">
        <v>2921</v>
      </c>
      <c r="T12904" s="5" t="s">
        <v>33497</v>
      </c>
      <c r="U12904">
        <v>108000</v>
      </c>
    </row>
    <row r="12905" spans="1:21" x14ac:dyDescent="0.55000000000000004">
      <c r="A12905">
        <v>27839</v>
      </c>
      <c r="B12905" s="5" t="s">
        <v>55</v>
      </c>
      <c r="C12905" s="5" t="s">
        <v>55</v>
      </c>
      <c r="D12905" s="5" t="s">
        <v>3546</v>
      </c>
      <c r="E12905" s="5" t="s">
        <v>136</v>
      </c>
      <c r="F12905" s="5" t="s">
        <v>20</v>
      </c>
      <c r="G12905" t="b">
        <v>0</v>
      </c>
      <c r="H12905" s="5" t="s">
        <v>60</v>
      </c>
      <c r="I12905" s="1">
        <v>44969.505439814813</v>
      </c>
      <c r="J12905" s="2">
        <v>44969</v>
      </c>
      <c r="K12905">
        <v>2</v>
      </c>
      <c r="L12905" t="b">
        <v>1</v>
      </c>
      <c r="M12905" t="b">
        <v>1</v>
      </c>
      <c r="N12905" s="5" t="s">
        <v>29</v>
      </c>
      <c r="O12905" s="5" t="s">
        <v>22</v>
      </c>
      <c r="P12905">
        <v>155000</v>
      </c>
      <c r="S12905" s="5" t="s">
        <v>2706</v>
      </c>
      <c r="T12905" s="5" t="s">
        <v>35187</v>
      </c>
      <c r="U12905">
        <v>139500</v>
      </c>
    </row>
    <row r="12906" spans="1:21" x14ac:dyDescent="0.55000000000000004">
      <c r="A12906">
        <v>27869</v>
      </c>
      <c r="B12906" s="5" t="s">
        <v>24</v>
      </c>
      <c r="C12906" s="5" t="s">
        <v>17404</v>
      </c>
      <c r="D12906" s="5" t="s">
        <v>780</v>
      </c>
      <c r="E12906" s="5" t="s">
        <v>152</v>
      </c>
      <c r="F12906" s="5" t="s">
        <v>20</v>
      </c>
      <c r="G12906" t="b">
        <v>0</v>
      </c>
      <c r="H12906" s="5" t="s">
        <v>60</v>
      </c>
      <c r="I12906" s="1">
        <v>44963.423680555556</v>
      </c>
      <c r="J12906" s="2">
        <v>44963</v>
      </c>
      <c r="K12906">
        <v>2</v>
      </c>
      <c r="L12906" t="b">
        <v>0</v>
      </c>
      <c r="M12906" t="b">
        <v>0</v>
      </c>
      <c r="N12906" s="5" t="s">
        <v>29</v>
      </c>
      <c r="O12906" s="5" t="s">
        <v>22</v>
      </c>
      <c r="P12906">
        <v>116600</v>
      </c>
      <c r="S12906" s="5" t="s">
        <v>794</v>
      </c>
      <c r="T12906" s="5" t="s">
        <v>35188</v>
      </c>
      <c r="U12906">
        <v>104940</v>
      </c>
    </row>
    <row r="12907" spans="1:21" x14ac:dyDescent="0.55000000000000004">
      <c r="A12907">
        <v>27871</v>
      </c>
      <c r="B12907" s="5" t="s">
        <v>16</v>
      </c>
      <c r="C12907" s="5" t="s">
        <v>16</v>
      </c>
      <c r="D12907" s="5" t="s">
        <v>698</v>
      </c>
      <c r="E12907" s="5" t="s">
        <v>3629</v>
      </c>
      <c r="F12907" s="5" t="s">
        <v>20</v>
      </c>
      <c r="G12907" t="b">
        <v>0</v>
      </c>
      <c r="H12907" s="5" t="s">
        <v>60</v>
      </c>
      <c r="I12907" s="1">
        <v>44954.003611111111</v>
      </c>
      <c r="J12907" s="2">
        <v>44954</v>
      </c>
      <c r="K12907">
        <v>1</v>
      </c>
      <c r="L12907" t="b">
        <v>0</v>
      </c>
      <c r="M12907" t="b">
        <v>0</v>
      </c>
      <c r="N12907" s="5" t="s">
        <v>29</v>
      </c>
      <c r="O12907" s="5" t="s">
        <v>22</v>
      </c>
      <c r="P12907">
        <v>200000</v>
      </c>
      <c r="S12907" s="5" t="s">
        <v>7798</v>
      </c>
      <c r="T12907" s="5" t="s">
        <v>35189</v>
      </c>
      <c r="U12907">
        <v>180000</v>
      </c>
    </row>
    <row r="12908" spans="1:21" x14ac:dyDescent="0.55000000000000004">
      <c r="A12908">
        <v>28849</v>
      </c>
      <c r="B12908" s="5" t="s">
        <v>55</v>
      </c>
      <c r="C12908" s="5" t="s">
        <v>55</v>
      </c>
      <c r="D12908" s="5" t="s">
        <v>128</v>
      </c>
      <c r="E12908" s="5" t="s">
        <v>136</v>
      </c>
      <c r="F12908" s="5" t="s">
        <v>20</v>
      </c>
      <c r="G12908" t="b">
        <v>0</v>
      </c>
      <c r="H12908" s="5" t="s">
        <v>60</v>
      </c>
      <c r="I12908" s="1">
        <v>44998.924039351848</v>
      </c>
      <c r="J12908" s="2">
        <v>44998</v>
      </c>
      <c r="K12908">
        <v>3</v>
      </c>
      <c r="L12908" t="b">
        <v>1</v>
      </c>
      <c r="M12908" t="b">
        <v>0</v>
      </c>
      <c r="N12908" s="5" t="s">
        <v>29</v>
      </c>
      <c r="O12908" s="5" t="s">
        <v>22</v>
      </c>
      <c r="P12908">
        <v>155000</v>
      </c>
      <c r="S12908" s="5" t="s">
        <v>18194</v>
      </c>
      <c r="T12908" s="5" t="s">
        <v>29105</v>
      </c>
      <c r="U12908">
        <v>139500</v>
      </c>
    </row>
    <row r="12909" spans="1:21" x14ac:dyDescent="0.55000000000000004">
      <c r="A12909">
        <v>28870</v>
      </c>
      <c r="B12909" s="5" t="s">
        <v>239</v>
      </c>
      <c r="C12909" s="5" t="s">
        <v>18208</v>
      </c>
      <c r="D12909" s="5" t="s">
        <v>2962</v>
      </c>
      <c r="E12909" s="5" t="s">
        <v>127</v>
      </c>
      <c r="F12909" s="5" t="s">
        <v>20</v>
      </c>
      <c r="G12909" t="b">
        <v>0</v>
      </c>
      <c r="H12909" s="5" t="s">
        <v>60</v>
      </c>
      <c r="I12909" s="1">
        <v>45084.292129629626</v>
      </c>
      <c r="J12909" s="2">
        <v>45084</v>
      </c>
      <c r="K12909">
        <v>6</v>
      </c>
      <c r="L12909" t="b">
        <v>0</v>
      </c>
      <c r="M12909" t="b">
        <v>1</v>
      </c>
      <c r="N12909" s="5" t="s">
        <v>29</v>
      </c>
      <c r="O12909" s="5" t="s">
        <v>22</v>
      </c>
      <c r="P12909">
        <v>95000</v>
      </c>
      <c r="S12909" s="5" t="s">
        <v>127</v>
      </c>
      <c r="T12909" s="5" t="s">
        <v>30286</v>
      </c>
      <c r="U12909">
        <v>85500</v>
      </c>
    </row>
    <row r="12910" spans="1:21" x14ac:dyDescent="0.55000000000000004">
      <c r="A12910">
        <v>28884</v>
      </c>
      <c r="B12910" s="5" t="s">
        <v>147</v>
      </c>
      <c r="C12910" s="5" t="s">
        <v>18221</v>
      </c>
      <c r="D12910" s="5" t="s">
        <v>561</v>
      </c>
      <c r="E12910" s="5" t="s">
        <v>3629</v>
      </c>
      <c r="F12910" s="5" t="s">
        <v>20</v>
      </c>
      <c r="G12910" t="b">
        <v>0</v>
      </c>
      <c r="H12910" s="5" t="s">
        <v>60</v>
      </c>
      <c r="I12910" s="1">
        <v>45221.001979166664</v>
      </c>
      <c r="J12910" s="2">
        <v>45221</v>
      </c>
      <c r="K12910">
        <v>10</v>
      </c>
      <c r="L12910" t="b">
        <v>0</v>
      </c>
      <c r="M12910" t="b">
        <v>1</v>
      </c>
      <c r="N12910" s="5" t="s">
        <v>29</v>
      </c>
      <c r="O12910" s="5" t="s">
        <v>22</v>
      </c>
      <c r="P12910">
        <v>180500</v>
      </c>
      <c r="S12910" s="5" t="s">
        <v>18222</v>
      </c>
      <c r="T12910" s="5" t="s">
        <v>35190</v>
      </c>
      <c r="U12910">
        <v>162450</v>
      </c>
    </row>
    <row r="12911" spans="1:21" x14ac:dyDescent="0.55000000000000004">
      <c r="A12911">
        <v>29087</v>
      </c>
      <c r="B12911" s="5" t="s">
        <v>239</v>
      </c>
      <c r="C12911" s="5" t="s">
        <v>239</v>
      </c>
      <c r="D12911" s="5" t="s">
        <v>4868</v>
      </c>
      <c r="E12911" s="5" t="s">
        <v>172</v>
      </c>
      <c r="F12911" s="5" t="s">
        <v>20</v>
      </c>
      <c r="G12911" t="b">
        <v>0</v>
      </c>
      <c r="H12911" s="5" t="s">
        <v>60</v>
      </c>
      <c r="I12911" s="1">
        <v>45283.292060185187</v>
      </c>
      <c r="J12911" s="2">
        <v>45283</v>
      </c>
      <c r="K12911">
        <v>12</v>
      </c>
      <c r="L12911" t="b">
        <v>0</v>
      </c>
      <c r="M12911" t="b">
        <v>1</v>
      </c>
      <c r="N12911" s="5" t="s">
        <v>29</v>
      </c>
      <c r="O12911" s="5" t="s">
        <v>22</v>
      </c>
      <c r="P12911">
        <v>75000</v>
      </c>
      <c r="S12911" s="5" t="s">
        <v>914</v>
      </c>
      <c r="T12911" s="5" t="s">
        <v>35191</v>
      </c>
      <c r="U12911">
        <v>67500</v>
      </c>
    </row>
    <row r="12912" spans="1:21" x14ac:dyDescent="0.55000000000000004">
      <c r="A12912">
        <v>29124</v>
      </c>
      <c r="B12912" s="5" t="s">
        <v>16</v>
      </c>
      <c r="C12912" s="5" t="s">
        <v>18405</v>
      </c>
      <c r="D12912" s="5" t="s">
        <v>1036</v>
      </c>
      <c r="E12912" s="5" t="s">
        <v>1037</v>
      </c>
      <c r="F12912" s="5" t="s">
        <v>20</v>
      </c>
      <c r="G12912" t="b">
        <v>0</v>
      </c>
      <c r="H12912" s="5" t="s">
        <v>60</v>
      </c>
      <c r="I12912" s="1">
        <v>45000.669016203705</v>
      </c>
      <c r="J12912" s="2">
        <v>45000</v>
      </c>
      <c r="K12912">
        <v>3</v>
      </c>
      <c r="L12912" t="b">
        <v>0</v>
      </c>
      <c r="M12912" t="b">
        <v>1</v>
      </c>
      <c r="N12912" s="5" t="s">
        <v>29</v>
      </c>
      <c r="O12912" s="5" t="s">
        <v>22</v>
      </c>
      <c r="P12912">
        <v>327330</v>
      </c>
      <c r="S12912" s="5" t="s">
        <v>1038</v>
      </c>
      <c r="T12912" s="5" t="s">
        <v>35130</v>
      </c>
      <c r="U12912">
        <v>294597</v>
      </c>
    </row>
    <row r="12913" spans="1:21" x14ac:dyDescent="0.55000000000000004">
      <c r="A12913">
        <v>29192</v>
      </c>
      <c r="B12913" s="5" t="s">
        <v>24</v>
      </c>
      <c r="C12913" s="5" t="s">
        <v>18462</v>
      </c>
      <c r="D12913" s="5" t="s">
        <v>193</v>
      </c>
      <c r="E12913" s="5" t="s">
        <v>197</v>
      </c>
      <c r="F12913" s="5" t="s">
        <v>20</v>
      </c>
      <c r="G12913" t="b">
        <v>0</v>
      </c>
      <c r="H12913" s="5" t="s">
        <v>60</v>
      </c>
      <c r="I12913" s="1">
        <v>45149.589942129627</v>
      </c>
      <c r="J12913" s="2">
        <v>45149</v>
      </c>
      <c r="K12913">
        <v>8</v>
      </c>
      <c r="L12913" t="b">
        <v>1</v>
      </c>
      <c r="M12913" t="b">
        <v>0</v>
      </c>
      <c r="N12913" s="5" t="s">
        <v>29</v>
      </c>
      <c r="O12913" s="5" t="s">
        <v>22</v>
      </c>
      <c r="P12913">
        <v>110000</v>
      </c>
      <c r="S12913" s="5" t="s">
        <v>2745</v>
      </c>
      <c r="T12913" s="5" t="s">
        <v>35192</v>
      </c>
      <c r="U12913">
        <v>99000</v>
      </c>
    </row>
    <row r="12914" spans="1:21" x14ac:dyDescent="0.55000000000000004">
      <c r="A12914">
        <v>29194</v>
      </c>
      <c r="B12914" s="5" t="s">
        <v>24</v>
      </c>
      <c r="C12914" s="5" t="s">
        <v>18463</v>
      </c>
      <c r="D12914" s="5" t="s">
        <v>2265</v>
      </c>
      <c r="E12914" s="5" t="s">
        <v>2432</v>
      </c>
      <c r="F12914" s="5" t="s">
        <v>20</v>
      </c>
      <c r="G12914" t="b">
        <v>0</v>
      </c>
      <c r="H12914" s="5" t="s">
        <v>60</v>
      </c>
      <c r="I12914" s="1">
        <v>45278.668449074074</v>
      </c>
      <c r="J12914" s="2">
        <v>45278</v>
      </c>
      <c r="K12914">
        <v>12</v>
      </c>
      <c r="L12914" t="b">
        <v>0</v>
      </c>
      <c r="M12914" t="b">
        <v>0</v>
      </c>
      <c r="N12914" s="5" t="s">
        <v>29</v>
      </c>
      <c r="O12914" s="5" t="s">
        <v>22</v>
      </c>
      <c r="P12914">
        <v>212500</v>
      </c>
      <c r="S12914" s="5" t="s">
        <v>2808</v>
      </c>
      <c r="T12914" s="5" t="s">
        <v>35193</v>
      </c>
      <c r="U12914">
        <v>191250</v>
      </c>
    </row>
    <row r="12915" spans="1:21" x14ac:dyDescent="0.55000000000000004">
      <c r="A12915">
        <v>29224</v>
      </c>
      <c r="B12915" s="5" t="s">
        <v>55</v>
      </c>
      <c r="C12915" s="5" t="s">
        <v>18485</v>
      </c>
      <c r="D12915" s="5" t="s">
        <v>128</v>
      </c>
      <c r="E12915" s="5" t="s">
        <v>3281</v>
      </c>
      <c r="F12915" s="5" t="s">
        <v>20</v>
      </c>
      <c r="G12915" t="b">
        <v>0</v>
      </c>
      <c r="H12915" s="5" t="s">
        <v>60</v>
      </c>
      <c r="I12915" s="1">
        <v>45085.935150462959</v>
      </c>
      <c r="J12915" s="2">
        <v>45085</v>
      </c>
      <c r="K12915">
        <v>6</v>
      </c>
      <c r="L12915" t="b">
        <v>0</v>
      </c>
      <c r="M12915" t="b">
        <v>0</v>
      </c>
      <c r="N12915" s="5" t="s">
        <v>29</v>
      </c>
      <c r="O12915" s="5" t="s">
        <v>22</v>
      </c>
      <c r="P12915">
        <v>200000</v>
      </c>
      <c r="S12915" s="5" t="s">
        <v>4911</v>
      </c>
      <c r="T12915" s="5" t="s">
        <v>35194</v>
      </c>
      <c r="U12915">
        <v>180000</v>
      </c>
    </row>
    <row r="12916" spans="1:21" x14ac:dyDescent="0.55000000000000004">
      <c r="A12916">
        <v>29687</v>
      </c>
      <c r="B12916" s="5" t="s">
        <v>24</v>
      </c>
      <c r="C12916" s="5" t="s">
        <v>18840</v>
      </c>
      <c r="D12916" s="5" t="s">
        <v>337</v>
      </c>
      <c r="E12916" s="5" t="s">
        <v>459</v>
      </c>
      <c r="F12916" s="5" t="s">
        <v>20</v>
      </c>
      <c r="G12916" t="b">
        <v>0</v>
      </c>
      <c r="H12916" s="5" t="s">
        <v>60</v>
      </c>
      <c r="I12916" s="1">
        <v>44981.462407407409</v>
      </c>
      <c r="J12916" s="2">
        <v>44981</v>
      </c>
      <c r="K12916">
        <v>2</v>
      </c>
      <c r="L12916" t="b">
        <v>0</v>
      </c>
      <c r="M12916" t="b">
        <v>1</v>
      </c>
      <c r="N12916" s="5" t="s">
        <v>29</v>
      </c>
      <c r="O12916" s="5" t="s">
        <v>22</v>
      </c>
      <c r="P12916">
        <v>161952</v>
      </c>
      <c r="S12916" s="5" t="s">
        <v>1338</v>
      </c>
      <c r="T12916" s="5" t="s">
        <v>35195</v>
      </c>
      <c r="U12916">
        <v>145756.80000000002</v>
      </c>
    </row>
    <row r="12917" spans="1:21" x14ac:dyDescent="0.55000000000000004">
      <c r="A12917">
        <v>29748</v>
      </c>
      <c r="B12917" s="5" t="s">
        <v>239</v>
      </c>
      <c r="C12917" s="5" t="s">
        <v>18885</v>
      </c>
      <c r="D12917" s="5" t="s">
        <v>321</v>
      </c>
      <c r="E12917" s="5" t="s">
        <v>338</v>
      </c>
      <c r="F12917" s="5" t="s">
        <v>20</v>
      </c>
      <c r="G12917" t="b">
        <v>0</v>
      </c>
      <c r="H12917" s="5" t="s">
        <v>60</v>
      </c>
      <c r="I12917" s="1">
        <v>45167.000891203701</v>
      </c>
      <c r="J12917" s="2">
        <v>45167</v>
      </c>
      <c r="K12917">
        <v>8</v>
      </c>
      <c r="L12917" t="b">
        <v>0</v>
      </c>
      <c r="M12917" t="b">
        <v>0</v>
      </c>
      <c r="N12917" s="5" t="s">
        <v>29</v>
      </c>
      <c r="O12917" s="5" t="s">
        <v>22</v>
      </c>
      <c r="P12917">
        <v>76000</v>
      </c>
      <c r="S12917" s="5" t="s">
        <v>4559</v>
      </c>
      <c r="T12917" s="5" t="s">
        <v>29386</v>
      </c>
      <c r="U12917">
        <v>68400</v>
      </c>
    </row>
    <row r="12918" spans="1:21" x14ac:dyDescent="0.55000000000000004">
      <c r="A12918">
        <v>30013</v>
      </c>
      <c r="B12918" s="5" t="s">
        <v>16</v>
      </c>
      <c r="C12918" s="5" t="s">
        <v>19084</v>
      </c>
      <c r="D12918" s="5" t="s">
        <v>1456</v>
      </c>
      <c r="E12918" s="5" t="s">
        <v>3876</v>
      </c>
      <c r="F12918" s="5" t="s">
        <v>20</v>
      </c>
      <c r="G12918" t="b">
        <v>0</v>
      </c>
      <c r="H12918" s="5" t="s">
        <v>60</v>
      </c>
      <c r="I12918" s="1">
        <v>45004.085833333331</v>
      </c>
      <c r="J12918" s="2">
        <v>45004</v>
      </c>
      <c r="K12918">
        <v>3</v>
      </c>
      <c r="L12918" t="b">
        <v>0</v>
      </c>
      <c r="M12918" t="b">
        <v>0</v>
      </c>
      <c r="N12918" s="5" t="s">
        <v>29</v>
      </c>
      <c r="O12918" s="5" t="s">
        <v>22</v>
      </c>
      <c r="P12918">
        <v>236000</v>
      </c>
      <c r="S12918" s="5" t="s">
        <v>2808</v>
      </c>
      <c r="T12918" s="5" t="s">
        <v>32705</v>
      </c>
      <c r="U12918">
        <v>212400</v>
      </c>
    </row>
    <row r="12919" spans="1:21" x14ac:dyDescent="0.55000000000000004">
      <c r="A12919">
        <v>30129</v>
      </c>
      <c r="B12919" s="5" t="s">
        <v>16</v>
      </c>
      <c r="C12919" s="5" t="s">
        <v>19166</v>
      </c>
      <c r="D12919" s="5" t="s">
        <v>4468</v>
      </c>
      <c r="E12919" s="5" t="s">
        <v>662</v>
      </c>
      <c r="F12919" s="5" t="s">
        <v>20</v>
      </c>
      <c r="G12919" t="b">
        <v>0</v>
      </c>
      <c r="H12919" s="5" t="s">
        <v>60</v>
      </c>
      <c r="I12919" s="1">
        <v>45143.888761574075</v>
      </c>
      <c r="J12919" s="2">
        <v>45143</v>
      </c>
      <c r="K12919">
        <v>8</v>
      </c>
      <c r="L12919" t="b">
        <v>0</v>
      </c>
      <c r="M12919" t="b">
        <v>0</v>
      </c>
      <c r="N12919" s="5" t="s">
        <v>29</v>
      </c>
      <c r="O12919" s="5" t="s">
        <v>22</v>
      </c>
      <c r="P12919">
        <v>182543.5</v>
      </c>
      <c r="S12919" s="5" t="s">
        <v>19167</v>
      </c>
      <c r="T12919" s="5" t="s">
        <v>35196</v>
      </c>
      <c r="U12919">
        <v>164289.15</v>
      </c>
    </row>
    <row r="12920" spans="1:21" x14ac:dyDescent="0.55000000000000004">
      <c r="A12920">
        <v>30238</v>
      </c>
      <c r="B12920" s="5" t="s">
        <v>24</v>
      </c>
      <c r="C12920" s="5" t="s">
        <v>24</v>
      </c>
      <c r="D12920" s="5" t="s">
        <v>584</v>
      </c>
      <c r="E12920" s="5" t="s">
        <v>127</v>
      </c>
      <c r="F12920" s="5" t="s">
        <v>20</v>
      </c>
      <c r="G12920" t="b">
        <v>0</v>
      </c>
      <c r="H12920" s="5" t="s">
        <v>60</v>
      </c>
      <c r="I12920" s="1">
        <v>45238.351944444446</v>
      </c>
      <c r="J12920" s="2">
        <v>45238</v>
      </c>
      <c r="K12920">
        <v>11</v>
      </c>
      <c r="L12920" t="b">
        <v>0</v>
      </c>
      <c r="M12920" t="b">
        <v>0</v>
      </c>
      <c r="N12920" s="5" t="s">
        <v>29</v>
      </c>
      <c r="O12920" s="5" t="s">
        <v>22</v>
      </c>
      <c r="P12920">
        <v>130000</v>
      </c>
      <c r="S12920" s="5" t="s">
        <v>127</v>
      </c>
      <c r="T12920" s="5" t="s">
        <v>33750</v>
      </c>
      <c r="U12920">
        <v>117000</v>
      </c>
    </row>
    <row r="12921" spans="1:21" x14ac:dyDescent="0.55000000000000004">
      <c r="A12921">
        <v>30630</v>
      </c>
      <c r="B12921" s="5" t="s">
        <v>55</v>
      </c>
      <c r="C12921" s="5" t="s">
        <v>55</v>
      </c>
      <c r="D12921" s="5" t="s">
        <v>362</v>
      </c>
      <c r="E12921" s="5" t="s">
        <v>589</v>
      </c>
      <c r="F12921" s="5" t="s">
        <v>20</v>
      </c>
      <c r="G12921" t="b">
        <v>0</v>
      </c>
      <c r="H12921" s="5" t="s">
        <v>60</v>
      </c>
      <c r="I12921" s="1">
        <v>45072.921354166669</v>
      </c>
      <c r="J12921" s="2">
        <v>45072</v>
      </c>
      <c r="K12921">
        <v>5</v>
      </c>
      <c r="L12921" t="b">
        <v>1</v>
      </c>
      <c r="M12921" t="b">
        <v>1</v>
      </c>
      <c r="N12921" s="5" t="s">
        <v>29</v>
      </c>
      <c r="O12921" s="5" t="s">
        <v>22</v>
      </c>
      <c r="P12921">
        <v>140000</v>
      </c>
      <c r="S12921" s="5" t="s">
        <v>210</v>
      </c>
      <c r="T12921" s="5" t="s">
        <v>28251</v>
      </c>
      <c r="U12921">
        <v>126000</v>
      </c>
    </row>
    <row r="12922" spans="1:21" x14ac:dyDescent="0.55000000000000004">
      <c r="A12922">
        <v>30771</v>
      </c>
      <c r="B12922" s="5" t="s">
        <v>31</v>
      </c>
      <c r="C12922" s="5" t="s">
        <v>19668</v>
      </c>
      <c r="D12922" s="5" t="s">
        <v>79</v>
      </c>
      <c r="E12922" s="5" t="s">
        <v>2152</v>
      </c>
      <c r="F12922" s="5" t="s">
        <v>20</v>
      </c>
      <c r="G12922" t="b">
        <v>0</v>
      </c>
      <c r="H12922" s="5" t="s">
        <v>60</v>
      </c>
      <c r="I12922" s="1">
        <v>45036.625324074077</v>
      </c>
      <c r="J12922" s="2">
        <v>45036</v>
      </c>
      <c r="K12922">
        <v>4</v>
      </c>
      <c r="L12922" t="b">
        <v>0</v>
      </c>
      <c r="M12922" t="b">
        <v>1</v>
      </c>
      <c r="N12922" s="5" t="s">
        <v>29</v>
      </c>
      <c r="O12922" s="5" t="s">
        <v>22</v>
      </c>
      <c r="P12922">
        <v>114998</v>
      </c>
      <c r="S12922" s="5" t="s">
        <v>4464</v>
      </c>
      <c r="T12922" s="5" t="s">
        <v>35197</v>
      </c>
      <c r="U12922">
        <v>103498.2</v>
      </c>
    </row>
    <row r="12923" spans="1:21" x14ac:dyDescent="0.55000000000000004">
      <c r="A12923">
        <v>31040</v>
      </c>
      <c r="B12923" s="5" t="s">
        <v>16</v>
      </c>
      <c r="C12923" s="5" t="s">
        <v>16</v>
      </c>
      <c r="D12923" s="5" t="s">
        <v>321</v>
      </c>
      <c r="E12923" s="5" t="s">
        <v>662</v>
      </c>
      <c r="F12923" s="5" t="s">
        <v>20</v>
      </c>
      <c r="G12923" t="b">
        <v>0</v>
      </c>
      <c r="H12923" s="5" t="s">
        <v>60</v>
      </c>
      <c r="I12923" s="1">
        <v>45146.097662037035</v>
      </c>
      <c r="J12923" s="2">
        <v>45146</v>
      </c>
      <c r="K12923">
        <v>8</v>
      </c>
      <c r="L12923" t="b">
        <v>0</v>
      </c>
      <c r="M12923" t="b">
        <v>1</v>
      </c>
      <c r="N12923" s="5" t="s">
        <v>29</v>
      </c>
      <c r="O12923" s="5" t="s">
        <v>22</v>
      </c>
      <c r="P12923">
        <v>145000</v>
      </c>
      <c r="S12923" s="5" t="s">
        <v>19855</v>
      </c>
      <c r="T12923" s="5" t="s">
        <v>28254</v>
      </c>
      <c r="U12923">
        <v>130500</v>
      </c>
    </row>
    <row r="12924" spans="1:21" x14ac:dyDescent="0.55000000000000004">
      <c r="A12924">
        <v>31075</v>
      </c>
      <c r="B12924" s="5" t="s">
        <v>16</v>
      </c>
      <c r="C12924" s="5" t="s">
        <v>7035</v>
      </c>
      <c r="D12924" s="5" t="s">
        <v>648</v>
      </c>
      <c r="E12924" s="5" t="s">
        <v>814</v>
      </c>
      <c r="F12924" s="5" t="s">
        <v>20</v>
      </c>
      <c r="G12924" t="b">
        <v>0</v>
      </c>
      <c r="H12924" s="5" t="s">
        <v>60</v>
      </c>
      <c r="I12924" s="1">
        <v>44937.586655092593</v>
      </c>
      <c r="J12924" s="2">
        <v>44937</v>
      </c>
      <c r="K12924">
        <v>1</v>
      </c>
      <c r="L12924" t="b">
        <v>0</v>
      </c>
      <c r="M12924" t="b">
        <v>0</v>
      </c>
      <c r="N12924" s="5" t="s">
        <v>29</v>
      </c>
      <c r="O12924" s="5" t="s">
        <v>22</v>
      </c>
      <c r="P12924">
        <v>215000</v>
      </c>
      <c r="S12924" s="5" t="s">
        <v>107</v>
      </c>
      <c r="T12924" s="5" t="s">
        <v>29219</v>
      </c>
      <c r="U12924">
        <v>193500</v>
      </c>
    </row>
    <row r="12925" spans="1:21" x14ac:dyDescent="0.55000000000000004">
      <c r="A12925">
        <v>31214</v>
      </c>
      <c r="B12925" s="5" t="s">
        <v>31</v>
      </c>
      <c r="C12925" s="5" t="s">
        <v>19995</v>
      </c>
      <c r="D12925" s="5" t="s">
        <v>2624</v>
      </c>
      <c r="E12925" s="5" t="s">
        <v>136</v>
      </c>
      <c r="F12925" s="5" t="s">
        <v>20</v>
      </c>
      <c r="G12925" t="b">
        <v>0</v>
      </c>
      <c r="H12925" s="5" t="s">
        <v>60</v>
      </c>
      <c r="I12925" s="1">
        <v>45029.70890046296</v>
      </c>
      <c r="J12925" s="2">
        <v>45029</v>
      </c>
      <c r="K12925">
        <v>4</v>
      </c>
      <c r="L12925" t="b">
        <v>1</v>
      </c>
      <c r="M12925" t="b">
        <v>1</v>
      </c>
      <c r="N12925" s="5" t="s">
        <v>29</v>
      </c>
      <c r="O12925" s="5" t="s">
        <v>22</v>
      </c>
      <c r="P12925">
        <v>150000</v>
      </c>
      <c r="S12925" s="5" t="s">
        <v>1870</v>
      </c>
      <c r="T12925" s="5" t="s">
        <v>35198</v>
      </c>
      <c r="U12925">
        <v>135000</v>
      </c>
    </row>
    <row r="12926" spans="1:21" x14ac:dyDescent="0.55000000000000004">
      <c r="A12926">
        <v>31328</v>
      </c>
      <c r="B12926" s="5" t="s">
        <v>24</v>
      </c>
      <c r="C12926" s="5" t="s">
        <v>20073</v>
      </c>
      <c r="D12926" s="5" t="s">
        <v>561</v>
      </c>
      <c r="E12926" s="5" t="s">
        <v>152</v>
      </c>
      <c r="F12926" s="5" t="s">
        <v>20</v>
      </c>
      <c r="G12926" t="b">
        <v>0</v>
      </c>
      <c r="H12926" s="5" t="s">
        <v>60</v>
      </c>
      <c r="I12926" s="1">
        <v>45148.045451388891</v>
      </c>
      <c r="J12926" s="2">
        <v>45148</v>
      </c>
      <c r="K12926">
        <v>8</v>
      </c>
      <c r="L12926" t="b">
        <v>0</v>
      </c>
      <c r="M12926" t="b">
        <v>1</v>
      </c>
      <c r="N12926" s="5" t="s">
        <v>29</v>
      </c>
      <c r="O12926" s="5" t="s">
        <v>22</v>
      </c>
      <c r="P12926">
        <v>180500</v>
      </c>
      <c r="S12926" s="5" t="s">
        <v>20074</v>
      </c>
      <c r="T12926" s="5" t="s">
        <v>35199</v>
      </c>
      <c r="U12926">
        <v>162450</v>
      </c>
    </row>
    <row r="12927" spans="1:21" x14ac:dyDescent="0.55000000000000004">
      <c r="A12927">
        <v>31451</v>
      </c>
      <c r="B12927" s="5" t="s">
        <v>16</v>
      </c>
      <c r="C12927" s="5" t="s">
        <v>16</v>
      </c>
      <c r="D12927" s="5" t="s">
        <v>388</v>
      </c>
      <c r="E12927" s="5" t="s">
        <v>3856</v>
      </c>
      <c r="F12927" s="5" t="s">
        <v>20</v>
      </c>
      <c r="G12927" t="b">
        <v>0</v>
      </c>
      <c r="H12927" s="5" t="s">
        <v>60</v>
      </c>
      <c r="I12927" s="1">
        <v>45031.418333333335</v>
      </c>
      <c r="J12927" s="2">
        <v>45031</v>
      </c>
      <c r="K12927">
        <v>4</v>
      </c>
      <c r="L12927" t="b">
        <v>0</v>
      </c>
      <c r="M12927" t="b">
        <v>1</v>
      </c>
      <c r="N12927" s="5" t="s">
        <v>29</v>
      </c>
      <c r="O12927" s="5" t="s">
        <v>22</v>
      </c>
      <c r="P12927">
        <v>175000</v>
      </c>
      <c r="S12927" s="5" t="s">
        <v>20161</v>
      </c>
      <c r="T12927" s="5" t="s">
        <v>35200</v>
      </c>
      <c r="U12927">
        <v>157500</v>
      </c>
    </row>
    <row r="12928" spans="1:21" x14ac:dyDescent="0.55000000000000004">
      <c r="A12928">
        <v>31475</v>
      </c>
      <c r="B12928" s="5" t="s">
        <v>239</v>
      </c>
      <c r="C12928" s="5" t="s">
        <v>15872</v>
      </c>
      <c r="D12928" s="5" t="s">
        <v>3978</v>
      </c>
      <c r="E12928" s="5" t="s">
        <v>71</v>
      </c>
      <c r="F12928" s="5" t="s">
        <v>20</v>
      </c>
      <c r="G12928" t="b">
        <v>0</v>
      </c>
      <c r="H12928" s="5" t="s">
        <v>60</v>
      </c>
      <c r="I12928" s="1">
        <v>45149.334050925929</v>
      </c>
      <c r="J12928" s="2">
        <v>45149</v>
      </c>
      <c r="K12928">
        <v>8</v>
      </c>
      <c r="L12928" t="b">
        <v>0</v>
      </c>
      <c r="M12928" t="b">
        <v>1</v>
      </c>
      <c r="N12928" s="5" t="s">
        <v>29</v>
      </c>
      <c r="O12928" s="5" t="s">
        <v>22</v>
      </c>
      <c r="P12928">
        <v>92500</v>
      </c>
      <c r="S12928" s="5" t="s">
        <v>3979</v>
      </c>
      <c r="T12928" s="5" t="s">
        <v>35201</v>
      </c>
      <c r="U12928">
        <v>83250</v>
      </c>
    </row>
    <row r="12929" spans="1:21" x14ac:dyDescent="0.55000000000000004">
      <c r="A12929">
        <v>31515</v>
      </c>
      <c r="B12929" s="5" t="s">
        <v>16</v>
      </c>
      <c r="C12929" s="5" t="s">
        <v>11379</v>
      </c>
      <c r="D12929" s="5" t="s">
        <v>1972</v>
      </c>
      <c r="E12929" s="5" t="s">
        <v>613</v>
      </c>
      <c r="F12929" s="5" t="s">
        <v>20</v>
      </c>
      <c r="G12929" t="b">
        <v>0</v>
      </c>
      <c r="H12929" s="5" t="s">
        <v>60</v>
      </c>
      <c r="I12929" s="1">
        <v>45085.293576388889</v>
      </c>
      <c r="J12929" s="2">
        <v>45085</v>
      </c>
      <c r="K12929">
        <v>6</v>
      </c>
      <c r="L12929" t="b">
        <v>0</v>
      </c>
      <c r="M12929" t="b">
        <v>1</v>
      </c>
      <c r="N12929" s="5" t="s">
        <v>29</v>
      </c>
      <c r="O12929" s="5" t="s">
        <v>22</v>
      </c>
      <c r="P12929">
        <v>212000</v>
      </c>
      <c r="S12929" s="5" t="s">
        <v>20204</v>
      </c>
      <c r="T12929" s="5" t="s">
        <v>28239</v>
      </c>
      <c r="U12929">
        <v>190800</v>
      </c>
    </row>
    <row r="12930" spans="1:21" x14ac:dyDescent="0.55000000000000004">
      <c r="A12930">
        <v>31614</v>
      </c>
      <c r="B12930" s="5" t="s">
        <v>239</v>
      </c>
      <c r="C12930" s="5" t="s">
        <v>5853</v>
      </c>
      <c r="D12930" s="5" t="s">
        <v>2265</v>
      </c>
      <c r="E12930" s="5" t="s">
        <v>136</v>
      </c>
      <c r="F12930" s="5" t="s">
        <v>20</v>
      </c>
      <c r="G12930" t="b">
        <v>0</v>
      </c>
      <c r="H12930" s="5" t="s">
        <v>60</v>
      </c>
      <c r="I12930" s="1">
        <v>44998.667581018519</v>
      </c>
      <c r="J12930" s="2">
        <v>44998</v>
      </c>
      <c r="K12930">
        <v>3</v>
      </c>
      <c r="L12930" t="b">
        <v>0</v>
      </c>
      <c r="M12930" t="b">
        <v>0</v>
      </c>
      <c r="N12930" s="5" t="s">
        <v>29</v>
      </c>
      <c r="O12930" s="5" t="s">
        <v>22</v>
      </c>
      <c r="P12930">
        <v>62500</v>
      </c>
      <c r="S12930" s="5" t="s">
        <v>1561</v>
      </c>
      <c r="T12930" s="5" t="s">
        <v>29530</v>
      </c>
      <c r="U12930">
        <v>56250</v>
      </c>
    </row>
    <row r="12931" spans="1:21" x14ac:dyDescent="0.55000000000000004">
      <c r="A12931">
        <v>32113</v>
      </c>
      <c r="B12931" s="5" t="s">
        <v>239</v>
      </c>
      <c r="C12931" s="5" t="s">
        <v>532</v>
      </c>
      <c r="D12931" s="5" t="s">
        <v>321</v>
      </c>
      <c r="E12931" s="5" t="s">
        <v>172</v>
      </c>
      <c r="F12931" s="5" t="s">
        <v>20</v>
      </c>
      <c r="G12931" t="b">
        <v>0</v>
      </c>
      <c r="H12931" s="5" t="s">
        <v>60</v>
      </c>
      <c r="I12931" s="1">
        <v>45169.500810185185</v>
      </c>
      <c r="J12931" s="2">
        <v>45169</v>
      </c>
      <c r="K12931">
        <v>8</v>
      </c>
      <c r="L12931" t="b">
        <v>0</v>
      </c>
      <c r="M12931" t="b">
        <v>1</v>
      </c>
      <c r="N12931" s="5" t="s">
        <v>29</v>
      </c>
      <c r="O12931" s="5" t="s">
        <v>22</v>
      </c>
      <c r="P12931">
        <v>82500</v>
      </c>
      <c r="S12931" s="5" t="s">
        <v>2455</v>
      </c>
      <c r="T12931" s="5" t="s">
        <v>35202</v>
      </c>
      <c r="U12931">
        <v>74250</v>
      </c>
    </row>
    <row r="12932" spans="1:21" x14ac:dyDescent="0.55000000000000004">
      <c r="A12932">
        <v>32127</v>
      </c>
      <c r="B12932" s="5" t="s">
        <v>239</v>
      </c>
      <c r="C12932" s="5" t="s">
        <v>20641</v>
      </c>
      <c r="D12932" s="5" t="s">
        <v>11427</v>
      </c>
      <c r="E12932" s="5" t="s">
        <v>3102</v>
      </c>
      <c r="F12932" s="5" t="s">
        <v>20</v>
      </c>
      <c r="G12932" t="b">
        <v>0</v>
      </c>
      <c r="H12932" s="5" t="s">
        <v>60</v>
      </c>
      <c r="I12932" s="1">
        <v>45025.459548611114</v>
      </c>
      <c r="J12932" s="2">
        <v>45025</v>
      </c>
      <c r="K12932">
        <v>4</v>
      </c>
      <c r="L12932" t="b">
        <v>0</v>
      </c>
      <c r="M12932" t="b">
        <v>1</v>
      </c>
      <c r="N12932" s="5" t="s">
        <v>29</v>
      </c>
      <c r="O12932" s="5" t="s">
        <v>22</v>
      </c>
      <c r="P12932">
        <v>85000</v>
      </c>
      <c r="S12932" s="5" t="s">
        <v>3511</v>
      </c>
      <c r="T12932" s="5" t="s">
        <v>35203</v>
      </c>
      <c r="U12932">
        <v>76500</v>
      </c>
    </row>
    <row r="12933" spans="1:21" x14ac:dyDescent="0.55000000000000004">
      <c r="A12933">
        <v>32214</v>
      </c>
      <c r="B12933" s="5" t="s">
        <v>31</v>
      </c>
      <c r="C12933" s="5" t="s">
        <v>20716</v>
      </c>
      <c r="D12933" s="5" t="s">
        <v>1046</v>
      </c>
      <c r="E12933" s="5" t="s">
        <v>197</v>
      </c>
      <c r="F12933" s="5" t="s">
        <v>20</v>
      </c>
      <c r="G12933" t="b">
        <v>0</v>
      </c>
      <c r="H12933" s="5" t="s">
        <v>60</v>
      </c>
      <c r="I12933" s="1">
        <v>45148.834050925929</v>
      </c>
      <c r="J12933" s="2">
        <v>45148</v>
      </c>
      <c r="K12933">
        <v>8</v>
      </c>
      <c r="L12933" t="b">
        <v>1</v>
      </c>
      <c r="M12933" t="b">
        <v>1</v>
      </c>
      <c r="N12933" s="5" t="s">
        <v>29</v>
      </c>
      <c r="O12933" s="5" t="s">
        <v>22</v>
      </c>
      <c r="P12933">
        <v>140000</v>
      </c>
      <c r="S12933" s="5" t="s">
        <v>1870</v>
      </c>
      <c r="T12933" s="5" t="s">
        <v>35204</v>
      </c>
      <c r="U12933">
        <v>126000</v>
      </c>
    </row>
    <row r="12934" spans="1:21" x14ac:dyDescent="0.55000000000000004">
      <c r="A12934">
        <v>32264</v>
      </c>
      <c r="B12934" s="5" t="s">
        <v>24</v>
      </c>
      <c r="C12934" s="5" t="s">
        <v>1838</v>
      </c>
      <c r="D12934" s="5" t="s">
        <v>128</v>
      </c>
      <c r="E12934" s="5" t="s">
        <v>1569</v>
      </c>
      <c r="F12934" s="5" t="s">
        <v>20</v>
      </c>
      <c r="G12934" t="b">
        <v>0</v>
      </c>
      <c r="H12934" s="5" t="s">
        <v>60</v>
      </c>
      <c r="I12934" s="1">
        <v>44989.338842592595</v>
      </c>
      <c r="J12934" s="2">
        <v>44989</v>
      </c>
      <c r="K12934">
        <v>3</v>
      </c>
      <c r="L12934" t="b">
        <v>0</v>
      </c>
      <c r="M12934" t="b">
        <v>1</v>
      </c>
      <c r="N12934" s="5" t="s">
        <v>29</v>
      </c>
      <c r="O12934" s="5" t="s">
        <v>22</v>
      </c>
      <c r="P12934">
        <v>208114</v>
      </c>
      <c r="S12934" s="5" t="s">
        <v>95</v>
      </c>
      <c r="T12934" s="5" t="s">
        <v>32080</v>
      </c>
      <c r="U12934">
        <v>187302.6</v>
      </c>
    </row>
    <row r="12935" spans="1:21" x14ac:dyDescent="0.55000000000000004">
      <c r="A12935">
        <v>32339</v>
      </c>
      <c r="B12935" s="5" t="s">
        <v>24</v>
      </c>
      <c r="C12935" s="5" t="s">
        <v>20801</v>
      </c>
      <c r="D12935" s="5" t="s">
        <v>337</v>
      </c>
      <c r="E12935" s="5" t="s">
        <v>136</v>
      </c>
      <c r="F12935" s="5" t="s">
        <v>20</v>
      </c>
      <c r="G12935" t="b">
        <v>0</v>
      </c>
      <c r="H12935" s="5" t="s">
        <v>60</v>
      </c>
      <c r="I12935" s="1">
        <v>45042.633125</v>
      </c>
      <c r="J12935" s="2">
        <v>45042</v>
      </c>
      <c r="K12935">
        <v>4</v>
      </c>
      <c r="L12935" t="b">
        <v>0</v>
      </c>
      <c r="M12935" t="b">
        <v>0</v>
      </c>
      <c r="N12935" s="5" t="s">
        <v>29</v>
      </c>
      <c r="O12935" s="5" t="s">
        <v>22</v>
      </c>
      <c r="P12935">
        <v>86000</v>
      </c>
      <c r="S12935" s="5" t="s">
        <v>7165</v>
      </c>
      <c r="T12935" s="5" t="s">
        <v>33416</v>
      </c>
      <c r="U12935">
        <v>77400</v>
      </c>
    </row>
    <row r="12936" spans="1:21" x14ac:dyDescent="0.55000000000000004">
      <c r="A12936">
        <v>32644</v>
      </c>
      <c r="B12936" s="5" t="s">
        <v>24</v>
      </c>
      <c r="C12936" s="5" t="s">
        <v>223</v>
      </c>
      <c r="D12936" s="5" t="s">
        <v>4038</v>
      </c>
      <c r="E12936" s="5" t="s">
        <v>2196</v>
      </c>
      <c r="F12936" s="5" t="s">
        <v>20</v>
      </c>
      <c r="G12936" t="b">
        <v>0</v>
      </c>
      <c r="H12936" s="5" t="s">
        <v>60</v>
      </c>
      <c r="I12936" s="1">
        <v>45063.795104166667</v>
      </c>
      <c r="J12936" s="2">
        <v>45063</v>
      </c>
      <c r="K12936">
        <v>5</v>
      </c>
      <c r="L12936" t="b">
        <v>0</v>
      </c>
      <c r="M12936" t="b">
        <v>0</v>
      </c>
      <c r="N12936" s="5" t="s">
        <v>29</v>
      </c>
      <c r="O12936" s="5" t="s">
        <v>22</v>
      </c>
      <c r="P12936">
        <v>101000</v>
      </c>
      <c r="S12936" s="5" t="s">
        <v>904</v>
      </c>
      <c r="T12936" s="5" t="s">
        <v>33500</v>
      </c>
      <c r="U12936">
        <v>90900</v>
      </c>
    </row>
    <row r="12937" spans="1:21" x14ac:dyDescent="0.55000000000000004">
      <c r="A12937">
        <v>32763</v>
      </c>
      <c r="B12937" s="5" t="s">
        <v>16</v>
      </c>
      <c r="C12937" s="5" t="s">
        <v>16</v>
      </c>
      <c r="D12937" s="5" t="s">
        <v>79</v>
      </c>
      <c r="E12937" s="5" t="s">
        <v>197</v>
      </c>
      <c r="F12937" s="5" t="s">
        <v>20</v>
      </c>
      <c r="G12937" t="b">
        <v>0</v>
      </c>
      <c r="H12937" s="5" t="s">
        <v>60</v>
      </c>
      <c r="I12937" s="1">
        <v>45147.418703703705</v>
      </c>
      <c r="J12937" s="2">
        <v>45147</v>
      </c>
      <c r="K12937">
        <v>8</v>
      </c>
      <c r="L12937" t="b">
        <v>0</v>
      </c>
      <c r="M12937" t="b">
        <v>1</v>
      </c>
      <c r="N12937" s="5" t="s">
        <v>29</v>
      </c>
      <c r="O12937" s="5" t="s">
        <v>22</v>
      </c>
      <c r="P12937">
        <v>175000</v>
      </c>
      <c r="S12937" s="5" t="s">
        <v>210</v>
      </c>
      <c r="T12937" s="5" t="s">
        <v>29677</v>
      </c>
      <c r="U12937">
        <v>157500</v>
      </c>
    </row>
    <row r="12938" spans="1:21" x14ac:dyDescent="0.55000000000000004">
      <c r="A12938">
        <v>32934</v>
      </c>
      <c r="B12938" s="5" t="s">
        <v>55</v>
      </c>
      <c r="C12938" s="5" t="s">
        <v>55</v>
      </c>
      <c r="D12938" s="5" t="s">
        <v>268</v>
      </c>
      <c r="E12938" s="5" t="s">
        <v>8233</v>
      </c>
      <c r="F12938" s="5" t="s">
        <v>20</v>
      </c>
      <c r="G12938" t="b">
        <v>0</v>
      </c>
      <c r="H12938" s="5" t="s">
        <v>60</v>
      </c>
      <c r="I12938" s="1">
        <v>45168.755902777775</v>
      </c>
      <c r="J12938" s="2">
        <v>45168</v>
      </c>
      <c r="K12938">
        <v>8</v>
      </c>
      <c r="L12938" t="b">
        <v>0</v>
      </c>
      <c r="M12938" t="b">
        <v>0</v>
      </c>
      <c r="N12938" s="5" t="s">
        <v>29</v>
      </c>
      <c r="O12938" s="5" t="s">
        <v>22</v>
      </c>
      <c r="P12938">
        <v>165000</v>
      </c>
      <c r="S12938" s="5" t="s">
        <v>1240</v>
      </c>
      <c r="T12938" s="5" t="s">
        <v>33585</v>
      </c>
      <c r="U12938">
        <v>148500</v>
      </c>
    </row>
    <row r="12939" spans="1:21" x14ac:dyDescent="0.55000000000000004">
      <c r="A12939">
        <v>33127</v>
      </c>
      <c r="B12939" s="5" t="s">
        <v>16</v>
      </c>
      <c r="C12939" s="5" t="s">
        <v>21381</v>
      </c>
      <c r="D12939" s="5" t="s">
        <v>1136</v>
      </c>
      <c r="E12939" s="5" t="s">
        <v>527</v>
      </c>
      <c r="F12939" s="5" t="s">
        <v>20</v>
      </c>
      <c r="G12939" t="b">
        <v>0</v>
      </c>
      <c r="H12939" s="5" t="s">
        <v>60</v>
      </c>
      <c r="I12939" s="1">
        <v>44966.210648148146</v>
      </c>
      <c r="J12939" s="2">
        <v>44966</v>
      </c>
      <c r="K12939">
        <v>2</v>
      </c>
      <c r="L12939" t="b">
        <v>0</v>
      </c>
      <c r="M12939" t="b">
        <v>1</v>
      </c>
      <c r="N12939" s="5" t="s">
        <v>29</v>
      </c>
      <c r="O12939" s="5" t="s">
        <v>22</v>
      </c>
      <c r="P12939">
        <v>102000</v>
      </c>
      <c r="S12939" s="5" t="s">
        <v>141</v>
      </c>
      <c r="T12939" s="5" t="s">
        <v>33219</v>
      </c>
      <c r="U12939">
        <v>91800</v>
      </c>
    </row>
    <row r="12940" spans="1:21" x14ac:dyDescent="0.55000000000000004">
      <c r="A12940">
        <v>33203</v>
      </c>
      <c r="B12940" s="5" t="s">
        <v>16</v>
      </c>
      <c r="C12940" s="5" t="s">
        <v>21441</v>
      </c>
      <c r="D12940" s="5" t="s">
        <v>1951</v>
      </c>
      <c r="E12940" s="5" t="s">
        <v>459</v>
      </c>
      <c r="F12940" s="5" t="s">
        <v>20</v>
      </c>
      <c r="G12940" t="b">
        <v>0</v>
      </c>
      <c r="H12940" s="5" t="s">
        <v>60</v>
      </c>
      <c r="I12940" s="1">
        <v>44996.961944444447</v>
      </c>
      <c r="J12940" s="2">
        <v>44996</v>
      </c>
      <c r="K12940">
        <v>3</v>
      </c>
      <c r="L12940" t="b">
        <v>0</v>
      </c>
      <c r="M12940" t="b">
        <v>1</v>
      </c>
      <c r="N12940" s="5" t="s">
        <v>29</v>
      </c>
      <c r="O12940" s="5" t="s">
        <v>22</v>
      </c>
      <c r="P12940">
        <v>137500</v>
      </c>
      <c r="S12940" s="5" t="s">
        <v>21442</v>
      </c>
      <c r="T12940" s="5" t="s">
        <v>32668</v>
      </c>
      <c r="U12940">
        <v>123750</v>
      </c>
    </row>
    <row r="12941" spans="1:21" x14ac:dyDescent="0.55000000000000004">
      <c r="A12941">
        <v>33372</v>
      </c>
      <c r="B12941" s="5" t="s">
        <v>24</v>
      </c>
      <c r="C12941" s="5" t="s">
        <v>21572</v>
      </c>
      <c r="D12941" s="5" t="s">
        <v>79</v>
      </c>
      <c r="E12941" s="5" t="s">
        <v>127</v>
      </c>
      <c r="F12941" s="5" t="s">
        <v>20</v>
      </c>
      <c r="G12941" t="b">
        <v>0</v>
      </c>
      <c r="H12941" s="5" t="s">
        <v>60</v>
      </c>
      <c r="I12941" s="1">
        <v>45272.348611111112</v>
      </c>
      <c r="J12941" s="2">
        <v>45272</v>
      </c>
      <c r="K12941">
        <v>12</v>
      </c>
      <c r="L12941" t="b">
        <v>0</v>
      </c>
      <c r="M12941" t="b">
        <v>1</v>
      </c>
      <c r="N12941" s="5" t="s">
        <v>29</v>
      </c>
      <c r="O12941" s="5" t="s">
        <v>22</v>
      </c>
      <c r="P12941">
        <v>205000</v>
      </c>
      <c r="S12941" s="5" t="s">
        <v>127</v>
      </c>
      <c r="T12941" s="5" t="s">
        <v>28239</v>
      </c>
      <c r="U12941">
        <v>184500</v>
      </c>
    </row>
    <row r="12942" spans="1:21" x14ac:dyDescent="0.55000000000000004">
      <c r="A12942">
        <v>33473</v>
      </c>
      <c r="B12942" s="5" t="s">
        <v>16</v>
      </c>
      <c r="C12942" s="5" t="s">
        <v>16</v>
      </c>
      <c r="D12942" s="5" t="s">
        <v>626</v>
      </c>
      <c r="E12942" s="5" t="s">
        <v>21653</v>
      </c>
      <c r="F12942" s="5" t="s">
        <v>20</v>
      </c>
      <c r="G12942" t="b">
        <v>0</v>
      </c>
      <c r="H12942" s="5" t="s">
        <v>60</v>
      </c>
      <c r="I12942" s="1">
        <v>45146.877650462964</v>
      </c>
      <c r="J12942" s="2">
        <v>45146</v>
      </c>
      <c r="K12942">
        <v>8</v>
      </c>
      <c r="L12942" t="b">
        <v>0</v>
      </c>
      <c r="M12942" t="b">
        <v>1</v>
      </c>
      <c r="N12942" s="5" t="s">
        <v>29</v>
      </c>
      <c r="O12942" s="5" t="s">
        <v>22</v>
      </c>
      <c r="P12942">
        <v>168000</v>
      </c>
      <c r="S12942" s="5" t="s">
        <v>859</v>
      </c>
      <c r="T12942" s="5" t="s">
        <v>35205</v>
      </c>
      <c r="U12942">
        <v>151200</v>
      </c>
    </row>
    <row r="12943" spans="1:21" x14ac:dyDescent="0.55000000000000004">
      <c r="A12943">
        <v>33842</v>
      </c>
      <c r="B12943" s="5" t="s">
        <v>16</v>
      </c>
      <c r="C12943" s="5" t="s">
        <v>21921</v>
      </c>
      <c r="D12943" s="5" t="s">
        <v>1036</v>
      </c>
      <c r="E12943" s="5" t="s">
        <v>71</v>
      </c>
      <c r="F12943" s="5" t="s">
        <v>20</v>
      </c>
      <c r="G12943" t="b">
        <v>0</v>
      </c>
      <c r="H12943" s="5" t="s">
        <v>60</v>
      </c>
      <c r="I12943" s="1">
        <v>44949.46130787037</v>
      </c>
      <c r="J12943" s="2">
        <v>44949</v>
      </c>
      <c r="K12943">
        <v>1</v>
      </c>
      <c r="L12943" t="b">
        <v>0</v>
      </c>
      <c r="M12943" t="b">
        <v>1</v>
      </c>
      <c r="N12943" s="5" t="s">
        <v>29</v>
      </c>
      <c r="O12943" s="5" t="s">
        <v>22</v>
      </c>
      <c r="P12943">
        <v>302880</v>
      </c>
      <c r="S12943" s="5" t="s">
        <v>1038</v>
      </c>
      <c r="T12943" s="5" t="s">
        <v>35171</v>
      </c>
      <c r="U12943">
        <v>272592</v>
      </c>
    </row>
    <row r="12944" spans="1:21" x14ac:dyDescent="0.55000000000000004">
      <c r="A12944">
        <v>33856</v>
      </c>
      <c r="B12944" s="5" t="s">
        <v>16</v>
      </c>
      <c r="C12944" s="5" t="s">
        <v>16029</v>
      </c>
      <c r="D12944" s="5" t="s">
        <v>561</v>
      </c>
      <c r="E12944" s="5" t="s">
        <v>1513</v>
      </c>
      <c r="F12944" s="5" t="s">
        <v>20</v>
      </c>
      <c r="G12944" t="b">
        <v>0</v>
      </c>
      <c r="H12944" s="5" t="s">
        <v>60</v>
      </c>
      <c r="I12944" s="1">
        <v>45013.754942129628</v>
      </c>
      <c r="J12944" s="2">
        <v>45013</v>
      </c>
      <c r="K12944">
        <v>3</v>
      </c>
      <c r="L12944" t="b">
        <v>0</v>
      </c>
      <c r="M12944" t="b">
        <v>1</v>
      </c>
      <c r="N12944" s="5" t="s">
        <v>29</v>
      </c>
      <c r="O12944" s="5" t="s">
        <v>22</v>
      </c>
      <c r="P12944">
        <v>165450</v>
      </c>
      <c r="S12944" s="5" t="s">
        <v>1514</v>
      </c>
      <c r="T12944" s="5" t="s">
        <v>32858</v>
      </c>
      <c r="U12944">
        <v>148905</v>
      </c>
    </row>
    <row r="12945" spans="1:21" x14ac:dyDescent="0.55000000000000004">
      <c r="A12945">
        <v>33926</v>
      </c>
      <c r="B12945" s="5" t="s">
        <v>16</v>
      </c>
      <c r="C12945" s="5" t="s">
        <v>21986</v>
      </c>
      <c r="D12945" s="5" t="s">
        <v>2186</v>
      </c>
      <c r="E12945" s="5" t="s">
        <v>662</v>
      </c>
      <c r="F12945" s="5" t="s">
        <v>20</v>
      </c>
      <c r="G12945" t="b">
        <v>0</v>
      </c>
      <c r="H12945" s="5" t="s">
        <v>60</v>
      </c>
      <c r="I12945" s="1">
        <v>45146.4609837963</v>
      </c>
      <c r="J12945" s="2">
        <v>45146</v>
      </c>
      <c r="K12945">
        <v>8</v>
      </c>
      <c r="L12945" t="b">
        <v>0</v>
      </c>
      <c r="M12945" t="b">
        <v>0</v>
      </c>
      <c r="N12945" s="5" t="s">
        <v>29</v>
      </c>
      <c r="O12945" s="5" t="s">
        <v>22</v>
      </c>
      <c r="P12945">
        <v>155500</v>
      </c>
      <c r="S12945" s="5" t="s">
        <v>1435</v>
      </c>
      <c r="T12945" s="5" t="s">
        <v>30758</v>
      </c>
      <c r="U12945">
        <v>139950</v>
      </c>
    </row>
    <row r="12946" spans="1:21" x14ac:dyDescent="0.55000000000000004">
      <c r="A12946">
        <v>33955</v>
      </c>
      <c r="B12946" s="5" t="s">
        <v>239</v>
      </c>
      <c r="C12946" s="5" t="s">
        <v>22007</v>
      </c>
      <c r="D12946" s="5" t="s">
        <v>1036</v>
      </c>
      <c r="E12946" s="5" t="s">
        <v>71</v>
      </c>
      <c r="F12946" s="5" t="s">
        <v>20</v>
      </c>
      <c r="G12946" t="b">
        <v>0</v>
      </c>
      <c r="H12946" s="5" t="s">
        <v>60</v>
      </c>
      <c r="I12946" s="1">
        <v>45161.336053240739</v>
      </c>
      <c r="J12946" s="2">
        <v>45161</v>
      </c>
      <c r="K12946">
        <v>8</v>
      </c>
      <c r="L12946" t="b">
        <v>0</v>
      </c>
      <c r="M12946" t="b">
        <v>1</v>
      </c>
      <c r="N12946" s="5" t="s">
        <v>29</v>
      </c>
      <c r="O12946" s="5" t="s">
        <v>22</v>
      </c>
      <c r="P12946">
        <v>387460</v>
      </c>
      <c r="S12946" s="5" t="s">
        <v>1038</v>
      </c>
      <c r="T12946" s="5" t="s">
        <v>35155</v>
      </c>
      <c r="U12946">
        <v>348714</v>
      </c>
    </row>
    <row r="12947" spans="1:21" x14ac:dyDescent="0.55000000000000004">
      <c r="A12947">
        <v>33985</v>
      </c>
      <c r="B12947" s="5" t="s">
        <v>239</v>
      </c>
      <c r="C12947" s="5" t="s">
        <v>22023</v>
      </c>
      <c r="D12947" s="5" t="s">
        <v>3869</v>
      </c>
      <c r="E12947" s="5" t="s">
        <v>2152</v>
      </c>
      <c r="F12947" s="5" t="s">
        <v>20</v>
      </c>
      <c r="G12947" t="b">
        <v>0</v>
      </c>
      <c r="H12947" s="5" t="s">
        <v>60</v>
      </c>
      <c r="I12947" s="1">
        <v>44960.292766203704</v>
      </c>
      <c r="J12947" s="2">
        <v>44960</v>
      </c>
      <c r="K12947">
        <v>2</v>
      </c>
      <c r="L12947" t="b">
        <v>0</v>
      </c>
      <c r="M12947" t="b">
        <v>1</v>
      </c>
      <c r="N12947" s="5" t="s">
        <v>29</v>
      </c>
      <c r="O12947" s="5" t="s">
        <v>22</v>
      </c>
      <c r="P12947">
        <v>74750</v>
      </c>
      <c r="S12947" s="5" t="s">
        <v>9657</v>
      </c>
      <c r="T12947" s="5" t="s">
        <v>35206</v>
      </c>
      <c r="U12947">
        <v>67275</v>
      </c>
    </row>
    <row r="12948" spans="1:21" x14ac:dyDescent="0.55000000000000004">
      <c r="A12948">
        <v>34030</v>
      </c>
      <c r="B12948" s="5" t="s">
        <v>16</v>
      </c>
      <c r="C12948" s="5" t="s">
        <v>22052</v>
      </c>
      <c r="D12948" s="5" t="s">
        <v>3855</v>
      </c>
      <c r="E12948" s="5" t="s">
        <v>662</v>
      </c>
      <c r="F12948" s="5" t="s">
        <v>20</v>
      </c>
      <c r="G12948" t="b">
        <v>0</v>
      </c>
      <c r="H12948" s="5" t="s">
        <v>60</v>
      </c>
      <c r="I12948" s="1">
        <v>45190.918310185189</v>
      </c>
      <c r="J12948" s="2">
        <v>45190</v>
      </c>
      <c r="K12948">
        <v>9</v>
      </c>
      <c r="L12948" t="b">
        <v>0</v>
      </c>
      <c r="M12948" t="b">
        <v>0</v>
      </c>
      <c r="N12948" s="5" t="s">
        <v>29</v>
      </c>
      <c r="O12948" s="5" t="s">
        <v>22</v>
      </c>
      <c r="P12948">
        <v>202500</v>
      </c>
      <c r="S12948" s="5" t="s">
        <v>22053</v>
      </c>
      <c r="T12948" s="5" t="s">
        <v>31477</v>
      </c>
      <c r="U12948">
        <v>182250</v>
      </c>
    </row>
    <row r="12949" spans="1:21" x14ac:dyDescent="0.55000000000000004">
      <c r="A12949">
        <v>34031</v>
      </c>
      <c r="B12949" s="5" t="s">
        <v>31</v>
      </c>
      <c r="C12949" s="5" t="s">
        <v>22054</v>
      </c>
      <c r="D12949" s="5" t="s">
        <v>22055</v>
      </c>
      <c r="E12949" s="5" t="s">
        <v>6996</v>
      </c>
      <c r="F12949" s="5" t="s">
        <v>20</v>
      </c>
      <c r="G12949" t="b">
        <v>0</v>
      </c>
      <c r="H12949" s="5" t="s">
        <v>60</v>
      </c>
      <c r="I12949" s="1">
        <v>44984.000486111108</v>
      </c>
      <c r="J12949" s="2">
        <v>44984</v>
      </c>
      <c r="K12949">
        <v>2</v>
      </c>
      <c r="L12949" t="b">
        <v>0</v>
      </c>
      <c r="M12949" t="b">
        <v>1</v>
      </c>
      <c r="N12949" s="5" t="s">
        <v>29</v>
      </c>
      <c r="O12949" s="5" t="s">
        <v>22</v>
      </c>
      <c r="P12949">
        <v>125000</v>
      </c>
      <c r="S12949" s="5" t="s">
        <v>22056</v>
      </c>
      <c r="T12949" s="5" t="s">
        <v>35207</v>
      </c>
      <c r="U12949">
        <v>112500</v>
      </c>
    </row>
    <row r="12950" spans="1:21" x14ac:dyDescent="0.55000000000000004">
      <c r="A12950">
        <v>34094</v>
      </c>
      <c r="B12950" s="5" t="s">
        <v>16</v>
      </c>
      <c r="C12950" s="5" t="s">
        <v>16</v>
      </c>
      <c r="D12950" s="5" t="s">
        <v>561</v>
      </c>
      <c r="E12950" s="5" t="s">
        <v>152</v>
      </c>
      <c r="F12950" s="5" t="s">
        <v>20</v>
      </c>
      <c r="G12950" t="b">
        <v>0</v>
      </c>
      <c r="H12950" s="5" t="s">
        <v>60</v>
      </c>
      <c r="I12950" s="1">
        <v>45166.836087962962</v>
      </c>
      <c r="J12950" s="2">
        <v>45166</v>
      </c>
      <c r="K12950">
        <v>8</v>
      </c>
      <c r="L12950" t="b">
        <v>0</v>
      </c>
      <c r="M12950" t="b">
        <v>1</v>
      </c>
      <c r="N12950" s="5" t="s">
        <v>29</v>
      </c>
      <c r="O12950" s="5" t="s">
        <v>22</v>
      </c>
      <c r="P12950">
        <v>174375</v>
      </c>
      <c r="S12950" s="5" t="s">
        <v>11608</v>
      </c>
      <c r="T12950" s="5" t="s">
        <v>35208</v>
      </c>
      <c r="U12950">
        <v>156937.5</v>
      </c>
    </row>
    <row r="12951" spans="1:21" x14ac:dyDescent="0.55000000000000004">
      <c r="A12951">
        <v>34394</v>
      </c>
      <c r="B12951" s="5" t="s">
        <v>55</v>
      </c>
      <c r="C12951" s="5" t="s">
        <v>1464</v>
      </c>
      <c r="D12951" s="5" t="s">
        <v>658</v>
      </c>
      <c r="E12951" s="5" t="s">
        <v>856</v>
      </c>
      <c r="F12951" s="5" t="s">
        <v>20</v>
      </c>
      <c r="G12951" t="b">
        <v>0</v>
      </c>
      <c r="H12951" s="5" t="s">
        <v>60</v>
      </c>
      <c r="I12951" s="1">
        <v>44989.0471875</v>
      </c>
      <c r="J12951" s="2">
        <v>44989</v>
      </c>
      <c r="K12951">
        <v>3</v>
      </c>
      <c r="L12951" t="b">
        <v>0</v>
      </c>
      <c r="M12951" t="b">
        <v>1</v>
      </c>
      <c r="N12951" s="5" t="s">
        <v>29</v>
      </c>
      <c r="O12951" s="5" t="s">
        <v>22</v>
      </c>
      <c r="P12951">
        <v>173500</v>
      </c>
      <c r="S12951" s="5" t="s">
        <v>95</v>
      </c>
      <c r="T12951" s="5" t="s">
        <v>32080</v>
      </c>
      <c r="U12951">
        <v>156150</v>
      </c>
    </row>
    <row r="12952" spans="1:21" x14ac:dyDescent="0.55000000000000004">
      <c r="A12952">
        <v>34499</v>
      </c>
      <c r="B12952" s="5" t="s">
        <v>24</v>
      </c>
      <c r="C12952" s="5" t="s">
        <v>24</v>
      </c>
      <c r="D12952" s="5" t="s">
        <v>128</v>
      </c>
      <c r="E12952" s="5" t="s">
        <v>152</v>
      </c>
      <c r="F12952" s="5" t="s">
        <v>20</v>
      </c>
      <c r="G12952" t="b">
        <v>0</v>
      </c>
      <c r="H12952" s="5" t="s">
        <v>60</v>
      </c>
      <c r="I12952" s="1">
        <v>45144.309618055559</v>
      </c>
      <c r="J12952" s="2">
        <v>45144</v>
      </c>
      <c r="K12952">
        <v>8</v>
      </c>
      <c r="L12952" t="b">
        <v>0</v>
      </c>
      <c r="M12952" t="b">
        <v>1</v>
      </c>
      <c r="N12952" s="5" t="s">
        <v>29</v>
      </c>
      <c r="O12952" s="5" t="s">
        <v>22</v>
      </c>
      <c r="P12952">
        <v>130000</v>
      </c>
      <c r="S12952" s="5" t="s">
        <v>22388</v>
      </c>
      <c r="T12952" s="5" t="s">
        <v>32517</v>
      </c>
      <c r="U12952">
        <v>117000</v>
      </c>
    </row>
    <row r="12953" spans="1:21" x14ac:dyDescent="0.55000000000000004">
      <c r="A12953">
        <v>34527</v>
      </c>
      <c r="B12953" s="5" t="s">
        <v>239</v>
      </c>
      <c r="C12953" s="5" t="s">
        <v>7899</v>
      </c>
      <c r="D12953" s="5" t="s">
        <v>324</v>
      </c>
      <c r="E12953" s="5" t="s">
        <v>127</v>
      </c>
      <c r="F12953" s="5" t="s">
        <v>20</v>
      </c>
      <c r="G12953" t="b">
        <v>0</v>
      </c>
      <c r="H12953" s="5" t="s">
        <v>60</v>
      </c>
      <c r="I12953" s="1">
        <v>44932.334398148145</v>
      </c>
      <c r="J12953" s="2">
        <v>44932</v>
      </c>
      <c r="K12953">
        <v>1</v>
      </c>
      <c r="L12953" t="b">
        <v>0</v>
      </c>
      <c r="M12953" t="b">
        <v>1</v>
      </c>
      <c r="N12953" s="5" t="s">
        <v>29</v>
      </c>
      <c r="O12953" s="5" t="s">
        <v>22</v>
      </c>
      <c r="P12953">
        <v>125000</v>
      </c>
      <c r="S12953" s="5" t="s">
        <v>127</v>
      </c>
      <c r="T12953" s="5" t="s">
        <v>35209</v>
      </c>
      <c r="U12953">
        <v>112500</v>
      </c>
    </row>
    <row r="12954" spans="1:21" x14ac:dyDescent="0.55000000000000004">
      <c r="A12954">
        <v>34977</v>
      </c>
      <c r="B12954" s="5" t="s">
        <v>16</v>
      </c>
      <c r="C12954" s="5" t="s">
        <v>16</v>
      </c>
      <c r="D12954" s="5" t="s">
        <v>5130</v>
      </c>
      <c r="E12954" s="5" t="s">
        <v>662</v>
      </c>
      <c r="F12954" s="5" t="s">
        <v>20</v>
      </c>
      <c r="G12954" t="b">
        <v>0</v>
      </c>
      <c r="H12954" s="5" t="s">
        <v>60</v>
      </c>
      <c r="I12954" s="1">
        <v>44959.62773148148</v>
      </c>
      <c r="J12954" s="2">
        <v>44959</v>
      </c>
      <c r="K12954">
        <v>2</v>
      </c>
      <c r="L12954" t="b">
        <v>0</v>
      </c>
      <c r="M12954" t="b">
        <v>0</v>
      </c>
      <c r="N12954" s="5" t="s">
        <v>29</v>
      </c>
      <c r="O12954" s="5" t="s">
        <v>22</v>
      </c>
      <c r="P12954">
        <v>160000</v>
      </c>
      <c r="S12954" s="5" t="s">
        <v>5131</v>
      </c>
      <c r="T12954" s="5" t="s">
        <v>35134</v>
      </c>
      <c r="U12954">
        <v>144000</v>
      </c>
    </row>
    <row r="12955" spans="1:21" x14ac:dyDescent="0.55000000000000004">
      <c r="A12955">
        <v>35127</v>
      </c>
      <c r="B12955" s="5" t="s">
        <v>239</v>
      </c>
      <c r="C12955" s="5" t="s">
        <v>22862</v>
      </c>
      <c r="D12955" s="5" t="s">
        <v>3615</v>
      </c>
      <c r="E12955" s="5" t="s">
        <v>2100</v>
      </c>
      <c r="F12955" s="5" t="s">
        <v>20</v>
      </c>
      <c r="G12955" t="b">
        <v>0</v>
      </c>
      <c r="H12955" s="5" t="s">
        <v>60</v>
      </c>
      <c r="I12955" s="1">
        <v>45133.750821759262</v>
      </c>
      <c r="J12955" s="2">
        <v>45133</v>
      </c>
      <c r="K12955">
        <v>7</v>
      </c>
      <c r="L12955" t="b">
        <v>0</v>
      </c>
      <c r="M12955" t="b">
        <v>0</v>
      </c>
      <c r="N12955" s="5" t="s">
        <v>29</v>
      </c>
      <c r="O12955" s="5" t="s">
        <v>22</v>
      </c>
      <c r="P12955">
        <v>130500</v>
      </c>
      <c r="S12955" s="5" t="s">
        <v>4588</v>
      </c>
      <c r="T12955" s="5" t="s">
        <v>29843</v>
      </c>
      <c r="U12955">
        <v>117450</v>
      </c>
    </row>
    <row r="12956" spans="1:21" x14ac:dyDescent="0.55000000000000004">
      <c r="A12956">
        <v>35247</v>
      </c>
      <c r="B12956" s="5" t="s">
        <v>24</v>
      </c>
      <c r="C12956" s="5" t="s">
        <v>22951</v>
      </c>
      <c r="D12956" s="5" t="s">
        <v>1594</v>
      </c>
      <c r="E12956" s="5" t="s">
        <v>3961</v>
      </c>
      <c r="F12956" s="5" t="s">
        <v>20</v>
      </c>
      <c r="G12956" t="b">
        <v>0</v>
      </c>
      <c r="H12956" s="5" t="s">
        <v>60</v>
      </c>
      <c r="I12956" s="1">
        <v>44994.04650462963</v>
      </c>
      <c r="J12956" s="2">
        <v>44994</v>
      </c>
      <c r="K12956">
        <v>3</v>
      </c>
      <c r="L12956" t="b">
        <v>0</v>
      </c>
      <c r="M12956" t="b">
        <v>1</v>
      </c>
      <c r="N12956" s="5" t="s">
        <v>29</v>
      </c>
      <c r="O12956" s="5" t="s">
        <v>22</v>
      </c>
      <c r="P12956">
        <v>55000</v>
      </c>
      <c r="S12956" s="5" t="s">
        <v>1595</v>
      </c>
      <c r="T12956" s="5" t="s">
        <v>35210</v>
      </c>
      <c r="U12956">
        <v>49500</v>
      </c>
    </row>
    <row r="12957" spans="1:21" x14ac:dyDescent="0.55000000000000004">
      <c r="A12957">
        <v>35338</v>
      </c>
      <c r="B12957" s="5" t="s">
        <v>16</v>
      </c>
      <c r="C12957" s="5" t="s">
        <v>16</v>
      </c>
      <c r="D12957" s="5" t="s">
        <v>321</v>
      </c>
      <c r="E12957" s="5" t="s">
        <v>71</v>
      </c>
      <c r="F12957" s="5" t="s">
        <v>20</v>
      </c>
      <c r="G12957" t="b">
        <v>0</v>
      </c>
      <c r="H12957" s="5" t="s">
        <v>60</v>
      </c>
      <c r="I12957" s="1">
        <v>45128.377222222225</v>
      </c>
      <c r="J12957" s="2">
        <v>45128</v>
      </c>
      <c r="K12957">
        <v>7</v>
      </c>
      <c r="L12957" t="b">
        <v>0</v>
      </c>
      <c r="M12957" t="b">
        <v>1</v>
      </c>
      <c r="N12957" s="5" t="s">
        <v>29</v>
      </c>
      <c r="O12957" s="5" t="s">
        <v>22</v>
      </c>
      <c r="P12957">
        <v>132367</v>
      </c>
      <c r="S12957" s="5" t="s">
        <v>16504</v>
      </c>
      <c r="T12957" s="5" t="s">
        <v>35211</v>
      </c>
      <c r="U12957">
        <v>119130.3</v>
      </c>
    </row>
    <row r="12958" spans="1:21" x14ac:dyDescent="0.55000000000000004">
      <c r="A12958">
        <v>35352</v>
      </c>
      <c r="B12958" s="5" t="s">
        <v>24</v>
      </c>
      <c r="C12958" s="5" t="s">
        <v>1838</v>
      </c>
      <c r="D12958" s="5" t="s">
        <v>23029</v>
      </c>
      <c r="E12958" s="5" t="s">
        <v>585</v>
      </c>
      <c r="F12958" s="5" t="s">
        <v>20</v>
      </c>
      <c r="G12958" t="b">
        <v>0</v>
      </c>
      <c r="H12958" s="5" t="s">
        <v>60</v>
      </c>
      <c r="I12958" s="1">
        <v>44961.8828125</v>
      </c>
      <c r="J12958" s="2">
        <v>44961</v>
      </c>
      <c r="K12958">
        <v>2</v>
      </c>
      <c r="L12958" t="b">
        <v>0</v>
      </c>
      <c r="M12958" t="b">
        <v>1</v>
      </c>
      <c r="N12958" s="5" t="s">
        <v>29</v>
      </c>
      <c r="O12958" s="5" t="s">
        <v>22</v>
      </c>
      <c r="P12958">
        <v>211000</v>
      </c>
      <c r="S12958" s="5" t="s">
        <v>95</v>
      </c>
      <c r="T12958" s="5" t="s">
        <v>32080</v>
      </c>
      <c r="U12958">
        <v>189900</v>
      </c>
    </row>
    <row r="12959" spans="1:21" x14ac:dyDescent="0.55000000000000004">
      <c r="A12959">
        <v>35363</v>
      </c>
      <c r="B12959" s="5" t="s">
        <v>31</v>
      </c>
      <c r="C12959" s="5" t="s">
        <v>23038</v>
      </c>
      <c r="D12959" s="5" t="s">
        <v>1827</v>
      </c>
      <c r="E12959" s="5" t="s">
        <v>136</v>
      </c>
      <c r="F12959" s="5" t="s">
        <v>20</v>
      </c>
      <c r="G12959" t="b">
        <v>0</v>
      </c>
      <c r="H12959" s="5" t="s">
        <v>60</v>
      </c>
      <c r="I12959" s="1">
        <v>45271.334004629629</v>
      </c>
      <c r="J12959" s="2">
        <v>45271</v>
      </c>
      <c r="K12959">
        <v>12</v>
      </c>
      <c r="L12959" t="b">
        <v>0</v>
      </c>
      <c r="M12959" t="b">
        <v>0</v>
      </c>
      <c r="N12959" s="5" t="s">
        <v>29</v>
      </c>
      <c r="O12959" s="5" t="s">
        <v>22</v>
      </c>
      <c r="P12959">
        <v>155000</v>
      </c>
      <c r="S12959" s="5" t="s">
        <v>18510</v>
      </c>
      <c r="T12959" s="5" t="s">
        <v>35212</v>
      </c>
      <c r="U12959">
        <v>139500</v>
      </c>
    </row>
    <row r="12960" spans="1:21" x14ac:dyDescent="0.55000000000000004">
      <c r="A12960">
        <v>35763</v>
      </c>
      <c r="B12960" s="5" t="s">
        <v>16</v>
      </c>
      <c r="C12960" s="5" t="s">
        <v>16</v>
      </c>
      <c r="D12960" s="5" t="s">
        <v>626</v>
      </c>
      <c r="E12960" s="5" t="s">
        <v>5602</v>
      </c>
      <c r="F12960" s="5" t="s">
        <v>20</v>
      </c>
      <c r="G12960" t="b">
        <v>0</v>
      </c>
      <c r="H12960" s="5" t="s">
        <v>60</v>
      </c>
      <c r="I12960" s="1">
        <v>45274.460231481484</v>
      </c>
      <c r="J12960" s="2">
        <v>45274</v>
      </c>
      <c r="K12960">
        <v>12</v>
      </c>
      <c r="L12960" t="b">
        <v>0</v>
      </c>
      <c r="M12960" t="b">
        <v>1</v>
      </c>
      <c r="N12960" s="5" t="s">
        <v>29</v>
      </c>
      <c r="O12960" s="5" t="s">
        <v>22</v>
      </c>
      <c r="P12960">
        <v>140000</v>
      </c>
      <c r="S12960" s="5" t="s">
        <v>859</v>
      </c>
      <c r="T12960" s="5" t="s">
        <v>35213</v>
      </c>
      <c r="U12960">
        <v>126000</v>
      </c>
    </row>
    <row r="12961" spans="1:21" x14ac:dyDescent="0.55000000000000004">
      <c r="A12961">
        <v>35784</v>
      </c>
      <c r="B12961" s="5" t="s">
        <v>24</v>
      </c>
      <c r="C12961" s="5" t="s">
        <v>23327</v>
      </c>
      <c r="D12961" s="5" t="s">
        <v>648</v>
      </c>
      <c r="E12961" s="5" t="s">
        <v>2152</v>
      </c>
      <c r="F12961" s="5" t="s">
        <v>20</v>
      </c>
      <c r="G12961" t="b">
        <v>0</v>
      </c>
      <c r="H12961" s="5" t="s">
        <v>60</v>
      </c>
      <c r="I12961" s="1">
        <v>45266.252800925926</v>
      </c>
      <c r="J12961" s="2">
        <v>45266</v>
      </c>
      <c r="K12961">
        <v>12</v>
      </c>
      <c r="L12961" t="b">
        <v>1</v>
      </c>
      <c r="M12961" t="b">
        <v>1</v>
      </c>
      <c r="N12961" s="5" t="s">
        <v>29</v>
      </c>
      <c r="O12961" s="5" t="s">
        <v>22</v>
      </c>
      <c r="P12961">
        <v>265000</v>
      </c>
      <c r="S12961" s="5" t="s">
        <v>5256</v>
      </c>
      <c r="T12961" s="5" t="s">
        <v>35214</v>
      </c>
      <c r="U12961">
        <v>238500</v>
      </c>
    </row>
    <row r="12962" spans="1:21" x14ac:dyDescent="0.55000000000000004">
      <c r="A12962">
        <v>35797</v>
      </c>
      <c r="B12962" s="5" t="s">
        <v>24</v>
      </c>
      <c r="C12962" s="5" t="s">
        <v>9249</v>
      </c>
      <c r="D12962" s="5" t="s">
        <v>29</v>
      </c>
      <c r="E12962" s="5" t="s">
        <v>2196</v>
      </c>
      <c r="F12962" s="5" t="s">
        <v>20</v>
      </c>
      <c r="G12962" t="b">
        <v>0</v>
      </c>
      <c r="H12962" s="5" t="s">
        <v>60</v>
      </c>
      <c r="I12962" s="1">
        <v>44938.340358796297</v>
      </c>
      <c r="J12962" s="2">
        <v>44938</v>
      </c>
      <c r="K12962">
        <v>1</v>
      </c>
      <c r="L12962" t="b">
        <v>0</v>
      </c>
      <c r="M12962" t="b">
        <v>1</v>
      </c>
      <c r="N12962" s="5" t="s">
        <v>29</v>
      </c>
      <c r="O12962" s="5" t="s">
        <v>22</v>
      </c>
      <c r="P12962">
        <v>138200</v>
      </c>
      <c r="S12962" s="5" t="s">
        <v>1245</v>
      </c>
      <c r="T12962" s="5" t="s">
        <v>32430</v>
      </c>
      <c r="U12962">
        <v>124380</v>
      </c>
    </row>
    <row r="12963" spans="1:21" x14ac:dyDescent="0.55000000000000004">
      <c r="A12963">
        <v>36086</v>
      </c>
      <c r="B12963" s="5" t="s">
        <v>24</v>
      </c>
      <c r="C12963" s="5" t="s">
        <v>891</v>
      </c>
      <c r="D12963" s="5" t="s">
        <v>29</v>
      </c>
      <c r="E12963" s="5" t="s">
        <v>1794</v>
      </c>
      <c r="F12963" s="5" t="s">
        <v>20</v>
      </c>
      <c r="G12963" t="b">
        <v>0</v>
      </c>
      <c r="H12963" s="5" t="s">
        <v>60</v>
      </c>
      <c r="I12963" s="1">
        <v>44957.379421296297</v>
      </c>
      <c r="J12963" s="2">
        <v>44957</v>
      </c>
      <c r="K12963">
        <v>1</v>
      </c>
      <c r="L12963" t="b">
        <v>0</v>
      </c>
      <c r="M12963" t="b">
        <v>1</v>
      </c>
      <c r="N12963" s="5" t="s">
        <v>29</v>
      </c>
      <c r="O12963" s="5" t="s">
        <v>22</v>
      </c>
      <c r="P12963">
        <v>221000</v>
      </c>
      <c r="S12963" s="5" t="s">
        <v>23537</v>
      </c>
      <c r="T12963" s="5" t="s">
        <v>35215</v>
      </c>
      <c r="U12963">
        <v>198900</v>
      </c>
    </row>
    <row r="12964" spans="1:21" x14ac:dyDescent="0.55000000000000004">
      <c r="A12964">
        <v>36088</v>
      </c>
      <c r="B12964" s="5" t="s">
        <v>36</v>
      </c>
      <c r="C12964" s="5" t="s">
        <v>2470</v>
      </c>
      <c r="D12964" s="5" t="s">
        <v>2616</v>
      </c>
      <c r="E12964" s="5" t="s">
        <v>286</v>
      </c>
      <c r="F12964" s="5" t="s">
        <v>20</v>
      </c>
      <c r="G12964" t="b">
        <v>0</v>
      </c>
      <c r="H12964" s="5" t="s">
        <v>60</v>
      </c>
      <c r="I12964" s="1">
        <v>45260.585960648146</v>
      </c>
      <c r="J12964" s="2">
        <v>45260</v>
      </c>
      <c r="K12964">
        <v>11</v>
      </c>
      <c r="L12964" t="b">
        <v>0</v>
      </c>
      <c r="M12964" t="b">
        <v>0</v>
      </c>
      <c r="N12964" s="5" t="s">
        <v>29</v>
      </c>
      <c r="O12964" s="5" t="s">
        <v>22</v>
      </c>
      <c r="P12964">
        <v>150000</v>
      </c>
      <c r="S12964" s="5" t="s">
        <v>5131</v>
      </c>
      <c r="T12964" s="5" t="s">
        <v>35134</v>
      </c>
      <c r="U12964">
        <v>135000</v>
      </c>
    </row>
    <row r="12965" spans="1:21" x14ac:dyDescent="0.55000000000000004">
      <c r="A12965">
        <v>36125</v>
      </c>
      <c r="B12965" s="5" t="s">
        <v>16</v>
      </c>
      <c r="C12965" s="5" t="s">
        <v>23564</v>
      </c>
      <c r="D12965" s="5" t="s">
        <v>1136</v>
      </c>
      <c r="E12965" s="5" t="s">
        <v>2196</v>
      </c>
      <c r="F12965" s="5" t="s">
        <v>20</v>
      </c>
      <c r="G12965" t="b">
        <v>0</v>
      </c>
      <c r="H12965" s="5" t="s">
        <v>60</v>
      </c>
      <c r="I12965" s="1">
        <v>44932.044386574074</v>
      </c>
      <c r="J12965" s="2">
        <v>44932</v>
      </c>
      <c r="K12965">
        <v>1</v>
      </c>
      <c r="L12965" t="b">
        <v>0</v>
      </c>
      <c r="M12965" t="b">
        <v>1</v>
      </c>
      <c r="N12965" s="5" t="s">
        <v>29</v>
      </c>
      <c r="O12965" s="5" t="s">
        <v>22</v>
      </c>
      <c r="P12965">
        <v>102000</v>
      </c>
      <c r="S12965" s="5" t="s">
        <v>141</v>
      </c>
      <c r="T12965" s="5" t="s">
        <v>33219</v>
      </c>
      <c r="U12965">
        <v>91800</v>
      </c>
    </row>
    <row r="12966" spans="1:21" x14ac:dyDescent="0.55000000000000004">
      <c r="A12966">
        <v>36183</v>
      </c>
      <c r="B12966" s="5" t="s">
        <v>16</v>
      </c>
      <c r="C12966" s="5" t="s">
        <v>16</v>
      </c>
      <c r="D12966" s="5" t="s">
        <v>2616</v>
      </c>
      <c r="E12966" s="5" t="s">
        <v>152</v>
      </c>
      <c r="F12966" s="5" t="s">
        <v>20</v>
      </c>
      <c r="G12966" t="b">
        <v>0</v>
      </c>
      <c r="H12966" s="5" t="s">
        <v>60</v>
      </c>
      <c r="I12966" s="1">
        <v>45078.558715277781</v>
      </c>
      <c r="J12966" s="2">
        <v>45078</v>
      </c>
      <c r="K12966">
        <v>6</v>
      </c>
      <c r="L12966" t="b">
        <v>0</v>
      </c>
      <c r="M12966" t="b">
        <v>0</v>
      </c>
      <c r="N12966" s="5" t="s">
        <v>29</v>
      </c>
      <c r="O12966" s="5" t="s">
        <v>22</v>
      </c>
      <c r="P12966">
        <v>160000</v>
      </c>
      <c r="S12966" s="5" t="s">
        <v>5131</v>
      </c>
      <c r="T12966" s="5" t="s">
        <v>35134</v>
      </c>
      <c r="U12966">
        <v>144000</v>
      </c>
    </row>
    <row r="12967" spans="1:21" x14ac:dyDescent="0.55000000000000004">
      <c r="A12967">
        <v>36482</v>
      </c>
      <c r="B12967" s="5" t="s">
        <v>24</v>
      </c>
      <c r="C12967" s="5" t="s">
        <v>24</v>
      </c>
      <c r="D12967" s="5" t="s">
        <v>463</v>
      </c>
      <c r="E12967" s="5" t="s">
        <v>136</v>
      </c>
      <c r="F12967" s="5" t="s">
        <v>20</v>
      </c>
      <c r="G12967" t="b">
        <v>0</v>
      </c>
      <c r="H12967" s="5" t="s">
        <v>60</v>
      </c>
      <c r="I12967" s="1">
        <v>45289.059756944444</v>
      </c>
      <c r="J12967" s="2">
        <v>45289</v>
      </c>
      <c r="K12967">
        <v>12</v>
      </c>
      <c r="L12967" t="b">
        <v>1</v>
      </c>
      <c r="M12967" t="b">
        <v>1</v>
      </c>
      <c r="N12967" s="5" t="s">
        <v>29</v>
      </c>
      <c r="O12967" s="5" t="s">
        <v>22</v>
      </c>
      <c r="P12967">
        <v>120000</v>
      </c>
      <c r="S12967" s="5" t="s">
        <v>222</v>
      </c>
      <c r="T12967" s="5" t="s">
        <v>35216</v>
      </c>
      <c r="U12967">
        <v>108000</v>
      </c>
    </row>
    <row r="12968" spans="1:21" x14ac:dyDescent="0.55000000000000004">
      <c r="A12968">
        <v>36631</v>
      </c>
      <c r="B12968" s="5" t="s">
        <v>31</v>
      </c>
      <c r="C12968" s="5" t="s">
        <v>23928</v>
      </c>
      <c r="D12968" s="5" t="s">
        <v>760</v>
      </c>
      <c r="E12968" s="5" t="s">
        <v>136</v>
      </c>
      <c r="F12968" s="5" t="s">
        <v>20</v>
      </c>
      <c r="G12968" t="b">
        <v>0</v>
      </c>
      <c r="H12968" s="5" t="s">
        <v>60</v>
      </c>
      <c r="I12968" s="1">
        <v>45028.792048611111</v>
      </c>
      <c r="J12968" s="2">
        <v>45028</v>
      </c>
      <c r="K12968">
        <v>4</v>
      </c>
      <c r="L12968" t="b">
        <v>0</v>
      </c>
      <c r="M12968" t="b">
        <v>0</v>
      </c>
      <c r="N12968" s="5" t="s">
        <v>29</v>
      </c>
      <c r="O12968" s="5" t="s">
        <v>22</v>
      </c>
      <c r="P12968">
        <v>112500</v>
      </c>
      <c r="S12968" s="5" t="s">
        <v>23929</v>
      </c>
      <c r="T12968" s="5" t="s">
        <v>35217</v>
      </c>
      <c r="U12968">
        <v>101250</v>
      </c>
    </row>
    <row r="12969" spans="1:21" x14ac:dyDescent="0.55000000000000004">
      <c r="A12969">
        <v>37200</v>
      </c>
      <c r="B12969" s="5" t="s">
        <v>24</v>
      </c>
      <c r="C12969" s="5" t="s">
        <v>5206</v>
      </c>
      <c r="D12969" s="5" t="s">
        <v>658</v>
      </c>
      <c r="E12969" s="5" t="s">
        <v>1864</v>
      </c>
      <c r="F12969" s="5" t="s">
        <v>20</v>
      </c>
      <c r="G12969" t="b">
        <v>0</v>
      </c>
      <c r="H12969" s="5" t="s">
        <v>60</v>
      </c>
      <c r="I12969" s="1">
        <v>45166.879699074074</v>
      </c>
      <c r="J12969" s="2">
        <v>45166</v>
      </c>
      <c r="K12969">
        <v>8</v>
      </c>
      <c r="L12969" t="b">
        <v>0</v>
      </c>
      <c r="M12969" t="b">
        <v>1</v>
      </c>
      <c r="N12969" s="5" t="s">
        <v>29</v>
      </c>
      <c r="O12969" s="5" t="s">
        <v>22</v>
      </c>
      <c r="P12969">
        <v>244500</v>
      </c>
      <c r="S12969" s="5" t="s">
        <v>95</v>
      </c>
      <c r="T12969" s="5" t="s">
        <v>33817</v>
      </c>
      <c r="U12969">
        <v>220050</v>
      </c>
    </row>
    <row r="12970" spans="1:21" x14ac:dyDescent="0.55000000000000004">
      <c r="A12970">
        <v>37670</v>
      </c>
      <c r="B12970" s="5" t="s">
        <v>24</v>
      </c>
      <c r="C12970" s="5" t="s">
        <v>24664</v>
      </c>
      <c r="D12970" s="5" t="s">
        <v>2287</v>
      </c>
      <c r="E12970" s="5" t="s">
        <v>136</v>
      </c>
      <c r="F12970" s="5" t="s">
        <v>20</v>
      </c>
      <c r="G12970" t="b">
        <v>0</v>
      </c>
      <c r="H12970" s="5" t="s">
        <v>60</v>
      </c>
      <c r="I12970" s="1">
        <v>44994.542604166665</v>
      </c>
      <c r="J12970" s="2">
        <v>44994</v>
      </c>
      <c r="K12970">
        <v>3</v>
      </c>
      <c r="L12970" t="b">
        <v>0</v>
      </c>
      <c r="M12970" t="b">
        <v>0</v>
      </c>
      <c r="N12970" s="5" t="s">
        <v>29</v>
      </c>
      <c r="O12970" s="5" t="s">
        <v>22</v>
      </c>
      <c r="P12970">
        <v>147500</v>
      </c>
      <c r="S12970" s="5" t="s">
        <v>12872</v>
      </c>
      <c r="T12970" s="5" t="s">
        <v>35218</v>
      </c>
      <c r="U12970">
        <v>132750</v>
      </c>
    </row>
    <row r="12971" spans="1:21" x14ac:dyDescent="0.55000000000000004">
      <c r="A12971">
        <v>37824</v>
      </c>
      <c r="B12971" s="5" t="s">
        <v>31</v>
      </c>
      <c r="C12971" s="5" t="s">
        <v>31</v>
      </c>
      <c r="D12971" s="5" t="s">
        <v>648</v>
      </c>
      <c r="E12971" s="5" t="s">
        <v>152</v>
      </c>
      <c r="F12971" s="5" t="s">
        <v>20</v>
      </c>
      <c r="G12971" t="b">
        <v>0</v>
      </c>
      <c r="H12971" s="5" t="s">
        <v>60</v>
      </c>
      <c r="I12971" s="1">
        <v>45146.708981481483</v>
      </c>
      <c r="J12971" s="2">
        <v>45146</v>
      </c>
      <c r="K12971">
        <v>8</v>
      </c>
      <c r="L12971" t="b">
        <v>0</v>
      </c>
      <c r="M12971" t="b">
        <v>1</v>
      </c>
      <c r="N12971" s="5" t="s">
        <v>29</v>
      </c>
      <c r="O12971" s="5" t="s">
        <v>22</v>
      </c>
      <c r="P12971">
        <v>105475</v>
      </c>
      <c r="S12971" s="5" t="s">
        <v>10848</v>
      </c>
      <c r="T12971" s="5" t="s">
        <v>35160</v>
      </c>
      <c r="U12971">
        <v>94927.5</v>
      </c>
    </row>
    <row r="12972" spans="1:21" x14ac:dyDescent="0.55000000000000004">
      <c r="A12972">
        <v>38131</v>
      </c>
      <c r="B12972" s="5" t="s">
        <v>239</v>
      </c>
      <c r="C12972" s="5" t="s">
        <v>24999</v>
      </c>
      <c r="D12972" s="5" t="s">
        <v>324</v>
      </c>
      <c r="E12972" s="5" t="s">
        <v>338</v>
      </c>
      <c r="F12972" s="5" t="s">
        <v>20</v>
      </c>
      <c r="G12972" t="b">
        <v>0</v>
      </c>
      <c r="H12972" s="5" t="s">
        <v>60</v>
      </c>
      <c r="I12972" s="1">
        <v>44930.020208333335</v>
      </c>
      <c r="J12972" s="2">
        <v>44930</v>
      </c>
      <c r="K12972">
        <v>1</v>
      </c>
      <c r="L12972" t="b">
        <v>0</v>
      </c>
      <c r="M12972" t="b">
        <v>1</v>
      </c>
      <c r="N12972" s="5" t="s">
        <v>29</v>
      </c>
      <c r="O12972" s="5" t="s">
        <v>22</v>
      </c>
      <c r="P12972">
        <v>68700</v>
      </c>
      <c r="S12972" s="5" t="s">
        <v>25000</v>
      </c>
      <c r="T12972" s="5" t="s">
        <v>31136</v>
      </c>
      <c r="U12972">
        <v>61830</v>
      </c>
    </row>
    <row r="12973" spans="1:21" x14ac:dyDescent="0.55000000000000004">
      <c r="A12973">
        <v>38399</v>
      </c>
      <c r="B12973" s="5" t="s">
        <v>239</v>
      </c>
      <c r="C12973" s="5" t="s">
        <v>25195</v>
      </c>
      <c r="D12973" s="5" t="s">
        <v>388</v>
      </c>
      <c r="E12973" s="5" t="s">
        <v>338</v>
      </c>
      <c r="F12973" s="5" t="s">
        <v>20</v>
      </c>
      <c r="G12973" t="b">
        <v>0</v>
      </c>
      <c r="H12973" s="5" t="s">
        <v>60</v>
      </c>
      <c r="I12973" s="1">
        <v>45193.015520833331</v>
      </c>
      <c r="J12973" s="2">
        <v>45193</v>
      </c>
      <c r="K12973">
        <v>9</v>
      </c>
      <c r="L12973" t="b">
        <v>0</v>
      </c>
      <c r="M12973" t="b">
        <v>0</v>
      </c>
      <c r="N12973" s="5" t="s">
        <v>29</v>
      </c>
      <c r="O12973" s="5" t="s">
        <v>22</v>
      </c>
      <c r="P12973">
        <v>131000</v>
      </c>
      <c r="S12973" s="5" t="s">
        <v>9437</v>
      </c>
      <c r="T12973" s="5" t="s">
        <v>35219</v>
      </c>
      <c r="U12973">
        <v>117900</v>
      </c>
    </row>
    <row r="12974" spans="1:21" x14ac:dyDescent="0.55000000000000004">
      <c r="A12974">
        <v>38476</v>
      </c>
      <c r="B12974" s="5" t="s">
        <v>24</v>
      </c>
      <c r="C12974" s="5" t="s">
        <v>25240</v>
      </c>
      <c r="D12974" s="5" t="s">
        <v>8257</v>
      </c>
      <c r="E12974" s="5" t="s">
        <v>136</v>
      </c>
      <c r="F12974" s="5" t="s">
        <v>20</v>
      </c>
      <c r="G12974" t="b">
        <v>0</v>
      </c>
      <c r="H12974" s="5" t="s">
        <v>60</v>
      </c>
      <c r="I12974" s="1">
        <v>45034.546990740739</v>
      </c>
      <c r="J12974" s="2">
        <v>45034</v>
      </c>
      <c r="K12974">
        <v>4</v>
      </c>
      <c r="L12974" t="b">
        <v>0</v>
      </c>
      <c r="M12974" t="b">
        <v>0</v>
      </c>
      <c r="N12974" s="5" t="s">
        <v>29</v>
      </c>
      <c r="O12974" s="5" t="s">
        <v>22</v>
      </c>
      <c r="P12974">
        <v>130000</v>
      </c>
      <c r="S12974" s="5" t="s">
        <v>25241</v>
      </c>
      <c r="T12974" s="5" t="s">
        <v>35220</v>
      </c>
      <c r="U12974">
        <v>117000</v>
      </c>
    </row>
    <row r="12975" spans="1:21" x14ac:dyDescent="0.55000000000000004">
      <c r="A12975">
        <v>38785</v>
      </c>
      <c r="B12975" s="5" t="s">
        <v>36</v>
      </c>
      <c r="C12975" s="5" t="s">
        <v>25469</v>
      </c>
      <c r="D12975" s="5" t="s">
        <v>225</v>
      </c>
      <c r="E12975" s="5" t="s">
        <v>152</v>
      </c>
      <c r="F12975" s="5" t="s">
        <v>20</v>
      </c>
      <c r="G12975" t="b">
        <v>0</v>
      </c>
      <c r="H12975" s="5" t="s">
        <v>60</v>
      </c>
      <c r="I12975" s="1">
        <v>45138.919074074074</v>
      </c>
      <c r="J12975" s="2">
        <v>45138</v>
      </c>
      <c r="K12975">
        <v>7</v>
      </c>
      <c r="L12975" t="b">
        <v>0</v>
      </c>
      <c r="M12975" t="b">
        <v>1</v>
      </c>
      <c r="N12975" s="5" t="s">
        <v>29</v>
      </c>
      <c r="O12975" s="5" t="s">
        <v>22</v>
      </c>
      <c r="P12975">
        <v>108000</v>
      </c>
      <c r="S12975" s="5" t="s">
        <v>9882</v>
      </c>
      <c r="T12975" s="5" t="s">
        <v>35221</v>
      </c>
      <c r="U12975">
        <v>97200</v>
      </c>
    </row>
    <row r="12976" spans="1:21" x14ac:dyDescent="0.55000000000000004">
      <c r="A12976">
        <v>39025</v>
      </c>
      <c r="B12976" s="5" t="s">
        <v>55</v>
      </c>
      <c r="C12976" s="5" t="s">
        <v>55</v>
      </c>
      <c r="D12976" s="5" t="s">
        <v>2424</v>
      </c>
      <c r="E12976" s="5" t="s">
        <v>152</v>
      </c>
      <c r="F12976" s="5" t="s">
        <v>20</v>
      </c>
      <c r="G12976" t="b">
        <v>0</v>
      </c>
      <c r="H12976" s="5" t="s">
        <v>60</v>
      </c>
      <c r="I12976" s="1">
        <v>45147.92083333333</v>
      </c>
      <c r="J12976" s="2">
        <v>45147</v>
      </c>
      <c r="K12976">
        <v>8</v>
      </c>
      <c r="L12976" t="b">
        <v>0</v>
      </c>
      <c r="M12976" t="b">
        <v>1</v>
      </c>
      <c r="N12976" s="5" t="s">
        <v>29</v>
      </c>
      <c r="O12976" s="5" t="s">
        <v>22</v>
      </c>
      <c r="P12976">
        <v>173500</v>
      </c>
      <c r="S12976" s="5" t="s">
        <v>95</v>
      </c>
      <c r="T12976" s="5" t="s">
        <v>33489</v>
      </c>
      <c r="U12976">
        <v>156150</v>
      </c>
    </row>
    <row r="12977" spans="1:21" x14ac:dyDescent="0.55000000000000004">
      <c r="A12977">
        <v>39204</v>
      </c>
      <c r="B12977" s="5" t="s">
        <v>16</v>
      </c>
      <c r="C12977" s="5" t="s">
        <v>25759</v>
      </c>
      <c r="D12977" s="5" t="s">
        <v>2901</v>
      </c>
      <c r="E12977" s="5" t="s">
        <v>1174</v>
      </c>
      <c r="F12977" s="5" t="s">
        <v>20</v>
      </c>
      <c r="G12977" t="b">
        <v>0</v>
      </c>
      <c r="H12977" s="5" t="s">
        <v>60</v>
      </c>
      <c r="I12977" s="1">
        <v>45199.127592592595</v>
      </c>
      <c r="J12977" s="2">
        <v>45199</v>
      </c>
      <c r="K12977">
        <v>9</v>
      </c>
      <c r="L12977" t="b">
        <v>0</v>
      </c>
      <c r="M12977" t="b">
        <v>1</v>
      </c>
      <c r="N12977" s="5" t="s">
        <v>29</v>
      </c>
      <c r="O12977" s="5" t="s">
        <v>22</v>
      </c>
      <c r="P12977">
        <v>163609</v>
      </c>
      <c r="S12977" s="5" t="s">
        <v>2617</v>
      </c>
      <c r="T12977" s="5" t="s">
        <v>28276</v>
      </c>
      <c r="U12977">
        <v>147248.1</v>
      </c>
    </row>
    <row r="12978" spans="1:21" x14ac:dyDescent="0.55000000000000004">
      <c r="A12978">
        <v>39470</v>
      </c>
      <c r="B12978" s="5" t="s">
        <v>147</v>
      </c>
      <c r="C12978" s="5" t="s">
        <v>25937</v>
      </c>
      <c r="D12978" s="5" t="s">
        <v>79</v>
      </c>
      <c r="E12978" s="5" t="s">
        <v>136</v>
      </c>
      <c r="F12978" s="5" t="s">
        <v>20</v>
      </c>
      <c r="G12978" t="b">
        <v>0</v>
      </c>
      <c r="H12978" s="5" t="s">
        <v>60</v>
      </c>
      <c r="I12978" s="1">
        <v>45014.62641203704</v>
      </c>
      <c r="J12978" s="2">
        <v>45014</v>
      </c>
      <c r="K12978">
        <v>3</v>
      </c>
      <c r="L12978" t="b">
        <v>0</v>
      </c>
      <c r="M12978" t="b">
        <v>0</v>
      </c>
      <c r="N12978" s="5" t="s">
        <v>29</v>
      </c>
      <c r="O12978" s="5" t="s">
        <v>22</v>
      </c>
      <c r="P12978">
        <v>70000</v>
      </c>
      <c r="S12978" s="5" t="s">
        <v>17174</v>
      </c>
      <c r="T12978" s="5" t="s">
        <v>35222</v>
      </c>
      <c r="U12978">
        <v>63000</v>
      </c>
    </row>
    <row r="12979" spans="1:21" x14ac:dyDescent="0.55000000000000004">
      <c r="A12979">
        <v>39569</v>
      </c>
      <c r="B12979" s="5" t="s">
        <v>31</v>
      </c>
      <c r="C12979" s="5" t="s">
        <v>26008</v>
      </c>
      <c r="D12979" s="5" t="s">
        <v>3858</v>
      </c>
      <c r="E12979" s="5" t="s">
        <v>2152</v>
      </c>
      <c r="F12979" s="5" t="s">
        <v>20</v>
      </c>
      <c r="G12979" t="b">
        <v>0</v>
      </c>
      <c r="H12979" s="5" t="s">
        <v>60</v>
      </c>
      <c r="I12979" s="1">
        <v>45084.667094907411</v>
      </c>
      <c r="J12979" s="2">
        <v>45084</v>
      </c>
      <c r="K12979">
        <v>6</v>
      </c>
      <c r="L12979" t="b">
        <v>0</v>
      </c>
      <c r="M12979" t="b">
        <v>1</v>
      </c>
      <c r="N12979" s="5" t="s">
        <v>29</v>
      </c>
      <c r="O12979" s="5" t="s">
        <v>22</v>
      </c>
      <c r="P12979">
        <v>112500</v>
      </c>
      <c r="S12979" s="5" t="s">
        <v>26009</v>
      </c>
      <c r="T12979" s="5" t="s">
        <v>28665</v>
      </c>
      <c r="U12979">
        <v>101250</v>
      </c>
    </row>
    <row r="12980" spans="1:21" x14ac:dyDescent="0.55000000000000004">
      <c r="A12980">
        <v>39574</v>
      </c>
      <c r="B12980" s="5" t="s">
        <v>31</v>
      </c>
      <c r="C12980" s="5" t="s">
        <v>26011</v>
      </c>
      <c r="D12980" s="5" t="s">
        <v>1036</v>
      </c>
      <c r="E12980" s="5" t="s">
        <v>1037</v>
      </c>
      <c r="F12980" s="5" t="s">
        <v>20</v>
      </c>
      <c r="G12980" t="b">
        <v>0</v>
      </c>
      <c r="H12980" s="5" t="s">
        <v>60</v>
      </c>
      <c r="I12980" s="1">
        <v>44951.292094907411</v>
      </c>
      <c r="J12980" s="2">
        <v>44951</v>
      </c>
      <c r="K12980">
        <v>1</v>
      </c>
      <c r="L12980" t="b">
        <v>0</v>
      </c>
      <c r="M12980" t="b">
        <v>1</v>
      </c>
      <c r="N12980" s="5" t="s">
        <v>29</v>
      </c>
      <c r="O12980" s="5" t="s">
        <v>22</v>
      </c>
      <c r="P12980">
        <v>160000</v>
      </c>
      <c r="S12980" s="5" t="s">
        <v>4576</v>
      </c>
      <c r="T12980" s="5" t="s">
        <v>30764</v>
      </c>
      <c r="U12980">
        <v>144000</v>
      </c>
    </row>
    <row r="12981" spans="1:21" x14ac:dyDescent="0.55000000000000004">
      <c r="A12981">
        <v>39691</v>
      </c>
      <c r="B12981" s="5" t="s">
        <v>239</v>
      </c>
      <c r="C12981" s="5" t="s">
        <v>239</v>
      </c>
      <c r="D12981" s="5" t="s">
        <v>8883</v>
      </c>
      <c r="E12981" s="5" t="s">
        <v>222</v>
      </c>
      <c r="F12981" s="5" t="s">
        <v>20</v>
      </c>
      <c r="G12981" t="b">
        <v>0</v>
      </c>
      <c r="H12981" s="5" t="s">
        <v>60</v>
      </c>
      <c r="I12981" s="1">
        <v>45084.750567129631</v>
      </c>
      <c r="J12981" s="2">
        <v>45084</v>
      </c>
      <c r="K12981">
        <v>6</v>
      </c>
      <c r="L12981" t="b">
        <v>0</v>
      </c>
      <c r="M12981" t="b">
        <v>0</v>
      </c>
      <c r="N12981" s="5" t="s">
        <v>29</v>
      </c>
      <c r="O12981" s="5" t="s">
        <v>22</v>
      </c>
      <c r="P12981">
        <v>100000</v>
      </c>
      <c r="S12981" s="5" t="s">
        <v>222</v>
      </c>
      <c r="T12981" s="5" t="s">
        <v>35223</v>
      </c>
      <c r="U12981">
        <v>90000</v>
      </c>
    </row>
    <row r="12982" spans="1:21" x14ac:dyDescent="0.55000000000000004">
      <c r="A12982">
        <v>39935</v>
      </c>
      <c r="B12982" s="5" t="s">
        <v>16</v>
      </c>
      <c r="C12982" s="5" t="s">
        <v>5037</v>
      </c>
      <c r="D12982" s="5" t="s">
        <v>26240</v>
      </c>
      <c r="E12982" s="5" t="s">
        <v>71</v>
      </c>
      <c r="F12982" s="5" t="s">
        <v>20</v>
      </c>
      <c r="G12982" t="b">
        <v>0</v>
      </c>
      <c r="H12982" s="5" t="s">
        <v>60</v>
      </c>
      <c r="I12982" s="1">
        <v>45173.41915509259</v>
      </c>
      <c r="J12982" s="2">
        <v>45173</v>
      </c>
      <c r="K12982">
        <v>9</v>
      </c>
      <c r="L12982" t="b">
        <v>0</v>
      </c>
      <c r="M12982" t="b">
        <v>1</v>
      </c>
      <c r="N12982" s="5" t="s">
        <v>29</v>
      </c>
      <c r="O12982" s="5" t="s">
        <v>22</v>
      </c>
      <c r="P12982">
        <v>270018</v>
      </c>
      <c r="S12982" s="5" t="s">
        <v>649</v>
      </c>
      <c r="T12982" s="5" t="s">
        <v>28276</v>
      </c>
      <c r="U12982">
        <v>243016.2</v>
      </c>
    </row>
    <row r="12983" spans="1:21" x14ac:dyDescent="0.55000000000000004">
      <c r="A12983">
        <v>40092</v>
      </c>
      <c r="B12983" s="5" t="s">
        <v>16</v>
      </c>
      <c r="C12983" s="5" t="s">
        <v>16</v>
      </c>
      <c r="D12983" s="5" t="s">
        <v>5715</v>
      </c>
      <c r="E12983" s="5" t="s">
        <v>152</v>
      </c>
      <c r="F12983" s="5" t="s">
        <v>20</v>
      </c>
      <c r="G12983" t="b">
        <v>0</v>
      </c>
      <c r="H12983" s="5" t="s">
        <v>60</v>
      </c>
      <c r="I12983" s="1">
        <v>45191.419710648152</v>
      </c>
      <c r="J12983" s="2">
        <v>45191</v>
      </c>
      <c r="K12983">
        <v>9</v>
      </c>
      <c r="L12983" t="b">
        <v>0</v>
      </c>
      <c r="M12983" t="b">
        <v>0</v>
      </c>
      <c r="N12983" s="5" t="s">
        <v>29</v>
      </c>
      <c r="O12983" s="5" t="s">
        <v>22</v>
      </c>
      <c r="P12983">
        <v>160000</v>
      </c>
      <c r="S12983" s="5" t="s">
        <v>8508</v>
      </c>
      <c r="T12983" s="5" t="s">
        <v>35224</v>
      </c>
      <c r="U12983">
        <v>144000</v>
      </c>
    </row>
    <row r="12984" spans="1:21" x14ac:dyDescent="0.55000000000000004">
      <c r="A12984">
        <v>40767</v>
      </c>
      <c r="B12984" s="5" t="s">
        <v>16</v>
      </c>
      <c r="C12984" s="5" t="s">
        <v>26812</v>
      </c>
      <c r="D12984" s="5" t="s">
        <v>26813</v>
      </c>
      <c r="E12984" s="5" t="s">
        <v>127</v>
      </c>
      <c r="F12984" s="5" t="s">
        <v>20</v>
      </c>
      <c r="G12984" t="b">
        <v>0</v>
      </c>
      <c r="H12984" s="5" t="s">
        <v>60</v>
      </c>
      <c r="I12984" s="1">
        <v>45240.348935185182</v>
      </c>
      <c r="J12984" s="2">
        <v>45240</v>
      </c>
      <c r="K12984">
        <v>11</v>
      </c>
      <c r="L12984" t="b">
        <v>0</v>
      </c>
      <c r="M12984" t="b">
        <v>1</v>
      </c>
      <c r="N12984" s="5" t="s">
        <v>29</v>
      </c>
      <c r="O12984" s="5" t="s">
        <v>22</v>
      </c>
      <c r="P12984">
        <v>150000</v>
      </c>
      <c r="S12984" s="5" t="s">
        <v>127</v>
      </c>
      <c r="T12984" s="5" t="s">
        <v>35225</v>
      </c>
      <c r="U12984">
        <v>135000</v>
      </c>
    </row>
    <row r="12985" spans="1:21" x14ac:dyDescent="0.55000000000000004">
      <c r="A12985">
        <v>40917</v>
      </c>
      <c r="B12985" s="5" t="s">
        <v>31</v>
      </c>
      <c r="C12985" s="5" t="s">
        <v>19995</v>
      </c>
      <c r="D12985" s="5" t="s">
        <v>1046</v>
      </c>
      <c r="E12985" s="5" t="s">
        <v>136</v>
      </c>
      <c r="F12985" s="5" t="s">
        <v>20</v>
      </c>
      <c r="G12985" t="b">
        <v>0</v>
      </c>
      <c r="H12985" s="5" t="s">
        <v>60</v>
      </c>
      <c r="I12985" s="1">
        <v>45030.959166666667</v>
      </c>
      <c r="J12985" s="2">
        <v>45030</v>
      </c>
      <c r="K12985">
        <v>4</v>
      </c>
      <c r="L12985" t="b">
        <v>1</v>
      </c>
      <c r="M12985" t="b">
        <v>1</v>
      </c>
      <c r="N12985" s="5" t="s">
        <v>29</v>
      </c>
      <c r="O12985" s="5" t="s">
        <v>22</v>
      </c>
      <c r="P12985">
        <v>145000</v>
      </c>
      <c r="S12985" s="5" t="s">
        <v>1870</v>
      </c>
      <c r="T12985" s="5" t="s">
        <v>35226</v>
      </c>
      <c r="U12985">
        <v>130500</v>
      </c>
    </row>
    <row r="12986" spans="1:21" x14ac:dyDescent="0.55000000000000004">
      <c r="A12986">
        <v>41170</v>
      </c>
      <c r="B12986" s="5" t="s">
        <v>31</v>
      </c>
      <c r="C12986" s="5" t="s">
        <v>27099</v>
      </c>
      <c r="D12986" s="5" t="s">
        <v>1972</v>
      </c>
      <c r="E12986" s="5" t="s">
        <v>662</v>
      </c>
      <c r="F12986" s="5" t="s">
        <v>20</v>
      </c>
      <c r="G12986" t="b">
        <v>0</v>
      </c>
      <c r="H12986" s="5" t="s">
        <v>60</v>
      </c>
      <c r="I12986" s="1">
        <v>45158.168900462966</v>
      </c>
      <c r="J12986" s="2">
        <v>45158</v>
      </c>
      <c r="K12986">
        <v>8</v>
      </c>
      <c r="L12986" t="b">
        <v>0</v>
      </c>
      <c r="M12986" t="b">
        <v>1</v>
      </c>
      <c r="N12986" s="5" t="s">
        <v>29</v>
      </c>
      <c r="O12986" s="5" t="s">
        <v>22</v>
      </c>
      <c r="P12986">
        <v>124875</v>
      </c>
      <c r="S12986" s="5" t="s">
        <v>3523</v>
      </c>
      <c r="T12986" s="5" t="s">
        <v>35227</v>
      </c>
      <c r="U12986">
        <v>112387.5</v>
      </c>
    </row>
    <row r="12987" spans="1:21" x14ac:dyDescent="0.55000000000000004">
      <c r="A12987">
        <v>41232</v>
      </c>
      <c r="B12987" s="5" t="s">
        <v>16</v>
      </c>
      <c r="C12987" s="5" t="s">
        <v>21921</v>
      </c>
      <c r="D12987" s="5" t="s">
        <v>1036</v>
      </c>
      <c r="E12987" s="5" t="s">
        <v>1607</v>
      </c>
      <c r="F12987" s="5" t="s">
        <v>20</v>
      </c>
      <c r="G12987" t="b">
        <v>0</v>
      </c>
      <c r="H12987" s="5" t="s">
        <v>60</v>
      </c>
      <c r="I12987" s="1">
        <v>44946.01494212963</v>
      </c>
      <c r="J12987" s="2">
        <v>44946</v>
      </c>
      <c r="K12987">
        <v>1</v>
      </c>
      <c r="L12987" t="b">
        <v>0</v>
      </c>
      <c r="M12987" t="b">
        <v>1</v>
      </c>
      <c r="N12987" s="5" t="s">
        <v>29</v>
      </c>
      <c r="O12987" s="5" t="s">
        <v>22</v>
      </c>
      <c r="P12987">
        <v>310270</v>
      </c>
      <c r="S12987" s="5" t="s">
        <v>27144</v>
      </c>
      <c r="T12987" s="5" t="s">
        <v>35171</v>
      </c>
      <c r="U12987">
        <v>279243</v>
      </c>
    </row>
    <row r="12988" spans="1:21" x14ac:dyDescent="0.55000000000000004">
      <c r="A12988">
        <v>41319</v>
      </c>
      <c r="B12988" s="5" t="s">
        <v>16</v>
      </c>
      <c r="C12988" s="5" t="s">
        <v>27188</v>
      </c>
      <c r="D12988" s="5" t="s">
        <v>1741</v>
      </c>
      <c r="E12988" s="5" t="s">
        <v>136</v>
      </c>
      <c r="F12988" s="5" t="s">
        <v>20</v>
      </c>
      <c r="G12988" t="b">
        <v>0</v>
      </c>
      <c r="H12988" s="5" t="s">
        <v>60</v>
      </c>
      <c r="I12988" s="1">
        <v>45205.501689814817</v>
      </c>
      <c r="J12988" s="2">
        <v>45205</v>
      </c>
      <c r="K12988">
        <v>10</v>
      </c>
      <c r="L12988" t="b">
        <v>0</v>
      </c>
      <c r="M12988" t="b">
        <v>1</v>
      </c>
      <c r="N12988" s="5" t="s">
        <v>29</v>
      </c>
      <c r="O12988" s="5" t="s">
        <v>22</v>
      </c>
      <c r="P12988">
        <v>145000</v>
      </c>
      <c r="S12988" s="5" t="s">
        <v>191</v>
      </c>
      <c r="T12988" s="5" t="s">
        <v>35228</v>
      </c>
      <c r="U12988">
        <v>130500</v>
      </c>
    </row>
    <row r="12989" spans="1:21" x14ac:dyDescent="0.55000000000000004">
      <c r="A12989">
        <v>41490</v>
      </c>
      <c r="B12989" s="5" t="s">
        <v>16</v>
      </c>
      <c r="C12989" s="5" t="s">
        <v>27300</v>
      </c>
      <c r="D12989" s="5" t="s">
        <v>3858</v>
      </c>
      <c r="E12989" s="5" t="s">
        <v>2152</v>
      </c>
      <c r="F12989" s="5" t="s">
        <v>20</v>
      </c>
      <c r="G12989" t="b">
        <v>0</v>
      </c>
      <c r="H12989" s="5" t="s">
        <v>60</v>
      </c>
      <c r="I12989" s="1">
        <v>45084.668495370373</v>
      </c>
      <c r="J12989" s="2">
        <v>45084</v>
      </c>
      <c r="K12989">
        <v>6</v>
      </c>
      <c r="L12989" t="b">
        <v>0</v>
      </c>
      <c r="M12989" t="b">
        <v>1</v>
      </c>
      <c r="N12989" s="5" t="s">
        <v>29</v>
      </c>
      <c r="O12989" s="5" t="s">
        <v>22</v>
      </c>
      <c r="P12989">
        <v>180000</v>
      </c>
      <c r="S12989" s="5" t="s">
        <v>26009</v>
      </c>
      <c r="T12989" s="5" t="s">
        <v>35229</v>
      </c>
      <c r="U12989">
        <v>162000</v>
      </c>
    </row>
    <row r="12990" spans="1:21" x14ac:dyDescent="0.55000000000000004">
      <c r="A12990">
        <v>41663</v>
      </c>
      <c r="B12990" s="5" t="s">
        <v>31</v>
      </c>
      <c r="C12990" s="5" t="s">
        <v>27419</v>
      </c>
      <c r="D12990" s="5" t="s">
        <v>225</v>
      </c>
      <c r="E12990" s="5" t="s">
        <v>27420</v>
      </c>
      <c r="F12990" s="5" t="s">
        <v>20</v>
      </c>
      <c r="G12990" t="b">
        <v>0</v>
      </c>
      <c r="H12990" s="5" t="s">
        <v>60</v>
      </c>
      <c r="I12990" s="1">
        <v>44936.833819444444</v>
      </c>
      <c r="J12990" s="2">
        <v>44936</v>
      </c>
      <c r="K12990">
        <v>1</v>
      </c>
      <c r="L12990" t="b">
        <v>0</v>
      </c>
      <c r="M12990" t="b">
        <v>0</v>
      </c>
      <c r="N12990" s="5" t="s">
        <v>29</v>
      </c>
      <c r="O12990" s="5" t="s">
        <v>22</v>
      </c>
      <c r="P12990">
        <v>90000</v>
      </c>
      <c r="S12990" s="5" t="s">
        <v>27421</v>
      </c>
      <c r="T12990" s="5" t="s">
        <v>35230</v>
      </c>
      <c r="U12990">
        <v>81000</v>
      </c>
    </row>
    <row r="12991" spans="1:21" x14ac:dyDescent="0.55000000000000004">
      <c r="A12991">
        <v>41937</v>
      </c>
      <c r="B12991" s="5" t="s">
        <v>24</v>
      </c>
      <c r="C12991" s="5" t="s">
        <v>27593</v>
      </c>
      <c r="D12991" s="5" t="s">
        <v>698</v>
      </c>
      <c r="E12991" s="5" t="s">
        <v>1037</v>
      </c>
      <c r="F12991" s="5" t="s">
        <v>20</v>
      </c>
      <c r="G12991" t="b">
        <v>0</v>
      </c>
      <c r="H12991" s="5" t="s">
        <v>60</v>
      </c>
      <c r="I12991" s="1">
        <v>44996.297291666669</v>
      </c>
      <c r="J12991" s="2">
        <v>44996</v>
      </c>
      <c r="K12991">
        <v>3</v>
      </c>
      <c r="L12991" t="b">
        <v>0</v>
      </c>
      <c r="M12991" t="b">
        <v>1</v>
      </c>
      <c r="N12991" s="5" t="s">
        <v>29</v>
      </c>
      <c r="O12991" s="5" t="s">
        <v>22</v>
      </c>
      <c r="P12991">
        <v>130500</v>
      </c>
      <c r="S12991" s="5" t="s">
        <v>7798</v>
      </c>
      <c r="T12991" s="5" t="s">
        <v>28296</v>
      </c>
      <c r="U12991">
        <v>117450</v>
      </c>
    </row>
    <row r="12992" spans="1:21" x14ac:dyDescent="0.55000000000000004">
      <c r="A12992">
        <v>41969</v>
      </c>
      <c r="B12992" s="5" t="s">
        <v>31</v>
      </c>
      <c r="C12992" s="5" t="s">
        <v>31</v>
      </c>
      <c r="D12992" s="5" t="s">
        <v>79</v>
      </c>
      <c r="E12992" s="5" t="s">
        <v>136</v>
      </c>
      <c r="F12992" s="5" t="s">
        <v>20</v>
      </c>
      <c r="G12992" t="b">
        <v>0</v>
      </c>
      <c r="H12992" s="5" t="s">
        <v>60</v>
      </c>
      <c r="I12992" s="1">
        <v>44932.542650462965</v>
      </c>
      <c r="J12992" s="2">
        <v>44932</v>
      </c>
      <c r="K12992">
        <v>1</v>
      </c>
      <c r="L12992" t="b">
        <v>0</v>
      </c>
      <c r="M12992" t="b">
        <v>0</v>
      </c>
      <c r="N12992" s="5" t="s">
        <v>29</v>
      </c>
      <c r="O12992" s="5" t="s">
        <v>22</v>
      </c>
      <c r="P12992">
        <v>85000</v>
      </c>
      <c r="S12992" s="5" t="s">
        <v>210</v>
      </c>
      <c r="T12992" s="5" t="s">
        <v>28531</v>
      </c>
      <c r="U12992">
        <v>76500</v>
      </c>
    </row>
    <row r="12993" spans="1:21" x14ac:dyDescent="0.55000000000000004">
      <c r="A12993">
        <v>42022</v>
      </c>
      <c r="B12993" s="5" t="s">
        <v>24</v>
      </c>
      <c r="C12993" s="5" t="s">
        <v>14444</v>
      </c>
      <c r="D12993" s="5" t="s">
        <v>786</v>
      </c>
      <c r="E12993" s="5" t="s">
        <v>152</v>
      </c>
      <c r="F12993" s="5" t="s">
        <v>20</v>
      </c>
      <c r="G12993" t="b">
        <v>0</v>
      </c>
      <c r="H12993" s="5" t="s">
        <v>60</v>
      </c>
      <c r="I12993" s="1">
        <v>45140.713900462964</v>
      </c>
      <c r="J12993" s="2">
        <v>45140</v>
      </c>
      <c r="K12993">
        <v>8</v>
      </c>
      <c r="L12993" t="b">
        <v>0</v>
      </c>
      <c r="M12993" t="b">
        <v>0</v>
      </c>
      <c r="N12993" s="5" t="s">
        <v>29</v>
      </c>
      <c r="O12993" s="5" t="s">
        <v>22</v>
      </c>
      <c r="P12993">
        <v>107730</v>
      </c>
      <c r="S12993" s="5" t="s">
        <v>787</v>
      </c>
      <c r="T12993" s="5" t="s">
        <v>35175</v>
      </c>
      <c r="U12993">
        <v>96957</v>
      </c>
    </row>
    <row r="12994" spans="1:21" x14ac:dyDescent="0.55000000000000004">
      <c r="A12994">
        <v>42179</v>
      </c>
      <c r="B12994" s="5" t="s">
        <v>16</v>
      </c>
      <c r="C12994" s="5" t="s">
        <v>27739</v>
      </c>
      <c r="D12994" s="5" t="s">
        <v>626</v>
      </c>
      <c r="E12994" s="5" t="s">
        <v>136</v>
      </c>
      <c r="F12994" s="5" t="s">
        <v>20</v>
      </c>
      <c r="G12994" t="b">
        <v>0</v>
      </c>
      <c r="H12994" s="5" t="s">
        <v>60</v>
      </c>
      <c r="I12994" s="1">
        <v>45072.710752314815</v>
      </c>
      <c r="J12994" s="2">
        <v>45072</v>
      </c>
      <c r="K12994">
        <v>5</v>
      </c>
      <c r="L12994" t="b">
        <v>0</v>
      </c>
      <c r="M12994" t="b">
        <v>0</v>
      </c>
      <c r="N12994" s="5" t="s">
        <v>29</v>
      </c>
      <c r="O12994" s="5" t="s">
        <v>22</v>
      </c>
      <c r="P12994">
        <v>130000</v>
      </c>
      <c r="S12994" s="5" t="s">
        <v>2745</v>
      </c>
      <c r="T12994" s="5" t="s">
        <v>33749</v>
      </c>
      <c r="U12994">
        <v>117000</v>
      </c>
    </row>
    <row r="12995" spans="1:21" x14ac:dyDescent="0.55000000000000004">
      <c r="A12995">
        <v>42224</v>
      </c>
      <c r="B12995" s="5" t="s">
        <v>239</v>
      </c>
      <c r="C12995" s="5" t="s">
        <v>27770</v>
      </c>
      <c r="D12995" s="5" t="s">
        <v>79</v>
      </c>
      <c r="E12995" s="5" t="s">
        <v>2152</v>
      </c>
      <c r="F12995" s="5" t="s">
        <v>20</v>
      </c>
      <c r="G12995" t="b">
        <v>0</v>
      </c>
      <c r="H12995" s="5" t="s">
        <v>60</v>
      </c>
      <c r="I12995" s="1">
        <v>45107.709178240744</v>
      </c>
      <c r="J12995" s="2">
        <v>45107</v>
      </c>
      <c r="K12995">
        <v>6</v>
      </c>
      <c r="L12995" t="b">
        <v>0</v>
      </c>
      <c r="M12995" t="b">
        <v>0</v>
      </c>
      <c r="N12995" s="5" t="s">
        <v>29</v>
      </c>
      <c r="O12995" s="5" t="s">
        <v>22</v>
      </c>
      <c r="P12995">
        <v>124497</v>
      </c>
      <c r="S12995" s="5" t="s">
        <v>8344</v>
      </c>
      <c r="T12995" s="5" t="s">
        <v>35231</v>
      </c>
      <c r="U12995">
        <v>112047.3</v>
      </c>
    </row>
    <row r="12996" spans="1:21" x14ac:dyDescent="0.55000000000000004">
      <c r="A12996">
        <v>42410</v>
      </c>
      <c r="B12996" s="5" t="s">
        <v>31</v>
      </c>
      <c r="C12996" s="5" t="s">
        <v>31</v>
      </c>
      <c r="D12996" s="5" t="s">
        <v>1046</v>
      </c>
      <c r="E12996" s="5" t="s">
        <v>662</v>
      </c>
      <c r="F12996" s="5" t="s">
        <v>20</v>
      </c>
      <c r="G12996" t="b">
        <v>0</v>
      </c>
      <c r="H12996" s="5" t="s">
        <v>60</v>
      </c>
      <c r="I12996" s="1">
        <v>45147.959004629629</v>
      </c>
      <c r="J12996" s="2">
        <v>45147</v>
      </c>
      <c r="K12996">
        <v>8</v>
      </c>
      <c r="L12996" t="b">
        <v>1</v>
      </c>
      <c r="M12996" t="b">
        <v>0</v>
      </c>
      <c r="N12996" s="5" t="s">
        <v>29</v>
      </c>
      <c r="O12996" s="5" t="s">
        <v>22</v>
      </c>
      <c r="P12996">
        <v>120000</v>
      </c>
      <c r="S12996" s="5" t="s">
        <v>210</v>
      </c>
      <c r="T12996" s="5" t="s">
        <v>35150</v>
      </c>
      <c r="U12996">
        <v>108000</v>
      </c>
    </row>
    <row r="12997" spans="1:21" x14ac:dyDescent="0.55000000000000004">
      <c r="A12997">
        <v>42435</v>
      </c>
      <c r="B12997" s="5" t="s">
        <v>36</v>
      </c>
      <c r="C12997" s="5" t="s">
        <v>27897</v>
      </c>
      <c r="D12997" s="5" t="s">
        <v>539</v>
      </c>
      <c r="E12997" s="5" t="s">
        <v>14137</v>
      </c>
      <c r="F12997" s="5" t="s">
        <v>20</v>
      </c>
      <c r="G12997" t="b">
        <v>0</v>
      </c>
      <c r="H12997" s="5" t="s">
        <v>60</v>
      </c>
      <c r="I12997" s="1">
        <v>45130.585243055553</v>
      </c>
      <c r="J12997" s="2">
        <v>45130</v>
      </c>
      <c r="K12997">
        <v>7</v>
      </c>
      <c r="L12997" t="b">
        <v>0</v>
      </c>
      <c r="M12997" t="b">
        <v>1</v>
      </c>
      <c r="N12997" s="5" t="s">
        <v>29</v>
      </c>
      <c r="O12997" s="5" t="s">
        <v>22</v>
      </c>
      <c r="P12997">
        <v>315000</v>
      </c>
      <c r="S12997" s="5" t="s">
        <v>5736</v>
      </c>
      <c r="T12997" s="5" t="s">
        <v>35232</v>
      </c>
      <c r="U12997">
        <v>283500</v>
      </c>
    </row>
    <row r="12998" spans="1:21" x14ac:dyDescent="0.55000000000000004">
      <c r="A12998">
        <v>10165</v>
      </c>
      <c r="B12998" s="5" t="s">
        <v>77</v>
      </c>
      <c r="C12998" s="5" t="s">
        <v>409</v>
      </c>
      <c r="D12998" s="5" t="s">
        <v>410</v>
      </c>
      <c r="E12998" s="5" t="s">
        <v>389</v>
      </c>
      <c r="F12998" s="5" t="s">
        <v>20</v>
      </c>
      <c r="G12998" t="b">
        <v>0</v>
      </c>
      <c r="H12998" s="5" t="s">
        <v>60</v>
      </c>
      <c r="I12998" s="1">
        <v>45057.875972222224</v>
      </c>
      <c r="J12998" s="2">
        <v>45057</v>
      </c>
      <c r="K12998">
        <v>5</v>
      </c>
      <c r="L12998" t="b">
        <v>0</v>
      </c>
      <c r="M12998" t="b">
        <v>1</v>
      </c>
      <c r="N12998" s="5" t="s">
        <v>29</v>
      </c>
      <c r="O12998" s="5" t="s">
        <v>22</v>
      </c>
      <c r="P12998">
        <v>74050</v>
      </c>
      <c r="S12998" s="5" t="s">
        <v>411</v>
      </c>
      <c r="T12998" s="5" t="s">
        <v>30299</v>
      </c>
      <c r="U12998">
        <v>66645</v>
      </c>
    </row>
    <row r="12999" spans="1:21" x14ac:dyDescent="0.55000000000000004">
      <c r="A12999">
        <v>10662</v>
      </c>
      <c r="B12999" s="5" t="s">
        <v>77</v>
      </c>
      <c r="C12999" s="5" t="s">
        <v>409</v>
      </c>
      <c r="D12999" s="5" t="s">
        <v>1282</v>
      </c>
      <c r="E12999" s="5" t="s">
        <v>955</v>
      </c>
      <c r="F12999" s="5" t="s">
        <v>20</v>
      </c>
      <c r="G12999" t="b">
        <v>0</v>
      </c>
      <c r="H12999" s="5" t="s">
        <v>60</v>
      </c>
      <c r="I12999" s="1">
        <v>45074.250509259262</v>
      </c>
      <c r="J12999" s="2">
        <v>45074</v>
      </c>
      <c r="K12999">
        <v>5</v>
      </c>
      <c r="L12999" t="b">
        <v>0</v>
      </c>
      <c r="M12999" t="b">
        <v>1</v>
      </c>
      <c r="N12999" s="5" t="s">
        <v>29</v>
      </c>
      <c r="O12999" s="5" t="s">
        <v>22</v>
      </c>
      <c r="P12999">
        <v>74050</v>
      </c>
      <c r="S12999" s="5" t="s">
        <v>411</v>
      </c>
      <c r="T12999" s="5" t="s">
        <v>30299</v>
      </c>
      <c r="U12999">
        <v>66645</v>
      </c>
    </row>
    <row r="13000" spans="1:21" x14ac:dyDescent="0.55000000000000004">
      <c r="A13000">
        <v>10943</v>
      </c>
      <c r="B13000" s="5" t="s">
        <v>77</v>
      </c>
      <c r="C13000" s="5" t="s">
        <v>1713</v>
      </c>
      <c r="D13000" s="5" t="s">
        <v>1714</v>
      </c>
      <c r="E13000" s="5" t="s">
        <v>1715</v>
      </c>
      <c r="F13000" s="5" t="s">
        <v>20</v>
      </c>
      <c r="G13000" t="b">
        <v>0</v>
      </c>
      <c r="H13000" s="5" t="s">
        <v>60</v>
      </c>
      <c r="I13000" s="1">
        <v>45115.000914351855</v>
      </c>
      <c r="J13000" s="2">
        <v>45115</v>
      </c>
      <c r="K13000">
        <v>7</v>
      </c>
      <c r="L13000" t="b">
        <v>0</v>
      </c>
      <c r="M13000" t="b">
        <v>0</v>
      </c>
      <c r="N13000" s="5" t="s">
        <v>29</v>
      </c>
      <c r="O13000" s="5" t="s">
        <v>22</v>
      </c>
      <c r="P13000">
        <v>77500</v>
      </c>
      <c r="S13000" s="5" t="s">
        <v>744</v>
      </c>
      <c r="T13000" s="5" t="s">
        <v>29413</v>
      </c>
      <c r="U13000">
        <v>69750</v>
      </c>
    </row>
    <row r="13001" spans="1:21" x14ac:dyDescent="0.55000000000000004">
      <c r="A13001">
        <v>11597</v>
      </c>
      <c r="B13001" s="5" t="s">
        <v>77</v>
      </c>
      <c r="C13001" s="5" t="s">
        <v>77</v>
      </c>
      <c r="D13001" s="5" t="s">
        <v>665</v>
      </c>
      <c r="E13001" s="5" t="s">
        <v>2613</v>
      </c>
      <c r="F13001" s="5" t="s">
        <v>20</v>
      </c>
      <c r="G13001" t="b">
        <v>0</v>
      </c>
      <c r="H13001" s="5" t="s">
        <v>60</v>
      </c>
      <c r="I13001" s="1">
        <v>45273.83630787037</v>
      </c>
      <c r="J13001" s="2">
        <v>45273</v>
      </c>
      <c r="K13001">
        <v>12</v>
      </c>
      <c r="L13001" t="b">
        <v>0</v>
      </c>
      <c r="M13001" t="b">
        <v>0</v>
      </c>
      <c r="N13001" s="5" t="s">
        <v>29</v>
      </c>
      <c r="O13001" s="5" t="s">
        <v>22</v>
      </c>
      <c r="P13001">
        <v>67818</v>
      </c>
      <c r="S13001" s="5" t="s">
        <v>1435</v>
      </c>
      <c r="T13001" s="5" t="s">
        <v>31647</v>
      </c>
      <c r="U13001">
        <v>61036.200000000004</v>
      </c>
    </row>
    <row r="13002" spans="1:21" x14ac:dyDescent="0.55000000000000004">
      <c r="A13002">
        <v>11729</v>
      </c>
      <c r="B13002" s="5" t="s">
        <v>77</v>
      </c>
      <c r="C13002" s="5" t="s">
        <v>1811</v>
      </c>
      <c r="D13002" s="5" t="s">
        <v>561</v>
      </c>
      <c r="E13002" s="5" t="s">
        <v>2613</v>
      </c>
      <c r="F13002" s="5" t="s">
        <v>20</v>
      </c>
      <c r="G13002" t="b">
        <v>0</v>
      </c>
      <c r="H13002" s="5" t="s">
        <v>60</v>
      </c>
      <c r="I13002" s="1">
        <v>45273.876203703701</v>
      </c>
      <c r="J13002" s="2">
        <v>45273</v>
      </c>
      <c r="K13002">
        <v>12</v>
      </c>
      <c r="L13002" t="b">
        <v>0</v>
      </c>
      <c r="M13002" t="b">
        <v>0</v>
      </c>
      <c r="N13002" s="5" t="s">
        <v>29</v>
      </c>
      <c r="O13002" s="5" t="s">
        <v>22</v>
      </c>
      <c r="P13002">
        <v>67818</v>
      </c>
      <c r="S13002" s="5" t="s">
        <v>1435</v>
      </c>
      <c r="T13002" s="5" t="s">
        <v>30629</v>
      </c>
      <c r="U13002">
        <v>61036.200000000004</v>
      </c>
    </row>
    <row r="13003" spans="1:21" x14ac:dyDescent="0.55000000000000004">
      <c r="A13003">
        <v>12369</v>
      </c>
      <c r="B13003" s="5" t="s">
        <v>77</v>
      </c>
      <c r="C13003" s="5" t="s">
        <v>1384</v>
      </c>
      <c r="D13003" s="5" t="s">
        <v>324</v>
      </c>
      <c r="E13003" s="5" t="s">
        <v>3557</v>
      </c>
      <c r="F13003" s="5" t="s">
        <v>20</v>
      </c>
      <c r="G13003" t="b">
        <v>0</v>
      </c>
      <c r="H13003" s="5" t="s">
        <v>60</v>
      </c>
      <c r="I13003" s="1">
        <v>45217.79241898148</v>
      </c>
      <c r="J13003" s="2">
        <v>45217</v>
      </c>
      <c r="K13003">
        <v>10</v>
      </c>
      <c r="L13003" t="b">
        <v>0</v>
      </c>
      <c r="M13003" t="b">
        <v>0</v>
      </c>
      <c r="N13003" s="5" t="s">
        <v>29</v>
      </c>
      <c r="O13003" s="5" t="s">
        <v>22</v>
      </c>
      <c r="P13003">
        <v>70500</v>
      </c>
      <c r="S13003" s="5" t="s">
        <v>936</v>
      </c>
      <c r="T13003" s="5" t="s">
        <v>29025</v>
      </c>
      <c r="U13003">
        <v>63450</v>
      </c>
    </row>
    <row r="13004" spans="1:21" x14ac:dyDescent="0.55000000000000004">
      <c r="A13004">
        <v>12613</v>
      </c>
      <c r="B13004" s="5" t="s">
        <v>77</v>
      </c>
      <c r="C13004" s="5" t="s">
        <v>3832</v>
      </c>
      <c r="D13004" s="5" t="s">
        <v>2581</v>
      </c>
      <c r="E13004" s="5" t="s">
        <v>585</v>
      </c>
      <c r="F13004" s="5" t="s">
        <v>20</v>
      </c>
      <c r="G13004" t="b">
        <v>0</v>
      </c>
      <c r="H13004" s="5" t="s">
        <v>60</v>
      </c>
      <c r="I13004" s="1">
        <v>45103.500752314816</v>
      </c>
      <c r="J13004" s="2">
        <v>45103</v>
      </c>
      <c r="K13004">
        <v>6</v>
      </c>
      <c r="L13004" t="b">
        <v>1</v>
      </c>
      <c r="M13004" t="b">
        <v>1</v>
      </c>
      <c r="N13004" s="5" t="s">
        <v>29</v>
      </c>
      <c r="O13004" s="5" t="s">
        <v>22</v>
      </c>
      <c r="P13004">
        <v>72500</v>
      </c>
      <c r="S13004" s="5" t="s">
        <v>141</v>
      </c>
      <c r="T13004" s="5" t="s">
        <v>35140</v>
      </c>
      <c r="U13004">
        <v>65250</v>
      </c>
    </row>
    <row r="13005" spans="1:21" x14ac:dyDescent="0.55000000000000004">
      <c r="A13005">
        <v>12964</v>
      </c>
      <c r="B13005" s="5" t="s">
        <v>77</v>
      </c>
      <c r="C13005" s="5" t="s">
        <v>4253</v>
      </c>
      <c r="D13005" s="5" t="s">
        <v>1827</v>
      </c>
      <c r="E13005" s="5" t="s">
        <v>152</v>
      </c>
      <c r="F13005" s="5" t="s">
        <v>20</v>
      </c>
      <c r="G13005" t="b">
        <v>0</v>
      </c>
      <c r="H13005" s="5" t="s">
        <v>60</v>
      </c>
      <c r="I13005" s="1">
        <v>45144.917071759257</v>
      </c>
      <c r="J13005" s="2">
        <v>45144</v>
      </c>
      <c r="K13005">
        <v>8</v>
      </c>
      <c r="L13005" t="b">
        <v>0</v>
      </c>
      <c r="M13005" t="b">
        <v>0</v>
      </c>
      <c r="N13005" s="5" t="s">
        <v>29</v>
      </c>
      <c r="O13005" s="5" t="s">
        <v>22</v>
      </c>
      <c r="P13005">
        <v>106700</v>
      </c>
      <c r="S13005" s="5" t="s">
        <v>949</v>
      </c>
      <c r="T13005" s="5" t="s">
        <v>35233</v>
      </c>
      <c r="U13005">
        <v>96030</v>
      </c>
    </row>
    <row r="13006" spans="1:21" x14ac:dyDescent="0.55000000000000004">
      <c r="A13006">
        <v>13122</v>
      </c>
      <c r="B13006" s="5" t="s">
        <v>77</v>
      </c>
      <c r="C13006" s="5" t="s">
        <v>4437</v>
      </c>
      <c r="D13006" s="5" t="s">
        <v>321</v>
      </c>
      <c r="E13006" s="5" t="s">
        <v>1715</v>
      </c>
      <c r="F13006" s="5" t="s">
        <v>20</v>
      </c>
      <c r="G13006" t="b">
        <v>0</v>
      </c>
      <c r="H13006" s="5" t="s">
        <v>60</v>
      </c>
      <c r="I13006" s="1">
        <v>45086.001909722225</v>
      </c>
      <c r="J13006" s="2">
        <v>45086</v>
      </c>
      <c r="K13006">
        <v>6</v>
      </c>
      <c r="L13006" t="b">
        <v>0</v>
      </c>
      <c r="M13006" t="b">
        <v>0</v>
      </c>
      <c r="N13006" s="5" t="s">
        <v>29</v>
      </c>
      <c r="O13006" s="5" t="s">
        <v>22</v>
      </c>
      <c r="P13006">
        <v>90000</v>
      </c>
      <c r="S13006" s="5" t="s">
        <v>744</v>
      </c>
      <c r="T13006" s="5" t="s">
        <v>29413</v>
      </c>
      <c r="U13006">
        <v>81000</v>
      </c>
    </row>
    <row r="13007" spans="1:21" x14ac:dyDescent="0.55000000000000004">
      <c r="A13007">
        <v>13419</v>
      </c>
      <c r="B13007" s="5" t="s">
        <v>77</v>
      </c>
      <c r="C13007" s="5" t="s">
        <v>4743</v>
      </c>
      <c r="D13007" s="5" t="s">
        <v>760</v>
      </c>
      <c r="E13007" s="5" t="s">
        <v>1244</v>
      </c>
      <c r="F13007" s="5" t="s">
        <v>20</v>
      </c>
      <c r="G13007" t="b">
        <v>0</v>
      </c>
      <c r="H13007" s="5" t="s">
        <v>60</v>
      </c>
      <c r="I13007" s="1">
        <v>45004.084050925929</v>
      </c>
      <c r="J13007" s="2">
        <v>45004</v>
      </c>
      <c r="K13007">
        <v>3</v>
      </c>
      <c r="L13007" t="b">
        <v>0</v>
      </c>
      <c r="M13007" t="b">
        <v>0</v>
      </c>
      <c r="N13007" s="5" t="s">
        <v>29</v>
      </c>
      <c r="O13007" s="5" t="s">
        <v>22</v>
      </c>
      <c r="P13007">
        <v>170500</v>
      </c>
      <c r="S13007" s="5" t="s">
        <v>949</v>
      </c>
      <c r="T13007" s="5" t="s">
        <v>28555</v>
      </c>
      <c r="U13007">
        <v>153450</v>
      </c>
    </row>
    <row r="13008" spans="1:21" x14ac:dyDescent="0.55000000000000004">
      <c r="A13008">
        <v>13673</v>
      </c>
      <c r="B13008" s="5" t="s">
        <v>77</v>
      </c>
      <c r="C13008" s="5" t="s">
        <v>5021</v>
      </c>
      <c r="D13008" s="5" t="s">
        <v>5022</v>
      </c>
      <c r="E13008" s="5" t="s">
        <v>5023</v>
      </c>
      <c r="F13008" s="5" t="s">
        <v>20</v>
      </c>
      <c r="G13008" t="b">
        <v>0</v>
      </c>
      <c r="H13008" s="5" t="s">
        <v>60</v>
      </c>
      <c r="I13008" s="1">
        <v>45248.708749999998</v>
      </c>
      <c r="J13008" s="2">
        <v>45248</v>
      </c>
      <c r="K13008">
        <v>11</v>
      </c>
      <c r="L13008" t="b">
        <v>0</v>
      </c>
      <c r="M13008" t="b">
        <v>0</v>
      </c>
      <c r="N13008" s="5" t="s">
        <v>29</v>
      </c>
      <c r="O13008" s="5" t="s">
        <v>22</v>
      </c>
      <c r="P13008">
        <v>63651</v>
      </c>
      <c r="S13008" s="5" t="s">
        <v>949</v>
      </c>
      <c r="T13008" s="5" t="s">
        <v>35234</v>
      </c>
      <c r="U13008">
        <v>57285.9</v>
      </c>
    </row>
    <row r="13009" spans="1:21" x14ac:dyDescent="0.55000000000000004">
      <c r="A13009">
        <v>13741</v>
      </c>
      <c r="B13009" s="5" t="s">
        <v>77</v>
      </c>
      <c r="C13009" s="5" t="s">
        <v>3749</v>
      </c>
      <c r="D13009" s="5" t="s">
        <v>561</v>
      </c>
      <c r="E13009" s="5" t="s">
        <v>1844</v>
      </c>
      <c r="F13009" s="5" t="s">
        <v>20</v>
      </c>
      <c r="G13009" t="b">
        <v>0</v>
      </c>
      <c r="H13009" s="5" t="s">
        <v>60</v>
      </c>
      <c r="I13009" s="1">
        <v>45114.375925925924</v>
      </c>
      <c r="J13009" s="2">
        <v>45114</v>
      </c>
      <c r="K13009">
        <v>7</v>
      </c>
      <c r="L13009" t="b">
        <v>0</v>
      </c>
      <c r="M13009" t="b">
        <v>1</v>
      </c>
      <c r="N13009" s="5" t="s">
        <v>29</v>
      </c>
      <c r="O13009" s="5" t="s">
        <v>22</v>
      </c>
      <c r="P13009">
        <v>170000</v>
      </c>
      <c r="S13009" s="5" t="s">
        <v>5104</v>
      </c>
      <c r="T13009" s="5" t="s">
        <v>35235</v>
      </c>
      <c r="U13009">
        <v>153000</v>
      </c>
    </row>
    <row r="13010" spans="1:21" x14ac:dyDescent="0.55000000000000004">
      <c r="A13010">
        <v>14570</v>
      </c>
      <c r="B13010" s="5" t="s">
        <v>77</v>
      </c>
      <c r="C13010" s="5" t="s">
        <v>5981</v>
      </c>
      <c r="D13010" s="5" t="s">
        <v>117</v>
      </c>
      <c r="E13010" s="5" t="s">
        <v>136</v>
      </c>
      <c r="F13010" s="5" t="s">
        <v>20</v>
      </c>
      <c r="G13010" t="b">
        <v>0</v>
      </c>
      <c r="H13010" s="5" t="s">
        <v>60</v>
      </c>
      <c r="I13010" s="1">
        <v>45023.667025462964</v>
      </c>
      <c r="J13010" s="2">
        <v>45023</v>
      </c>
      <c r="K13010">
        <v>4</v>
      </c>
      <c r="L13010" t="b">
        <v>0</v>
      </c>
      <c r="M13010" t="b">
        <v>0</v>
      </c>
      <c r="N13010" s="5" t="s">
        <v>29</v>
      </c>
      <c r="O13010" s="5" t="s">
        <v>22</v>
      </c>
      <c r="P13010">
        <v>90000</v>
      </c>
      <c r="S13010" s="5" t="s">
        <v>2745</v>
      </c>
      <c r="T13010" s="5" t="s">
        <v>29012</v>
      </c>
      <c r="U13010">
        <v>81000</v>
      </c>
    </row>
    <row r="13011" spans="1:21" x14ac:dyDescent="0.55000000000000004">
      <c r="A13011">
        <v>15130</v>
      </c>
      <c r="B13011" s="5" t="s">
        <v>77</v>
      </c>
      <c r="C13011" s="5" t="s">
        <v>409</v>
      </c>
      <c r="D13011" s="5" t="s">
        <v>760</v>
      </c>
      <c r="E13011" s="5" t="s">
        <v>152</v>
      </c>
      <c r="F13011" s="5" t="s">
        <v>20</v>
      </c>
      <c r="G13011" t="b">
        <v>0</v>
      </c>
      <c r="H13011" s="5" t="s">
        <v>60</v>
      </c>
      <c r="I13011" s="1">
        <v>45051.387071759258</v>
      </c>
      <c r="J13011" s="2">
        <v>45051</v>
      </c>
      <c r="K13011">
        <v>5</v>
      </c>
      <c r="L13011" t="b">
        <v>0</v>
      </c>
      <c r="M13011" t="b">
        <v>1</v>
      </c>
      <c r="N13011" s="5" t="s">
        <v>29</v>
      </c>
      <c r="O13011" s="5" t="s">
        <v>22</v>
      </c>
      <c r="P13011">
        <v>74050</v>
      </c>
      <c r="S13011" s="5" t="s">
        <v>411</v>
      </c>
      <c r="T13011" s="5" t="s">
        <v>30299</v>
      </c>
      <c r="U13011">
        <v>66645</v>
      </c>
    </row>
    <row r="13012" spans="1:21" x14ac:dyDescent="0.55000000000000004">
      <c r="A13012">
        <v>15457</v>
      </c>
      <c r="B13012" s="5" t="s">
        <v>77</v>
      </c>
      <c r="C13012" s="5" t="s">
        <v>77</v>
      </c>
      <c r="D13012" s="5" t="s">
        <v>79</v>
      </c>
      <c r="E13012" s="5" t="s">
        <v>286</v>
      </c>
      <c r="F13012" s="5" t="s">
        <v>20</v>
      </c>
      <c r="G13012" t="b">
        <v>0</v>
      </c>
      <c r="H13012" s="5" t="s">
        <v>60</v>
      </c>
      <c r="I13012" s="1">
        <v>45273.461516203701</v>
      </c>
      <c r="J13012" s="2">
        <v>45273</v>
      </c>
      <c r="K13012">
        <v>12</v>
      </c>
      <c r="L13012" t="b">
        <v>0</v>
      </c>
      <c r="M13012" t="b">
        <v>0</v>
      </c>
      <c r="N13012" s="5" t="s">
        <v>29</v>
      </c>
      <c r="O13012" s="5" t="s">
        <v>22</v>
      </c>
      <c r="P13012">
        <v>100000</v>
      </c>
      <c r="S13012" s="5" t="s">
        <v>6859</v>
      </c>
      <c r="T13012" s="5" t="s">
        <v>29445</v>
      </c>
      <c r="U13012">
        <v>90000</v>
      </c>
    </row>
    <row r="13013" spans="1:21" x14ac:dyDescent="0.55000000000000004">
      <c r="A13013">
        <v>15639</v>
      </c>
      <c r="B13013" s="5" t="s">
        <v>77</v>
      </c>
      <c r="C13013" s="5" t="s">
        <v>3898</v>
      </c>
      <c r="D13013" s="5" t="s">
        <v>1556</v>
      </c>
      <c r="E13013" s="5" t="s">
        <v>136</v>
      </c>
      <c r="F13013" s="5" t="s">
        <v>20</v>
      </c>
      <c r="G13013" t="b">
        <v>0</v>
      </c>
      <c r="H13013" s="5" t="s">
        <v>60</v>
      </c>
      <c r="I13013" s="1">
        <v>45237.62709490741</v>
      </c>
      <c r="J13013" s="2">
        <v>45237</v>
      </c>
      <c r="K13013">
        <v>11</v>
      </c>
      <c r="L13013" t="b">
        <v>1</v>
      </c>
      <c r="M13013" t="b">
        <v>0</v>
      </c>
      <c r="N13013" s="5" t="s">
        <v>29</v>
      </c>
      <c r="O13013" s="5" t="s">
        <v>22</v>
      </c>
      <c r="P13013">
        <v>70000</v>
      </c>
      <c r="S13013" s="5" t="s">
        <v>159</v>
      </c>
      <c r="T13013" s="5" t="s">
        <v>28276</v>
      </c>
      <c r="U13013">
        <v>63000</v>
      </c>
    </row>
    <row r="13014" spans="1:21" x14ac:dyDescent="0.55000000000000004">
      <c r="A13014">
        <v>16225</v>
      </c>
      <c r="B13014" s="5" t="s">
        <v>77</v>
      </c>
      <c r="C13014" s="5" t="s">
        <v>7602</v>
      </c>
      <c r="D13014" s="5" t="s">
        <v>760</v>
      </c>
      <c r="E13014" s="5" t="s">
        <v>2196</v>
      </c>
      <c r="F13014" s="5" t="s">
        <v>20</v>
      </c>
      <c r="G13014" t="b">
        <v>0</v>
      </c>
      <c r="H13014" s="5" t="s">
        <v>60</v>
      </c>
      <c r="I13014" s="1">
        <v>44945.125879629632</v>
      </c>
      <c r="J13014" s="2">
        <v>44945</v>
      </c>
      <c r="K13014">
        <v>1</v>
      </c>
      <c r="L13014" t="b">
        <v>1</v>
      </c>
      <c r="M13014" t="b">
        <v>0</v>
      </c>
      <c r="N13014" s="5" t="s">
        <v>29</v>
      </c>
      <c r="O13014" s="5" t="s">
        <v>22</v>
      </c>
      <c r="P13014">
        <v>81350</v>
      </c>
      <c r="S13014" s="5" t="s">
        <v>7603</v>
      </c>
      <c r="T13014" s="5" t="s">
        <v>28276</v>
      </c>
      <c r="U13014">
        <v>73215</v>
      </c>
    </row>
    <row r="13015" spans="1:21" x14ac:dyDescent="0.55000000000000004">
      <c r="A13015">
        <v>16278</v>
      </c>
      <c r="B13015" s="5" t="s">
        <v>77</v>
      </c>
      <c r="C13015" s="5" t="s">
        <v>7654</v>
      </c>
      <c r="D13015" s="5" t="s">
        <v>7655</v>
      </c>
      <c r="E13015" s="5" t="s">
        <v>286</v>
      </c>
      <c r="F13015" s="5" t="s">
        <v>20</v>
      </c>
      <c r="G13015" t="b">
        <v>0</v>
      </c>
      <c r="H13015" s="5" t="s">
        <v>60</v>
      </c>
      <c r="I13015" s="1">
        <v>45275.95884259259</v>
      </c>
      <c r="J13015" s="2">
        <v>45275</v>
      </c>
      <c r="K13015">
        <v>12</v>
      </c>
      <c r="L13015" t="b">
        <v>1</v>
      </c>
      <c r="M13015" t="b">
        <v>1</v>
      </c>
      <c r="N13015" s="5" t="s">
        <v>29</v>
      </c>
      <c r="O13015" s="5" t="s">
        <v>22</v>
      </c>
      <c r="P13015">
        <v>75000</v>
      </c>
      <c r="S13015" s="5" t="s">
        <v>7656</v>
      </c>
      <c r="T13015" s="5" t="s">
        <v>35236</v>
      </c>
      <c r="U13015">
        <v>67500</v>
      </c>
    </row>
    <row r="13016" spans="1:21" x14ac:dyDescent="0.55000000000000004">
      <c r="A13016">
        <v>16319</v>
      </c>
      <c r="B13016" s="5" t="s">
        <v>77</v>
      </c>
      <c r="C13016" s="5" t="s">
        <v>77</v>
      </c>
      <c r="D13016" s="5" t="s">
        <v>3858</v>
      </c>
      <c r="E13016" s="5" t="s">
        <v>338</v>
      </c>
      <c r="F13016" s="5" t="s">
        <v>20</v>
      </c>
      <c r="G13016" t="b">
        <v>0</v>
      </c>
      <c r="H13016" s="5" t="s">
        <v>60</v>
      </c>
      <c r="I13016" s="1">
        <v>44933.001226851855</v>
      </c>
      <c r="J13016" s="2">
        <v>44933</v>
      </c>
      <c r="K13016">
        <v>1</v>
      </c>
      <c r="L13016" t="b">
        <v>0</v>
      </c>
      <c r="M13016" t="b">
        <v>1</v>
      </c>
      <c r="N13016" s="5" t="s">
        <v>29</v>
      </c>
      <c r="O13016" s="5" t="s">
        <v>22</v>
      </c>
      <c r="P13016">
        <v>90000</v>
      </c>
      <c r="S13016" s="5" t="s">
        <v>360</v>
      </c>
      <c r="T13016" s="5" t="s">
        <v>35237</v>
      </c>
      <c r="U13016">
        <v>81000</v>
      </c>
    </row>
    <row r="13017" spans="1:21" x14ac:dyDescent="0.55000000000000004">
      <c r="A13017">
        <v>16566</v>
      </c>
      <c r="B13017" s="5" t="s">
        <v>77</v>
      </c>
      <c r="C13017" s="5" t="s">
        <v>804</v>
      </c>
      <c r="D13017" s="5" t="s">
        <v>7913</v>
      </c>
      <c r="E13017" s="5" t="s">
        <v>1864</v>
      </c>
      <c r="F13017" s="5" t="s">
        <v>20</v>
      </c>
      <c r="G13017" t="b">
        <v>0</v>
      </c>
      <c r="H13017" s="5" t="s">
        <v>60</v>
      </c>
      <c r="I13017" s="1">
        <v>44966.875555555554</v>
      </c>
      <c r="J13017" s="2">
        <v>44966</v>
      </c>
      <c r="K13017">
        <v>2</v>
      </c>
      <c r="L13017" t="b">
        <v>1</v>
      </c>
      <c r="M13017" t="b">
        <v>1</v>
      </c>
      <c r="N13017" s="5" t="s">
        <v>29</v>
      </c>
      <c r="O13017" s="5" t="s">
        <v>22</v>
      </c>
      <c r="P13017">
        <v>82000</v>
      </c>
      <c r="S13017" s="5" t="s">
        <v>3150</v>
      </c>
      <c r="T13017" s="5" t="s">
        <v>28276</v>
      </c>
      <c r="U13017">
        <v>73800</v>
      </c>
    </row>
    <row r="13018" spans="1:21" x14ac:dyDescent="0.55000000000000004">
      <c r="A13018">
        <v>17087</v>
      </c>
      <c r="B13018" s="5" t="s">
        <v>77</v>
      </c>
      <c r="C13018" s="5" t="s">
        <v>3528</v>
      </c>
      <c r="D13018" s="5" t="s">
        <v>8366</v>
      </c>
      <c r="E13018" s="5" t="s">
        <v>1244</v>
      </c>
      <c r="F13018" s="5" t="s">
        <v>20</v>
      </c>
      <c r="G13018" t="b">
        <v>0</v>
      </c>
      <c r="H13018" s="5" t="s">
        <v>60</v>
      </c>
      <c r="I13018" s="1">
        <v>44994.334293981483</v>
      </c>
      <c r="J13018" s="2">
        <v>44994</v>
      </c>
      <c r="K13018">
        <v>3</v>
      </c>
      <c r="L13018" t="b">
        <v>0</v>
      </c>
      <c r="M13018" t="b">
        <v>1</v>
      </c>
      <c r="N13018" s="5" t="s">
        <v>29</v>
      </c>
      <c r="O13018" s="5" t="s">
        <v>22</v>
      </c>
      <c r="P13018">
        <v>90250</v>
      </c>
      <c r="S13018" s="5" t="s">
        <v>8367</v>
      </c>
      <c r="T13018" s="5" t="s">
        <v>28516</v>
      </c>
      <c r="U13018">
        <v>81225</v>
      </c>
    </row>
    <row r="13019" spans="1:21" x14ac:dyDescent="0.55000000000000004">
      <c r="A13019">
        <v>17262</v>
      </c>
      <c r="B13019" s="5" t="s">
        <v>77</v>
      </c>
      <c r="C13019" s="5" t="s">
        <v>8537</v>
      </c>
      <c r="D13019" s="5" t="s">
        <v>8538</v>
      </c>
      <c r="E13019" s="5" t="s">
        <v>1481</v>
      </c>
      <c r="F13019" s="5" t="s">
        <v>20</v>
      </c>
      <c r="G13019" t="b">
        <v>0</v>
      </c>
      <c r="H13019" s="5" t="s">
        <v>60</v>
      </c>
      <c r="I13019" s="1">
        <v>45220.50068287037</v>
      </c>
      <c r="J13019" s="2">
        <v>45220</v>
      </c>
      <c r="K13019">
        <v>10</v>
      </c>
      <c r="L13019" t="b">
        <v>0</v>
      </c>
      <c r="M13019" t="b">
        <v>0</v>
      </c>
      <c r="N13019" s="5" t="s">
        <v>29</v>
      </c>
      <c r="O13019" s="5" t="s">
        <v>22</v>
      </c>
      <c r="P13019">
        <v>77169</v>
      </c>
      <c r="S13019" s="5" t="s">
        <v>949</v>
      </c>
      <c r="T13019" s="5" t="s">
        <v>35238</v>
      </c>
      <c r="U13019">
        <v>69452.100000000006</v>
      </c>
    </row>
    <row r="13020" spans="1:21" x14ac:dyDescent="0.55000000000000004">
      <c r="A13020">
        <v>17408</v>
      </c>
      <c r="B13020" s="5" t="s">
        <v>77</v>
      </c>
      <c r="C13020" s="5" t="s">
        <v>3528</v>
      </c>
      <c r="D13020" s="5" t="s">
        <v>8673</v>
      </c>
      <c r="E13020" s="5" t="s">
        <v>152</v>
      </c>
      <c r="F13020" s="5" t="s">
        <v>20</v>
      </c>
      <c r="G13020" t="b">
        <v>0</v>
      </c>
      <c r="H13020" s="5" t="s">
        <v>60</v>
      </c>
      <c r="I13020" s="1">
        <v>45039.29210648148</v>
      </c>
      <c r="J13020" s="2">
        <v>45039</v>
      </c>
      <c r="K13020">
        <v>4</v>
      </c>
      <c r="L13020" t="b">
        <v>0</v>
      </c>
      <c r="M13020" t="b">
        <v>1</v>
      </c>
      <c r="N13020" s="5" t="s">
        <v>29</v>
      </c>
      <c r="O13020" s="5" t="s">
        <v>22</v>
      </c>
      <c r="P13020">
        <v>92550</v>
      </c>
      <c r="S13020" s="5" t="s">
        <v>8674</v>
      </c>
      <c r="T13020" s="5" t="s">
        <v>28516</v>
      </c>
      <c r="U13020">
        <v>83295</v>
      </c>
    </row>
    <row r="13021" spans="1:21" x14ac:dyDescent="0.55000000000000004">
      <c r="A13021">
        <v>17513</v>
      </c>
      <c r="B13021" s="5" t="s">
        <v>77</v>
      </c>
      <c r="C13021" s="5" t="s">
        <v>5021</v>
      </c>
      <c r="D13021" s="5" t="s">
        <v>8778</v>
      </c>
      <c r="E13021" s="5" t="s">
        <v>1481</v>
      </c>
      <c r="F13021" s="5" t="s">
        <v>20</v>
      </c>
      <c r="G13021" t="b">
        <v>0</v>
      </c>
      <c r="H13021" s="5" t="s">
        <v>60</v>
      </c>
      <c r="I13021" s="1">
        <v>45220.500706018516</v>
      </c>
      <c r="J13021" s="2">
        <v>45220</v>
      </c>
      <c r="K13021">
        <v>10</v>
      </c>
      <c r="L13021" t="b">
        <v>0</v>
      </c>
      <c r="M13021" t="b">
        <v>0</v>
      </c>
      <c r="N13021" s="5" t="s">
        <v>29</v>
      </c>
      <c r="O13021" s="5" t="s">
        <v>22</v>
      </c>
      <c r="P13021">
        <v>63651</v>
      </c>
      <c r="S13021" s="5" t="s">
        <v>949</v>
      </c>
      <c r="T13021" s="5" t="s">
        <v>35234</v>
      </c>
      <c r="U13021">
        <v>57285.9</v>
      </c>
    </row>
    <row r="13022" spans="1:21" x14ac:dyDescent="0.55000000000000004">
      <c r="A13022">
        <v>17611</v>
      </c>
      <c r="B13022" s="5" t="s">
        <v>77</v>
      </c>
      <c r="C13022" s="5" t="s">
        <v>77</v>
      </c>
      <c r="D13022" s="5" t="s">
        <v>760</v>
      </c>
      <c r="E13022" s="5" t="s">
        <v>8858</v>
      </c>
      <c r="F13022" s="5" t="s">
        <v>20</v>
      </c>
      <c r="G13022" t="b">
        <v>0</v>
      </c>
      <c r="H13022" s="5" t="s">
        <v>60</v>
      </c>
      <c r="I13022" s="1">
        <v>45135.875578703701</v>
      </c>
      <c r="J13022" s="2">
        <v>45135</v>
      </c>
      <c r="K13022">
        <v>7</v>
      </c>
      <c r="L13022" t="b">
        <v>0</v>
      </c>
      <c r="M13022" t="b">
        <v>0</v>
      </c>
      <c r="N13022" s="5" t="s">
        <v>29</v>
      </c>
      <c r="O13022" s="5" t="s">
        <v>22</v>
      </c>
      <c r="P13022">
        <v>73000</v>
      </c>
      <c r="S13022" s="5" t="s">
        <v>8859</v>
      </c>
      <c r="T13022" s="5" t="s">
        <v>29017</v>
      </c>
      <c r="U13022">
        <v>65700</v>
      </c>
    </row>
    <row r="13023" spans="1:21" x14ac:dyDescent="0.55000000000000004">
      <c r="A13023">
        <v>17683</v>
      </c>
      <c r="B13023" s="5" t="s">
        <v>77</v>
      </c>
      <c r="C13023" s="5" t="s">
        <v>8922</v>
      </c>
      <c r="D13023" s="5" t="s">
        <v>4071</v>
      </c>
      <c r="E13023" s="5" t="s">
        <v>662</v>
      </c>
      <c r="F13023" s="5" t="s">
        <v>20</v>
      </c>
      <c r="G13023" t="b">
        <v>0</v>
      </c>
      <c r="H13023" s="5" t="s">
        <v>60</v>
      </c>
      <c r="I13023" s="1">
        <v>44967.709050925929</v>
      </c>
      <c r="J13023" s="2">
        <v>44967</v>
      </c>
      <c r="K13023">
        <v>2</v>
      </c>
      <c r="L13023" t="b">
        <v>0</v>
      </c>
      <c r="M13023" t="b">
        <v>0</v>
      </c>
      <c r="N13023" s="5" t="s">
        <v>29</v>
      </c>
      <c r="O13023" s="5" t="s">
        <v>22</v>
      </c>
      <c r="P13023">
        <v>74500</v>
      </c>
      <c r="S13023" s="5" t="s">
        <v>8923</v>
      </c>
      <c r="T13023" s="5" t="s">
        <v>35239</v>
      </c>
      <c r="U13023">
        <v>67050</v>
      </c>
    </row>
    <row r="13024" spans="1:21" x14ac:dyDescent="0.55000000000000004">
      <c r="A13024">
        <v>17840</v>
      </c>
      <c r="B13024" s="5" t="s">
        <v>77</v>
      </c>
      <c r="C13024" s="5" t="s">
        <v>9066</v>
      </c>
      <c r="D13024" s="5" t="s">
        <v>7913</v>
      </c>
      <c r="E13024" s="5" t="s">
        <v>3491</v>
      </c>
      <c r="F13024" s="5" t="s">
        <v>20</v>
      </c>
      <c r="G13024" t="b">
        <v>0</v>
      </c>
      <c r="H13024" s="5" t="s">
        <v>60</v>
      </c>
      <c r="I13024" s="1">
        <v>45091.292372685188</v>
      </c>
      <c r="J13024" s="2">
        <v>45091</v>
      </c>
      <c r="K13024">
        <v>6</v>
      </c>
      <c r="L13024" t="b">
        <v>0</v>
      </c>
      <c r="M13024" t="b">
        <v>0</v>
      </c>
      <c r="N13024" s="5" t="s">
        <v>29</v>
      </c>
      <c r="O13024" s="5" t="s">
        <v>22</v>
      </c>
      <c r="P13024">
        <v>87500</v>
      </c>
      <c r="S13024" s="5" t="s">
        <v>354</v>
      </c>
      <c r="T13024" s="5" t="s">
        <v>28371</v>
      </c>
      <c r="U13024">
        <v>78750</v>
      </c>
    </row>
    <row r="13025" spans="1:21" x14ac:dyDescent="0.55000000000000004">
      <c r="A13025">
        <v>17907</v>
      </c>
      <c r="B13025" s="5" t="s">
        <v>77</v>
      </c>
      <c r="C13025" s="5" t="s">
        <v>77</v>
      </c>
      <c r="D13025" s="5" t="s">
        <v>539</v>
      </c>
      <c r="E13025" s="5" t="s">
        <v>338</v>
      </c>
      <c r="F13025" s="5" t="s">
        <v>20</v>
      </c>
      <c r="G13025" t="b">
        <v>0</v>
      </c>
      <c r="H13025" s="5" t="s">
        <v>60</v>
      </c>
      <c r="I13025" s="1">
        <v>45154.000474537039</v>
      </c>
      <c r="J13025" s="2">
        <v>45154</v>
      </c>
      <c r="K13025">
        <v>8</v>
      </c>
      <c r="L13025" t="b">
        <v>0</v>
      </c>
      <c r="M13025" t="b">
        <v>1</v>
      </c>
      <c r="N13025" s="5" t="s">
        <v>29</v>
      </c>
      <c r="O13025" s="5" t="s">
        <v>22</v>
      </c>
      <c r="P13025">
        <v>102000</v>
      </c>
      <c r="S13025" s="5" t="s">
        <v>9135</v>
      </c>
      <c r="T13025" s="5" t="s">
        <v>28260</v>
      </c>
      <c r="U13025">
        <v>91800</v>
      </c>
    </row>
    <row r="13026" spans="1:21" x14ac:dyDescent="0.55000000000000004">
      <c r="A13026">
        <v>17962</v>
      </c>
      <c r="B13026" s="5" t="s">
        <v>77</v>
      </c>
      <c r="C13026" s="5" t="s">
        <v>77</v>
      </c>
      <c r="D13026" s="5" t="s">
        <v>2294</v>
      </c>
      <c r="E13026" s="5" t="s">
        <v>286</v>
      </c>
      <c r="F13026" s="5" t="s">
        <v>20</v>
      </c>
      <c r="G13026" t="b">
        <v>0</v>
      </c>
      <c r="H13026" s="5" t="s">
        <v>60</v>
      </c>
      <c r="I13026" s="1">
        <v>45273.41747685185</v>
      </c>
      <c r="J13026" s="2">
        <v>45273</v>
      </c>
      <c r="K13026">
        <v>12</v>
      </c>
      <c r="L13026" t="b">
        <v>0</v>
      </c>
      <c r="M13026" t="b">
        <v>1</v>
      </c>
      <c r="N13026" s="5" t="s">
        <v>29</v>
      </c>
      <c r="O13026" s="5" t="s">
        <v>22</v>
      </c>
      <c r="P13026">
        <v>65000</v>
      </c>
      <c r="S13026" s="5" t="s">
        <v>9177</v>
      </c>
      <c r="T13026" s="5" t="s">
        <v>35240</v>
      </c>
      <c r="U13026">
        <v>58500</v>
      </c>
    </row>
    <row r="13027" spans="1:21" x14ac:dyDescent="0.55000000000000004">
      <c r="A13027">
        <v>17978</v>
      </c>
      <c r="B13027" s="5" t="s">
        <v>77</v>
      </c>
      <c r="C13027" s="5" t="s">
        <v>77</v>
      </c>
      <c r="D13027" s="5" t="s">
        <v>79</v>
      </c>
      <c r="E13027" s="5" t="s">
        <v>1607</v>
      </c>
      <c r="F13027" s="5" t="s">
        <v>20</v>
      </c>
      <c r="G13027" t="b">
        <v>0</v>
      </c>
      <c r="H13027" s="5" t="s">
        <v>60</v>
      </c>
      <c r="I13027" s="1">
        <v>44950.00099537037</v>
      </c>
      <c r="J13027" s="2">
        <v>44950</v>
      </c>
      <c r="K13027">
        <v>1</v>
      </c>
      <c r="L13027" t="b">
        <v>0</v>
      </c>
      <c r="M13027" t="b">
        <v>0</v>
      </c>
      <c r="N13027" s="5" t="s">
        <v>29</v>
      </c>
      <c r="O13027" s="5" t="s">
        <v>22</v>
      </c>
      <c r="P13027">
        <v>77981</v>
      </c>
      <c r="S13027" s="5" t="s">
        <v>9193</v>
      </c>
      <c r="T13027" s="5" t="s">
        <v>28366</v>
      </c>
      <c r="U13027">
        <v>70182.900000000009</v>
      </c>
    </row>
    <row r="13028" spans="1:21" x14ac:dyDescent="0.55000000000000004">
      <c r="A13028">
        <v>18027</v>
      </c>
      <c r="B13028" s="5" t="s">
        <v>77</v>
      </c>
      <c r="C13028" s="5" t="s">
        <v>9241</v>
      </c>
      <c r="D13028" s="5" t="s">
        <v>2962</v>
      </c>
      <c r="E13028" s="5" t="s">
        <v>127</v>
      </c>
      <c r="F13028" s="5" t="s">
        <v>20</v>
      </c>
      <c r="G13028" t="b">
        <v>0</v>
      </c>
      <c r="H13028" s="5" t="s">
        <v>60</v>
      </c>
      <c r="I13028" s="1">
        <v>45021.292372685188</v>
      </c>
      <c r="J13028" s="2">
        <v>45021</v>
      </c>
      <c r="K13028">
        <v>4</v>
      </c>
      <c r="L13028" t="b">
        <v>1</v>
      </c>
      <c r="M13028" t="b">
        <v>1</v>
      </c>
      <c r="N13028" s="5" t="s">
        <v>29</v>
      </c>
      <c r="O13028" s="5" t="s">
        <v>22</v>
      </c>
      <c r="P13028">
        <v>125000</v>
      </c>
      <c r="S13028" s="5" t="s">
        <v>127</v>
      </c>
      <c r="T13028" s="5" t="s">
        <v>28239</v>
      </c>
      <c r="U13028">
        <v>112500</v>
      </c>
    </row>
    <row r="13029" spans="1:21" x14ac:dyDescent="0.55000000000000004">
      <c r="A13029">
        <v>18237</v>
      </c>
      <c r="B13029" s="5" t="s">
        <v>77</v>
      </c>
      <c r="C13029" s="5" t="s">
        <v>77</v>
      </c>
      <c r="D13029" s="5" t="s">
        <v>3026</v>
      </c>
      <c r="E13029" s="5" t="s">
        <v>172</v>
      </c>
      <c r="F13029" s="5" t="s">
        <v>20</v>
      </c>
      <c r="G13029" t="b">
        <v>0</v>
      </c>
      <c r="H13029" s="5" t="s">
        <v>60</v>
      </c>
      <c r="I13029" s="1">
        <v>45243.375578703701</v>
      </c>
      <c r="J13029" s="2">
        <v>45243</v>
      </c>
      <c r="K13029">
        <v>11</v>
      </c>
      <c r="L13029" t="b">
        <v>0</v>
      </c>
      <c r="M13029" t="b">
        <v>1</v>
      </c>
      <c r="N13029" s="5" t="s">
        <v>29</v>
      </c>
      <c r="O13029" s="5" t="s">
        <v>22</v>
      </c>
      <c r="P13029">
        <v>117000</v>
      </c>
      <c r="S13029" s="5" t="s">
        <v>914</v>
      </c>
      <c r="T13029" s="5" t="s">
        <v>30036</v>
      </c>
      <c r="U13029">
        <v>105300</v>
      </c>
    </row>
    <row r="13030" spans="1:21" x14ac:dyDescent="0.55000000000000004">
      <c r="A13030">
        <v>18316</v>
      </c>
      <c r="B13030" s="5" t="s">
        <v>77</v>
      </c>
      <c r="C13030" s="5" t="s">
        <v>409</v>
      </c>
      <c r="D13030" s="5" t="s">
        <v>1282</v>
      </c>
      <c r="E13030" s="5" t="s">
        <v>527</v>
      </c>
      <c r="F13030" s="5" t="s">
        <v>20</v>
      </c>
      <c r="G13030" t="b">
        <v>0</v>
      </c>
      <c r="H13030" s="5" t="s">
        <v>60</v>
      </c>
      <c r="I13030" s="1">
        <v>44984.542210648149</v>
      </c>
      <c r="J13030" s="2">
        <v>44984</v>
      </c>
      <c r="K13030">
        <v>2</v>
      </c>
      <c r="L13030" t="b">
        <v>0</v>
      </c>
      <c r="M13030" t="b">
        <v>1</v>
      </c>
      <c r="N13030" s="5" t="s">
        <v>29</v>
      </c>
      <c r="O13030" s="5" t="s">
        <v>22</v>
      </c>
      <c r="P13030">
        <v>72250</v>
      </c>
      <c r="S13030" s="5" t="s">
        <v>9483</v>
      </c>
      <c r="T13030" s="5" t="s">
        <v>28293</v>
      </c>
      <c r="U13030">
        <v>65025</v>
      </c>
    </row>
    <row r="13031" spans="1:21" x14ac:dyDescent="0.55000000000000004">
      <c r="A13031">
        <v>18806</v>
      </c>
      <c r="B13031" s="5" t="s">
        <v>77</v>
      </c>
      <c r="C13031" s="5" t="s">
        <v>77</v>
      </c>
      <c r="D13031" s="5" t="s">
        <v>79</v>
      </c>
      <c r="E13031" s="5" t="s">
        <v>286</v>
      </c>
      <c r="F13031" s="5" t="s">
        <v>20</v>
      </c>
      <c r="G13031" t="b">
        <v>0</v>
      </c>
      <c r="H13031" s="5" t="s">
        <v>60</v>
      </c>
      <c r="I13031" s="1">
        <v>45227.375104166669</v>
      </c>
      <c r="J13031" s="2">
        <v>45227</v>
      </c>
      <c r="K13031">
        <v>10</v>
      </c>
      <c r="L13031" t="b">
        <v>1</v>
      </c>
      <c r="M13031" t="b">
        <v>0</v>
      </c>
      <c r="N13031" s="5" t="s">
        <v>29</v>
      </c>
      <c r="O13031" s="5" t="s">
        <v>22</v>
      </c>
      <c r="P13031">
        <v>85000</v>
      </c>
      <c r="S13031" s="5" t="s">
        <v>4492</v>
      </c>
      <c r="T13031" s="5" t="s">
        <v>35241</v>
      </c>
      <c r="U13031">
        <v>76500</v>
      </c>
    </row>
    <row r="13032" spans="1:21" x14ac:dyDescent="0.55000000000000004">
      <c r="A13032">
        <v>19134</v>
      </c>
      <c r="B13032" s="5" t="s">
        <v>77</v>
      </c>
      <c r="C13032" s="5" t="s">
        <v>10226</v>
      </c>
      <c r="D13032" s="5" t="s">
        <v>10227</v>
      </c>
      <c r="E13032" s="5" t="s">
        <v>2013</v>
      </c>
      <c r="F13032" s="5" t="s">
        <v>20</v>
      </c>
      <c r="G13032" t="b">
        <v>0</v>
      </c>
      <c r="H13032" s="5" t="s">
        <v>60</v>
      </c>
      <c r="I13032" s="1">
        <v>45274.333958333336</v>
      </c>
      <c r="J13032" s="2">
        <v>45274</v>
      </c>
      <c r="K13032">
        <v>12</v>
      </c>
      <c r="L13032" t="b">
        <v>0</v>
      </c>
      <c r="M13032" t="b">
        <v>0</v>
      </c>
      <c r="N13032" s="5" t="s">
        <v>29</v>
      </c>
      <c r="O13032" s="5" t="s">
        <v>22</v>
      </c>
      <c r="P13032">
        <v>55668</v>
      </c>
      <c r="S13032" s="5" t="s">
        <v>10228</v>
      </c>
      <c r="T13032" s="5" t="s">
        <v>29999</v>
      </c>
      <c r="U13032">
        <v>50101.200000000004</v>
      </c>
    </row>
    <row r="13033" spans="1:21" x14ac:dyDescent="0.55000000000000004">
      <c r="A13033">
        <v>19198</v>
      </c>
      <c r="B13033" s="5" t="s">
        <v>77</v>
      </c>
      <c r="C13033" s="5" t="s">
        <v>3749</v>
      </c>
      <c r="D13033" s="5" t="s">
        <v>10287</v>
      </c>
      <c r="E13033" s="5" t="s">
        <v>152</v>
      </c>
      <c r="F13033" s="5" t="s">
        <v>20</v>
      </c>
      <c r="G13033" t="b">
        <v>0</v>
      </c>
      <c r="H13033" s="5" t="s">
        <v>60</v>
      </c>
      <c r="I13033" s="1">
        <v>45116.708622685182</v>
      </c>
      <c r="J13033" s="2">
        <v>45116</v>
      </c>
      <c r="K13033">
        <v>7</v>
      </c>
      <c r="L13033" t="b">
        <v>0</v>
      </c>
      <c r="M13033" t="b">
        <v>1</v>
      </c>
      <c r="N13033" s="5" t="s">
        <v>29</v>
      </c>
      <c r="O13033" s="5" t="s">
        <v>22</v>
      </c>
      <c r="P13033">
        <v>170000</v>
      </c>
      <c r="S13033" s="5" t="s">
        <v>5104</v>
      </c>
      <c r="T13033" s="5" t="s">
        <v>35235</v>
      </c>
      <c r="U13033">
        <v>153000</v>
      </c>
    </row>
    <row r="13034" spans="1:21" x14ac:dyDescent="0.55000000000000004">
      <c r="A13034">
        <v>19217</v>
      </c>
      <c r="B13034" s="5" t="s">
        <v>77</v>
      </c>
      <c r="C13034" s="5" t="s">
        <v>10304</v>
      </c>
      <c r="D13034" s="5" t="s">
        <v>3954</v>
      </c>
      <c r="E13034" s="5" t="s">
        <v>8373</v>
      </c>
      <c r="F13034" s="5" t="s">
        <v>20</v>
      </c>
      <c r="G13034" t="b">
        <v>0</v>
      </c>
      <c r="H13034" s="5" t="s">
        <v>60</v>
      </c>
      <c r="I13034" s="1">
        <v>45286.583807870367</v>
      </c>
      <c r="J13034" s="2">
        <v>45286</v>
      </c>
      <c r="K13034">
        <v>12</v>
      </c>
      <c r="L13034" t="b">
        <v>0</v>
      </c>
      <c r="M13034" t="b">
        <v>0</v>
      </c>
      <c r="N13034" s="5" t="s">
        <v>29</v>
      </c>
      <c r="O13034" s="5" t="s">
        <v>22</v>
      </c>
      <c r="P13034">
        <v>67844</v>
      </c>
      <c r="S13034" s="5" t="s">
        <v>949</v>
      </c>
      <c r="T13034" s="5" t="s">
        <v>35242</v>
      </c>
      <c r="U13034">
        <v>61059.6</v>
      </c>
    </row>
    <row r="13035" spans="1:21" x14ac:dyDescent="0.55000000000000004">
      <c r="A13035">
        <v>19409</v>
      </c>
      <c r="B13035" s="5" t="s">
        <v>77</v>
      </c>
      <c r="C13035" s="5" t="s">
        <v>10475</v>
      </c>
      <c r="D13035" s="5" t="s">
        <v>561</v>
      </c>
      <c r="E13035" s="5" t="s">
        <v>127</v>
      </c>
      <c r="F13035" s="5" t="s">
        <v>20</v>
      </c>
      <c r="G13035" t="b">
        <v>0</v>
      </c>
      <c r="H13035" s="5" t="s">
        <v>60</v>
      </c>
      <c r="I13035" s="1">
        <v>45104.292442129627</v>
      </c>
      <c r="J13035" s="2">
        <v>45104</v>
      </c>
      <c r="K13035">
        <v>6</v>
      </c>
      <c r="L13035" t="b">
        <v>1</v>
      </c>
      <c r="M13035" t="b">
        <v>1</v>
      </c>
      <c r="N13035" s="5" t="s">
        <v>29</v>
      </c>
      <c r="O13035" s="5" t="s">
        <v>22</v>
      </c>
      <c r="P13035">
        <v>125000</v>
      </c>
      <c r="S13035" s="5" t="s">
        <v>127</v>
      </c>
      <c r="T13035" s="5" t="s">
        <v>29046</v>
      </c>
      <c r="U13035">
        <v>112500</v>
      </c>
    </row>
    <row r="13036" spans="1:21" x14ac:dyDescent="0.55000000000000004">
      <c r="A13036">
        <v>19685</v>
      </c>
      <c r="B13036" s="5" t="s">
        <v>77</v>
      </c>
      <c r="C13036" s="5" t="s">
        <v>480</v>
      </c>
      <c r="D13036" s="5" t="s">
        <v>79</v>
      </c>
      <c r="E13036" s="5" t="s">
        <v>1063</v>
      </c>
      <c r="F13036" s="5" t="s">
        <v>20</v>
      </c>
      <c r="G13036" t="b">
        <v>0</v>
      </c>
      <c r="H13036" s="5" t="s">
        <v>60</v>
      </c>
      <c r="I13036" s="1">
        <v>45063.000150462962</v>
      </c>
      <c r="J13036" s="2">
        <v>45063</v>
      </c>
      <c r="K13036">
        <v>5</v>
      </c>
      <c r="L13036" t="b">
        <v>0</v>
      </c>
      <c r="M13036" t="b">
        <v>0</v>
      </c>
      <c r="N13036" s="5" t="s">
        <v>29</v>
      </c>
      <c r="O13036" s="5" t="s">
        <v>22</v>
      </c>
      <c r="P13036">
        <v>92500</v>
      </c>
      <c r="S13036" s="5" t="s">
        <v>10710</v>
      </c>
      <c r="T13036" s="5" t="s">
        <v>28870</v>
      </c>
      <c r="U13036">
        <v>83250</v>
      </c>
    </row>
    <row r="13037" spans="1:21" x14ac:dyDescent="0.55000000000000004">
      <c r="A13037">
        <v>19747</v>
      </c>
      <c r="B13037" s="5" t="s">
        <v>77</v>
      </c>
      <c r="C13037" s="5" t="s">
        <v>596</v>
      </c>
      <c r="D13037" s="5" t="s">
        <v>79</v>
      </c>
      <c r="E13037" s="5" t="s">
        <v>662</v>
      </c>
      <c r="F13037" s="5" t="s">
        <v>20</v>
      </c>
      <c r="G13037" t="b">
        <v>0</v>
      </c>
      <c r="H13037" s="5" t="s">
        <v>60</v>
      </c>
      <c r="I13037" s="1">
        <v>45075.292141203703</v>
      </c>
      <c r="J13037" s="2">
        <v>45075</v>
      </c>
      <c r="K13037">
        <v>5</v>
      </c>
      <c r="L13037" t="b">
        <v>0</v>
      </c>
      <c r="M13037" t="b">
        <v>0</v>
      </c>
      <c r="N13037" s="5" t="s">
        <v>29</v>
      </c>
      <c r="O13037" s="5" t="s">
        <v>22</v>
      </c>
      <c r="P13037">
        <v>100200</v>
      </c>
      <c r="S13037" s="5" t="s">
        <v>9929</v>
      </c>
      <c r="T13037" s="5" t="s">
        <v>35243</v>
      </c>
      <c r="U13037">
        <v>90180</v>
      </c>
    </row>
    <row r="13038" spans="1:21" x14ac:dyDescent="0.55000000000000004">
      <c r="A13038">
        <v>19955</v>
      </c>
      <c r="B13038" s="5" t="s">
        <v>77</v>
      </c>
      <c r="C13038" s="5" t="s">
        <v>409</v>
      </c>
      <c r="D13038" s="5" t="s">
        <v>760</v>
      </c>
      <c r="E13038" s="5" t="s">
        <v>3011</v>
      </c>
      <c r="F13038" s="5" t="s">
        <v>20</v>
      </c>
      <c r="G13038" t="b">
        <v>0</v>
      </c>
      <c r="H13038" s="5" t="s">
        <v>60</v>
      </c>
      <c r="I13038" s="1">
        <v>45050.667638888888</v>
      </c>
      <c r="J13038" s="2">
        <v>45050</v>
      </c>
      <c r="K13038">
        <v>5</v>
      </c>
      <c r="L13038" t="b">
        <v>0</v>
      </c>
      <c r="M13038" t="b">
        <v>1</v>
      </c>
      <c r="N13038" s="5" t="s">
        <v>29</v>
      </c>
      <c r="O13038" s="5" t="s">
        <v>22</v>
      </c>
      <c r="P13038">
        <v>52900</v>
      </c>
      <c r="S13038" s="5" t="s">
        <v>411</v>
      </c>
      <c r="T13038" s="5" t="s">
        <v>30299</v>
      </c>
      <c r="U13038">
        <v>47610</v>
      </c>
    </row>
    <row r="13039" spans="1:21" x14ac:dyDescent="0.55000000000000004">
      <c r="A13039">
        <v>20830</v>
      </c>
      <c r="B13039" s="5" t="s">
        <v>77</v>
      </c>
      <c r="C13039" s="5" t="s">
        <v>1197</v>
      </c>
      <c r="D13039" s="5" t="s">
        <v>2549</v>
      </c>
      <c r="E13039" s="5" t="s">
        <v>71</v>
      </c>
      <c r="F13039" s="5" t="s">
        <v>20</v>
      </c>
      <c r="G13039" t="b">
        <v>0</v>
      </c>
      <c r="H13039" s="5" t="s">
        <v>60</v>
      </c>
      <c r="I13039" s="1">
        <v>44959.585972222223</v>
      </c>
      <c r="J13039" s="2">
        <v>44959</v>
      </c>
      <c r="K13039">
        <v>2</v>
      </c>
      <c r="L13039" t="b">
        <v>1</v>
      </c>
      <c r="M13039" t="b">
        <v>1</v>
      </c>
      <c r="N13039" s="5" t="s">
        <v>29</v>
      </c>
      <c r="O13039" s="5" t="s">
        <v>22</v>
      </c>
      <c r="P13039">
        <v>121500</v>
      </c>
      <c r="S13039" s="5" t="s">
        <v>1175</v>
      </c>
      <c r="T13039" s="5" t="s">
        <v>35244</v>
      </c>
      <c r="U13039">
        <v>109350</v>
      </c>
    </row>
    <row r="13040" spans="1:21" x14ac:dyDescent="0.55000000000000004">
      <c r="A13040">
        <v>20896</v>
      </c>
      <c r="B13040" s="5" t="s">
        <v>77</v>
      </c>
      <c r="C13040" s="5" t="s">
        <v>77</v>
      </c>
      <c r="D13040" s="5" t="s">
        <v>11719</v>
      </c>
      <c r="E13040" s="5" t="s">
        <v>222</v>
      </c>
      <c r="F13040" s="5" t="s">
        <v>20</v>
      </c>
      <c r="G13040" t="b">
        <v>0</v>
      </c>
      <c r="H13040" s="5" t="s">
        <v>60</v>
      </c>
      <c r="I13040" s="1">
        <v>44977.708935185183</v>
      </c>
      <c r="J13040" s="2">
        <v>44977</v>
      </c>
      <c r="K13040">
        <v>2</v>
      </c>
      <c r="L13040" t="b">
        <v>0</v>
      </c>
      <c r="M13040" t="b">
        <v>0</v>
      </c>
      <c r="N13040" s="5" t="s">
        <v>29</v>
      </c>
      <c r="O13040" s="5" t="s">
        <v>22</v>
      </c>
      <c r="P13040">
        <v>105000</v>
      </c>
      <c r="S13040" s="5" t="s">
        <v>222</v>
      </c>
      <c r="T13040" s="5" t="s">
        <v>29843</v>
      </c>
      <c r="U13040">
        <v>94500</v>
      </c>
    </row>
    <row r="13041" spans="1:21" x14ac:dyDescent="0.55000000000000004">
      <c r="A13041">
        <v>21434</v>
      </c>
      <c r="B13041" s="5" t="s">
        <v>77</v>
      </c>
      <c r="C13041" s="5" t="s">
        <v>3528</v>
      </c>
      <c r="D13041" s="5" t="s">
        <v>4071</v>
      </c>
      <c r="E13041" s="5" t="s">
        <v>319</v>
      </c>
      <c r="F13041" s="5" t="s">
        <v>20</v>
      </c>
      <c r="G13041" t="b">
        <v>0</v>
      </c>
      <c r="H13041" s="5" t="s">
        <v>60</v>
      </c>
      <c r="I13041" s="1">
        <v>44970.54215277778</v>
      </c>
      <c r="J13041" s="2">
        <v>44970</v>
      </c>
      <c r="K13041">
        <v>2</v>
      </c>
      <c r="L13041" t="b">
        <v>0</v>
      </c>
      <c r="M13041" t="b">
        <v>1</v>
      </c>
      <c r="N13041" s="5" t="s">
        <v>29</v>
      </c>
      <c r="O13041" s="5" t="s">
        <v>22</v>
      </c>
      <c r="P13041">
        <v>90250</v>
      </c>
      <c r="S13041" s="5" t="s">
        <v>12025</v>
      </c>
      <c r="T13041" s="5" t="s">
        <v>29352</v>
      </c>
      <c r="U13041">
        <v>81225</v>
      </c>
    </row>
    <row r="13042" spans="1:21" x14ac:dyDescent="0.55000000000000004">
      <c r="A13042">
        <v>21435</v>
      </c>
      <c r="B13042" s="5" t="s">
        <v>77</v>
      </c>
      <c r="C13042" s="5" t="s">
        <v>3528</v>
      </c>
      <c r="D13042" s="5" t="s">
        <v>8366</v>
      </c>
      <c r="E13042" s="5" t="s">
        <v>152</v>
      </c>
      <c r="F13042" s="5" t="s">
        <v>20</v>
      </c>
      <c r="G13042" t="b">
        <v>0</v>
      </c>
      <c r="H13042" s="5" t="s">
        <v>60</v>
      </c>
      <c r="I13042" s="1">
        <v>45070.875381944446</v>
      </c>
      <c r="J13042" s="2">
        <v>45070</v>
      </c>
      <c r="K13042">
        <v>5</v>
      </c>
      <c r="L13042" t="b">
        <v>0</v>
      </c>
      <c r="M13042" t="b">
        <v>1</v>
      </c>
      <c r="N13042" s="5" t="s">
        <v>29</v>
      </c>
      <c r="O13042" s="5" t="s">
        <v>22</v>
      </c>
      <c r="P13042">
        <v>92550</v>
      </c>
      <c r="S13042" s="5" t="s">
        <v>12138</v>
      </c>
      <c r="T13042" s="5" t="s">
        <v>29490</v>
      </c>
      <c r="U13042">
        <v>83295</v>
      </c>
    </row>
    <row r="13043" spans="1:21" x14ac:dyDescent="0.55000000000000004">
      <c r="A13043">
        <v>21764</v>
      </c>
      <c r="B13043" s="5" t="s">
        <v>77</v>
      </c>
      <c r="C13043" s="5" t="s">
        <v>77</v>
      </c>
      <c r="D13043" s="5" t="s">
        <v>117</v>
      </c>
      <c r="E13043" s="5" t="s">
        <v>1715</v>
      </c>
      <c r="F13043" s="5" t="s">
        <v>20</v>
      </c>
      <c r="G13043" t="b">
        <v>0</v>
      </c>
      <c r="H13043" s="5" t="s">
        <v>60</v>
      </c>
      <c r="I13043" s="1">
        <v>45169.000567129631</v>
      </c>
      <c r="J13043" s="2">
        <v>45169</v>
      </c>
      <c r="K13043">
        <v>8</v>
      </c>
      <c r="L13043" t="b">
        <v>0</v>
      </c>
      <c r="M13043" t="b">
        <v>1</v>
      </c>
      <c r="N13043" s="5" t="s">
        <v>29</v>
      </c>
      <c r="O13043" s="5" t="s">
        <v>22</v>
      </c>
      <c r="P13043">
        <v>65000</v>
      </c>
      <c r="S13043" s="5" t="s">
        <v>210</v>
      </c>
      <c r="T13043" s="5" t="s">
        <v>35245</v>
      </c>
      <c r="U13043">
        <v>58500</v>
      </c>
    </row>
    <row r="13044" spans="1:21" x14ac:dyDescent="0.55000000000000004">
      <c r="A13044">
        <v>21828</v>
      </c>
      <c r="B13044" s="5" t="s">
        <v>77</v>
      </c>
      <c r="C13044" s="5" t="s">
        <v>5286</v>
      </c>
      <c r="D13044" s="5" t="s">
        <v>12471</v>
      </c>
      <c r="E13044" s="5" t="s">
        <v>2613</v>
      </c>
      <c r="F13044" s="5" t="s">
        <v>20</v>
      </c>
      <c r="G13044" t="b">
        <v>0</v>
      </c>
      <c r="H13044" s="5" t="s">
        <v>60</v>
      </c>
      <c r="I13044" s="1">
        <v>45275.792129629626</v>
      </c>
      <c r="J13044" s="2">
        <v>45275</v>
      </c>
      <c r="K13044">
        <v>12</v>
      </c>
      <c r="L13044" t="b">
        <v>0</v>
      </c>
      <c r="M13044" t="b">
        <v>0</v>
      </c>
      <c r="N13044" s="5" t="s">
        <v>29</v>
      </c>
      <c r="O13044" s="5" t="s">
        <v>22</v>
      </c>
      <c r="P13044">
        <v>67818</v>
      </c>
      <c r="S13044" s="5" t="s">
        <v>1435</v>
      </c>
      <c r="T13044" s="5" t="s">
        <v>35246</v>
      </c>
      <c r="U13044">
        <v>61036.200000000004</v>
      </c>
    </row>
    <row r="13045" spans="1:21" x14ac:dyDescent="0.55000000000000004">
      <c r="A13045">
        <v>22074</v>
      </c>
      <c r="B13045" s="5" t="s">
        <v>77</v>
      </c>
      <c r="C13045" s="5" t="s">
        <v>3528</v>
      </c>
      <c r="D13045" s="5" t="s">
        <v>1282</v>
      </c>
      <c r="E13045" s="5" t="s">
        <v>12681</v>
      </c>
      <c r="F13045" s="5" t="s">
        <v>20</v>
      </c>
      <c r="G13045" t="b">
        <v>0</v>
      </c>
      <c r="H13045" s="5" t="s">
        <v>60</v>
      </c>
      <c r="I13045" s="1">
        <v>45053.292349537034</v>
      </c>
      <c r="J13045" s="2">
        <v>45053</v>
      </c>
      <c r="K13045">
        <v>5</v>
      </c>
      <c r="L13045" t="b">
        <v>0</v>
      </c>
      <c r="M13045" t="b">
        <v>1</v>
      </c>
      <c r="N13045" s="5" t="s">
        <v>29</v>
      </c>
      <c r="O13045" s="5" t="s">
        <v>22</v>
      </c>
      <c r="P13045">
        <v>92550</v>
      </c>
      <c r="S13045" s="5" t="s">
        <v>8674</v>
      </c>
      <c r="T13045" s="5" t="s">
        <v>28516</v>
      </c>
      <c r="U13045">
        <v>83295</v>
      </c>
    </row>
    <row r="13046" spans="1:21" x14ac:dyDescent="0.55000000000000004">
      <c r="A13046">
        <v>22191</v>
      </c>
      <c r="B13046" s="5" t="s">
        <v>77</v>
      </c>
      <c r="C13046" s="5" t="s">
        <v>8667</v>
      </c>
      <c r="D13046" s="5" t="s">
        <v>2265</v>
      </c>
      <c r="E13046" s="5" t="s">
        <v>494</v>
      </c>
      <c r="F13046" s="5" t="s">
        <v>20</v>
      </c>
      <c r="G13046" t="b">
        <v>0</v>
      </c>
      <c r="H13046" s="5" t="s">
        <v>60</v>
      </c>
      <c r="I13046" s="1">
        <v>45044.625567129631</v>
      </c>
      <c r="J13046" s="2">
        <v>45044</v>
      </c>
      <c r="K13046">
        <v>4</v>
      </c>
      <c r="L13046" t="b">
        <v>0</v>
      </c>
      <c r="M13046" t="b">
        <v>0</v>
      </c>
      <c r="N13046" s="5" t="s">
        <v>29</v>
      </c>
      <c r="O13046" s="5" t="s">
        <v>22</v>
      </c>
      <c r="P13046">
        <v>80000</v>
      </c>
      <c r="S13046" s="5" t="s">
        <v>12786</v>
      </c>
      <c r="T13046" s="5" t="s">
        <v>28379</v>
      </c>
      <c r="U13046">
        <v>72000</v>
      </c>
    </row>
    <row r="13047" spans="1:21" x14ac:dyDescent="0.55000000000000004">
      <c r="A13047">
        <v>22208</v>
      </c>
      <c r="B13047" s="5" t="s">
        <v>77</v>
      </c>
      <c r="C13047" s="5" t="s">
        <v>77</v>
      </c>
      <c r="D13047" s="5" t="s">
        <v>760</v>
      </c>
      <c r="E13047" s="5" t="s">
        <v>319</v>
      </c>
      <c r="F13047" s="5" t="s">
        <v>20</v>
      </c>
      <c r="G13047" t="b">
        <v>0</v>
      </c>
      <c r="H13047" s="5" t="s">
        <v>60</v>
      </c>
      <c r="I13047" s="1">
        <v>45104.834108796298</v>
      </c>
      <c r="J13047" s="2">
        <v>45104</v>
      </c>
      <c r="K13047">
        <v>6</v>
      </c>
      <c r="L13047" t="b">
        <v>0</v>
      </c>
      <c r="M13047" t="b">
        <v>1</v>
      </c>
      <c r="N13047" s="5" t="s">
        <v>29</v>
      </c>
      <c r="O13047" s="5" t="s">
        <v>22</v>
      </c>
      <c r="P13047">
        <v>74050</v>
      </c>
      <c r="S13047" s="5" t="s">
        <v>9483</v>
      </c>
      <c r="T13047" s="5" t="s">
        <v>28293</v>
      </c>
      <c r="U13047">
        <v>66645</v>
      </c>
    </row>
    <row r="13048" spans="1:21" x14ac:dyDescent="0.55000000000000004">
      <c r="A13048">
        <v>22223</v>
      </c>
      <c r="B13048" s="5" t="s">
        <v>77</v>
      </c>
      <c r="C13048" s="5" t="s">
        <v>12819</v>
      </c>
      <c r="D13048" s="5" t="s">
        <v>79</v>
      </c>
      <c r="E13048" s="5" t="s">
        <v>2152</v>
      </c>
      <c r="F13048" s="5" t="s">
        <v>20</v>
      </c>
      <c r="G13048" t="b">
        <v>0</v>
      </c>
      <c r="H13048" s="5" t="s">
        <v>60</v>
      </c>
      <c r="I13048" s="1">
        <v>45268.250451388885</v>
      </c>
      <c r="J13048" s="2">
        <v>45268</v>
      </c>
      <c r="K13048">
        <v>12</v>
      </c>
      <c r="L13048" t="b">
        <v>0</v>
      </c>
      <c r="M13048" t="b">
        <v>1</v>
      </c>
      <c r="N13048" s="5" t="s">
        <v>29</v>
      </c>
      <c r="O13048" s="5" t="s">
        <v>22</v>
      </c>
      <c r="P13048">
        <v>125000</v>
      </c>
      <c r="S13048" s="5" t="s">
        <v>12820</v>
      </c>
      <c r="T13048" s="5" t="s">
        <v>28364</v>
      </c>
      <c r="U13048">
        <v>112500</v>
      </c>
    </row>
    <row r="13049" spans="1:21" x14ac:dyDescent="0.55000000000000004">
      <c r="A13049">
        <v>22315</v>
      </c>
      <c r="B13049" s="5" t="s">
        <v>77</v>
      </c>
      <c r="C13049" s="5" t="s">
        <v>12883</v>
      </c>
      <c r="D13049" s="5" t="s">
        <v>698</v>
      </c>
      <c r="E13049" s="5" t="s">
        <v>1607</v>
      </c>
      <c r="F13049" s="5" t="s">
        <v>20</v>
      </c>
      <c r="G13049" t="b">
        <v>0</v>
      </c>
      <c r="H13049" s="5" t="s">
        <v>60</v>
      </c>
      <c r="I13049" s="1">
        <v>44962.000486111108</v>
      </c>
      <c r="J13049" s="2">
        <v>44962</v>
      </c>
      <c r="K13049">
        <v>2</v>
      </c>
      <c r="L13049" t="b">
        <v>1</v>
      </c>
      <c r="M13049" t="b">
        <v>1</v>
      </c>
      <c r="N13049" s="5" t="s">
        <v>29</v>
      </c>
      <c r="O13049" s="5" t="s">
        <v>22</v>
      </c>
      <c r="P13049">
        <v>40000</v>
      </c>
      <c r="S13049" s="5" t="s">
        <v>12884</v>
      </c>
      <c r="T13049" s="5" t="s">
        <v>28399</v>
      </c>
      <c r="U13049">
        <v>36000</v>
      </c>
    </row>
    <row r="13050" spans="1:21" x14ac:dyDescent="0.55000000000000004">
      <c r="A13050">
        <v>22368</v>
      </c>
      <c r="B13050" s="5" t="s">
        <v>77</v>
      </c>
      <c r="C13050" s="5" t="s">
        <v>3528</v>
      </c>
      <c r="D13050" s="5" t="s">
        <v>760</v>
      </c>
      <c r="E13050" s="5" t="s">
        <v>793</v>
      </c>
      <c r="F13050" s="5" t="s">
        <v>20</v>
      </c>
      <c r="G13050" t="b">
        <v>0</v>
      </c>
      <c r="H13050" s="5" t="s">
        <v>60</v>
      </c>
      <c r="I13050" s="1">
        <v>45011.542627314811</v>
      </c>
      <c r="J13050" s="2">
        <v>45011</v>
      </c>
      <c r="K13050">
        <v>3</v>
      </c>
      <c r="L13050" t="b">
        <v>0</v>
      </c>
      <c r="M13050" t="b">
        <v>1</v>
      </c>
      <c r="N13050" s="5" t="s">
        <v>29</v>
      </c>
      <c r="O13050" s="5" t="s">
        <v>22</v>
      </c>
      <c r="P13050">
        <v>90250</v>
      </c>
      <c r="S13050" s="5" t="s">
        <v>8367</v>
      </c>
      <c r="T13050" s="5" t="s">
        <v>28516</v>
      </c>
      <c r="U13050">
        <v>81225</v>
      </c>
    </row>
    <row r="13051" spans="1:21" x14ac:dyDescent="0.55000000000000004">
      <c r="A13051">
        <v>22850</v>
      </c>
      <c r="B13051" s="5" t="s">
        <v>77</v>
      </c>
      <c r="C13051" s="5" t="s">
        <v>77</v>
      </c>
      <c r="D13051" s="5" t="s">
        <v>13316</v>
      </c>
      <c r="E13051" s="5" t="s">
        <v>286</v>
      </c>
      <c r="F13051" s="5" t="s">
        <v>20</v>
      </c>
      <c r="G13051" t="b">
        <v>0</v>
      </c>
      <c r="H13051" s="5" t="s">
        <v>60</v>
      </c>
      <c r="I13051" s="1">
        <v>45273.41747685185</v>
      </c>
      <c r="J13051" s="2">
        <v>45273</v>
      </c>
      <c r="K13051">
        <v>12</v>
      </c>
      <c r="L13051" t="b">
        <v>0</v>
      </c>
      <c r="M13051" t="b">
        <v>1</v>
      </c>
      <c r="N13051" s="5" t="s">
        <v>29</v>
      </c>
      <c r="O13051" s="5" t="s">
        <v>22</v>
      </c>
      <c r="P13051">
        <v>100000</v>
      </c>
      <c r="S13051" s="5" t="s">
        <v>13317</v>
      </c>
      <c r="T13051" s="5" t="s">
        <v>29346</v>
      </c>
      <c r="U13051">
        <v>90000</v>
      </c>
    </row>
    <row r="13052" spans="1:21" x14ac:dyDescent="0.55000000000000004">
      <c r="A13052">
        <v>22980</v>
      </c>
      <c r="B13052" s="5" t="s">
        <v>77</v>
      </c>
      <c r="C13052" s="5" t="s">
        <v>13433</v>
      </c>
      <c r="D13052" s="5" t="s">
        <v>11427</v>
      </c>
      <c r="E13052" s="5" t="s">
        <v>286</v>
      </c>
      <c r="F13052" s="5" t="s">
        <v>20</v>
      </c>
      <c r="G13052" t="b">
        <v>0</v>
      </c>
      <c r="H13052" s="5" t="s">
        <v>60</v>
      </c>
      <c r="I13052" s="1">
        <v>45274.750694444447</v>
      </c>
      <c r="J13052" s="2">
        <v>45274</v>
      </c>
      <c r="K13052">
        <v>12</v>
      </c>
      <c r="L13052" t="b">
        <v>1</v>
      </c>
      <c r="M13052" t="b">
        <v>0</v>
      </c>
      <c r="N13052" s="5" t="s">
        <v>29</v>
      </c>
      <c r="O13052" s="5" t="s">
        <v>22</v>
      </c>
      <c r="P13052">
        <v>50000</v>
      </c>
      <c r="S13052" s="5" t="s">
        <v>13434</v>
      </c>
      <c r="T13052" s="5" t="s">
        <v>35247</v>
      </c>
      <c r="U13052">
        <v>45000</v>
      </c>
    </row>
    <row r="13053" spans="1:21" x14ac:dyDescent="0.55000000000000004">
      <c r="A13053">
        <v>22997</v>
      </c>
      <c r="B13053" s="5" t="s">
        <v>77</v>
      </c>
      <c r="C13053" s="5" t="s">
        <v>13449</v>
      </c>
      <c r="D13053" s="5" t="s">
        <v>7913</v>
      </c>
      <c r="E13053" s="5" t="s">
        <v>6257</v>
      </c>
      <c r="F13053" s="5" t="s">
        <v>20</v>
      </c>
      <c r="G13053" t="b">
        <v>0</v>
      </c>
      <c r="H13053" s="5" t="s">
        <v>60</v>
      </c>
      <c r="I13053" s="1">
        <v>45090.292557870373</v>
      </c>
      <c r="J13053" s="2">
        <v>45090</v>
      </c>
      <c r="K13053">
        <v>6</v>
      </c>
      <c r="L13053" t="b">
        <v>0</v>
      </c>
      <c r="M13053" t="b">
        <v>0</v>
      </c>
      <c r="N13053" s="5" t="s">
        <v>29</v>
      </c>
      <c r="O13053" s="5" t="s">
        <v>22</v>
      </c>
      <c r="P13053">
        <v>87500</v>
      </c>
      <c r="S13053" s="5" t="s">
        <v>354</v>
      </c>
      <c r="T13053" s="5" t="s">
        <v>28371</v>
      </c>
      <c r="U13053">
        <v>78750</v>
      </c>
    </row>
    <row r="13054" spans="1:21" x14ac:dyDescent="0.55000000000000004">
      <c r="A13054">
        <v>23728</v>
      </c>
      <c r="B13054" s="5" t="s">
        <v>77</v>
      </c>
      <c r="C13054" s="5" t="s">
        <v>14062</v>
      </c>
      <c r="D13054" s="5" t="s">
        <v>6868</v>
      </c>
      <c r="E13054" s="5" t="s">
        <v>662</v>
      </c>
      <c r="F13054" s="5" t="s">
        <v>20</v>
      </c>
      <c r="G13054" t="b">
        <v>0</v>
      </c>
      <c r="H13054" s="5" t="s">
        <v>60</v>
      </c>
      <c r="I13054" s="1">
        <v>45097.709050925929</v>
      </c>
      <c r="J13054" s="2">
        <v>45097</v>
      </c>
      <c r="K13054">
        <v>6</v>
      </c>
      <c r="L13054" t="b">
        <v>1</v>
      </c>
      <c r="M13054" t="b">
        <v>0</v>
      </c>
      <c r="N13054" s="5" t="s">
        <v>29</v>
      </c>
      <c r="O13054" s="5" t="s">
        <v>22</v>
      </c>
      <c r="P13054">
        <v>83500</v>
      </c>
      <c r="S13054" s="5" t="s">
        <v>14063</v>
      </c>
      <c r="T13054" s="5" t="s">
        <v>31950</v>
      </c>
      <c r="U13054">
        <v>75150</v>
      </c>
    </row>
    <row r="13055" spans="1:21" x14ac:dyDescent="0.55000000000000004">
      <c r="A13055">
        <v>23931</v>
      </c>
      <c r="B13055" s="5" t="s">
        <v>77</v>
      </c>
      <c r="C13055" s="5" t="s">
        <v>8109</v>
      </c>
      <c r="D13055" s="5" t="s">
        <v>63</v>
      </c>
      <c r="E13055" s="5" t="s">
        <v>136</v>
      </c>
      <c r="F13055" s="5" t="s">
        <v>20</v>
      </c>
      <c r="G13055" t="b">
        <v>0</v>
      </c>
      <c r="H13055" s="5" t="s">
        <v>60</v>
      </c>
      <c r="I13055" s="1">
        <v>45126.709027777775</v>
      </c>
      <c r="J13055" s="2">
        <v>45126</v>
      </c>
      <c r="K13055">
        <v>7</v>
      </c>
      <c r="L13055" t="b">
        <v>1</v>
      </c>
      <c r="M13055" t="b">
        <v>0</v>
      </c>
      <c r="N13055" s="5" t="s">
        <v>29</v>
      </c>
      <c r="O13055" s="5" t="s">
        <v>22</v>
      </c>
      <c r="P13055">
        <v>90000</v>
      </c>
      <c r="S13055" s="5" t="s">
        <v>14220</v>
      </c>
      <c r="T13055" s="5" t="s">
        <v>28276</v>
      </c>
      <c r="U13055">
        <v>81000</v>
      </c>
    </row>
    <row r="13056" spans="1:21" x14ac:dyDescent="0.55000000000000004">
      <c r="A13056">
        <v>24070</v>
      </c>
      <c r="B13056" s="5" t="s">
        <v>77</v>
      </c>
      <c r="C13056" s="5" t="s">
        <v>77</v>
      </c>
      <c r="D13056" s="5" t="s">
        <v>2418</v>
      </c>
      <c r="E13056" s="5" t="s">
        <v>136</v>
      </c>
      <c r="F13056" s="5" t="s">
        <v>20</v>
      </c>
      <c r="G13056" t="b">
        <v>0</v>
      </c>
      <c r="H13056" s="5" t="s">
        <v>60</v>
      </c>
      <c r="I13056" s="1">
        <v>45114.625914351855</v>
      </c>
      <c r="J13056" s="2">
        <v>45114</v>
      </c>
      <c r="K13056">
        <v>7</v>
      </c>
      <c r="L13056" t="b">
        <v>0</v>
      </c>
      <c r="M13056" t="b">
        <v>0</v>
      </c>
      <c r="N13056" s="5" t="s">
        <v>29</v>
      </c>
      <c r="O13056" s="5" t="s">
        <v>22</v>
      </c>
      <c r="P13056">
        <v>110000</v>
      </c>
      <c r="S13056" s="5" t="s">
        <v>3068</v>
      </c>
      <c r="T13056" s="5" t="s">
        <v>29865</v>
      </c>
      <c r="U13056">
        <v>99000</v>
      </c>
    </row>
    <row r="13057" spans="1:21" x14ac:dyDescent="0.55000000000000004">
      <c r="A13057">
        <v>24092</v>
      </c>
      <c r="B13057" s="5" t="s">
        <v>77</v>
      </c>
      <c r="C13057" s="5" t="s">
        <v>14353</v>
      </c>
      <c r="D13057" s="5" t="s">
        <v>14354</v>
      </c>
      <c r="E13057" s="5" t="s">
        <v>152</v>
      </c>
      <c r="F13057" s="5" t="s">
        <v>20</v>
      </c>
      <c r="G13057" t="b">
        <v>0</v>
      </c>
      <c r="H13057" s="5" t="s">
        <v>60</v>
      </c>
      <c r="I13057" s="1">
        <v>45173.292442129627</v>
      </c>
      <c r="J13057" s="2">
        <v>45173</v>
      </c>
      <c r="K13057">
        <v>9</v>
      </c>
      <c r="L13057" t="b">
        <v>0</v>
      </c>
      <c r="M13057" t="b">
        <v>1</v>
      </c>
      <c r="N13057" s="5" t="s">
        <v>29</v>
      </c>
      <c r="O13057" s="5" t="s">
        <v>22</v>
      </c>
      <c r="P13057">
        <v>80000</v>
      </c>
      <c r="S13057" s="5" t="s">
        <v>5153</v>
      </c>
      <c r="T13057" s="5" t="s">
        <v>28665</v>
      </c>
      <c r="U13057">
        <v>72000</v>
      </c>
    </row>
    <row r="13058" spans="1:21" x14ac:dyDescent="0.55000000000000004">
      <c r="A13058">
        <v>24103</v>
      </c>
      <c r="B13058" s="5" t="s">
        <v>77</v>
      </c>
      <c r="C13058" s="5" t="s">
        <v>14362</v>
      </c>
      <c r="D13058" s="5" t="s">
        <v>648</v>
      </c>
      <c r="E13058" s="5" t="s">
        <v>527</v>
      </c>
      <c r="F13058" s="5" t="s">
        <v>20</v>
      </c>
      <c r="G13058" t="b">
        <v>0</v>
      </c>
      <c r="H13058" s="5" t="s">
        <v>60</v>
      </c>
      <c r="I13058" s="1">
        <v>44930.56144675926</v>
      </c>
      <c r="J13058" s="2">
        <v>44930</v>
      </c>
      <c r="K13058">
        <v>1</v>
      </c>
      <c r="L13058" t="b">
        <v>0</v>
      </c>
      <c r="M13058" t="b">
        <v>1</v>
      </c>
      <c r="N13058" s="5" t="s">
        <v>29</v>
      </c>
      <c r="O13058" s="5" t="s">
        <v>22</v>
      </c>
      <c r="P13058">
        <v>118000</v>
      </c>
      <c r="S13058" s="5" t="s">
        <v>354</v>
      </c>
      <c r="T13058" s="5" t="s">
        <v>35248</v>
      </c>
      <c r="U13058">
        <v>106200</v>
      </c>
    </row>
    <row r="13059" spans="1:21" x14ac:dyDescent="0.55000000000000004">
      <c r="A13059">
        <v>24110</v>
      </c>
      <c r="B13059" s="5" t="s">
        <v>77</v>
      </c>
      <c r="C13059" s="5" t="s">
        <v>1366</v>
      </c>
      <c r="D13059" s="5" t="s">
        <v>4071</v>
      </c>
      <c r="E13059" s="5" t="s">
        <v>14369</v>
      </c>
      <c r="F13059" s="5" t="s">
        <v>20</v>
      </c>
      <c r="G13059" t="b">
        <v>0</v>
      </c>
      <c r="H13059" s="5" t="s">
        <v>60</v>
      </c>
      <c r="I13059" s="1">
        <v>45084.125601851854</v>
      </c>
      <c r="J13059" s="2">
        <v>45084</v>
      </c>
      <c r="K13059">
        <v>6</v>
      </c>
      <c r="L13059" t="b">
        <v>0</v>
      </c>
      <c r="M13059" t="b">
        <v>1</v>
      </c>
      <c r="N13059" s="5" t="s">
        <v>29</v>
      </c>
      <c r="O13059" s="5" t="s">
        <v>22</v>
      </c>
      <c r="P13059">
        <v>57500</v>
      </c>
      <c r="S13059" s="5" t="s">
        <v>14370</v>
      </c>
      <c r="T13059" s="5" t="s">
        <v>28399</v>
      </c>
      <c r="U13059">
        <v>51750</v>
      </c>
    </row>
    <row r="13060" spans="1:21" x14ac:dyDescent="0.55000000000000004">
      <c r="A13060">
        <v>24382</v>
      </c>
      <c r="B13060" s="5" t="s">
        <v>77</v>
      </c>
      <c r="C13060" s="5" t="s">
        <v>390</v>
      </c>
      <c r="D13060" s="5" t="s">
        <v>626</v>
      </c>
      <c r="E13060" s="5" t="s">
        <v>136</v>
      </c>
      <c r="F13060" s="5" t="s">
        <v>20</v>
      </c>
      <c r="G13060" t="b">
        <v>0</v>
      </c>
      <c r="H13060" s="5" t="s">
        <v>60</v>
      </c>
      <c r="I13060" s="1">
        <v>44935.875740740739</v>
      </c>
      <c r="J13060" s="2">
        <v>44935</v>
      </c>
      <c r="K13060">
        <v>1</v>
      </c>
      <c r="L13060" t="b">
        <v>0</v>
      </c>
      <c r="M13060" t="b">
        <v>0</v>
      </c>
      <c r="N13060" s="5" t="s">
        <v>29</v>
      </c>
      <c r="O13060" s="5" t="s">
        <v>22</v>
      </c>
      <c r="P13060">
        <v>100000</v>
      </c>
      <c r="S13060" s="5" t="s">
        <v>5816</v>
      </c>
      <c r="T13060" s="5" t="s">
        <v>28366</v>
      </c>
      <c r="U13060">
        <v>90000</v>
      </c>
    </row>
    <row r="13061" spans="1:21" x14ac:dyDescent="0.55000000000000004">
      <c r="A13061">
        <v>24587</v>
      </c>
      <c r="B13061" s="5" t="s">
        <v>77</v>
      </c>
      <c r="C13061" s="5" t="s">
        <v>14739</v>
      </c>
      <c r="D13061" s="5" t="s">
        <v>760</v>
      </c>
      <c r="E13061" s="5" t="s">
        <v>909</v>
      </c>
      <c r="F13061" s="5" t="s">
        <v>20</v>
      </c>
      <c r="G13061" t="b">
        <v>0</v>
      </c>
      <c r="H13061" s="5" t="s">
        <v>60</v>
      </c>
      <c r="I13061" s="1">
        <v>45096.750532407408</v>
      </c>
      <c r="J13061" s="2">
        <v>45096</v>
      </c>
      <c r="K13061">
        <v>6</v>
      </c>
      <c r="L13061" t="b">
        <v>0</v>
      </c>
      <c r="M13061" t="b">
        <v>1</v>
      </c>
      <c r="N13061" s="5" t="s">
        <v>29</v>
      </c>
      <c r="O13061" s="5" t="s">
        <v>22</v>
      </c>
      <c r="P13061">
        <v>74050</v>
      </c>
      <c r="S13061" s="5" t="s">
        <v>9483</v>
      </c>
      <c r="T13061" s="5" t="s">
        <v>28293</v>
      </c>
      <c r="U13061">
        <v>66645</v>
      </c>
    </row>
    <row r="13062" spans="1:21" x14ac:dyDescent="0.55000000000000004">
      <c r="A13062">
        <v>24658</v>
      </c>
      <c r="B13062" s="5" t="s">
        <v>77</v>
      </c>
      <c r="C13062" s="5" t="s">
        <v>6717</v>
      </c>
      <c r="D13062" s="5" t="s">
        <v>561</v>
      </c>
      <c r="E13062" s="5" t="s">
        <v>389</v>
      </c>
      <c r="F13062" s="5" t="s">
        <v>20</v>
      </c>
      <c r="G13062" t="b">
        <v>0</v>
      </c>
      <c r="H13062" s="5" t="s">
        <v>60</v>
      </c>
      <c r="I13062" s="1">
        <v>45105.334189814814</v>
      </c>
      <c r="J13062" s="2">
        <v>45105</v>
      </c>
      <c r="K13062">
        <v>6</v>
      </c>
      <c r="L13062" t="b">
        <v>0</v>
      </c>
      <c r="M13062" t="b">
        <v>1</v>
      </c>
      <c r="N13062" s="5" t="s">
        <v>29</v>
      </c>
      <c r="O13062" s="5" t="s">
        <v>22</v>
      </c>
      <c r="P13062">
        <v>85000</v>
      </c>
      <c r="S13062" s="5" t="s">
        <v>14793</v>
      </c>
      <c r="T13062" s="5" t="s">
        <v>28229</v>
      </c>
      <c r="U13062">
        <v>76500</v>
      </c>
    </row>
    <row r="13063" spans="1:21" x14ac:dyDescent="0.55000000000000004">
      <c r="A13063">
        <v>24799</v>
      </c>
      <c r="B13063" s="5" t="s">
        <v>77</v>
      </c>
      <c r="C13063" s="5" t="s">
        <v>14902</v>
      </c>
      <c r="D13063" s="5" t="s">
        <v>117</v>
      </c>
      <c r="E13063" s="5" t="s">
        <v>459</v>
      </c>
      <c r="F13063" s="5" t="s">
        <v>20</v>
      </c>
      <c r="G13063" t="b">
        <v>0</v>
      </c>
      <c r="H13063" s="5" t="s">
        <v>60</v>
      </c>
      <c r="I13063" s="1">
        <v>45167.29241898148</v>
      </c>
      <c r="J13063" s="2">
        <v>45167</v>
      </c>
      <c r="K13063">
        <v>8</v>
      </c>
      <c r="L13063" t="b">
        <v>0</v>
      </c>
      <c r="M13063" t="b">
        <v>1</v>
      </c>
      <c r="N13063" s="5" t="s">
        <v>29</v>
      </c>
      <c r="O13063" s="5" t="s">
        <v>22</v>
      </c>
      <c r="P13063">
        <v>76832.5</v>
      </c>
      <c r="S13063" s="5" t="s">
        <v>14903</v>
      </c>
      <c r="T13063" s="5" t="s">
        <v>35249</v>
      </c>
      <c r="U13063">
        <v>69149.25</v>
      </c>
    </row>
    <row r="13064" spans="1:21" x14ac:dyDescent="0.55000000000000004">
      <c r="A13064">
        <v>25033</v>
      </c>
      <c r="B13064" s="5" t="s">
        <v>77</v>
      </c>
      <c r="C13064" s="5" t="s">
        <v>554</v>
      </c>
      <c r="D13064" s="5" t="s">
        <v>4657</v>
      </c>
      <c r="E13064" s="5" t="s">
        <v>319</v>
      </c>
      <c r="F13064" s="5" t="s">
        <v>20</v>
      </c>
      <c r="G13064" t="b">
        <v>0</v>
      </c>
      <c r="H13064" s="5" t="s">
        <v>60</v>
      </c>
      <c r="I13064" s="1">
        <v>44972.667442129627</v>
      </c>
      <c r="J13064" s="2">
        <v>44972</v>
      </c>
      <c r="K13064">
        <v>2</v>
      </c>
      <c r="L13064" t="b">
        <v>0</v>
      </c>
      <c r="M13064" t="b">
        <v>1</v>
      </c>
      <c r="N13064" s="5" t="s">
        <v>29</v>
      </c>
      <c r="O13064" s="5" t="s">
        <v>22</v>
      </c>
      <c r="P13064">
        <v>57500</v>
      </c>
      <c r="S13064" s="5" t="s">
        <v>15097</v>
      </c>
      <c r="T13064" s="5" t="s">
        <v>30585</v>
      </c>
      <c r="U13064">
        <v>51750</v>
      </c>
    </row>
    <row r="13065" spans="1:21" x14ac:dyDescent="0.55000000000000004">
      <c r="A13065">
        <v>25202</v>
      </c>
      <c r="B13065" s="5" t="s">
        <v>77</v>
      </c>
      <c r="C13065" s="5" t="s">
        <v>15229</v>
      </c>
      <c r="D13065" s="5" t="s">
        <v>504</v>
      </c>
      <c r="E13065" s="5" t="s">
        <v>662</v>
      </c>
      <c r="F13065" s="5" t="s">
        <v>20</v>
      </c>
      <c r="G13065" t="b">
        <v>0</v>
      </c>
      <c r="H13065" s="5" t="s">
        <v>60</v>
      </c>
      <c r="I13065" s="1">
        <v>45045.625868055555</v>
      </c>
      <c r="J13065" s="2">
        <v>45045</v>
      </c>
      <c r="K13065">
        <v>4</v>
      </c>
      <c r="L13065" t="b">
        <v>1</v>
      </c>
      <c r="M13065" t="b">
        <v>0</v>
      </c>
      <c r="N13065" s="5" t="s">
        <v>29</v>
      </c>
      <c r="O13065" s="5" t="s">
        <v>22</v>
      </c>
      <c r="P13065">
        <v>136500</v>
      </c>
      <c r="S13065" s="5" t="s">
        <v>15230</v>
      </c>
      <c r="T13065" s="5" t="s">
        <v>35250</v>
      </c>
      <c r="U13065">
        <v>122850</v>
      </c>
    </row>
    <row r="13066" spans="1:21" x14ac:dyDescent="0.55000000000000004">
      <c r="A13066">
        <v>25648</v>
      </c>
      <c r="B13066" s="5" t="s">
        <v>77</v>
      </c>
      <c r="C13066" s="5" t="s">
        <v>1250</v>
      </c>
      <c r="D13066" s="5" t="s">
        <v>79</v>
      </c>
      <c r="E13066" s="5" t="s">
        <v>1607</v>
      </c>
      <c r="F13066" s="5" t="s">
        <v>20</v>
      </c>
      <c r="G13066" t="b">
        <v>0</v>
      </c>
      <c r="H13066" s="5" t="s">
        <v>60</v>
      </c>
      <c r="I13066" s="1">
        <v>44939.00099537037</v>
      </c>
      <c r="J13066" s="2">
        <v>44939</v>
      </c>
      <c r="K13066">
        <v>1</v>
      </c>
      <c r="L13066" t="b">
        <v>1</v>
      </c>
      <c r="M13066" t="b">
        <v>1</v>
      </c>
      <c r="N13066" s="5" t="s">
        <v>29</v>
      </c>
      <c r="O13066" s="5" t="s">
        <v>22</v>
      </c>
      <c r="P13066">
        <v>80000</v>
      </c>
      <c r="S13066" s="5" t="s">
        <v>15610</v>
      </c>
      <c r="T13066" s="5" t="s">
        <v>33951</v>
      </c>
      <c r="U13066">
        <v>72000</v>
      </c>
    </row>
    <row r="13067" spans="1:21" x14ac:dyDescent="0.55000000000000004">
      <c r="A13067">
        <v>25752</v>
      </c>
      <c r="B13067" s="5" t="s">
        <v>77</v>
      </c>
      <c r="C13067" s="5" t="s">
        <v>3528</v>
      </c>
      <c r="D13067" s="5" t="s">
        <v>1282</v>
      </c>
      <c r="E13067" s="5" t="s">
        <v>2364</v>
      </c>
      <c r="F13067" s="5" t="s">
        <v>20</v>
      </c>
      <c r="G13067" t="b">
        <v>0</v>
      </c>
      <c r="H13067" s="5" t="s">
        <v>60</v>
      </c>
      <c r="I13067" s="1">
        <v>45025.000300925924</v>
      </c>
      <c r="J13067" s="2">
        <v>45025</v>
      </c>
      <c r="K13067">
        <v>4</v>
      </c>
      <c r="L13067" t="b">
        <v>0</v>
      </c>
      <c r="M13067" t="b">
        <v>1</v>
      </c>
      <c r="N13067" s="5" t="s">
        <v>29</v>
      </c>
      <c r="O13067" s="5" t="s">
        <v>22</v>
      </c>
      <c r="P13067">
        <v>92550</v>
      </c>
      <c r="S13067" s="5" t="s">
        <v>411</v>
      </c>
      <c r="T13067" s="5" t="s">
        <v>28516</v>
      </c>
      <c r="U13067">
        <v>83295</v>
      </c>
    </row>
    <row r="13068" spans="1:21" x14ac:dyDescent="0.55000000000000004">
      <c r="A13068">
        <v>25796</v>
      </c>
      <c r="B13068" s="5" t="s">
        <v>77</v>
      </c>
      <c r="C13068" s="5" t="s">
        <v>15742</v>
      </c>
      <c r="D13068" s="5" t="s">
        <v>1902</v>
      </c>
      <c r="E13068" s="5" t="s">
        <v>15743</v>
      </c>
      <c r="F13068" s="5" t="s">
        <v>20</v>
      </c>
      <c r="G13068" t="b">
        <v>0</v>
      </c>
      <c r="H13068" s="5" t="s">
        <v>60</v>
      </c>
      <c r="I13068" s="1">
        <v>45152.834293981483</v>
      </c>
      <c r="J13068" s="2">
        <v>45152</v>
      </c>
      <c r="K13068">
        <v>8</v>
      </c>
      <c r="L13068" t="b">
        <v>0</v>
      </c>
      <c r="M13068" t="b">
        <v>1</v>
      </c>
      <c r="N13068" s="5" t="s">
        <v>29</v>
      </c>
      <c r="O13068" s="5" t="s">
        <v>22</v>
      </c>
      <c r="P13068">
        <v>88480</v>
      </c>
      <c r="S13068" s="5" t="s">
        <v>15744</v>
      </c>
      <c r="T13068" s="5" t="s">
        <v>35251</v>
      </c>
      <c r="U13068">
        <v>79632</v>
      </c>
    </row>
    <row r="13069" spans="1:21" x14ac:dyDescent="0.55000000000000004">
      <c r="A13069">
        <v>25886</v>
      </c>
      <c r="B13069" s="5" t="s">
        <v>77</v>
      </c>
      <c r="C13069" s="5" t="s">
        <v>15825</v>
      </c>
      <c r="D13069" s="5" t="s">
        <v>15826</v>
      </c>
      <c r="E13069" s="5" t="s">
        <v>136</v>
      </c>
      <c r="F13069" s="5" t="s">
        <v>20</v>
      </c>
      <c r="G13069" t="b">
        <v>0</v>
      </c>
      <c r="H13069" s="5" t="s">
        <v>60</v>
      </c>
      <c r="I13069" s="1">
        <v>45205.792141203703</v>
      </c>
      <c r="J13069" s="2">
        <v>45205</v>
      </c>
      <c r="K13069">
        <v>10</v>
      </c>
      <c r="L13069" t="b">
        <v>1</v>
      </c>
      <c r="M13069" t="b">
        <v>0</v>
      </c>
      <c r="N13069" s="5" t="s">
        <v>29</v>
      </c>
      <c r="O13069" s="5" t="s">
        <v>22</v>
      </c>
      <c r="P13069">
        <v>70000</v>
      </c>
      <c r="S13069" s="5" t="s">
        <v>159</v>
      </c>
      <c r="T13069" s="5" t="s">
        <v>28276</v>
      </c>
      <c r="U13069">
        <v>63000</v>
      </c>
    </row>
    <row r="13070" spans="1:21" x14ac:dyDescent="0.55000000000000004">
      <c r="A13070">
        <v>26139</v>
      </c>
      <c r="B13070" s="5" t="s">
        <v>77</v>
      </c>
      <c r="C13070" s="5" t="s">
        <v>3528</v>
      </c>
      <c r="D13070" s="5" t="s">
        <v>760</v>
      </c>
      <c r="E13070" s="5" t="s">
        <v>4716</v>
      </c>
      <c r="F13070" s="5" t="s">
        <v>20</v>
      </c>
      <c r="G13070" t="b">
        <v>0</v>
      </c>
      <c r="H13070" s="5" t="s">
        <v>60</v>
      </c>
      <c r="I13070" s="1">
        <v>44994.792696759258</v>
      </c>
      <c r="J13070" s="2">
        <v>44994</v>
      </c>
      <c r="K13070">
        <v>3</v>
      </c>
      <c r="L13070" t="b">
        <v>0</v>
      </c>
      <c r="M13070" t="b">
        <v>1</v>
      </c>
      <c r="N13070" s="5" t="s">
        <v>29</v>
      </c>
      <c r="O13070" s="5" t="s">
        <v>22</v>
      </c>
      <c r="P13070">
        <v>103600</v>
      </c>
      <c r="S13070" s="5" t="s">
        <v>9483</v>
      </c>
      <c r="T13070" s="5" t="s">
        <v>29352</v>
      </c>
      <c r="U13070">
        <v>93240</v>
      </c>
    </row>
    <row r="13071" spans="1:21" x14ac:dyDescent="0.55000000000000004">
      <c r="A13071">
        <v>26263</v>
      </c>
      <c r="B13071" s="5" t="s">
        <v>77</v>
      </c>
      <c r="C13071" s="5" t="s">
        <v>3528</v>
      </c>
      <c r="D13071" s="5" t="s">
        <v>8673</v>
      </c>
      <c r="E13071" s="5" t="s">
        <v>1569</v>
      </c>
      <c r="F13071" s="5" t="s">
        <v>20</v>
      </c>
      <c r="G13071" t="b">
        <v>0</v>
      </c>
      <c r="H13071" s="5" t="s">
        <v>60</v>
      </c>
      <c r="I13071" s="1">
        <v>45070.875405092593</v>
      </c>
      <c r="J13071" s="2">
        <v>45070</v>
      </c>
      <c r="K13071">
        <v>5</v>
      </c>
      <c r="L13071" t="b">
        <v>0</v>
      </c>
      <c r="M13071" t="b">
        <v>1</v>
      </c>
      <c r="N13071" s="5" t="s">
        <v>29</v>
      </c>
      <c r="O13071" s="5" t="s">
        <v>22</v>
      </c>
      <c r="P13071">
        <v>92550</v>
      </c>
      <c r="S13071" s="5" t="s">
        <v>12138</v>
      </c>
      <c r="T13071" s="5" t="s">
        <v>29490</v>
      </c>
      <c r="U13071">
        <v>83295</v>
      </c>
    </row>
    <row r="13072" spans="1:21" x14ac:dyDescent="0.55000000000000004">
      <c r="A13072">
        <v>26583</v>
      </c>
      <c r="B13072" s="5" t="s">
        <v>77</v>
      </c>
      <c r="C13072" s="5" t="s">
        <v>409</v>
      </c>
      <c r="D13072" s="5" t="s">
        <v>760</v>
      </c>
      <c r="E13072" s="5" t="s">
        <v>1864</v>
      </c>
      <c r="F13072" s="5" t="s">
        <v>20</v>
      </c>
      <c r="G13072" t="b">
        <v>0</v>
      </c>
      <c r="H13072" s="5" t="s">
        <v>60</v>
      </c>
      <c r="I13072" s="1">
        <v>45061.625451388885</v>
      </c>
      <c r="J13072" s="2">
        <v>45061</v>
      </c>
      <c r="K13072">
        <v>5</v>
      </c>
      <c r="L13072" t="b">
        <v>0</v>
      </c>
      <c r="M13072" t="b">
        <v>1</v>
      </c>
      <c r="N13072" s="5" t="s">
        <v>29</v>
      </c>
      <c r="O13072" s="5" t="s">
        <v>22</v>
      </c>
      <c r="P13072">
        <v>74050</v>
      </c>
      <c r="S13072" s="5" t="s">
        <v>9483</v>
      </c>
      <c r="T13072" s="5" t="s">
        <v>28293</v>
      </c>
      <c r="U13072">
        <v>66645</v>
      </c>
    </row>
    <row r="13073" spans="1:21" x14ac:dyDescent="0.55000000000000004">
      <c r="A13073">
        <v>26615</v>
      </c>
      <c r="B13073" s="5" t="s">
        <v>77</v>
      </c>
      <c r="C13073" s="5" t="s">
        <v>77</v>
      </c>
      <c r="D13073" s="5" t="s">
        <v>2616</v>
      </c>
      <c r="E13073" s="5" t="s">
        <v>286</v>
      </c>
      <c r="F13073" s="5" t="s">
        <v>20</v>
      </c>
      <c r="G13073" t="b">
        <v>0</v>
      </c>
      <c r="H13073" s="5" t="s">
        <v>60</v>
      </c>
      <c r="I13073" s="1">
        <v>45273.378182870372</v>
      </c>
      <c r="J13073" s="2">
        <v>45273</v>
      </c>
      <c r="K13073">
        <v>12</v>
      </c>
      <c r="L13073" t="b">
        <v>1</v>
      </c>
      <c r="M13073" t="b">
        <v>1</v>
      </c>
      <c r="N13073" s="5" t="s">
        <v>29</v>
      </c>
      <c r="O13073" s="5" t="s">
        <v>22</v>
      </c>
      <c r="P13073">
        <v>100000</v>
      </c>
      <c r="S13073" s="5" t="s">
        <v>16421</v>
      </c>
      <c r="T13073" s="5" t="s">
        <v>35252</v>
      </c>
      <c r="U13073">
        <v>90000</v>
      </c>
    </row>
    <row r="13074" spans="1:21" x14ac:dyDescent="0.55000000000000004">
      <c r="A13074">
        <v>26948</v>
      </c>
      <c r="B13074" s="5" t="s">
        <v>77</v>
      </c>
      <c r="C13074" s="5" t="s">
        <v>11253</v>
      </c>
      <c r="D13074" s="5" t="s">
        <v>79</v>
      </c>
      <c r="E13074" s="5" t="s">
        <v>136</v>
      </c>
      <c r="F13074" s="5" t="s">
        <v>20</v>
      </c>
      <c r="G13074" t="b">
        <v>0</v>
      </c>
      <c r="H13074" s="5" t="s">
        <v>60</v>
      </c>
      <c r="I13074" s="1">
        <v>45013.83494212963</v>
      </c>
      <c r="J13074" s="2">
        <v>45013</v>
      </c>
      <c r="K13074">
        <v>3</v>
      </c>
      <c r="L13074" t="b">
        <v>1</v>
      </c>
      <c r="M13074" t="b">
        <v>1</v>
      </c>
      <c r="N13074" s="5" t="s">
        <v>29</v>
      </c>
      <c r="O13074" s="5" t="s">
        <v>22</v>
      </c>
      <c r="P13074">
        <v>111500</v>
      </c>
      <c r="S13074" s="5" t="s">
        <v>1870</v>
      </c>
      <c r="T13074" s="5" t="s">
        <v>35253</v>
      </c>
      <c r="U13074">
        <v>100350</v>
      </c>
    </row>
    <row r="13075" spans="1:21" x14ac:dyDescent="0.55000000000000004">
      <c r="A13075">
        <v>27338</v>
      </c>
      <c r="B13075" s="5" t="s">
        <v>77</v>
      </c>
      <c r="C13075" s="5" t="s">
        <v>16973</v>
      </c>
      <c r="D13075" s="5" t="s">
        <v>3026</v>
      </c>
      <c r="E13075" s="5" t="s">
        <v>3629</v>
      </c>
      <c r="F13075" s="5" t="s">
        <v>20</v>
      </c>
      <c r="G13075" t="b">
        <v>0</v>
      </c>
      <c r="H13075" s="5" t="s">
        <v>60</v>
      </c>
      <c r="I13075" s="1">
        <v>45157.00304398148</v>
      </c>
      <c r="J13075" s="2">
        <v>45157</v>
      </c>
      <c r="K13075">
        <v>8</v>
      </c>
      <c r="L13075" t="b">
        <v>0</v>
      </c>
      <c r="M13075" t="b">
        <v>0</v>
      </c>
      <c r="N13075" s="5" t="s">
        <v>29</v>
      </c>
      <c r="O13075" s="5" t="s">
        <v>22</v>
      </c>
      <c r="P13075">
        <v>126540</v>
      </c>
      <c r="S13075" s="5" t="s">
        <v>8488</v>
      </c>
      <c r="T13075" s="5" t="s">
        <v>31458</v>
      </c>
      <c r="U13075">
        <v>113886</v>
      </c>
    </row>
    <row r="13076" spans="1:21" x14ac:dyDescent="0.55000000000000004">
      <c r="A13076">
        <v>27467</v>
      </c>
      <c r="B13076" s="5" t="s">
        <v>77</v>
      </c>
      <c r="C13076" s="5" t="s">
        <v>3528</v>
      </c>
      <c r="D13076" s="5" t="s">
        <v>17082</v>
      </c>
      <c r="E13076" s="5" t="s">
        <v>3584</v>
      </c>
      <c r="F13076" s="5" t="s">
        <v>20</v>
      </c>
      <c r="G13076" t="b">
        <v>0</v>
      </c>
      <c r="H13076" s="5" t="s">
        <v>60</v>
      </c>
      <c r="I13076" s="1">
        <v>44998.334282407406</v>
      </c>
      <c r="J13076" s="2">
        <v>44998</v>
      </c>
      <c r="K13076">
        <v>3</v>
      </c>
      <c r="L13076" t="b">
        <v>0</v>
      </c>
      <c r="M13076" t="b">
        <v>1</v>
      </c>
      <c r="N13076" s="5" t="s">
        <v>29</v>
      </c>
      <c r="O13076" s="5" t="s">
        <v>22</v>
      </c>
      <c r="P13076">
        <v>116000</v>
      </c>
      <c r="S13076" s="5" t="s">
        <v>8367</v>
      </c>
      <c r="T13076" s="5" t="s">
        <v>28516</v>
      </c>
      <c r="U13076">
        <v>104400</v>
      </c>
    </row>
    <row r="13077" spans="1:21" x14ac:dyDescent="0.55000000000000004">
      <c r="A13077">
        <v>28261</v>
      </c>
      <c r="B13077" s="5" t="s">
        <v>77</v>
      </c>
      <c r="C13077" s="5" t="s">
        <v>77</v>
      </c>
      <c r="D13077" s="5" t="s">
        <v>5936</v>
      </c>
      <c r="E13077" s="5" t="s">
        <v>286</v>
      </c>
      <c r="F13077" s="5" t="s">
        <v>20</v>
      </c>
      <c r="G13077" t="b">
        <v>0</v>
      </c>
      <c r="H13077" s="5" t="s">
        <v>60</v>
      </c>
      <c r="I13077" s="1">
        <v>45269.333680555559</v>
      </c>
      <c r="J13077" s="2">
        <v>45269</v>
      </c>
      <c r="K13077">
        <v>12</v>
      </c>
      <c r="L13077" t="b">
        <v>0</v>
      </c>
      <c r="M13077" t="b">
        <v>1</v>
      </c>
      <c r="N13077" s="5" t="s">
        <v>29</v>
      </c>
      <c r="O13077" s="5" t="s">
        <v>22</v>
      </c>
      <c r="P13077">
        <v>100000</v>
      </c>
      <c r="S13077" s="5" t="s">
        <v>9889</v>
      </c>
      <c r="T13077" s="5" t="s">
        <v>35254</v>
      </c>
      <c r="U13077">
        <v>90000</v>
      </c>
    </row>
    <row r="13078" spans="1:21" x14ac:dyDescent="0.55000000000000004">
      <c r="A13078">
        <v>28708</v>
      </c>
      <c r="B13078" s="5" t="s">
        <v>77</v>
      </c>
      <c r="C13078" s="5" t="s">
        <v>480</v>
      </c>
      <c r="D13078" s="5" t="s">
        <v>561</v>
      </c>
      <c r="E13078" s="5" t="s">
        <v>136</v>
      </c>
      <c r="F13078" s="5" t="s">
        <v>20</v>
      </c>
      <c r="G13078" t="b">
        <v>0</v>
      </c>
      <c r="H13078" s="5" t="s">
        <v>60</v>
      </c>
      <c r="I13078" s="1">
        <v>45041.917280092595</v>
      </c>
      <c r="J13078" s="2">
        <v>45041</v>
      </c>
      <c r="K13078">
        <v>4</v>
      </c>
      <c r="L13078" t="b">
        <v>1</v>
      </c>
      <c r="M13078" t="b">
        <v>0</v>
      </c>
      <c r="N13078" s="5" t="s">
        <v>29</v>
      </c>
      <c r="O13078" s="5" t="s">
        <v>22</v>
      </c>
      <c r="P13078">
        <v>70000</v>
      </c>
      <c r="S13078" s="5" t="s">
        <v>159</v>
      </c>
      <c r="T13078" s="5" t="s">
        <v>33713</v>
      </c>
      <c r="U13078">
        <v>63000</v>
      </c>
    </row>
    <row r="13079" spans="1:21" x14ac:dyDescent="0.55000000000000004">
      <c r="A13079">
        <v>28770</v>
      </c>
      <c r="B13079" s="5" t="s">
        <v>77</v>
      </c>
      <c r="C13079" s="5" t="s">
        <v>480</v>
      </c>
      <c r="D13079" s="5" t="s">
        <v>6876</v>
      </c>
      <c r="E13079" s="5" t="s">
        <v>319</v>
      </c>
      <c r="F13079" s="5" t="s">
        <v>20</v>
      </c>
      <c r="G13079" t="b">
        <v>0</v>
      </c>
      <c r="H13079" s="5" t="s">
        <v>60</v>
      </c>
      <c r="I13079" s="1">
        <v>45056.250740740739</v>
      </c>
      <c r="J13079" s="2">
        <v>45056</v>
      </c>
      <c r="K13079">
        <v>5</v>
      </c>
      <c r="L13079" t="b">
        <v>0</v>
      </c>
      <c r="M13079" t="b">
        <v>0</v>
      </c>
      <c r="N13079" s="5" t="s">
        <v>29</v>
      </c>
      <c r="O13079" s="5" t="s">
        <v>22</v>
      </c>
      <c r="P13079">
        <v>99500</v>
      </c>
      <c r="S13079" s="5" t="s">
        <v>18115</v>
      </c>
      <c r="T13079" s="5" t="s">
        <v>35255</v>
      </c>
      <c r="U13079">
        <v>89550</v>
      </c>
    </row>
    <row r="13080" spans="1:21" x14ac:dyDescent="0.55000000000000004">
      <c r="A13080">
        <v>28876</v>
      </c>
      <c r="B13080" s="5" t="s">
        <v>77</v>
      </c>
      <c r="C13080" s="5" t="s">
        <v>77</v>
      </c>
      <c r="D13080" s="5" t="s">
        <v>2962</v>
      </c>
      <c r="E13080" s="5" t="s">
        <v>286</v>
      </c>
      <c r="F13080" s="5" t="s">
        <v>20</v>
      </c>
      <c r="G13080" t="b">
        <v>0</v>
      </c>
      <c r="H13080" s="5" t="s">
        <v>60</v>
      </c>
      <c r="I13080" s="1">
        <v>45259.084085648145</v>
      </c>
      <c r="J13080" s="2">
        <v>45259</v>
      </c>
      <c r="K13080">
        <v>11</v>
      </c>
      <c r="L13080" t="b">
        <v>1</v>
      </c>
      <c r="M13080" t="b">
        <v>1</v>
      </c>
      <c r="N13080" s="5" t="s">
        <v>29</v>
      </c>
      <c r="O13080" s="5" t="s">
        <v>22</v>
      </c>
      <c r="P13080">
        <v>65000</v>
      </c>
      <c r="S13080" s="5" t="s">
        <v>18213</v>
      </c>
      <c r="T13080" s="5" t="s">
        <v>35256</v>
      </c>
      <c r="U13080">
        <v>58500</v>
      </c>
    </row>
    <row r="13081" spans="1:21" x14ac:dyDescent="0.55000000000000004">
      <c r="A13081">
        <v>29423</v>
      </c>
      <c r="B13081" s="5" t="s">
        <v>77</v>
      </c>
      <c r="C13081" s="5" t="s">
        <v>14471</v>
      </c>
      <c r="D13081" s="5" t="s">
        <v>561</v>
      </c>
      <c r="E13081" s="5" t="s">
        <v>662</v>
      </c>
      <c r="F13081" s="5" t="s">
        <v>20</v>
      </c>
      <c r="G13081" t="b">
        <v>0</v>
      </c>
      <c r="H13081" s="5" t="s">
        <v>60</v>
      </c>
      <c r="I13081" s="1">
        <v>45091.625833333332</v>
      </c>
      <c r="J13081" s="2">
        <v>45091</v>
      </c>
      <c r="K13081">
        <v>6</v>
      </c>
      <c r="L13081" t="b">
        <v>0</v>
      </c>
      <c r="M13081" t="b">
        <v>0</v>
      </c>
      <c r="N13081" s="5" t="s">
        <v>29</v>
      </c>
      <c r="O13081" s="5" t="s">
        <v>22</v>
      </c>
      <c r="P13081">
        <v>106300</v>
      </c>
      <c r="S13081" s="5" t="s">
        <v>18222</v>
      </c>
      <c r="T13081" s="5" t="s">
        <v>32341</v>
      </c>
      <c r="U13081">
        <v>95670</v>
      </c>
    </row>
    <row r="13082" spans="1:21" x14ac:dyDescent="0.55000000000000004">
      <c r="A13082">
        <v>29464</v>
      </c>
      <c r="B13082" s="5" t="s">
        <v>77</v>
      </c>
      <c r="C13082" s="5" t="s">
        <v>4968</v>
      </c>
      <c r="D13082" s="5" t="s">
        <v>8826</v>
      </c>
      <c r="E13082" s="5" t="s">
        <v>802</v>
      </c>
      <c r="F13082" s="5" t="s">
        <v>20</v>
      </c>
      <c r="G13082" t="b">
        <v>0</v>
      </c>
      <c r="H13082" s="5" t="s">
        <v>60</v>
      </c>
      <c r="I13082" s="1">
        <v>44959.583726851852</v>
      </c>
      <c r="J13082" s="2">
        <v>44959</v>
      </c>
      <c r="K13082">
        <v>2</v>
      </c>
      <c r="L13082" t="b">
        <v>1</v>
      </c>
      <c r="M13082" t="b">
        <v>1</v>
      </c>
      <c r="N13082" s="5" t="s">
        <v>29</v>
      </c>
      <c r="O13082" s="5" t="s">
        <v>22</v>
      </c>
      <c r="P13082">
        <v>130000</v>
      </c>
      <c r="S13082" s="5" t="s">
        <v>18663</v>
      </c>
      <c r="T13082" s="5" t="s">
        <v>35257</v>
      </c>
      <c r="U13082">
        <v>117000</v>
      </c>
    </row>
    <row r="13083" spans="1:21" x14ac:dyDescent="0.55000000000000004">
      <c r="A13083">
        <v>29528</v>
      </c>
      <c r="B13083" s="5" t="s">
        <v>77</v>
      </c>
      <c r="C13083" s="5" t="s">
        <v>12024</v>
      </c>
      <c r="D13083" s="5" t="s">
        <v>760</v>
      </c>
      <c r="E13083" s="5" t="s">
        <v>613</v>
      </c>
      <c r="F13083" s="5" t="s">
        <v>20</v>
      </c>
      <c r="G13083" t="b">
        <v>0</v>
      </c>
      <c r="H13083" s="5" t="s">
        <v>60</v>
      </c>
      <c r="I13083" s="1">
        <v>45165.25072916667</v>
      </c>
      <c r="J13083" s="2">
        <v>45165</v>
      </c>
      <c r="K13083">
        <v>8</v>
      </c>
      <c r="L13083" t="b">
        <v>0</v>
      </c>
      <c r="M13083" t="b">
        <v>1</v>
      </c>
      <c r="N13083" s="5" t="s">
        <v>29</v>
      </c>
      <c r="O13083" s="5" t="s">
        <v>22</v>
      </c>
      <c r="P13083">
        <v>115800</v>
      </c>
      <c r="S13083" s="5" t="s">
        <v>12025</v>
      </c>
      <c r="T13083" s="5" t="s">
        <v>31647</v>
      </c>
      <c r="U13083">
        <v>104220</v>
      </c>
    </row>
    <row r="13084" spans="1:21" x14ac:dyDescent="0.55000000000000004">
      <c r="A13084">
        <v>29581</v>
      </c>
      <c r="B13084" s="5" t="s">
        <v>77</v>
      </c>
      <c r="C13084" s="5" t="s">
        <v>77</v>
      </c>
      <c r="D13084" s="5" t="s">
        <v>1122</v>
      </c>
      <c r="E13084" s="5" t="s">
        <v>662</v>
      </c>
      <c r="F13084" s="5" t="s">
        <v>20</v>
      </c>
      <c r="G13084" t="b">
        <v>0</v>
      </c>
      <c r="H13084" s="5" t="s">
        <v>60</v>
      </c>
      <c r="I13084" s="1">
        <v>45168.417314814818</v>
      </c>
      <c r="J13084" s="2">
        <v>45168</v>
      </c>
      <c r="K13084">
        <v>8</v>
      </c>
      <c r="L13084" t="b">
        <v>0</v>
      </c>
      <c r="M13084" t="b">
        <v>1</v>
      </c>
      <c r="N13084" s="5" t="s">
        <v>29</v>
      </c>
      <c r="O13084" s="5" t="s">
        <v>22</v>
      </c>
      <c r="P13084">
        <v>102500</v>
      </c>
      <c r="S13084" s="5" t="s">
        <v>18771</v>
      </c>
      <c r="T13084" s="5" t="s">
        <v>35258</v>
      </c>
      <c r="U13084">
        <v>92250</v>
      </c>
    </row>
    <row r="13085" spans="1:21" x14ac:dyDescent="0.55000000000000004">
      <c r="A13085">
        <v>30007</v>
      </c>
      <c r="B13085" s="5" t="s">
        <v>77</v>
      </c>
      <c r="C13085" s="5" t="s">
        <v>3749</v>
      </c>
      <c r="D13085" s="5" t="s">
        <v>539</v>
      </c>
      <c r="E13085" s="5" t="s">
        <v>662</v>
      </c>
      <c r="F13085" s="5" t="s">
        <v>20</v>
      </c>
      <c r="G13085" t="b">
        <v>0</v>
      </c>
      <c r="H13085" s="5" t="s">
        <v>60</v>
      </c>
      <c r="I13085" s="1">
        <v>45114.000844907408</v>
      </c>
      <c r="J13085" s="2">
        <v>45114</v>
      </c>
      <c r="K13085">
        <v>7</v>
      </c>
      <c r="L13085" t="b">
        <v>0</v>
      </c>
      <c r="M13085" t="b">
        <v>1</v>
      </c>
      <c r="N13085" s="5" t="s">
        <v>29</v>
      </c>
      <c r="O13085" s="5" t="s">
        <v>22</v>
      </c>
      <c r="P13085">
        <v>170000</v>
      </c>
      <c r="S13085" s="5" t="s">
        <v>5104</v>
      </c>
      <c r="T13085" s="5" t="s">
        <v>35235</v>
      </c>
      <c r="U13085">
        <v>153000</v>
      </c>
    </row>
    <row r="13086" spans="1:21" x14ac:dyDescent="0.55000000000000004">
      <c r="A13086">
        <v>30117</v>
      </c>
      <c r="B13086" s="5" t="s">
        <v>77</v>
      </c>
      <c r="C13086" s="5" t="s">
        <v>3749</v>
      </c>
      <c r="D13086" s="5" t="s">
        <v>1972</v>
      </c>
      <c r="E13086" s="5" t="s">
        <v>662</v>
      </c>
      <c r="F13086" s="5" t="s">
        <v>20</v>
      </c>
      <c r="G13086" t="b">
        <v>0</v>
      </c>
      <c r="H13086" s="5" t="s">
        <v>60</v>
      </c>
      <c r="I13086" s="1">
        <v>45113.959108796298</v>
      </c>
      <c r="J13086" s="2">
        <v>45113</v>
      </c>
      <c r="K13086">
        <v>7</v>
      </c>
      <c r="L13086" t="b">
        <v>0</v>
      </c>
      <c r="M13086" t="b">
        <v>1</v>
      </c>
      <c r="N13086" s="5" t="s">
        <v>29</v>
      </c>
      <c r="O13086" s="5" t="s">
        <v>22</v>
      </c>
      <c r="P13086">
        <v>170000</v>
      </c>
      <c r="S13086" s="5" t="s">
        <v>5104</v>
      </c>
      <c r="T13086" s="5" t="s">
        <v>35235</v>
      </c>
      <c r="U13086">
        <v>153000</v>
      </c>
    </row>
    <row r="13087" spans="1:21" x14ac:dyDescent="0.55000000000000004">
      <c r="A13087">
        <v>30258</v>
      </c>
      <c r="B13087" s="5" t="s">
        <v>77</v>
      </c>
      <c r="C13087" s="5" t="s">
        <v>480</v>
      </c>
      <c r="D13087" s="5" t="s">
        <v>760</v>
      </c>
      <c r="E13087" s="5" t="s">
        <v>1607</v>
      </c>
      <c r="F13087" s="5" t="s">
        <v>20</v>
      </c>
      <c r="G13087" t="b">
        <v>0</v>
      </c>
      <c r="H13087" s="5" t="s">
        <v>60</v>
      </c>
      <c r="I13087" s="1">
        <v>44947.000972222224</v>
      </c>
      <c r="J13087" s="2">
        <v>44947</v>
      </c>
      <c r="K13087">
        <v>1</v>
      </c>
      <c r="L13087" t="b">
        <v>0</v>
      </c>
      <c r="M13087" t="b">
        <v>0</v>
      </c>
      <c r="N13087" s="5" t="s">
        <v>29</v>
      </c>
      <c r="O13087" s="5" t="s">
        <v>22</v>
      </c>
      <c r="P13087">
        <v>95000</v>
      </c>
      <c r="S13087" s="5" t="s">
        <v>19262</v>
      </c>
      <c r="T13087" s="5" t="s">
        <v>28276</v>
      </c>
      <c r="U13087">
        <v>85500</v>
      </c>
    </row>
    <row r="13088" spans="1:21" x14ac:dyDescent="0.55000000000000004">
      <c r="A13088">
        <v>30356</v>
      </c>
      <c r="B13088" s="5" t="s">
        <v>77</v>
      </c>
      <c r="C13088" s="5" t="s">
        <v>480</v>
      </c>
      <c r="D13088" s="5" t="s">
        <v>19341</v>
      </c>
      <c r="E13088" s="5" t="s">
        <v>136</v>
      </c>
      <c r="F13088" s="5" t="s">
        <v>20</v>
      </c>
      <c r="G13088" t="b">
        <v>0</v>
      </c>
      <c r="H13088" s="5" t="s">
        <v>60</v>
      </c>
      <c r="I13088" s="1">
        <v>44937.918182870373</v>
      </c>
      <c r="J13088" s="2">
        <v>44937</v>
      </c>
      <c r="K13088">
        <v>1</v>
      </c>
      <c r="L13088" t="b">
        <v>1</v>
      </c>
      <c r="M13088" t="b">
        <v>0</v>
      </c>
      <c r="N13088" s="5" t="s">
        <v>29</v>
      </c>
      <c r="O13088" s="5" t="s">
        <v>22</v>
      </c>
      <c r="P13088">
        <v>70000</v>
      </c>
      <c r="S13088" s="5" t="s">
        <v>159</v>
      </c>
      <c r="T13088" s="5" t="s">
        <v>33713</v>
      </c>
      <c r="U13088">
        <v>63000</v>
      </c>
    </row>
    <row r="13089" spans="1:21" x14ac:dyDescent="0.55000000000000004">
      <c r="A13089">
        <v>30426</v>
      </c>
      <c r="B13089" s="5" t="s">
        <v>77</v>
      </c>
      <c r="C13089" s="5" t="s">
        <v>19387</v>
      </c>
      <c r="D13089" s="5" t="s">
        <v>79</v>
      </c>
      <c r="E13089" s="5" t="s">
        <v>136</v>
      </c>
      <c r="F13089" s="5" t="s">
        <v>20</v>
      </c>
      <c r="G13089" t="b">
        <v>0</v>
      </c>
      <c r="H13089" s="5" t="s">
        <v>60</v>
      </c>
      <c r="I13089" s="1">
        <v>45257.958877314813</v>
      </c>
      <c r="J13089" s="2">
        <v>45257</v>
      </c>
      <c r="K13089">
        <v>11</v>
      </c>
      <c r="L13089" t="b">
        <v>1</v>
      </c>
      <c r="M13089" t="b">
        <v>1</v>
      </c>
      <c r="N13089" s="5" t="s">
        <v>29</v>
      </c>
      <c r="O13089" s="5" t="s">
        <v>22</v>
      </c>
      <c r="P13089">
        <v>117500</v>
      </c>
      <c r="S13089" s="5" t="s">
        <v>19388</v>
      </c>
      <c r="T13089" s="5" t="s">
        <v>30940</v>
      </c>
      <c r="U13089">
        <v>105750</v>
      </c>
    </row>
    <row r="13090" spans="1:21" x14ac:dyDescent="0.55000000000000004">
      <c r="A13090">
        <v>30467</v>
      </c>
      <c r="B13090" s="5" t="s">
        <v>77</v>
      </c>
      <c r="C13090" s="5" t="s">
        <v>19429</v>
      </c>
      <c r="D13090" s="5" t="s">
        <v>410</v>
      </c>
      <c r="E13090" s="5" t="s">
        <v>909</v>
      </c>
      <c r="F13090" s="5" t="s">
        <v>20</v>
      </c>
      <c r="G13090" t="b">
        <v>0</v>
      </c>
      <c r="H13090" s="5" t="s">
        <v>60</v>
      </c>
      <c r="I13090" s="1">
        <v>45077.417233796295</v>
      </c>
      <c r="J13090" s="2">
        <v>45077</v>
      </c>
      <c r="K13090">
        <v>5</v>
      </c>
      <c r="L13090" t="b">
        <v>0</v>
      </c>
      <c r="M13090" t="b">
        <v>1</v>
      </c>
      <c r="N13090" s="5" t="s">
        <v>29</v>
      </c>
      <c r="O13090" s="5" t="s">
        <v>22</v>
      </c>
      <c r="P13090">
        <v>92550</v>
      </c>
      <c r="S13090" s="5" t="s">
        <v>12138</v>
      </c>
      <c r="T13090" s="5" t="s">
        <v>29490</v>
      </c>
      <c r="U13090">
        <v>83295</v>
      </c>
    </row>
    <row r="13091" spans="1:21" x14ac:dyDescent="0.55000000000000004">
      <c r="A13091">
        <v>30728</v>
      </c>
      <c r="B13091" s="5" t="s">
        <v>77</v>
      </c>
      <c r="C13091" s="5" t="s">
        <v>19637</v>
      </c>
      <c r="D13091" s="5" t="s">
        <v>8673</v>
      </c>
      <c r="E13091" s="5" t="s">
        <v>909</v>
      </c>
      <c r="F13091" s="5" t="s">
        <v>20</v>
      </c>
      <c r="G13091" t="b">
        <v>0</v>
      </c>
      <c r="H13091" s="5" t="s">
        <v>60</v>
      </c>
      <c r="I13091" s="1">
        <v>45073.875358796293</v>
      </c>
      <c r="J13091" s="2">
        <v>45073</v>
      </c>
      <c r="K13091">
        <v>5</v>
      </c>
      <c r="L13091" t="b">
        <v>0</v>
      </c>
      <c r="M13091" t="b">
        <v>1</v>
      </c>
      <c r="N13091" s="5" t="s">
        <v>29</v>
      </c>
      <c r="O13091" s="5" t="s">
        <v>22</v>
      </c>
      <c r="P13091">
        <v>74050</v>
      </c>
      <c r="S13091" s="5" t="s">
        <v>411</v>
      </c>
      <c r="T13091" s="5" t="s">
        <v>30299</v>
      </c>
      <c r="U13091">
        <v>66645</v>
      </c>
    </row>
    <row r="13092" spans="1:21" x14ac:dyDescent="0.55000000000000004">
      <c r="A13092">
        <v>30829</v>
      </c>
      <c r="B13092" s="5" t="s">
        <v>77</v>
      </c>
      <c r="C13092" s="5" t="s">
        <v>19703</v>
      </c>
      <c r="D13092" s="5" t="s">
        <v>698</v>
      </c>
      <c r="E13092" s="5" t="s">
        <v>222</v>
      </c>
      <c r="F13092" s="5" t="s">
        <v>20</v>
      </c>
      <c r="G13092" t="b">
        <v>0</v>
      </c>
      <c r="H13092" s="5" t="s">
        <v>60</v>
      </c>
      <c r="I13092" s="1">
        <v>45086.958831018521</v>
      </c>
      <c r="J13092" s="2">
        <v>45086</v>
      </c>
      <c r="K13092">
        <v>6</v>
      </c>
      <c r="L13092" t="b">
        <v>0</v>
      </c>
      <c r="M13092" t="b">
        <v>0</v>
      </c>
      <c r="N13092" s="5" t="s">
        <v>29</v>
      </c>
      <c r="O13092" s="5" t="s">
        <v>22</v>
      </c>
      <c r="P13092">
        <v>107500</v>
      </c>
      <c r="S13092" s="5" t="s">
        <v>222</v>
      </c>
      <c r="T13092" s="5" t="s">
        <v>35259</v>
      </c>
      <c r="U13092">
        <v>96750</v>
      </c>
    </row>
    <row r="13093" spans="1:21" x14ac:dyDescent="0.55000000000000004">
      <c r="A13093">
        <v>30843</v>
      </c>
      <c r="B13093" s="5" t="s">
        <v>77</v>
      </c>
      <c r="C13093" s="5" t="s">
        <v>14233</v>
      </c>
      <c r="D13093" s="5" t="s">
        <v>117</v>
      </c>
      <c r="E13093" s="5" t="s">
        <v>389</v>
      </c>
      <c r="F13093" s="5" t="s">
        <v>20</v>
      </c>
      <c r="G13093" t="b">
        <v>0</v>
      </c>
      <c r="H13093" s="5" t="s">
        <v>60</v>
      </c>
      <c r="I13093" s="1">
        <v>45034.12572916667</v>
      </c>
      <c r="J13093" s="2">
        <v>45034</v>
      </c>
      <c r="K13093">
        <v>4</v>
      </c>
      <c r="L13093" t="b">
        <v>0</v>
      </c>
      <c r="M13093" t="b">
        <v>1</v>
      </c>
      <c r="N13093" s="5" t="s">
        <v>29</v>
      </c>
      <c r="O13093" s="5" t="s">
        <v>22</v>
      </c>
      <c r="P13093">
        <v>81700</v>
      </c>
      <c r="S13093" s="5" t="s">
        <v>19716</v>
      </c>
      <c r="T13093" s="5" t="s">
        <v>35260</v>
      </c>
      <c r="U13093">
        <v>73530</v>
      </c>
    </row>
    <row r="13094" spans="1:21" x14ac:dyDescent="0.55000000000000004">
      <c r="A13094">
        <v>31227</v>
      </c>
      <c r="B13094" s="5" t="s">
        <v>77</v>
      </c>
      <c r="C13094" s="5" t="s">
        <v>13185</v>
      </c>
      <c r="D13094" s="5" t="s">
        <v>79</v>
      </c>
      <c r="E13094" s="5" t="s">
        <v>286</v>
      </c>
      <c r="F13094" s="5" t="s">
        <v>20</v>
      </c>
      <c r="G13094" t="b">
        <v>0</v>
      </c>
      <c r="H13094" s="5" t="s">
        <v>60</v>
      </c>
      <c r="I13094" s="1">
        <v>45273.376261574071</v>
      </c>
      <c r="J13094" s="2">
        <v>45273</v>
      </c>
      <c r="K13094">
        <v>12</v>
      </c>
      <c r="L13094" t="b">
        <v>1</v>
      </c>
      <c r="M13094" t="b">
        <v>1</v>
      </c>
      <c r="N13094" s="5" t="s">
        <v>29</v>
      </c>
      <c r="O13094" s="5" t="s">
        <v>22</v>
      </c>
      <c r="P13094">
        <v>75000</v>
      </c>
      <c r="S13094" s="5" t="s">
        <v>9985</v>
      </c>
      <c r="T13094" s="5" t="s">
        <v>28516</v>
      </c>
      <c r="U13094">
        <v>67500</v>
      </c>
    </row>
    <row r="13095" spans="1:21" x14ac:dyDescent="0.55000000000000004">
      <c r="A13095">
        <v>31251</v>
      </c>
      <c r="B13095" s="5" t="s">
        <v>77</v>
      </c>
      <c r="C13095" s="5" t="s">
        <v>77</v>
      </c>
      <c r="D13095" s="5" t="s">
        <v>117</v>
      </c>
      <c r="E13095" s="5" t="s">
        <v>136</v>
      </c>
      <c r="F13095" s="5" t="s">
        <v>20</v>
      </c>
      <c r="G13095" t="b">
        <v>0</v>
      </c>
      <c r="H13095" s="5" t="s">
        <v>60</v>
      </c>
      <c r="I13095" s="1">
        <v>45169.375625000001</v>
      </c>
      <c r="J13095" s="2">
        <v>45169</v>
      </c>
      <c r="K13095">
        <v>8</v>
      </c>
      <c r="L13095" t="b">
        <v>0</v>
      </c>
      <c r="M13095" t="b">
        <v>1</v>
      </c>
      <c r="N13095" s="5" t="s">
        <v>29</v>
      </c>
      <c r="O13095" s="5" t="s">
        <v>22</v>
      </c>
      <c r="P13095">
        <v>65000</v>
      </c>
      <c r="S13095" s="5" t="s">
        <v>210</v>
      </c>
      <c r="T13095" s="5" t="s">
        <v>35245</v>
      </c>
      <c r="U13095">
        <v>58500</v>
      </c>
    </row>
    <row r="13096" spans="1:21" x14ac:dyDescent="0.55000000000000004">
      <c r="A13096">
        <v>31283</v>
      </c>
      <c r="B13096" s="5" t="s">
        <v>77</v>
      </c>
      <c r="C13096" s="5" t="s">
        <v>3528</v>
      </c>
      <c r="D13096" s="5" t="s">
        <v>9716</v>
      </c>
      <c r="E13096" s="5" t="s">
        <v>527</v>
      </c>
      <c r="F13096" s="5" t="s">
        <v>20</v>
      </c>
      <c r="G13096" t="b">
        <v>0</v>
      </c>
      <c r="H13096" s="5" t="s">
        <v>60</v>
      </c>
      <c r="I13096" s="1">
        <v>44968.333807870367</v>
      </c>
      <c r="J13096" s="2">
        <v>44968</v>
      </c>
      <c r="K13096">
        <v>2</v>
      </c>
      <c r="L13096" t="b">
        <v>0</v>
      </c>
      <c r="M13096" t="b">
        <v>1</v>
      </c>
      <c r="N13096" s="5" t="s">
        <v>29</v>
      </c>
      <c r="O13096" s="5" t="s">
        <v>22</v>
      </c>
      <c r="P13096">
        <v>90250</v>
      </c>
      <c r="S13096" s="5" t="s">
        <v>9483</v>
      </c>
      <c r="T13096" s="5" t="s">
        <v>29352</v>
      </c>
      <c r="U13096">
        <v>81225</v>
      </c>
    </row>
    <row r="13097" spans="1:21" x14ac:dyDescent="0.55000000000000004">
      <c r="A13097">
        <v>31325</v>
      </c>
      <c r="B13097" s="5" t="s">
        <v>77</v>
      </c>
      <c r="C13097" s="5" t="s">
        <v>77</v>
      </c>
      <c r="D13097" s="5" t="s">
        <v>2294</v>
      </c>
      <c r="E13097" s="5" t="s">
        <v>319</v>
      </c>
      <c r="F13097" s="5" t="s">
        <v>20</v>
      </c>
      <c r="G13097" t="b">
        <v>0</v>
      </c>
      <c r="H13097" s="5" t="s">
        <v>60</v>
      </c>
      <c r="I13097" s="1">
        <v>44972.542337962965</v>
      </c>
      <c r="J13097" s="2">
        <v>44972</v>
      </c>
      <c r="K13097">
        <v>2</v>
      </c>
      <c r="L13097" t="b">
        <v>0</v>
      </c>
      <c r="M13097" t="b">
        <v>1</v>
      </c>
      <c r="N13097" s="5" t="s">
        <v>29</v>
      </c>
      <c r="O13097" s="5" t="s">
        <v>22</v>
      </c>
      <c r="P13097">
        <v>92050</v>
      </c>
      <c r="S13097" s="5" t="s">
        <v>119</v>
      </c>
      <c r="T13097" s="5" t="s">
        <v>35261</v>
      </c>
      <c r="U13097">
        <v>82845</v>
      </c>
    </row>
    <row r="13098" spans="1:21" x14ac:dyDescent="0.55000000000000004">
      <c r="A13098">
        <v>31504</v>
      </c>
      <c r="B13098" s="5" t="s">
        <v>77</v>
      </c>
      <c r="C13098" s="5" t="s">
        <v>8537</v>
      </c>
      <c r="D13098" s="5" t="s">
        <v>2624</v>
      </c>
      <c r="E13098" s="5" t="s">
        <v>5023</v>
      </c>
      <c r="F13098" s="5" t="s">
        <v>20</v>
      </c>
      <c r="G13098" t="b">
        <v>0</v>
      </c>
      <c r="H13098" s="5" t="s">
        <v>60</v>
      </c>
      <c r="I13098" s="1">
        <v>45248.708726851852</v>
      </c>
      <c r="J13098" s="2">
        <v>45248</v>
      </c>
      <c r="K13098">
        <v>11</v>
      </c>
      <c r="L13098" t="b">
        <v>0</v>
      </c>
      <c r="M13098" t="b">
        <v>0</v>
      </c>
      <c r="N13098" s="5" t="s">
        <v>29</v>
      </c>
      <c r="O13098" s="5" t="s">
        <v>22</v>
      </c>
      <c r="P13098">
        <v>77169</v>
      </c>
      <c r="S13098" s="5" t="s">
        <v>949</v>
      </c>
      <c r="T13098" s="5" t="s">
        <v>35262</v>
      </c>
      <c r="U13098">
        <v>69452.100000000006</v>
      </c>
    </row>
    <row r="13099" spans="1:21" x14ac:dyDescent="0.55000000000000004">
      <c r="A13099">
        <v>31787</v>
      </c>
      <c r="B13099" s="5" t="s">
        <v>77</v>
      </c>
      <c r="C13099" s="5" t="s">
        <v>3528</v>
      </c>
      <c r="D13099" s="5" t="s">
        <v>2026</v>
      </c>
      <c r="E13099" s="5" t="s">
        <v>3876</v>
      </c>
      <c r="F13099" s="5" t="s">
        <v>20</v>
      </c>
      <c r="G13099" t="b">
        <v>0</v>
      </c>
      <c r="H13099" s="5" t="s">
        <v>60</v>
      </c>
      <c r="I13099" s="1">
        <v>44992.959826388891</v>
      </c>
      <c r="J13099" s="2">
        <v>44992</v>
      </c>
      <c r="K13099">
        <v>3</v>
      </c>
      <c r="L13099" t="b">
        <v>0</v>
      </c>
      <c r="M13099" t="b">
        <v>1</v>
      </c>
      <c r="N13099" s="5" t="s">
        <v>29</v>
      </c>
      <c r="O13099" s="5" t="s">
        <v>22</v>
      </c>
      <c r="P13099">
        <v>103600</v>
      </c>
      <c r="S13099" s="5" t="s">
        <v>9483</v>
      </c>
      <c r="T13099" s="5" t="s">
        <v>29352</v>
      </c>
      <c r="U13099">
        <v>93240</v>
      </c>
    </row>
    <row r="13100" spans="1:21" x14ac:dyDescent="0.55000000000000004">
      <c r="A13100">
        <v>31965</v>
      </c>
      <c r="B13100" s="5" t="s">
        <v>77</v>
      </c>
      <c r="C13100" s="5" t="s">
        <v>77</v>
      </c>
      <c r="D13100" s="5" t="s">
        <v>20527</v>
      </c>
      <c r="E13100" s="5" t="s">
        <v>286</v>
      </c>
      <c r="F13100" s="5" t="s">
        <v>20</v>
      </c>
      <c r="G13100" t="b">
        <v>0</v>
      </c>
      <c r="H13100" s="5" t="s">
        <v>60</v>
      </c>
      <c r="I13100" s="1">
        <v>45289.292974537035</v>
      </c>
      <c r="J13100" s="2">
        <v>45289</v>
      </c>
      <c r="K13100">
        <v>12</v>
      </c>
      <c r="L13100" t="b">
        <v>0</v>
      </c>
      <c r="M13100" t="b">
        <v>0</v>
      </c>
      <c r="N13100" s="5" t="s">
        <v>29</v>
      </c>
      <c r="O13100" s="5" t="s">
        <v>22</v>
      </c>
      <c r="P13100">
        <v>75000</v>
      </c>
      <c r="S13100" s="5" t="s">
        <v>20528</v>
      </c>
      <c r="T13100" s="5" t="s">
        <v>35263</v>
      </c>
      <c r="U13100">
        <v>67500</v>
      </c>
    </row>
    <row r="13101" spans="1:21" x14ac:dyDescent="0.55000000000000004">
      <c r="A13101">
        <v>32041</v>
      </c>
      <c r="B13101" s="5" t="s">
        <v>77</v>
      </c>
      <c r="C13101" s="5" t="s">
        <v>20581</v>
      </c>
      <c r="D13101" s="5" t="s">
        <v>7913</v>
      </c>
      <c r="E13101" s="5" t="s">
        <v>20582</v>
      </c>
      <c r="F13101" s="5" t="s">
        <v>20</v>
      </c>
      <c r="G13101" t="b">
        <v>0</v>
      </c>
      <c r="H13101" s="5" t="s">
        <v>60</v>
      </c>
      <c r="I13101" s="1">
        <v>45087.292118055557</v>
      </c>
      <c r="J13101" s="2">
        <v>45087</v>
      </c>
      <c r="K13101">
        <v>6</v>
      </c>
      <c r="L13101" t="b">
        <v>0</v>
      </c>
      <c r="M13101" t="b">
        <v>0</v>
      </c>
      <c r="N13101" s="5" t="s">
        <v>29</v>
      </c>
      <c r="O13101" s="5" t="s">
        <v>22</v>
      </c>
      <c r="P13101">
        <v>87500</v>
      </c>
      <c r="S13101" s="5" t="s">
        <v>354</v>
      </c>
      <c r="T13101" s="5" t="s">
        <v>28371</v>
      </c>
      <c r="U13101">
        <v>78750</v>
      </c>
    </row>
    <row r="13102" spans="1:21" x14ac:dyDescent="0.55000000000000004">
      <c r="A13102">
        <v>32413</v>
      </c>
      <c r="B13102" s="5" t="s">
        <v>77</v>
      </c>
      <c r="C13102" s="5" t="s">
        <v>14062</v>
      </c>
      <c r="D13102" s="5" t="s">
        <v>6868</v>
      </c>
      <c r="E13102" s="5" t="s">
        <v>1257</v>
      </c>
      <c r="F13102" s="5" t="s">
        <v>20</v>
      </c>
      <c r="G13102" t="b">
        <v>0</v>
      </c>
      <c r="H13102" s="5" t="s">
        <v>60</v>
      </c>
      <c r="I13102" s="1">
        <v>45171.792349537034</v>
      </c>
      <c r="J13102" s="2">
        <v>45171</v>
      </c>
      <c r="K13102">
        <v>9</v>
      </c>
      <c r="L13102" t="b">
        <v>1</v>
      </c>
      <c r="M13102" t="b">
        <v>0</v>
      </c>
      <c r="N13102" s="5" t="s">
        <v>29</v>
      </c>
      <c r="O13102" s="5" t="s">
        <v>22</v>
      </c>
      <c r="P13102">
        <v>83500</v>
      </c>
      <c r="S13102" s="5" t="s">
        <v>4964</v>
      </c>
      <c r="T13102" s="5" t="s">
        <v>31950</v>
      </c>
      <c r="U13102">
        <v>75150</v>
      </c>
    </row>
    <row r="13103" spans="1:21" x14ac:dyDescent="0.55000000000000004">
      <c r="A13103">
        <v>32415</v>
      </c>
      <c r="B13103" s="5" t="s">
        <v>77</v>
      </c>
      <c r="C13103" s="5" t="s">
        <v>77</v>
      </c>
      <c r="D13103" s="5" t="s">
        <v>63</v>
      </c>
      <c r="E13103" s="5" t="s">
        <v>1607</v>
      </c>
      <c r="F13103" s="5" t="s">
        <v>20</v>
      </c>
      <c r="G13103" t="b">
        <v>0</v>
      </c>
      <c r="H13103" s="5" t="s">
        <v>60</v>
      </c>
      <c r="I13103" s="1">
        <v>44931.000879629632</v>
      </c>
      <c r="J13103" s="2">
        <v>44931</v>
      </c>
      <c r="K13103">
        <v>1</v>
      </c>
      <c r="L13103" t="b">
        <v>0</v>
      </c>
      <c r="M13103" t="b">
        <v>1</v>
      </c>
      <c r="N13103" s="5" t="s">
        <v>29</v>
      </c>
      <c r="O13103" s="5" t="s">
        <v>22</v>
      </c>
      <c r="P13103">
        <v>128356</v>
      </c>
      <c r="S13103" s="5" t="s">
        <v>11417</v>
      </c>
      <c r="T13103" s="5" t="s">
        <v>28244</v>
      </c>
      <c r="U13103">
        <v>115520.40000000001</v>
      </c>
    </row>
    <row r="13104" spans="1:21" x14ac:dyDescent="0.55000000000000004">
      <c r="A13104">
        <v>32789</v>
      </c>
      <c r="B13104" s="5" t="s">
        <v>77</v>
      </c>
      <c r="C13104" s="5" t="s">
        <v>77</v>
      </c>
      <c r="D13104" s="5" t="s">
        <v>504</v>
      </c>
      <c r="E13104" s="5" t="s">
        <v>197</v>
      </c>
      <c r="F13104" s="5" t="s">
        <v>20</v>
      </c>
      <c r="G13104" t="b">
        <v>0</v>
      </c>
      <c r="H13104" s="5" t="s">
        <v>60</v>
      </c>
      <c r="I13104" s="1">
        <v>45124.75105324074</v>
      </c>
      <c r="J13104" s="2">
        <v>45124</v>
      </c>
      <c r="K13104">
        <v>7</v>
      </c>
      <c r="L13104" t="b">
        <v>1</v>
      </c>
      <c r="M13104" t="b">
        <v>0</v>
      </c>
      <c r="N13104" s="5" t="s">
        <v>29</v>
      </c>
      <c r="O13104" s="5" t="s">
        <v>22</v>
      </c>
      <c r="P13104">
        <v>120000</v>
      </c>
      <c r="S13104" s="5" t="s">
        <v>21150</v>
      </c>
      <c r="T13104" s="5" t="s">
        <v>28276</v>
      </c>
      <c r="U13104">
        <v>108000</v>
      </c>
    </row>
    <row r="13105" spans="1:21" x14ac:dyDescent="0.55000000000000004">
      <c r="A13105">
        <v>32845</v>
      </c>
      <c r="B13105" s="5" t="s">
        <v>77</v>
      </c>
      <c r="C13105" s="5" t="s">
        <v>21185</v>
      </c>
      <c r="D13105" s="5" t="s">
        <v>2265</v>
      </c>
      <c r="E13105" s="5" t="s">
        <v>2924</v>
      </c>
      <c r="F13105" s="5" t="s">
        <v>20</v>
      </c>
      <c r="G13105" t="b">
        <v>0</v>
      </c>
      <c r="H13105" s="5" t="s">
        <v>60</v>
      </c>
      <c r="I13105" s="1">
        <v>45168.417314814818</v>
      </c>
      <c r="J13105" s="2">
        <v>45168</v>
      </c>
      <c r="K13105">
        <v>8</v>
      </c>
      <c r="L13105" t="b">
        <v>0</v>
      </c>
      <c r="M13105" t="b">
        <v>0</v>
      </c>
      <c r="N13105" s="5" t="s">
        <v>29</v>
      </c>
      <c r="O13105" s="5" t="s">
        <v>22</v>
      </c>
      <c r="P13105">
        <v>148500</v>
      </c>
      <c r="S13105" s="5" t="s">
        <v>949</v>
      </c>
      <c r="T13105" s="5" t="s">
        <v>35264</v>
      </c>
      <c r="U13105">
        <v>133650</v>
      </c>
    </row>
    <row r="13106" spans="1:21" x14ac:dyDescent="0.55000000000000004">
      <c r="A13106">
        <v>33106</v>
      </c>
      <c r="B13106" s="5" t="s">
        <v>77</v>
      </c>
      <c r="C13106" s="5" t="s">
        <v>21364</v>
      </c>
      <c r="D13106" s="5" t="s">
        <v>2962</v>
      </c>
      <c r="E13106" s="5" t="s">
        <v>2152</v>
      </c>
      <c r="F13106" s="5" t="s">
        <v>20</v>
      </c>
      <c r="G13106" t="b">
        <v>0</v>
      </c>
      <c r="H13106" s="5" t="s">
        <v>60</v>
      </c>
      <c r="I13106" s="1">
        <v>45146.958981481483</v>
      </c>
      <c r="J13106" s="2">
        <v>45146</v>
      </c>
      <c r="K13106">
        <v>8</v>
      </c>
      <c r="L13106" t="b">
        <v>1</v>
      </c>
      <c r="M13106" t="b">
        <v>1</v>
      </c>
      <c r="N13106" s="5" t="s">
        <v>29</v>
      </c>
      <c r="O13106" s="5" t="s">
        <v>22</v>
      </c>
      <c r="P13106">
        <v>75000</v>
      </c>
      <c r="S13106" s="5" t="s">
        <v>21365</v>
      </c>
      <c r="T13106" s="5" t="s">
        <v>28276</v>
      </c>
      <c r="U13106">
        <v>67500</v>
      </c>
    </row>
    <row r="13107" spans="1:21" x14ac:dyDescent="0.55000000000000004">
      <c r="A13107">
        <v>33121</v>
      </c>
      <c r="B13107" s="5" t="s">
        <v>77</v>
      </c>
      <c r="C13107" s="5" t="s">
        <v>4253</v>
      </c>
      <c r="D13107" s="5" t="s">
        <v>1367</v>
      </c>
      <c r="E13107" s="5" t="s">
        <v>152</v>
      </c>
      <c r="F13107" s="5" t="s">
        <v>20</v>
      </c>
      <c r="G13107" t="b">
        <v>0</v>
      </c>
      <c r="H13107" s="5" t="s">
        <v>60</v>
      </c>
      <c r="I13107" s="1">
        <v>45168.584131944444</v>
      </c>
      <c r="J13107" s="2">
        <v>45168</v>
      </c>
      <c r="K13107">
        <v>8</v>
      </c>
      <c r="L13107" t="b">
        <v>0</v>
      </c>
      <c r="M13107" t="b">
        <v>0</v>
      </c>
      <c r="N13107" s="5" t="s">
        <v>29</v>
      </c>
      <c r="O13107" s="5" t="s">
        <v>22</v>
      </c>
      <c r="P13107">
        <v>106700</v>
      </c>
      <c r="S13107" s="5" t="s">
        <v>949</v>
      </c>
      <c r="T13107" s="5" t="s">
        <v>30069</v>
      </c>
      <c r="U13107">
        <v>96030</v>
      </c>
    </row>
    <row r="13108" spans="1:21" x14ac:dyDescent="0.55000000000000004">
      <c r="A13108">
        <v>33142</v>
      </c>
      <c r="B13108" s="5" t="s">
        <v>77</v>
      </c>
      <c r="C13108" s="5" t="s">
        <v>497</v>
      </c>
      <c r="D13108" s="5" t="s">
        <v>4071</v>
      </c>
      <c r="E13108" s="5" t="s">
        <v>389</v>
      </c>
      <c r="F13108" s="5" t="s">
        <v>20</v>
      </c>
      <c r="G13108" t="b">
        <v>0</v>
      </c>
      <c r="H13108" s="5" t="s">
        <v>60</v>
      </c>
      <c r="I13108" s="1">
        <v>45133.750671296293</v>
      </c>
      <c r="J13108" s="2">
        <v>45133</v>
      </c>
      <c r="K13108">
        <v>7</v>
      </c>
      <c r="L13108" t="b">
        <v>0</v>
      </c>
      <c r="M13108" t="b">
        <v>1</v>
      </c>
      <c r="N13108" s="5" t="s">
        <v>29</v>
      </c>
      <c r="O13108" s="5" t="s">
        <v>22</v>
      </c>
      <c r="P13108">
        <v>86000</v>
      </c>
      <c r="S13108" s="5" t="s">
        <v>6668</v>
      </c>
      <c r="T13108" s="5" t="s">
        <v>29835</v>
      </c>
      <c r="U13108">
        <v>77400</v>
      </c>
    </row>
    <row r="13109" spans="1:21" x14ac:dyDescent="0.55000000000000004">
      <c r="A13109">
        <v>33405</v>
      </c>
      <c r="B13109" s="5" t="s">
        <v>77</v>
      </c>
      <c r="C13109" s="5" t="s">
        <v>77</v>
      </c>
      <c r="D13109" s="5" t="s">
        <v>1122</v>
      </c>
      <c r="E13109" s="5" t="s">
        <v>1257</v>
      </c>
      <c r="F13109" s="5" t="s">
        <v>20</v>
      </c>
      <c r="G13109" t="b">
        <v>0</v>
      </c>
      <c r="H13109" s="5" t="s">
        <v>60</v>
      </c>
      <c r="I13109" s="1">
        <v>45077.042187500003</v>
      </c>
      <c r="J13109" s="2">
        <v>45077</v>
      </c>
      <c r="K13109">
        <v>5</v>
      </c>
      <c r="L13109" t="b">
        <v>0</v>
      </c>
      <c r="M13109" t="b">
        <v>1</v>
      </c>
      <c r="N13109" s="5" t="s">
        <v>29</v>
      </c>
      <c r="O13109" s="5" t="s">
        <v>22</v>
      </c>
      <c r="P13109">
        <v>121025</v>
      </c>
      <c r="S13109" s="5" t="s">
        <v>18771</v>
      </c>
      <c r="T13109" s="5" t="s">
        <v>35258</v>
      </c>
      <c r="U13109">
        <v>108922.5</v>
      </c>
    </row>
    <row r="13110" spans="1:21" x14ac:dyDescent="0.55000000000000004">
      <c r="A13110">
        <v>33453</v>
      </c>
      <c r="B13110" s="5" t="s">
        <v>77</v>
      </c>
      <c r="C13110" s="5" t="s">
        <v>3528</v>
      </c>
      <c r="D13110" s="5" t="s">
        <v>17082</v>
      </c>
      <c r="E13110" s="5" t="s">
        <v>152</v>
      </c>
      <c r="F13110" s="5" t="s">
        <v>20</v>
      </c>
      <c r="G13110" t="b">
        <v>0</v>
      </c>
      <c r="H13110" s="5" t="s">
        <v>60</v>
      </c>
      <c r="I13110" s="1">
        <v>45059.375937500001</v>
      </c>
      <c r="J13110" s="2">
        <v>45059</v>
      </c>
      <c r="K13110">
        <v>5</v>
      </c>
      <c r="L13110" t="b">
        <v>0</v>
      </c>
      <c r="M13110" t="b">
        <v>1</v>
      </c>
      <c r="N13110" s="5" t="s">
        <v>29</v>
      </c>
      <c r="O13110" s="5" t="s">
        <v>22</v>
      </c>
      <c r="P13110">
        <v>92550</v>
      </c>
      <c r="S13110" s="5" t="s">
        <v>411</v>
      </c>
      <c r="T13110" s="5" t="s">
        <v>28516</v>
      </c>
      <c r="U13110">
        <v>83295</v>
      </c>
    </row>
    <row r="13111" spans="1:21" x14ac:dyDescent="0.55000000000000004">
      <c r="A13111">
        <v>33482</v>
      </c>
      <c r="B13111" s="5" t="s">
        <v>77</v>
      </c>
      <c r="C13111" s="5" t="s">
        <v>19229</v>
      </c>
      <c r="D13111" s="5" t="s">
        <v>1282</v>
      </c>
      <c r="E13111" s="5" t="s">
        <v>14930</v>
      </c>
      <c r="F13111" s="5" t="s">
        <v>20</v>
      </c>
      <c r="G13111" t="b">
        <v>0</v>
      </c>
      <c r="H13111" s="5" t="s">
        <v>60</v>
      </c>
      <c r="I13111" s="1">
        <v>45003.584027777775</v>
      </c>
      <c r="J13111" s="2">
        <v>45003</v>
      </c>
      <c r="K13111">
        <v>3</v>
      </c>
      <c r="L13111" t="b">
        <v>0</v>
      </c>
      <c r="M13111" t="b">
        <v>1</v>
      </c>
      <c r="N13111" s="5" t="s">
        <v>29</v>
      </c>
      <c r="O13111" s="5" t="s">
        <v>22</v>
      </c>
      <c r="P13111">
        <v>115800</v>
      </c>
      <c r="S13111" s="5" t="s">
        <v>12138</v>
      </c>
      <c r="T13111" s="5" t="s">
        <v>30299</v>
      </c>
      <c r="U13111">
        <v>104220</v>
      </c>
    </row>
    <row r="13112" spans="1:21" x14ac:dyDescent="0.55000000000000004">
      <c r="A13112">
        <v>33583</v>
      </c>
      <c r="B13112" s="5" t="s">
        <v>77</v>
      </c>
      <c r="C13112" s="5" t="s">
        <v>21726</v>
      </c>
      <c r="D13112" s="5" t="s">
        <v>4071</v>
      </c>
      <c r="E13112" s="5" t="s">
        <v>389</v>
      </c>
      <c r="F13112" s="5" t="s">
        <v>20</v>
      </c>
      <c r="G13112" t="b">
        <v>0</v>
      </c>
      <c r="H13112" s="5" t="s">
        <v>60</v>
      </c>
      <c r="I13112" s="1">
        <v>45097.459016203706</v>
      </c>
      <c r="J13112" s="2">
        <v>45097</v>
      </c>
      <c r="K13112">
        <v>6</v>
      </c>
      <c r="L13112" t="b">
        <v>0</v>
      </c>
      <c r="M13112" t="b">
        <v>0</v>
      </c>
      <c r="N13112" s="5" t="s">
        <v>29</v>
      </c>
      <c r="O13112" s="5" t="s">
        <v>22</v>
      </c>
      <c r="P13112">
        <v>95592</v>
      </c>
      <c r="S13112" s="5" t="s">
        <v>21727</v>
      </c>
      <c r="T13112" s="5" t="s">
        <v>28399</v>
      </c>
      <c r="U13112">
        <v>86032.8</v>
      </c>
    </row>
    <row r="13113" spans="1:21" x14ac:dyDescent="0.55000000000000004">
      <c r="A13113">
        <v>33623</v>
      </c>
      <c r="B13113" s="5" t="s">
        <v>77</v>
      </c>
      <c r="C13113" s="5" t="s">
        <v>21756</v>
      </c>
      <c r="D13113" s="5" t="s">
        <v>321</v>
      </c>
      <c r="E13113" s="5" t="s">
        <v>527</v>
      </c>
      <c r="F13113" s="5" t="s">
        <v>20</v>
      </c>
      <c r="G13113" t="b">
        <v>0</v>
      </c>
      <c r="H13113" s="5" t="s">
        <v>60</v>
      </c>
      <c r="I13113" s="1">
        <v>44937.668229166666</v>
      </c>
      <c r="J13113" s="2">
        <v>44937</v>
      </c>
      <c r="K13113">
        <v>1</v>
      </c>
      <c r="L13113" t="b">
        <v>0</v>
      </c>
      <c r="M13113" t="b">
        <v>0</v>
      </c>
      <c r="N13113" s="5" t="s">
        <v>29</v>
      </c>
      <c r="O13113" s="5" t="s">
        <v>22</v>
      </c>
      <c r="P13113">
        <v>90000</v>
      </c>
      <c r="S13113" s="5" t="s">
        <v>21757</v>
      </c>
      <c r="T13113" s="5" t="s">
        <v>35265</v>
      </c>
      <c r="U13113">
        <v>81000</v>
      </c>
    </row>
    <row r="13114" spans="1:21" x14ac:dyDescent="0.55000000000000004">
      <c r="A13114">
        <v>33809</v>
      </c>
      <c r="B13114" s="5" t="s">
        <v>77</v>
      </c>
      <c r="C13114" s="5" t="s">
        <v>15470</v>
      </c>
      <c r="D13114" s="5" t="s">
        <v>79</v>
      </c>
      <c r="E13114" s="5" t="s">
        <v>136</v>
      </c>
      <c r="F13114" s="5" t="s">
        <v>20</v>
      </c>
      <c r="G13114" t="b">
        <v>0</v>
      </c>
      <c r="H13114" s="5" t="s">
        <v>60</v>
      </c>
      <c r="I13114" s="1">
        <v>45013.834907407407</v>
      </c>
      <c r="J13114" s="2">
        <v>45013</v>
      </c>
      <c r="K13114">
        <v>3</v>
      </c>
      <c r="L13114" t="b">
        <v>0</v>
      </c>
      <c r="M13114" t="b">
        <v>1</v>
      </c>
      <c r="N13114" s="5" t="s">
        <v>29</v>
      </c>
      <c r="O13114" s="5" t="s">
        <v>22</v>
      </c>
      <c r="P13114">
        <v>81500</v>
      </c>
      <c r="S13114" s="5" t="s">
        <v>1870</v>
      </c>
      <c r="T13114" s="5" t="s">
        <v>35222</v>
      </c>
      <c r="U13114">
        <v>73350</v>
      </c>
    </row>
    <row r="13115" spans="1:21" x14ac:dyDescent="0.55000000000000004">
      <c r="A13115">
        <v>34111</v>
      </c>
      <c r="B13115" s="5" t="s">
        <v>77</v>
      </c>
      <c r="C13115" s="5" t="s">
        <v>11822</v>
      </c>
      <c r="D13115" s="5" t="s">
        <v>1714</v>
      </c>
      <c r="E13115" s="5" t="s">
        <v>286</v>
      </c>
      <c r="F13115" s="5" t="s">
        <v>20</v>
      </c>
      <c r="G13115" t="b">
        <v>0</v>
      </c>
      <c r="H13115" s="5" t="s">
        <v>60</v>
      </c>
      <c r="I13115" s="1">
        <v>45273.417592592596</v>
      </c>
      <c r="J13115" s="2">
        <v>45273</v>
      </c>
      <c r="K13115">
        <v>12</v>
      </c>
      <c r="L13115" t="b">
        <v>0</v>
      </c>
      <c r="M13115" t="b">
        <v>0</v>
      </c>
      <c r="N13115" s="5" t="s">
        <v>29</v>
      </c>
      <c r="O13115" s="5" t="s">
        <v>22</v>
      </c>
      <c r="P13115">
        <v>100000</v>
      </c>
      <c r="S13115" s="5" t="s">
        <v>18336</v>
      </c>
      <c r="T13115" s="5" t="s">
        <v>35266</v>
      </c>
      <c r="U13115">
        <v>90000</v>
      </c>
    </row>
    <row r="13116" spans="1:21" x14ac:dyDescent="0.55000000000000004">
      <c r="A13116">
        <v>34150</v>
      </c>
      <c r="B13116" s="5" t="s">
        <v>77</v>
      </c>
      <c r="C13116" s="5" t="s">
        <v>22132</v>
      </c>
      <c r="D13116" s="5" t="s">
        <v>2026</v>
      </c>
      <c r="E13116" s="5" t="s">
        <v>5147</v>
      </c>
      <c r="F13116" s="5" t="s">
        <v>20</v>
      </c>
      <c r="G13116" t="b">
        <v>0</v>
      </c>
      <c r="H13116" s="5" t="s">
        <v>60</v>
      </c>
      <c r="I13116" s="1">
        <v>45091.375914351855</v>
      </c>
      <c r="J13116" s="2">
        <v>45091</v>
      </c>
      <c r="K13116">
        <v>6</v>
      </c>
      <c r="L13116" t="b">
        <v>0</v>
      </c>
      <c r="M13116" t="b">
        <v>1</v>
      </c>
      <c r="N13116" s="5" t="s">
        <v>29</v>
      </c>
      <c r="O13116" s="5" t="s">
        <v>22</v>
      </c>
      <c r="P13116">
        <v>74050</v>
      </c>
      <c r="S13116" s="5" t="s">
        <v>9483</v>
      </c>
      <c r="T13116" s="5" t="s">
        <v>28293</v>
      </c>
      <c r="U13116">
        <v>66645</v>
      </c>
    </row>
    <row r="13117" spans="1:21" x14ac:dyDescent="0.55000000000000004">
      <c r="A13117">
        <v>34353</v>
      </c>
      <c r="B13117" s="5" t="s">
        <v>77</v>
      </c>
      <c r="C13117" s="5" t="s">
        <v>8153</v>
      </c>
      <c r="D13117" s="5" t="s">
        <v>2186</v>
      </c>
      <c r="E13117" s="5" t="s">
        <v>319</v>
      </c>
      <c r="F13117" s="5" t="s">
        <v>20</v>
      </c>
      <c r="G13117" t="b">
        <v>0</v>
      </c>
      <c r="H13117" s="5" t="s">
        <v>60</v>
      </c>
      <c r="I13117" s="1">
        <v>44970.542175925926</v>
      </c>
      <c r="J13117" s="2">
        <v>44970</v>
      </c>
      <c r="K13117">
        <v>2</v>
      </c>
      <c r="L13117" t="b">
        <v>0</v>
      </c>
      <c r="M13117" t="b">
        <v>1</v>
      </c>
      <c r="N13117" s="5" t="s">
        <v>29</v>
      </c>
      <c r="O13117" s="5" t="s">
        <v>22</v>
      </c>
      <c r="P13117">
        <v>110000</v>
      </c>
      <c r="S13117" s="5" t="s">
        <v>1435</v>
      </c>
      <c r="T13117" s="5" t="s">
        <v>29386</v>
      </c>
      <c r="U13117">
        <v>99000</v>
      </c>
    </row>
    <row r="13118" spans="1:21" x14ac:dyDescent="0.55000000000000004">
      <c r="A13118">
        <v>34469</v>
      </c>
      <c r="B13118" s="5" t="s">
        <v>77</v>
      </c>
      <c r="C13118" s="5" t="s">
        <v>22362</v>
      </c>
      <c r="D13118" s="5" t="s">
        <v>324</v>
      </c>
      <c r="E13118" s="5" t="s">
        <v>222</v>
      </c>
      <c r="F13118" s="5" t="s">
        <v>20</v>
      </c>
      <c r="G13118" t="b">
        <v>0</v>
      </c>
      <c r="H13118" s="5" t="s">
        <v>60</v>
      </c>
      <c r="I13118" s="1">
        <v>44929.894687499997</v>
      </c>
      <c r="J13118" s="2">
        <v>44929</v>
      </c>
      <c r="K13118">
        <v>1</v>
      </c>
      <c r="L13118" t="b">
        <v>1</v>
      </c>
      <c r="M13118" t="b">
        <v>0</v>
      </c>
      <c r="N13118" s="5" t="s">
        <v>29</v>
      </c>
      <c r="O13118" s="5" t="s">
        <v>22</v>
      </c>
      <c r="P13118">
        <v>90000</v>
      </c>
      <c r="S13118" s="5" t="s">
        <v>222</v>
      </c>
      <c r="T13118" s="5" t="s">
        <v>28379</v>
      </c>
      <c r="U13118">
        <v>81000</v>
      </c>
    </row>
    <row r="13119" spans="1:21" x14ac:dyDescent="0.55000000000000004">
      <c r="A13119">
        <v>34789</v>
      </c>
      <c r="B13119" s="5" t="s">
        <v>77</v>
      </c>
      <c r="C13119" s="5" t="s">
        <v>77</v>
      </c>
      <c r="D13119" s="5" t="s">
        <v>957</v>
      </c>
      <c r="E13119" s="5" t="s">
        <v>136</v>
      </c>
      <c r="F13119" s="5" t="s">
        <v>20</v>
      </c>
      <c r="G13119" t="b">
        <v>0</v>
      </c>
      <c r="H13119" s="5" t="s">
        <v>60</v>
      </c>
      <c r="I13119" s="1">
        <v>44962.792129629626</v>
      </c>
      <c r="J13119" s="2">
        <v>44962</v>
      </c>
      <c r="K13119">
        <v>2</v>
      </c>
      <c r="L13119" t="b">
        <v>0</v>
      </c>
      <c r="M13119" t="b">
        <v>0</v>
      </c>
      <c r="N13119" s="5" t="s">
        <v>29</v>
      </c>
      <c r="O13119" s="5" t="s">
        <v>22</v>
      </c>
      <c r="P13119">
        <v>105000</v>
      </c>
      <c r="S13119" s="5" t="s">
        <v>22601</v>
      </c>
      <c r="T13119" s="5" t="s">
        <v>29012</v>
      </c>
      <c r="U13119">
        <v>94500</v>
      </c>
    </row>
    <row r="13120" spans="1:21" x14ac:dyDescent="0.55000000000000004">
      <c r="A13120">
        <v>34878</v>
      </c>
      <c r="B13120" s="5" t="s">
        <v>77</v>
      </c>
      <c r="C13120" s="5" t="s">
        <v>2637</v>
      </c>
      <c r="D13120" s="5" t="s">
        <v>504</v>
      </c>
      <c r="E13120" s="5" t="s">
        <v>12057</v>
      </c>
      <c r="F13120" s="5" t="s">
        <v>20</v>
      </c>
      <c r="G13120" t="b">
        <v>0</v>
      </c>
      <c r="H13120" s="5" t="s">
        <v>60</v>
      </c>
      <c r="I13120" s="1">
        <v>45138.875625000001</v>
      </c>
      <c r="J13120" s="2">
        <v>45138</v>
      </c>
      <c r="K13120">
        <v>7</v>
      </c>
      <c r="L13120" t="b">
        <v>0</v>
      </c>
      <c r="M13120" t="b">
        <v>0</v>
      </c>
      <c r="N13120" s="5" t="s">
        <v>29</v>
      </c>
      <c r="O13120" s="5" t="s">
        <v>22</v>
      </c>
      <c r="P13120">
        <v>120000</v>
      </c>
      <c r="S13120" s="5" t="s">
        <v>12057</v>
      </c>
      <c r="T13120" s="5" t="s">
        <v>28276</v>
      </c>
      <c r="U13120">
        <v>108000</v>
      </c>
    </row>
    <row r="13121" spans="1:21" x14ac:dyDescent="0.55000000000000004">
      <c r="A13121">
        <v>34914</v>
      </c>
      <c r="B13121" s="5" t="s">
        <v>77</v>
      </c>
      <c r="C13121" s="5" t="s">
        <v>3790</v>
      </c>
      <c r="D13121" s="5" t="s">
        <v>3847</v>
      </c>
      <c r="E13121" s="5" t="s">
        <v>319</v>
      </c>
      <c r="F13121" s="5" t="s">
        <v>20</v>
      </c>
      <c r="G13121" t="b">
        <v>0</v>
      </c>
      <c r="H13121" s="5" t="s">
        <v>60</v>
      </c>
      <c r="I13121" s="1">
        <v>44991.959108796298</v>
      </c>
      <c r="J13121" s="2">
        <v>44991</v>
      </c>
      <c r="K13121">
        <v>3</v>
      </c>
      <c r="L13121" t="b">
        <v>1</v>
      </c>
      <c r="M13121" t="b">
        <v>1</v>
      </c>
      <c r="N13121" s="5" t="s">
        <v>29</v>
      </c>
      <c r="O13121" s="5" t="s">
        <v>22</v>
      </c>
      <c r="P13121">
        <v>92500</v>
      </c>
      <c r="S13121" s="5" t="s">
        <v>22699</v>
      </c>
      <c r="T13121" s="5" t="s">
        <v>29395</v>
      </c>
      <c r="U13121">
        <v>83250</v>
      </c>
    </row>
    <row r="13122" spans="1:21" x14ac:dyDescent="0.55000000000000004">
      <c r="A13122">
        <v>35161</v>
      </c>
      <c r="B13122" s="5" t="s">
        <v>77</v>
      </c>
      <c r="C13122" s="5" t="s">
        <v>480</v>
      </c>
      <c r="D13122" s="5" t="s">
        <v>1556</v>
      </c>
      <c r="E13122" s="5" t="s">
        <v>136</v>
      </c>
      <c r="F13122" s="5" t="s">
        <v>20</v>
      </c>
      <c r="G13122" t="b">
        <v>0</v>
      </c>
      <c r="H13122" s="5" t="s">
        <v>60</v>
      </c>
      <c r="I13122" s="1">
        <v>45246.792164351849</v>
      </c>
      <c r="J13122" s="2">
        <v>45246</v>
      </c>
      <c r="K13122">
        <v>11</v>
      </c>
      <c r="L13122" t="b">
        <v>1</v>
      </c>
      <c r="M13122" t="b">
        <v>0</v>
      </c>
      <c r="N13122" s="5" t="s">
        <v>29</v>
      </c>
      <c r="O13122" s="5" t="s">
        <v>22</v>
      </c>
      <c r="P13122">
        <v>70000</v>
      </c>
      <c r="S13122" s="5" t="s">
        <v>159</v>
      </c>
      <c r="T13122" s="5" t="s">
        <v>33713</v>
      </c>
      <c r="U13122">
        <v>63000</v>
      </c>
    </row>
    <row r="13123" spans="1:21" x14ac:dyDescent="0.55000000000000004">
      <c r="A13123">
        <v>35194</v>
      </c>
      <c r="B13123" s="5" t="s">
        <v>77</v>
      </c>
      <c r="C13123" s="5" t="s">
        <v>554</v>
      </c>
      <c r="D13123" s="5" t="s">
        <v>8673</v>
      </c>
      <c r="E13123" s="5" t="s">
        <v>3856</v>
      </c>
      <c r="F13123" s="5" t="s">
        <v>20</v>
      </c>
      <c r="G13123" t="b">
        <v>0</v>
      </c>
      <c r="H13123" s="5" t="s">
        <v>60</v>
      </c>
      <c r="I13123" s="1">
        <v>45031.250601851854</v>
      </c>
      <c r="J13123" s="2">
        <v>45031</v>
      </c>
      <c r="K13123">
        <v>4</v>
      </c>
      <c r="L13123" t="b">
        <v>0</v>
      </c>
      <c r="M13123" t="b">
        <v>1</v>
      </c>
      <c r="N13123" s="5" t="s">
        <v>29</v>
      </c>
      <c r="O13123" s="5" t="s">
        <v>22</v>
      </c>
      <c r="P13123">
        <v>95200</v>
      </c>
      <c r="S13123" s="5" t="s">
        <v>411</v>
      </c>
      <c r="T13123" s="5" t="s">
        <v>30299</v>
      </c>
      <c r="U13123">
        <v>85680</v>
      </c>
    </row>
    <row r="13124" spans="1:21" x14ac:dyDescent="0.55000000000000004">
      <c r="A13124">
        <v>35366</v>
      </c>
      <c r="B13124" s="5" t="s">
        <v>77</v>
      </c>
      <c r="C13124" s="5" t="s">
        <v>12024</v>
      </c>
      <c r="D13124" s="5" t="s">
        <v>4071</v>
      </c>
      <c r="E13124" s="5" t="s">
        <v>152</v>
      </c>
      <c r="F13124" s="5" t="s">
        <v>20</v>
      </c>
      <c r="G13124" t="b">
        <v>0</v>
      </c>
      <c r="H13124" s="5" t="s">
        <v>60</v>
      </c>
      <c r="I13124" s="1">
        <v>45167.500821759262</v>
      </c>
      <c r="J13124" s="2">
        <v>45167</v>
      </c>
      <c r="K13124">
        <v>8</v>
      </c>
      <c r="L13124" t="b">
        <v>0</v>
      </c>
      <c r="M13124" t="b">
        <v>1</v>
      </c>
      <c r="N13124" s="5" t="s">
        <v>29</v>
      </c>
      <c r="O13124" s="5" t="s">
        <v>22</v>
      </c>
      <c r="P13124">
        <v>115800</v>
      </c>
      <c r="S13124" s="5" t="s">
        <v>12025</v>
      </c>
      <c r="T13124" s="5" t="s">
        <v>31647</v>
      </c>
      <c r="U13124">
        <v>104220</v>
      </c>
    </row>
    <row r="13125" spans="1:21" x14ac:dyDescent="0.55000000000000004">
      <c r="A13125">
        <v>35655</v>
      </c>
      <c r="B13125" s="5" t="s">
        <v>77</v>
      </c>
      <c r="C13125" s="5" t="s">
        <v>77</v>
      </c>
      <c r="D13125" s="5" t="s">
        <v>23232</v>
      </c>
      <c r="E13125" s="5" t="s">
        <v>222</v>
      </c>
      <c r="F13125" s="5" t="s">
        <v>20</v>
      </c>
      <c r="G13125" t="b">
        <v>0</v>
      </c>
      <c r="H13125" s="5" t="s">
        <v>60</v>
      </c>
      <c r="I13125" s="1">
        <v>45057.667604166665</v>
      </c>
      <c r="J13125" s="2">
        <v>45057</v>
      </c>
      <c r="K13125">
        <v>5</v>
      </c>
      <c r="L13125" t="b">
        <v>0</v>
      </c>
      <c r="M13125" t="b">
        <v>0</v>
      </c>
      <c r="N13125" s="5" t="s">
        <v>29</v>
      </c>
      <c r="O13125" s="5" t="s">
        <v>22</v>
      </c>
      <c r="P13125">
        <v>52500</v>
      </c>
      <c r="S13125" s="5" t="s">
        <v>222</v>
      </c>
      <c r="T13125" s="5" t="s">
        <v>28516</v>
      </c>
      <c r="U13125">
        <v>47250</v>
      </c>
    </row>
    <row r="13126" spans="1:21" x14ac:dyDescent="0.55000000000000004">
      <c r="A13126">
        <v>36053</v>
      </c>
      <c r="B13126" s="5" t="s">
        <v>77</v>
      </c>
      <c r="C13126" s="5" t="s">
        <v>23511</v>
      </c>
      <c r="D13126" s="5" t="s">
        <v>79</v>
      </c>
      <c r="E13126" s="5" t="s">
        <v>1257</v>
      </c>
      <c r="F13126" s="5" t="s">
        <v>20</v>
      </c>
      <c r="G13126" t="b">
        <v>0</v>
      </c>
      <c r="H13126" s="5" t="s">
        <v>60</v>
      </c>
      <c r="I13126" s="1">
        <v>45077.042291666665</v>
      </c>
      <c r="J13126" s="2">
        <v>45077</v>
      </c>
      <c r="K13126">
        <v>5</v>
      </c>
      <c r="L13126" t="b">
        <v>0</v>
      </c>
      <c r="M13126" t="b">
        <v>0</v>
      </c>
      <c r="N13126" s="5" t="s">
        <v>29</v>
      </c>
      <c r="O13126" s="5" t="s">
        <v>22</v>
      </c>
      <c r="P13126">
        <v>90000</v>
      </c>
      <c r="S13126" s="5" t="s">
        <v>23512</v>
      </c>
      <c r="T13126" s="5" t="s">
        <v>35267</v>
      </c>
      <c r="U13126">
        <v>81000</v>
      </c>
    </row>
    <row r="13127" spans="1:21" x14ac:dyDescent="0.55000000000000004">
      <c r="A13127">
        <v>36059</v>
      </c>
      <c r="B13127" s="5" t="s">
        <v>77</v>
      </c>
      <c r="C13127" s="5" t="s">
        <v>23518</v>
      </c>
      <c r="D13127" s="5" t="s">
        <v>648</v>
      </c>
      <c r="E13127" s="5" t="s">
        <v>2152</v>
      </c>
      <c r="F13127" s="5" t="s">
        <v>20</v>
      </c>
      <c r="G13127" t="b">
        <v>0</v>
      </c>
      <c r="H13127" s="5" t="s">
        <v>60</v>
      </c>
      <c r="I13127" s="1">
        <v>44964.29215277778</v>
      </c>
      <c r="J13127" s="2">
        <v>44964</v>
      </c>
      <c r="K13127">
        <v>2</v>
      </c>
      <c r="L13127" t="b">
        <v>1</v>
      </c>
      <c r="M13127" t="b">
        <v>1</v>
      </c>
      <c r="N13127" s="5" t="s">
        <v>29</v>
      </c>
      <c r="O13127" s="5" t="s">
        <v>22</v>
      </c>
      <c r="P13127">
        <v>124500</v>
      </c>
      <c r="S13127" s="5" t="s">
        <v>23519</v>
      </c>
      <c r="T13127" s="5" t="s">
        <v>35268</v>
      </c>
      <c r="U13127">
        <v>112050</v>
      </c>
    </row>
    <row r="13128" spans="1:21" x14ac:dyDescent="0.55000000000000004">
      <c r="A13128">
        <v>36221</v>
      </c>
      <c r="B13128" s="5" t="s">
        <v>77</v>
      </c>
      <c r="C13128" s="5" t="s">
        <v>1250</v>
      </c>
      <c r="D13128" s="5" t="s">
        <v>7103</v>
      </c>
      <c r="E13128" s="5" t="s">
        <v>1569</v>
      </c>
      <c r="F13128" s="5" t="s">
        <v>20</v>
      </c>
      <c r="G13128" t="b">
        <v>0</v>
      </c>
      <c r="H13128" s="5" t="s">
        <v>60</v>
      </c>
      <c r="I13128" s="1">
        <v>45168.000752314816</v>
      </c>
      <c r="J13128" s="2">
        <v>45168</v>
      </c>
      <c r="K13128">
        <v>8</v>
      </c>
      <c r="L13128" t="b">
        <v>1</v>
      </c>
      <c r="M13128" t="b">
        <v>1</v>
      </c>
      <c r="N13128" s="5" t="s">
        <v>29</v>
      </c>
      <c r="O13128" s="5" t="s">
        <v>22</v>
      </c>
      <c r="P13128">
        <v>135000</v>
      </c>
      <c r="S13128" s="5" t="s">
        <v>12578</v>
      </c>
      <c r="T13128" s="5" t="s">
        <v>35269</v>
      </c>
      <c r="U13128">
        <v>121500</v>
      </c>
    </row>
    <row r="13129" spans="1:21" x14ac:dyDescent="0.55000000000000004">
      <c r="A13129">
        <v>36224</v>
      </c>
      <c r="B13129" s="5" t="s">
        <v>77</v>
      </c>
      <c r="C13129" s="5" t="s">
        <v>1250</v>
      </c>
      <c r="D13129" s="5" t="s">
        <v>665</v>
      </c>
      <c r="E13129" s="5" t="s">
        <v>136</v>
      </c>
      <c r="F13129" s="5" t="s">
        <v>20</v>
      </c>
      <c r="G13129" t="b">
        <v>0</v>
      </c>
      <c r="H13129" s="5" t="s">
        <v>60</v>
      </c>
      <c r="I13129" s="1">
        <v>44953.917986111112</v>
      </c>
      <c r="J13129" s="2">
        <v>44953</v>
      </c>
      <c r="K13129">
        <v>1</v>
      </c>
      <c r="L13129" t="b">
        <v>1</v>
      </c>
      <c r="M13129" t="b">
        <v>0</v>
      </c>
      <c r="N13129" s="5" t="s">
        <v>29</v>
      </c>
      <c r="O13129" s="5" t="s">
        <v>22</v>
      </c>
      <c r="P13129">
        <v>70000</v>
      </c>
      <c r="S13129" s="5" t="s">
        <v>159</v>
      </c>
      <c r="T13129" s="5" t="s">
        <v>33713</v>
      </c>
      <c r="U13129">
        <v>63000</v>
      </c>
    </row>
    <row r="13130" spans="1:21" x14ac:dyDescent="0.55000000000000004">
      <c r="A13130">
        <v>36381</v>
      </c>
      <c r="B13130" s="5" t="s">
        <v>77</v>
      </c>
      <c r="C13130" s="5" t="s">
        <v>12225</v>
      </c>
      <c r="D13130" s="5" t="s">
        <v>561</v>
      </c>
      <c r="E13130" s="5" t="s">
        <v>1513</v>
      </c>
      <c r="F13130" s="5" t="s">
        <v>20</v>
      </c>
      <c r="G13130" t="b">
        <v>0</v>
      </c>
      <c r="H13130" s="5" t="s">
        <v>60</v>
      </c>
      <c r="I13130" s="1">
        <v>45084.750543981485</v>
      </c>
      <c r="J13130" s="2">
        <v>45084</v>
      </c>
      <c r="K13130">
        <v>6</v>
      </c>
      <c r="L13130" t="b">
        <v>0</v>
      </c>
      <c r="M13130" t="b">
        <v>1</v>
      </c>
      <c r="N13130" s="5" t="s">
        <v>29</v>
      </c>
      <c r="O13130" s="5" t="s">
        <v>22</v>
      </c>
      <c r="P13130">
        <v>167508</v>
      </c>
      <c r="S13130" s="5" t="s">
        <v>1514</v>
      </c>
      <c r="T13130" s="5" t="s">
        <v>35270</v>
      </c>
      <c r="U13130">
        <v>150757.20000000001</v>
      </c>
    </row>
    <row r="13131" spans="1:21" x14ac:dyDescent="0.55000000000000004">
      <c r="A13131">
        <v>36432</v>
      </c>
      <c r="B13131" s="5" t="s">
        <v>77</v>
      </c>
      <c r="C13131" s="5" t="s">
        <v>77</v>
      </c>
      <c r="D13131" s="5" t="s">
        <v>6262</v>
      </c>
      <c r="E13131" s="5" t="s">
        <v>338</v>
      </c>
      <c r="F13131" s="5" t="s">
        <v>20</v>
      </c>
      <c r="G13131" t="b">
        <v>0</v>
      </c>
      <c r="H13131" s="5" t="s">
        <v>60</v>
      </c>
      <c r="I13131" s="1">
        <v>45151.000613425924</v>
      </c>
      <c r="J13131" s="2">
        <v>45151</v>
      </c>
      <c r="K13131">
        <v>8</v>
      </c>
      <c r="L13131" t="b">
        <v>0</v>
      </c>
      <c r="M13131" t="b">
        <v>0</v>
      </c>
      <c r="N13131" s="5" t="s">
        <v>29</v>
      </c>
      <c r="O13131" s="5" t="s">
        <v>22</v>
      </c>
      <c r="P13131">
        <v>90000</v>
      </c>
      <c r="S13131" s="5" t="s">
        <v>23790</v>
      </c>
      <c r="T13131" s="5" t="s">
        <v>30745</v>
      </c>
      <c r="U13131">
        <v>81000</v>
      </c>
    </row>
    <row r="13132" spans="1:21" x14ac:dyDescent="0.55000000000000004">
      <c r="A13132">
        <v>36733</v>
      </c>
      <c r="B13132" s="5" t="s">
        <v>77</v>
      </c>
      <c r="C13132" s="5" t="s">
        <v>24016</v>
      </c>
      <c r="D13132" s="5" t="s">
        <v>760</v>
      </c>
      <c r="E13132" s="5" t="s">
        <v>909</v>
      </c>
      <c r="F13132" s="5" t="s">
        <v>20</v>
      </c>
      <c r="G13132" t="b">
        <v>0</v>
      </c>
      <c r="H13132" s="5" t="s">
        <v>60</v>
      </c>
      <c r="I13132" s="1">
        <v>44940.667766203704</v>
      </c>
      <c r="J13132" s="2">
        <v>44940</v>
      </c>
      <c r="K13132">
        <v>1</v>
      </c>
      <c r="L13132" t="b">
        <v>1</v>
      </c>
      <c r="M13132" t="b">
        <v>0</v>
      </c>
      <c r="N13132" s="5" t="s">
        <v>29</v>
      </c>
      <c r="O13132" s="5" t="s">
        <v>22</v>
      </c>
      <c r="P13132">
        <v>81350</v>
      </c>
      <c r="S13132" s="5" t="s">
        <v>7603</v>
      </c>
      <c r="T13132" s="5" t="s">
        <v>28276</v>
      </c>
      <c r="U13132">
        <v>73215</v>
      </c>
    </row>
    <row r="13133" spans="1:21" x14ac:dyDescent="0.55000000000000004">
      <c r="A13133">
        <v>36953</v>
      </c>
      <c r="B13133" s="5" t="s">
        <v>77</v>
      </c>
      <c r="C13133" s="5" t="s">
        <v>20809</v>
      </c>
      <c r="D13133" s="5" t="s">
        <v>1036</v>
      </c>
      <c r="E13133" s="5" t="s">
        <v>1864</v>
      </c>
      <c r="F13133" s="5" t="s">
        <v>20</v>
      </c>
      <c r="G13133" t="b">
        <v>0</v>
      </c>
      <c r="H13133" s="5" t="s">
        <v>60</v>
      </c>
      <c r="I13133" s="1">
        <v>45061.417141203703</v>
      </c>
      <c r="J13133" s="2">
        <v>45061</v>
      </c>
      <c r="K13133">
        <v>5</v>
      </c>
      <c r="L13133" t="b">
        <v>0</v>
      </c>
      <c r="M13133" t="b">
        <v>1</v>
      </c>
      <c r="N13133" s="5" t="s">
        <v>29</v>
      </c>
      <c r="O13133" s="5" t="s">
        <v>22</v>
      </c>
      <c r="P13133">
        <v>102500</v>
      </c>
      <c r="S13133" s="5" t="s">
        <v>2826</v>
      </c>
      <c r="T13133" s="5" t="s">
        <v>33868</v>
      </c>
      <c r="U13133">
        <v>92250</v>
      </c>
    </row>
    <row r="13134" spans="1:21" x14ac:dyDescent="0.55000000000000004">
      <c r="A13134">
        <v>37006</v>
      </c>
      <c r="B13134" s="5" t="s">
        <v>77</v>
      </c>
      <c r="C13134" s="5" t="s">
        <v>1250</v>
      </c>
      <c r="D13134" s="5" t="s">
        <v>24195</v>
      </c>
      <c r="E13134" s="5" t="s">
        <v>136</v>
      </c>
      <c r="F13134" s="5" t="s">
        <v>20</v>
      </c>
      <c r="G13134" t="b">
        <v>0</v>
      </c>
      <c r="H13134" s="5" t="s">
        <v>60</v>
      </c>
      <c r="I13134" s="1">
        <v>44963.917407407411</v>
      </c>
      <c r="J13134" s="2">
        <v>44963</v>
      </c>
      <c r="K13134">
        <v>2</v>
      </c>
      <c r="L13134" t="b">
        <v>1</v>
      </c>
      <c r="M13134" t="b">
        <v>0</v>
      </c>
      <c r="N13134" s="5" t="s">
        <v>29</v>
      </c>
      <c r="O13134" s="5" t="s">
        <v>22</v>
      </c>
      <c r="P13134">
        <v>70000</v>
      </c>
      <c r="S13134" s="5" t="s">
        <v>159</v>
      </c>
      <c r="T13134" s="5" t="s">
        <v>28276</v>
      </c>
      <c r="U13134">
        <v>63000</v>
      </c>
    </row>
    <row r="13135" spans="1:21" x14ac:dyDescent="0.55000000000000004">
      <c r="A13135">
        <v>37614</v>
      </c>
      <c r="B13135" s="5" t="s">
        <v>77</v>
      </c>
      <c r="C13135" s="5" t="s">
        <v>24623</v>
      </c>
      <c r="D13135" s="5" t="s">
        <v>20598</v>
      </c>
      <c r="E13135" s="5" t="s">
        <v>3011</v>
      </c>
      <c r="F13135" s="5" t="s">
        <v>20</v>
      </c>
      <c r="G13135" t="b">
        <v>0</v>
      </c>
      <c r="H13135" s="5" t="s">
        <v>60</v>
      </c>
      <c r="I13135" s="1">
        <v>44995.292650462965</v>
      </c>
      <c r="J13135" s="2">
        <v>44995</v>
      </c>
      <c r="K13135">
        <v>3</v>
      </c>
      <c r="L13135" t="b">
        <v>0</v>
      </c>
      <c r="M13135" t="b">
        <v>1</v>
      </c>
      <c r="N13135" s="5" t="s">
        <v>29</v>
      </c>
      <c r="O13135" s="5" t="s">
        <v>22</v>
      </c>
      <c r="P13135">
        <v>65000</v>
      </c>
      <c r="S13135" s="5" t="s">
        <v>24624</v>
      </c>
      <c r="T13135" s="5" t="s">
        <v>28399</v>
      </c>
      <c r="U13135">
        <v>58500</v>
      </c>
    </row>
    <row r="13136" spans="1:21" x14ac:dyDescent="0.55000000000000004">
      <c r="A13136">
        <v>37923</v>
      </c>
      <c r="B13136" s="5" t="s">
        <v>77</v>
      </c>
      <c r="C13136" s="5" t="s">
        <v>676</v>
      </c>
      <c r="D13136" s="5" t="s">
        <v>79</v>
      </c>
      <c r="E13136" s="5" t="s">
        <v>13924</v>
      </c>
      <c r="F13136" s="5" t="s">
        <v>20</v>
      </c>
      <c r="G13136" t="b">
        <v>0</v>
      </c>
      <c r="H13136" s="5" t="s">
        <v>60</v>
      </c>
      <c r="I13136" s="1">
        <v>44995.626134259262</v>
      </c>
      <c r="J13136" s="2">
        <v>44995</v>
      </c>
      <c r="K13136">
        <v>3</v>
      </c>
      <c r="L13136" t="b">
        <v>0</v>
      </c>
      <c r="M13136" t="b">
        <v>0</v>
      </c>
      <c r="N13136" s="5" t="s">
        <v>29</v>
      </c>
      <c r="O13136" s="5" t="s">
        <v>22</v>
      </c>
      <c r="P13136">
        <v>112996</v>
      </c>
      <c r="S13136" s="5" t="s">
        <v>8344</v>
      </c>
      <c r="T13136" s="5" t="s">
        <v>35271</v>
      </c>
      <c r="U13136">
        <v>101696.40000000001</v>
      </c>
    </row>
    <row r="13137" spans="1:21" x14ac:dyDescent="0.55000000000000004">
      <c r="A13137">
        <v>37975</v>
      </c>
      <c r="B13137" s="5" t="s">
        <v>77</v>
      </c>
      <c r="C13137" s="5" t="s">
        <v>24890</v>
      </c>
      <c r="D13137" s="5" t="s">
        <v>1556</v>
      </c>
      <c r="E13137" s="5" t="s">
        <v>197</v>
      </c>
      <c r="F13137" s="5" t="s">
        <v>20</v>
      </c>
      <c r="G13137" t="b">
        <v>0</v>
      </c>
      <c r="H13137" s="5" t="s">
        <v>60</v>
      </c>
      <c r="I13137" s="1">
        <v>45219.917256944442</v>
      </c>
      <c r="J13137" s="2">
        <v>45219</v>
      </c>
      <c r="K13137">
        <v>10</v>
      </c>
      <c r="L13137" t="b">
        <v>1</v>
      </c>
      <c r="M13137" t="b">
        <v>0</v>
      </c>
      <c r="N13137" s="5" t="s">
        <v>29</v>
      </c>
      <c r="O13137" s="5" t="s">
        <v>22</v>
      </c>
      <c r="P13137">
        <v>60000</v>
      </c>
      <c r="S13137" s="5" t="s">
        <v>24891</v>
      </c>
      <c r="T13137" s="5" t="s">
        <v>35272</v>
      </c>
      <c r="U13137">
        <v>54000</v>
      </c>
    </row>
    <row r="13138" spans="1:21" x14ac:dyDescent="0.55000000000000004">
      <c r="A13138">
        <v>37995</v>
      </c>
      <c r="B13138" s="5" t="s">
        <v>77</v>
      </c>
      <c r="C13138" s="5" t="s">
        <v>24906</v>
      </c>
      <c r="D13138" s="5" t="s">
        <v>8673</v>
      </c>
      <c r="E13138" s="5" t="s">
        <v>909</v>
      </c>
      <c r="F13138" s="5" t="s">
        <v>20</v>
      </c>
      <c r="G13138" t="b">
        <v>0</v>
      </c>
      <c r="H13138" s="5" t="s">
        <v>60</v>
      </c>
      <c r="I13138" s="1">
        <v>45061.625451388885</v>
      </c>
      <c r="J13138" s="2">
        <v>45061</v>
      </c>
      <c r="K13138">
        <v>5</v>
      </c>
      <c r="L13138" t="b">
        <v>0</v>
      </c>
      <c r="M13138" t="b">
        <v>1</v>
      </c>
      <c r="N13138" s="5" t="s">
        <v>29</v>
      </c>
      <c r="O13138" s="5" t="s">
        <v>22</v>
      </c>
      <c r="P13138">
        <v>90250</v>
      </c>
      <c r="S13138" s="5" t="s">
        <v>8367</v>
      </c>
      <c r="T13138" s="5" t="s">
        <v>28516</v>
      </c>
      <c r="U13138">
        <v>81225</v>
      </c>
    </row>
    <row r="13139" spans="1:21" x14ac:dyDescent="0.55000000000000004">
      <c r="A13139">
        <v>38039</v>
      </c>
      <c r="B13139" s="5" t="s">
        <v>77</v>
      </c>
      <c r="C13139" s="5" t="s">
        <v>77</v>
      </c>
      <c r="D13139" s="5" t="s">
        <v>9231</v>
      </c>
      <c r="E13139" s="5" t="s">
        <v>286</v>
      </c>
      <c r="F13139" s="5" t="s">
        <v>20</v>
      </c>
      <c r="G13139" t="b">
        <v>0</v>
      </c>
      <c r="H13139" s="5" t="s">
        <v>60</v>
      </c>
      <c r="I13139" s="1">
        <v>45283.25037037037</v>
      </c>
      <c r="J13139" s="2">
        <v>45283</v>
      </c>
      <c r="K13139">
        <v>12</v>
      </c>
      <c r="L13139" t="b">
        <v>0</v>
      </c>
      <c r="M13139" t="b">
        <v>0</v>
      </c>
      <c r="N13139" s="5" t="s">
        <v>29</v>
      </c>
      <c r="O13139" s="5" t="s">
        <v>22</v>
      </c>
      <c r="P13139">
        <v>85000</v>
      </c>
      <c r="S13139" s="5" t="s">
        <v>24940</v>
      </c>
      <c r="T13139" s="5" t="s">
        <v>35273</v>
      </c>
      <c r="U13139">
        <v>76500</v>
      </c>
    </row>
    <row r="13140" spans="1:21" x14ac:dyDescent="0.55000000000000004">
      <c r="A13140">
        <v>38050</v>
      </c>
      <c r="B13140" s="5" t="s">
        <v>77</v>
      </c>
      <c r="C13140" s="5" t="s">
        <v>77</v>
      </c>
      <c r="D13140" s="5" t="s">
        <v>117</v>
      </c>
      <c r="E13140" s="5" t="s">
        <v>197</v>
      </c>
      <c r="F13140" s="5" t="s">
        <v>20</v>
      </c>
      <c r="G13140" t="b">
        <v>0</v>
      </c>
      <c r="H13140" s="5" t="s">
        <v>60</v>
      </c>
      <c r="I13140" s="1">
        <v>45155.500798611109</v>
      </c>
      <c r="J13140" s="2">
        <v>45155</v>
      </c>
      <c r="K13140">
        <v>8</v>
      </c>
      <c r="L13140" t="b">
        <v>0</v>
      </c>
      <c r="M13140" t="b">
        <v>1</v>
      </c>
      <c r="N13140" s="5" t="s">
        <v>29</v>
      </c>
      <c r="O13140" s="5" t="s">
        <v>22</v>
      </c>
      <c r="P13140">
        <v>72500</v>
      </c>
      <c r="S13140" s="5" t="s">
        <v>210</v>
      </c>
      <c r="T13140" s="5" t="s">
        <v>35245</v>
      </c>
      <c r="U13140">
        <v>65250</v>
      </c>
    </row>
    <row r="13141" spans="1:21" x14ac:dyDescent="0.55000000000000004">
      <c r="A13141">
        <v>38673</v>
      </c>
      <c r="B13141" s="5" t="s">
        <v>77</v>
      </c>
      <c r="C13141" s="5" t="s">
        <v>19229</v>
      </c>
      <c r="D13141" s="5" t="s">
        <v>760</v>
      </c>
      <c r="E13141" s="5" t="s">
        <v>613</v>
      </c>
      <c r="F13141" s="5" t="s">
        <v>20</v>
      </c>
      <c r="G13141" t="b">
        <v>0</v>
      </c>
      <c r="H13141" s="5" t="s">
        <v>60</v>
      </c>
      <c r="I13141" s="1">
        <v>45138.250613425924</v>
      </c>
      <c r="J13141" s="2">
        <v>45138</v>
      </c>
      <c r="K13141">
        <v>7</v>
      </c>
      <c r="L13141" t="b">
        <v>0</v>
      </c>
      <c r="M13141" t="b">
        <v>1</v>
      </c>
      <c r="N13141" s="5" t="s">
        <v>29</v>
      </c>
      <c r="O13141" s="5" t="s">
        <v>22</v>
      </c>
      <c r="P13141">
        <v>115800</v>
      </c>
      <c r="S13141" s="5" t="s">
        <v>12025</v>
      </c>
      <c r="T13141" s="5" t="s">
        <v>31647</v>
      </c>
      <c r="U13141">
        <v>104220</v>
      </c>
    </row>
    <row r="13142" spans="1:21" x14ac:dyDescent="0.55000000000000004">
      <c r="A13142">
        <v>38869</v>
      </c>
      <c r="B13142" s="5" t="s">
        <v>77</v>
      </c>
      <c r="C13142" s="5" t="s">
        <v>25531</v>
      </c>
      <c r="D13142" s="5" t="s">
        <v>1972</v>
      </c>
      <c r="E13142" s="5" t="s">
        <v>20674</v>
      </c>
      <c r="F13142" s="5" t="s">
        <v>20</v>
      </c>
      <c r="G13142" t="b">
        <v>0</v>
      </c>
      <c r="H13142" s="5" t="s">
        <v>60</v>
      </c>
      <c r="I13142" s="1">
        <v>44967.833935185183</v>
      </c>
      <c r="J13142" s="2">
        <v>44967</v>
      </c>
      <c r="K13142">
        <v>2</v>
      </c>
      <c r="L13142" t="b">
        <v>0</v>
      </c>
      <c r="M13142" t="b">
        <v>1</v>
      </c>
      <c r="N13142" s="5" t="s">
        <v>29</v>
      </c>
      <c r="O13142" s="5" t="s">
        <v>22</v>
      </c>
      <c r="P13142">
        <v>105000</v>
      </c>
      <c r="S13142" s="5" t="s">
        <v>25532</v>
      </c>
      <c r="T13142" s="5" t="s">
        <v>35274</v>
      </c>
      <c r="U13142">
        <v>94500</v>
      </c>
    </row>
    <row r="13143" spans="1:21" x14ac:dyDescent="0.55000000000000004">
      <c r="A13143">
        <v>38981</v>
      </c>
      <c r="B13143" s="5" t="s">
        <v>77</v>
      </c>
      <c r="C13143" s="5" t="s">
        <v>15146</v>
      </c>
      <c r="D13143" s="5" t="s">
        <v>9515</v>
      </c>
      <c r="E13143" s="5" t="s">
        <v>389</v>
      </c>
      <c r="F13143" s="5" t="s">
        <v>20</v>
      </c>
      <c r="G13143" t="b">
        <v>0</v>
      </c>
      <c r="H13143" s="5" t="s">
        <v>60</v>
      </c>
      <c r="I13143" s="1">
        <v>44996.70988425926</v>
      </c>
      <c r="J13143" s="2">
        <v>44996</v>
      </c>
      <c r="K13143">
        <v>3</v>
      </c>
      <c r="L13143" t="b">
        <v>0</v>
      </c>
      <c r="M13143" t="b">
        <v>0</v>
      </c>
      <c r="N13143" s="5" t="s">
        <v>29</v>
      </c>
      <c r="O13143" s="5" t="s">
        <v>22</v>
      </c>
      <c r="P13143">
        <v>172015</v>
      </c>
      <c r="S13143" s="5" t="s">
        <v>794</v>
      </c>
      <c r="T13143" s="5" t="s">
        <v>35275</v>
      </c>
      <c r="U13143">
        <v>154813.5</v>
      </c>
    </row>
    <row r="13144" spans="1:21" x14ac:dyDescent="0.55000000000000004">
      <c r="A13144">
        <v>39143</v>
      </c>
      <c r="B13144" s="5" t="s">
        <v>77</v>
      </c>
      <c r="C13144" s="5" t="s">
        <v>25717</v>
      </c>
      <c r="D13144" s="5" t="s">
        <v>2265</v>
      </c>
      <c r="E13144" s="5" t="s">
        <v>613</v>
      </c>
      <c r="F13144" s="5" t="s">
        <v>20</v>
      </c>
      <c r="G13144" t="b">
        <v>0</v>
      </c>
      <c r="H13144" s="5" t="s">
        <v>60</v>
      </c>
      <c r="I13144" s="1">
        <v>45127.292650462965</v>
      </c>
      <c r="J13144" s="2">
        <v>45127</v>
      </c>
      <c r="K13144">
        <v>7</v>
      </c>
      <c r="L13144" t="b">
        <v>0</v>
      </c>
      <c r="M13144" t="b">
        <v>0</v>
      </c>
      <c r="N13144" s="5" t="s">
        <v>29</v>
      </c>
      <c r="O13144" s="5" t="s">
        <v>22</v>
      </c>
      <c r="P13144">
        <v>111045</v>
      </c>
      <c r="S13144" s="5" t="s">
        <v>8488</v>
      </c>
      <c r="T13144" s="5" t="s">
        <v>35276</v>
      </c>
      <c r="U13144">
        <v>99940.5</v>
      </c>
    </row>
    <row r="13145" spans="1:21" x14ac:dyDescent="0.55000000000000004">
      <c r="A13145">
        <v>39159</v>
      </c>
      <c r="B13145" s="5" t="s">
        <v>77</v>
      </c>
      <c r="C13145" s="5" t="s">
        <v>25726</v>
      </c>
      <c r="D13145" s="5" t="s">
        <v>324</v>
      </c>
      <c r="E13145" s="5" t="s">
        <v>25727</v>
      </c>
      <c r="F13145" s="5" t="s">
        <v>20</v>
      </c>
      <c r="G13145" t="b">
        <v>0</v>
      </c>
      <c r="H13145" s="5" t="s">
        <v>60</v>
      </c>
      <c r="I13145" s="1">
        <v>45036.500381944446</v>
      </c>
      <c r="J13145" s="2">
        <v>45036</v>
      </c>
      <c r="K13145">
        <v>4</v>
      </c>
      <c r="L13145" t="b">
        <v>0</v>
      </c>
      <c r="M13145" t="b">
        <v>1</v>
      </c>
      <c r="N13145" s="5" t="s">
        <v>29</v>
      </c>
      <c r="O13145" s="5" t="s">
        <v>22</v>
      </c>
      <c r="P13145">
        <v>87499.5</v>
      </c>
      <c r="S13145" s="5" t="s">
        <v>25728</v>
      </c>
      <c r="T13145" s="5" t="s">
        <v>35277</v>
      </c>
      <c r="U13145">
        <v>78749.55</v>
      </c>
    </row>
    <row r="13146" spans="1:21" x14ac:dyDescent="0.55000000000000004">
      <c r="A13146">
        <v>39188</v>
      </c>
      <c r="B13146" s="5" t="s">
        <v>77</v>
      </c>
      <c r="C13146" s="5" t="s">
        <v>21668</v>
      </c>
      <c r="D13146" s="5" t="s">
        <v>25745</v>
      </c>
      <c r="E13146" s="5" t="s">
        <v>319</v>
      </c>
      <c r="F13146" s="5" t="s">
        <v>20</v>
      </c>
      <c r="G13146" t="b">
        <v>0</v>
      </c>
      <c r="H13146" s="5" t="s">
        <v>60</v>
      </c>
      <c r="I13146" s="1">
        <v>45282.500567129631</v>
      </c>
      <c r="J13146" s="2">
        <v>45282</v>
      </c>
      <c r="K13146">
        <v>12</v>
      </c>
      <c r="L13146" t="b">
        <v>0</v>
      </c>
      <c r="M13146" t="b">
        <v>1</v>
      </c>
      <c r="N13146" s="5" t="s">
        <v>29</v>
      </c>
      <c r="O13146" s="5" t="s">
        <v>22</v>
      </c>
      <c r="P13146">
        <v>101000</v>
      </c>
      <c r="S13146" s="5" t="s">
        <v>21669</v>
      </c>
      <c r="T13146" s="5" t="s">
        <v>35278</v>
      </c>
      <c r="U13146">
        <v>90900</v>
      </c>
    </row>
    <row r="13147" spans="1:21" x14ac:dyDescent="0.55000000000000004">
      <c r="A13147">
        <v>39880</v>
      </c>
      <c r="B13147" s="5" t="s">
        <v>77</v>
      </c>
      <c r="C13147" s="5" t="s">
        <v>1727</v>
      </c>
      <c r="D13147" s="5" t="s">
        <v>1972</v>
      </c>
      <c r="E13147" s="5" t="s">
        <v>286</v>
      </c>
      <c r="F13147" s="5" t="s">
        <v>20</v>
      </c>
      <c r="G13147" t="b">
        <v>0</v>
      </c>
      <c r="H13147" s="5" t="s">
        <v>60</v>
      </c>
      <c r="I13147" s="1">
        <v>45273.376076388886</v>
      </c>
      <c r="J13147" s="2">
        <v>45273</v>
      </c>
      <c r="K13147">
        <v>12</v>
      </c>
      <c r="L13147" t="b">
        <v>0</v>
      </c>
      <c r="M13147" t="b">
        <v>0</v>
      </c>
      <c r="N13147" s="5" t="s">
        <v>29</v>
      </c>
      <c r="O13147" s="5" t="s">
        <v>22</v>
      </c>
      <c r="P13147">
        <v>100000</v>
      </c>
      <c r="S13147" s="5" t="s">
        <v>26207</v>
      </c>
      <c r="T13147" s="5" t="s">
        <v>28995</v>
      </c>
      <c r="U13147">
        <v>90000</v>
      </c>
    </row>
    <row r="13148" spans="1:21" x14ac:dyDescent="0.55000000000000004">
      <c r="A13148">
        <v>39899</v>
      </c>
      <c r="B13148" s="5" t="s">
        <v>77</v>
      </c>
      <c r="C13148" s="5" t="s">
        <v>3528</v>
      </c>
      <c r="D13148" s="5" t="s">
        <v>760</v>
      </c>
      <c r="E13148" s="5" t="s">
        <v>3011</v>
      </c>
      <c r="F13148" s="5" t="s">
        <v>20</v>
      </c>
      <c r="G13148" t="b">
        <v>0</v>
      </c>
      <c r="H13148" s="5" t="s">
        <v>60</v>
      </c>
      <c r="I13148" s="1">
        <v>45061.292141203703</v>
      </c>
      <c r="J13148" s="2">
        <v>45061</v>
      </c>
      <c r="K13148">
        <v>5</v>
      </c>
      <c r="L13148" t="b">
        <v>0</v>
      </c>
      <c r="M13148" t="b">
        <v>1</v>
      </c>
      <c r="N13148" s="5" t="s">
        <v>29</v>
      </c>
      <c r="O13148" s="5" t="s">
        <v>22</v>
      </c>
      <c r="P13148">
        <v>64500</v>
      </c>
      <c r="S13148" s="5" t="s">
        <v>8367</v>
      </c>
      <c r="T13148" s="5" t="s">
        <v>28516</v>
      </c>
      <c r="U13148">
        <v>58050</v>
      </c>
    </row>
    <row r="13149" spans="1:21" x14ac:dyDescent="0.55000000000000004">
      <c r="A13149">
        <v>40050</v>
      </c>
      <c r="B13149" s="5" t="s">
        <v>77</v>
      </c>
      <c r="C13149" s="5" t="s">
        <v>77</v>
      </c>
      <c r="D13149" s="5" t="s">
        <v>561</v>
      </c>
      <c r="E13149" s="5" t="s">
        <v>286</v>
      </c>
      <c r="F13149" s="5" t="s">
        <v>20</v>
      </c>
      <c r="G13149" t="b">
        <v>0</v>
      </c>
      <c r="H13149" s="5" t="s">
        <v>60</v>
      </c>
      <c r="I13149" s="1">
        <v>45273.376030092593</v>
      </c>
      <c r="J13149" s="2">
        <v>45273</v>
      </c>
      <c r="K13149">
        <v>12</v>
      </c>
      <c r="L13149" t="b">
        <v>1</v>
      </c>
      <c r="M13149" t="b">
        <v>0</v>
      </c>
      <c r="N13149" s="5" t="s">
        <v>29</v>
      </c>
      <c r="O13149" s="5" t="s">
        <v>22</v>
      </c>
      <c r="P13149">
        <v>100000</v>
      </c>
      <c r="S13149" s="5" t="s">
        <v>26324</v>
      </c>
      <c r="T13149" s="5" t="s">
        <v>35279</v>
      </c>
      <c r="U13149">
        <v>90000</v>
      </c>
    </row>
    <row r="13150" spans="1:21" x14ac:dyDescent="0.55000000000000004">
      <c r="A13150">
        <v>40103</v>
      </c>
      <c r="B13150" s="5" t="s">
        <v>77</v>
      </c>
      <c r="C13150" s="5" t="s">
        <v>77</v>
      </c>
      <c r="D13150" s="5" t="s">
        <v>1902</v>
      </c>
      <c r="E13150" s="5" t="s">
        <v>8373</v>
      </c>
      <c r="F13150" s="5" t="s">
        <v>20</v>
      </c>
      <c r="G13150" t="b">
        <v>0</v>
      </c>
      <c r="H13150" s="5" t="s">
        <v>60</v>
      </c>
      <c r="I13150" s="1">
        <v>45287.167094907411</v>
      </c>
      <c r="J13150" s="2">
        <v>45287</v>
      </c>
      <c r="K13150">
        <v>12</v>
      </c>
      <c r="L13150" t="b">
        <v>0</v>
      </c>
      <c r="M13150" t="b">
        <v>0</v>
      </c>
      <c r="N13150" s="5" t="s">
        <v>29</v>
      </c>
      <c r="O13150" s="5" t="s">
        <v>22</v>
      </c>
      <c r="P13150">
        <v>67818</v>
      </c>
      <c r="S13150" s="5" t="s">
        <v>1435</v>
      </c>
      <c r="T13150" s="5" t="s">
        <v>31647</v>
      </c>
      <c r="U13150">
        <v>61036.200000000004</v>
      </c>
    </row>
    <row r="13151" spans="1:21" x14ac:dyDescent="0.55000000000000004">
      <c r="A13151">
        <v>40336</v>
      </c>
      <c r="B13151" s="5" t="s">
        <v>77</v>
      </c>
      <c r="C13151" s="5" t="s">
        <v>26513</v>
      </c>
      <c r="D13151" s="5" t="s">
        <v>2962</v>
      </c>
      <c r="E13151" s="5" t="s">
        <v>3168</v>
      </c>
      <c r="F13151" s="5" t="s">
        <v>20</v>
      </c>
      <c r="G13151" t="b">
        <v>0</v>
      </c>
      <c r="H13151" s="5" t="s">
        <v>60</v>
      </c>
      <c r="I13151" s="1">
        <v>45204.000775462962</v>
      </c>
      <c r="J13151" s="2">
        <v>45204</v>
      </c>
      <c r="K13151">
        <v>10</v>
      </c>
      <c r="L13151" t="b">
        <v>0</v>
      </c>
      <c r="M13151" t="b">
        <v>1</v>
      </c>
      <c r="N13151" s="5" t="s">
        <v>29</v>
      </c>
      <c r="O13151" s="5" t="s">
        <v>22</v>
      </c>
      <c r="P13151">
        <v>69000</v>
      </c>
      <c r="S13151" s="5" t="s">
        <v>26514</v>
      </c>
      <c r="T13151" s="5" t="s">
        <v>29016</v>
      </c>
      <c r="U13151">
        <v>62100</v>
      </c>
    </row>
    <row r="13152" spans="1:21" x14ac:dyDescent="0.55000000000000004">
      <c r="A13152">
        <v>40754</v>
      </c>
      <c r="B13152" s="5" t="s">
        <v>77</v>
      </c>
      <c r="C13152" s="5" t="s">
        <v>3647</v>
      </c>
      <c r="D13152" s="5" t="s">
        <v>2624</v>
      </c>
      <c r="E13152" s="5" t="s">
        <v>136</v>
      </c>
      <c r="F13152" s="5" t="s">
        <v>20</v>
      </c>
      <c r="G13152" t="b">
        <v>0</v>
      </c>
      <c r="H13152" s="5" t="s">
        <v>60</v>
      </c>
      <c r="I13152" s="1">
        <v>45029.792141203703</v>
      </c>
      <c r="J13152" s="2">
        <v>45029</v>
      </c>
      <c r="K13152">
        <v>4</v>
      </c>
      <c r="L13152" t="b">
        <v>1</v>
      </c>
      <c r="M13152" t="b">
        <v>0</v>
      </c>
      <c r="N13152" s="5" t="s">
        <v>29</v>
      </c>
      <c r="O13152" s="5" t="s">
        <v>22</v>
      </c>
      <c r="P13152">
        <v>165000</v>
      </c>
      <c r="S13152" s="5" t="s">
        <v>26805</v>
      </c>
      <c r="T13152" s="5" t="s">
        <v>35280</v>
      </c>
      <c r="U13152">
        <v>148500</v>
      </c>
    </row>
    <row r="13153" spans="1:21" x14ac:dyDescent="0.55000000000000004">
      <c r="A13153">
        <v>41047</v>
      </c>
      <c r="B13153" s="5" t="s">
        <v>77</v>
      </c>
      <c r="C13153" s="5" t="s">
        <v>12225</v>
      </c>
      <c r="D13153" s="5" t="s">
        <v>79</v>
      </c>
      <c r="E13153" s="5" t="s">
        <v>1513</v>
      </c>
      <c r="F13153" s="5" t="s">
        <v>20</v>
      </c>
      <c r="G13153" t="b">
        <v>0</v>
      </c>
      <c r="H13153" s="5" t="s">
        <v>60</v>
      </c>
      <c r="I13153" s="1">
        <v>44994.500937500001</v>
      </c>
      <c r="J13153" s="2">
        <v>44994</v>
      </c>
      <c r="K13153">
        <v>3</v>
      </c>
      <c r="L13153" t="b">
        <v>0</v>
      </c>
      <c r="M13153" t="b">
        <v>1</v>
      </c>
      <c r="N13153" s="5" t="s">
        <v>29</v>
      </c>
      <c r="O13153" s="5" t="s">
        <v>22</v>
      </c>
      <c r="P13153">
        <v>120739</v>
      </c>
      <c r="S13153" s="5" t="s">
        <v>1514</v>
      </c>
      <c r="T13153" s="5" t="s">
        <v>32324</v>
      </c>
      <c r="U13153">
        <v>108665.1</v>
      </c>
    </row>
    <row r="13154" spans="1:21" x14ac:dyDescent="0.55000000000000004">
      <c r="A13154">
        <v>41315</v>
      </c>
      <c r="B13154" s="5" t="s">
        <v>77</v>
      </c>
      <c r="C13154" s="5" t="s">
        <v>1879</v>
      </c>
      <c r="D13154" s="5" t="s">
        <v>561</v>
      </c>
      <c r="E13154" s="5" t="s">
        <v>286</v>
      </c>
      <c r="F13154" s="5" t="s">
        <v>20</v>
      </c>
      <c r="G13154" t="b">
        <v>0</v>
      </c>
      <c r="H13154" s="5" t="s">
        <v>60</v>
      </c>
      <c r="I13154" s="1">
        <v>45237.500879629632</v>
      </c>
      <c r="J13154" s="2">
        <v>45237</v>
      </c>
      <c r="K13154">
        <v>11</v>
      </c>
      <c r="L13154" t="b">
        <v>0</v>
      </c>
      <c r="M13154" t="b">
        <v>0</v>
      </c>
      <c r="N13154" s="5" t="s">
        <v>29</v>
      </c>
      <c r="O13154" s="5" t="s">
        <v>22</v>
      </c>
      <c r="P13154">
        <v>100000</v>
      </c>
      <c r="S13154" s="5" t="s">
        <v>27183</v>
      </c>
      <c r="T13154" s="5" t="s">
        <v>35281</v>
      </c>
      <c r="U13154">
        <v>90000</v>
      </c>
    </row>
    <row r="13155" spans="1:21" x14ac:dyDescent="0.55000000000000004">
      <c r="A13155">
        <v>41508</v>
      </c>
      <c r="B13155" s="5" t="s">
        <v>77</v>
      </c>
      <c r="C13155" s="5" t="s">
        <v>27311</v>
      </c>
      <c r="D13155" s="5" t="s">
        <v>1282</v>
      </c>
      <c r="E13155" s="5" t="s">
        <v>909</v>
      </c>
      <c r="F13155" s="5" t="s">
        <v>20</v>
      </c>
      <c r="G13155" t="b">
        <v>0</v>
      </c>
      <c r="H13155" s="5" t="s">
        <v>60</v>
      </c>
      <c r="I13155" s="1">
        <v>45074.250578703701</v>
      </c>
      <c r="J13155" s="2">
        <v>45074</v>
      </c>
      <c r="K13155">
        <v>5</v>
      </c>
      <c r="L13155" t="b">
        <v>0</v>
      </c>
      <c r="M13155" t="b">
        <v>1</v>
      </c>
      <c r="N13155" s="5" t="s">
        <v>29</v>
      </c>
      <c r="O13155" s="5" t="s">
        <v>22</v>
      </c>
      <c r="P13155">
        <v>74050</v>
      </c>
      <c r="S13155" s="5" t="s">
        <v>411</v>
      </c>
      <c r="T13155" s="5" t="s">
        <v>30299</v>
      </c>
      <c r="U13155">
        <v>66645</v>
      </c>
    </row>
    <row r="13156" spans="1:21" x14ac:dyDescent="0.55000000000000004">
      <c r="A13156">
        <v>41519</v>
      </c>
      <c r="B13156" s="5" t="s">
        <v>77</v>
      </c>
      <c r="C13156" s="5" t="s">
        <v>27318</v>
      </c>
      <c r="D13156" s="5" t="s">
        <v>8366</v>
      </c>
      <c r="E13156" s="5" t="s">
        <v>909</v>
      </c>
      <c r="F13156" s="5" t="s">
        <v>20</v>
      </c>
      <c r="G13156" t="b">
        <v>0</v>
      </c>
      <c r="H13156" s="5" t="s">
        <v>60</v>
      </c>
      <c r="I13156" s="1">
        <v>45057.876168981478</v>
      </c>
      <c r="J13156" s="2">
        <v>45057</v>
      </c>
      <c r="K13156">
        <v>5</v>
      </c>
      <c r="L13156" t="b">
        <v>0</v>
      </c>
      <c r="M13156" t="b">
        <v>1</v>
      </c>
      <c r="N13156" s="5" t="s">
        <v>29</v>
      </c>
      <c r="O13156" s="5" t="s">
        <v>22</v>
      </c>
      <c r="P13156">
        <v>74050</v>
      </c>
      <c r="S13156" s="5" t="s">
        <v>411</v>
      </c>
      <c r="T13156" s="5" t="s">
        <v>30299</v>
      </c>
      <c r="U13156">
        <v>66645</v>
      </c>
    </row>
    <row r="13157" spans="1:21" x14ac:dyDescent="0.55000000000000004">
      <c r="A13157">
        <v>41698</v>
      </c>
      <c r="B13157" s="5" t="s">
        <v>77</v>
      </c>
      <c r="C13157" s="5" t="s">
        <v>7602</v>
      </c>
      <c r="D13157" s="5" t="s">
        <v>760</v>
      </c>
      <c r="E13157" s="5" t="s">
        <v>814</v>
      </c>
      <c r="F13157" s="5" t="s">
        <v>20</v>
      </c>
      <c r="G13157" t="b">
        <v>0</v>
      </c>
      <c r="H13157" s="5" t="s">
        <v>60</v>
      </c>
      <c r="I13157" s="1">
        <v>44939.000787037039</v>
      </c>
      <c r="J13157" s="2">
        <v>44939</v>
      </c>
      <c r="K13157">
        <v>1</v>
      </c>
      <c r="L13157" t="b">
        <v>1</v>
      </c>
      <c r="M13157" t="b">
        <v>0</v>
      </c>
      <c r="N13157" s="5" t="s">
        <v>29</v>
      </c>
      <c r="O13157" s="5" t="s">
        <v>22</v>
      </c>
      <c r="P13157">
        <v>81350</v>
      </c>
      <c r="S13157" s="5" t="s">
        <v>7603</v>
      </c>
      <c r="T13157" s="5" t="s">
        <v>28276</v>
      </c>
      <c r="U13157">
        <v>73215</v>
      </c>
    </row>
    <row r="13158" spans="1:21" x14ac:dyDescent="0.55000000000000004">
      <c r="A13158">
        <v>41733</v>
      </c>
      <c r="B13158" s="5" t="s">
        <v>77</v>
      </c>
      <c r="C13158" s="5" t="s">
        <v>27289</v>
      </c>
      <c r="D13158" s="5" t="s">
        <v>70</v>
      </c>
      <c r="E13158" s="5" t="s">
        <v>222</v>
      </c>
      <c r="F13158" s="5" t="s">
        <v>20</v>
      </c>
      <c r="G13158" t="b">
        <v>0</v>
      </c>
      <c r="H13158" s="5" t="s">
        <v>60</v>
      </c>
      <c r="I13158" s="1">
        <v>44932.792581018519</v>
      </c>
      <c r="J13158" s="2">
        <v>44932</v>
      </c>
      <c r="K13158">
        <v>1</v>
      </c>
      <c r="L13158" t="b">
        <v>1</v>
      </c>
      <c r="M13158" t="b">
        <v>0</v>
      </c>
      <c r="N13158" s="5" t="s">
        <v>29</v>
      </c>
      <c r="O13158" s="5" t="s">
        <v>22</v>
      </c>
      <c r="P13158">
        <v>92500</v>
      </c>
      <c r="S13158" s="5" t="s">
        <v>222</v>
      </c>
      <c r="T13158" s="5" t="s">
        <v>28941</v>
      </c>
      <c r="U13158">
        <v>83250</v>
      </c>
    </row>
    <row r="13159" spans="1:21" x14ac:dyDescent="0.55000000000000004">
      <c r="A13159">
        <v>42127</v>
      </c>
      <c r="B13159" s="5" t="s">
        <v>77</v>
      </c>
      <c r="C13159" s="5" t="s">
        <v>409</v>
      </c>
      <c r="D13159" s="5" t="s">
        <v>2026</v>
      </c>
      <c r="E13159" s="5" t="s">
        <v>1569</v>
      </c>
      <c r="F13159" s="5" t="s">
        <v>20</v>
      </c>
      <c r="G13159" t="b">
        <v>0</v>
      </c>
      <c r="H13159" s="5" t="s">
        <v>60</v>
      </c>
      <c r="I13159" s="1">
        <v>45096.750497685185</v>
      </c>
      <c r="J13159" s="2">
        <v>45096</v>
      </c>
      <c r="K13159">
        <v>6</v>
      </c>
      <c r="L13159" t="b">
        <v>0</v>
      </c>
      <c r="M13159" t="b">
        <v>1</v>
      </c>
      <c r="N13159" s="5" t="s">
        <v>29</v>
      </c>
      <c r="O13159" s="5" t="s">
        <v>22</v>
      </c>
      <c r="P13159">
        <v>74050</v>
      </c>
      <c r="S13159" s="5" t="s">
        <v>9483</v>
      </c>
      <c r="T13159" s="5" t="s">
        <v>28293</v>
      </c>
      <c r="U13159">
        <v>66645</v>
      </c>
    </row>
    <row r="13160" spans="1:21" x14ac:dyDescent="0.55000000000000004">
      <c r="A13160">
        <v>42287</v>
      </c>
      <c r="B13160" s="5" t="s">
        <v>77</v>
      </c>
      <c r="C13160" s="5" t="s">
        <v>27808</v>
      </c>
      <c r="D13160" s="5" t="s">
        <v>1282</v>
      </c>
      <c r="E13160" s="5" t="s">
        <v>909</v>
      </c>
      <c r="F13160" s="5" t="s">
        <v>20</v>
      </c>
      <c r="G13160" t="b">
        <v>0</v>
      </c>
      <c r="H13160" s="5" t="s">
        <v>60</v>
      </c>
      <c r="I13160" s="1">
        <v>44968.333773148152</v>
      </c>
      <c r="J13160" s="2">
        <v>44968</v>
      </c>
      <c r="K13160">
        <v>2</v>
      </c>
      <c r="L13160" t="b">
        <v>0</v>
      </c>
      <c r="M13160" t="b">
        <v>1</v>
      </c>
      <c r="N13160" s="5" t="s">
        <v>29</v>
      </c>
      <c r="O13160" s="5" t="s">
        <v>22</v>
      </c>
      <c r="P13160">
        <v>90250</v>
      </c>
      <c r="S13160" s="5" t="s">
        <v>9483</v>
      </c>
      <c r="T13160" s="5" t="s">
        <v>29352</v>
      </c>
      <c r="U13160">
        <v>81225</v>
      </c>
    </row>
    <row r="13161" spans="1:21" x14ac:dyDescent="0.55000000000000004">
      <c r="A13161">
        <v>42294</v>
      </c>
      <c r="B13161" s="5" t="s">
        <v>77</v>
      </c>
      <c r="C13161" s="5" t="s">
        <v>27812</v>
      </c>
      <c r="D13161" s="5" t="s">
        <v>2265</v>
      </c>
      <c r="E13161" s="5" t="s">
        <v>3629</v>
      </c>
      <c r="F13161" s="5" t="s">
        <v>20</v>
      </c>
      <c r="G13161" t="b">
        <v>0</v>
      </c>
      <c r="H13161" s="5" t="s">
        <v>60</v>
      </c>
      <c r="I13161" s="1">
        <v>45157.002951388888</v>
      </c>
      <c r="J13161" s="2">
        <v>45157</v>
      </c>
      <c r="K13161">
        <v>8</v>
      </c>
      <c r="L13161" t="b">
        <v>0</v>
      </c>
      <c r="M13161" t="b">
        <v>0</v>
      </c>
      <c r="N13161" s="5" t="s">
        <v>29</v>
      </c>
      <c r="O13161" s="5" t="s">
        <v>22</v>
      </c>
      <c r="P13161">
        <v>90490</v>
      </c>
      <c r="S13161" s="5" t="s">
        <v>8488</v>
      </c>
      <c r="T13161" s="5" t="s">
        <v>35282</v>
      </c>
      <c r="U13161">
        <v>81441</v>
      </c>
    </row>
    <row r="13162" spans="1:21" x14ac:dyDescent="0.55000000000000004">
      <c r="A13162">
        <v>42408</v>
      </c>
      <c r="B13162" s="5" t="s">
        <v>77</v>
      </c>
      <c r="C13162" s="5" t="s">
        <v>77</v>
      </c>
      <c r="D13162" s="5" t="s">
        <v>63</v>
      </c>
      <c r="E13162" s="5" t="s">
        <v>286</v>
      </c>
      <c r="F13162" s="5" t="s">
        <v>20</v>
      </c>
      <c r="G13162" t="b">
        <v>0</v>
      </c>
      <c r="H13162" s="5" t="s">
        <v>60</v>
      </c>
      <c r="I13162" s="1">
        <v>45264.292164351849</v>
      </c>
      <c r="J13162" s="2">
        <v>45264</v>
      </c>
      <c r="K13162">
        <v>12</v>
      </c>
      <c r="L13162" t="b">
        <v>1</v>
      </c>
      <c r="M13162" t="b">
        <v>0</v>
      </c>
      <c r="N13162" s="5" t="s">
        <v>29</v>
      </c>
      <c r="O13162" s="5" t="s">
        <v>22</v>
      </c>
      <c r="P13162">
        <v>85000</v>
      </c>
      <c r="S13162" s="5" t="s">
        <v>10139</v>
      </c>
      <c r="T13162" s="5" t="s">
        <v>28366</v>
      </c>
      <c r="U13162">
        <v>76500</v>
      </c>
    </row>
    <row r="13163" spans="1:21" x14ac:dyDescent="0.55000000000000004">
      <c r="A13163">
        <v>42412</v>
      </c>
      <c r="B13163" s="5" t="s">
        <v>77</v>
      </c>
      <c r="C13163" s="5" t="s">
        <v>14471</v>
      </c>
      <c r="D13163" s="5" t="s">
        <v>561</v>
      </c>
      <c r="E13163" s="5" t="s">
        <v>662</v>
      </c>
      <c r="F13163" s="5" t="s">
        <v>20</v>
      </c>
      <c r="G13163" t="b">
        <v>0</v>
      </c>
      <c r="H13163" s="5" t="s">
        <v>60</v>
      </c>
      <c r="I13163" s="1">
        <v>45002.708819444444</v>
      </c>
      <c r="J13163" s="2">
        <v>45002</v>
      </c>
      <c r="K13163">
        <v>3</v>
      </c>
      <c r="L13163" t="b">
        <v>0</v>
      </c>
      <c r="M13163" t="b">
        <v>0</v>
      </c>
      <c r="N13163" s="5" t="s">
        <v>29</v>
      </c>
      <c r="O13163" s="5" t="s">
        <v>22</v>
      </c>
      <c r="P13163">
        <v>106300</v>
      </c>
      <c r="S13163" s="5" t="s">
        <v>18222</v>
      </c>
      <c r="T13163" s="5" t="s">
        <v>32341</v>
      </c>
      <c r="U13163">
        <v>95670</v>
      </c>
    </row>
    <row r="13164" spans="1:21" x14ac:dyDescent="0.55000000000000004">
      <c r="A13164">
        <v>10012</v>
      </c>
      <c r="B13164" s="5" t="s">
        <v>42</v>
      </c>
      <c r="C13164" s="5" t="s">
        <v>69</v>
      </c>
      <c r="D13164" s="5" t="s">
        <v>70</v>
      </c>
      <c r="E13164" s="5" t="s">
        <v>71</v>
      </c>
      <c r="F13164" s="5" t="s">
        <v>20</v>
      </c>
      <c r="G13164" t="b">
        <v>0</v>
      </c>
      <c r="H13164" s="5" t="s">
        <v>60</v>
      </c>
      <c r="I13164" s="1">
        <v>45021.419027777774</v>
      </c>
      <c r="J13164" s="2">
        <v>45021</v>
      </c>
      <c r="K13164">
        <v>4</v>
      </c>
      <c r="L13164" t="b">
        <v>0</v>
      </c>
      <c r="M13164" t="b">
        <v>1</v>
      </c>
      <c r="N13164" s="5" t="s">
        <v>29</v>
      </c>
      <c r="O13164" s="5" t="s">
        <v>22</v>
      </c>
      <c r="P13164">
        <v>225000</v>
      </c>
      <c r="S13164" s="5" t="s">
        <v>72</v>
      </c>
      <c r="T13164" s="5" t="s">
        <v>32018</v>
      </c>
      <c r="U13164">
        <v>202500</v>
      </c>
    </row>
    <row r="13165" spans="1:21" x14ac:dyDescent="0.55000000000000004">
      <c r="A13165">
        <v>10557</v>
      </c>
      <c r="B13165" s="5" t="s">
        <v>42</v>
      </c>
      <c r="C13165" s="5" t="s">
        <v>1135</v>
      </c>
      <c r="D13165" s="5" t="s">
        <v>1136</v>
      </c>
      <c r="E13165" s="5" t="s">
        <v>1137</v>
      </c>
      <c r="F13165" s="5" t="s">
        <v>20</v>
      </c>
      <c r="G13165" t="b">
        <v>0</v>
      </c>
      <c r="H13165" s="5" t="s">
        <v>60</v>
      </c>
      <c r="I13165" s="1">
        <v>45002.418900462966</v>
      </c>
      <c r="J13165" s="2">
        <v>45002</v>
      </c>
      <c r="K13165">
        <v>3</v>
      </c>
      <c r="L13165" t="b">
        <v>0</v>
      </c>
      <c r="M13165" t="b">
        <v>1</v>
      </c>
      <c r="N13165" s="5" t="s">
        <v>29</v>
      </c>
      <c r="O13165" s="5" t="s">
        <v>22</v>
      </c>
      <c r="P13165">
        <v>68900</v>
      </c>
      <c r="S13165" s="5" t="s">
        <v>141</v>
      </c>
      <c r="T13165" s="5" t="s">
        <v>35283</v>
      </c>
      <c r="U13165">
        <v>62010</v>
      </c>
    </row>
    <row r="13166" spans="1:21" x14ac:dyDescent="0.55000000000000004">
      <c r="A13166">
        <v>10731</v>
      </c>
      <c r="B13166" s="5" t="s">
        <v>42</v>
      </c>
      <c r="C13166" s="5" t="s">
        <v>302</v>
      </c>
      <c r="D13166" s="5" t="s">
        <v>63</v>
      </c>
      <c r="E13166" s="5" t="s">
        <v>662</v>
      </c>
      <c r="F13166" s="5" t="s">
        <v>20</v>
      </c>
      <c r="G13166" t="b">
        <v>0</v>
      </c>
      <c r="H13166" s="5" t="s">
        <v>60</v>
      </c>
      <c r="I13166" s="1">
        <v>44928.793657407405</v>
      </c>
      <c r="J13166" s="2">
        <v>44928</v>
      </c>
      <c r="K13166">
        <v>1</v>
      </c>
      <c r="L13166" t="b">
        <v>0</v>
      </c>
      <c r="M13166" t="b">
        <v>1</v>
      </c>
      <c r="N13166" s="5" t="s">
        <v>29</v>
      </c>
      <c r="O13166" s="5" t="s">
        <v>22</v>
      </c>
      <c r="P13166">
        <v>202500</v>
      </c>
      <c r="S13166" s="5" t="s">
        <v>360</v>
      </c>
      <c r="T13166" s="5" t="s">
        <v>35284</v>
      </c>
      <c r="U13166">
        <v>182250</v>
      </c>
    </row>
    <row r="13167" spans="1:21" x14ac:dyDescent="0.55000000000000004">
      <c r="A13167">
        <v>10790</v>
      </c>
      <c r="B13167" s="5" t="s">
        <v>42</v>
      </c>
      <c r="C13167" s="5" t="s">
        <v>1501</v>
      </c>
      <c r="D13167" s="5" t="s">
        <v>760</v>
      </c>
      <c r="E13167" s="5" t="s">
        <v>1502</v>
      </c>
      <c r="F13167" s="5" t="s">
        <v>20</v>
      </c>
      <c r="G13167" t="b">
        <v>0</v>
      </c>
      <c r="H13167" s="5" t="s">
        <v>60</v>
      </c>
      <c r="I13167" s="1">
        <v>44944.001215277778</v>
      </c>
      <c r="J13167" s="2">
        <v>44944</v>
      </c>
      <c r="K13167">
        <v>1</v>
      </c>
      <c r="L13167" t="b">
        <v>0</v>
      </c>
      <c r="M13167" t="b">
        <v>1</v>
      </c>
      <c r="N13167" s="5" t="s">
        <v>29</v>
      </c>
      <c r="O13167" s="5" t="s">
        <v>22</v>
      </c>
      <c r="P13167">
        <v>135000</v>
      </c>
      <c r="S13167" s="5" t="s">
        <v>1503</v>
      </c>
      <c r="T13167" s="5" t="s">
        <v>32675</v>
      </c>
      <c r="U13167">
        <v>121500</v>
      </c>
    </row>
    <row r="13168" spans="1:21" x14ac:dyDescent="0.55000000000000004">
      <c r="A13168">
        <v>10798</v>
      </c>
      <c r="B13168" s="5" t="s">
        <v>42</v>
      </c>
      <c r="C13168" s="5" t="s">
        <v>1512</v>
      </c>
      <c r="D13168" s="5" t="s">
        <v>561</v>
      </c>
      <c r="E13168" s="5" t="s">
        <v>1513</v>
      </c>
      <c r="F13168" s="5" t="s">
        <v>20</v>
      </c>
      <c r="G13168" t="b">
        <v>0</v>
      </c>
      <c r="H13168" s="5" t="s">
        <v>60</v>
      </c>
      <c r="I13168" s="1">
        <v>45148.41747685185</v>
      </c>
      <c r="J13168" s="2">
        <v>45148</v>
      </c>
      <c r="K13168">
        <v>8</v>
      </c>
      <c r="L13168" t="b">
        <v>0</v>
      </c>
      <c r="M13168" t="b">
        <v>1</v>
      </c>
      <c r="N13168" s="5" t="s">
        <v>29</v>
      </c>
      <c r="O13168" s="5" t="s">
        <v>22</v>
      </c>
      <c r="P13168">
        <v>167508</v>
      </c>
      <c r="S13168" s="5" t="s">
        <v>1514</v>
      </c>
      <c r="T13168" s="5" t="s">
        <v>28399</v>
      </c>
      <c r="U13168">
        <v>150757.20000000001</v>
      </c>
    </row>
    <row r="13169" spans="1:21" x14ac:dyDescent="0.55000000000000004">
      <c r="A13169">
        <v>11430</v>
      </c>
      <c r="B13169" s="5" t="s">
        <v>42</v>
      </c>
      <c r="C13169" s="5" t="s">
        <v>42</v>
      </c>
      <c r="D13169" s="5" t="s">
        <v>2413</v>
      </c>
      <c r="E13169" s="5" t="s">
        <v>389</v>
      </c>
      <c r="F13169" s="5" t="s">
        <v>20</v>
      </c>
      <c r="G13169" t="b">
        <v>0</v>
      </c>
      <c r="H13169" s="5" t="s">
        <v>60</v>
      </c>
      <c r="I13169" s="1">
        <v>45112.502962962964</v>
      </c>
      <c r="J13169" s="2">
        <v>45112</v>
      </c>
      <c r="K13169">
        <v>7</v>
      </c>
      <c r="L13169" t="b">
        <v>0</v>
      </c>
      <c r="M13169" t="b">
        <v>1</v>
      </c>
      <c r="N13169" s="5" t="s">
        <v>29</v>
      </c>
      <c r="O13169" s="5" t="s">
        <v>22</v>
      </c>
      <c r="P13169">
        <v>100900</v>
      </c>
      <c r="S13169" s="5" t="s">
        <v>141</v>
      </c>
      <c r="T13169" s="5" t="s">
        <v>29830</v>
      </c>
      <c r="U13169">
        <v>90810</v>
      </c>
    </row>
    <row r="13170" spans="1:21" x14ac:dyDescent="0.55000000000000004">
      <c r="A13170">
        <v>11526</v>
      </c>
      <c r="B13170" s="5" t="s">
        <v>42</v>
      </c>
      <c r="C13170" s="5" t="s">
        <v>2523</v>
      </c>
      <c r="D13170" s="5" t="s">
        <v>504</v>
      </c>
      <c r="E13170" s="5" t="s">
        <v>152</v>
      </c>
      <c r="F13170" s="5" t="s">
        <v>20</v>
      </c>
      <c r="G13170" t="b">
        <v>0</v>
      </c>
      <c r="H13170" s="5" t="s">
        <v>60</v>
      </c>
      <c r="I13170" s="1">
        <v>45170.681134259263</v>
      </c>
      <c r="J13170" s="2">
        <v>45170</v>
      </c>
      <c r="K13170">
        <v>9</v>
      </c>
      <c r="L13170" t="b">
        <v>0</v>
      </c>
      <c r="M13170" t="b">
        <v>1</v>
      </c>
      <c r="N13170" s="5" t="s">
        <v>29</v>
      </c>
      <c r="O13170" s="5" t="s">
        <v>22</v>
      </c>
      <c r="P13170">
        <v>156000</v>
      </c>
      <c r="S13170" s="5" t="s">
        <v>2524</v>
      </c>
      <c r="T13170" s="5" t="s">
        <v>35285</v>
      </c>
      <c r="U13170">
        <v>140400</v>
      </c>
    </row>
    <row r="13171" spans="1:21" x14ac:dyDescent="0.55000000000000004">
      <c r="A13171">
        <v>11562</v>
      </c>
      <c r="B13171" s="5" t="s">
        <v>42</v>
      </c>
      <c r="C13171" s="5" t="s">
        <v>42</v>
      </c>
      <c r="D13171" s="5" t="s">
        <v>79</v>
      </c>
      <c r="E13171" s="5" t="s">
        <v>662</v>
      </c>
      <c r="F13171" s="5" t="s">
        <v>20</v>
      </c>
      <c r="G13171" t="b">
        <v>0</v>
      </c>
      <c r="H13171" s="5" t="s">
        <v>60</v>
      </c>
      <c r="I13171" s="1">
        <v>44948.544560185182</v>
      </c>
      <c r="J13171" s="2">
        <v>44948</v>
      </c>
      <c r="K13171">
        <v>1</v>
      </c>
      <c r="L13171" t="b">
        <v>0</v>
      </c>
      <c r="M13171" t="b">
        <v>0</v>
      </c>
      <c r="N13171" s="5" t="s">
        <v>29</v>
      </c>
      <c r="O13171" s="5" t="s">
        <v>22</v>
      </c>
      <c r="P13171">
        <v>250000</v>
      </c>
      <c r="S13171" s="5" t="s">
        <v>2568</v>
      </c>
      <c r="T13171" s="5" t="s">
        <v>35286</v>
      </c>
      <c r="U13171">
        <v>225000</v>
      </c>
    </row>
    <row r="13172" spans="1:21" x14ac:dyDescent="0.55000000000000004">
      <c r="A13172">
        <v>11848</v>
      </c>
      <c r="B13172" s="5" t="s">
        <v>42</v>
      </c>
      <c r="C13172" s="5" t="s">
        <v>2918</v>
      </c>
      <c r="D13172" s="5" t="s">
        <v>539</v>
      </c>
      <c r="E13172" s="5" t="s">
        <v>152</v>
      </c>
      <c r="F13172" s="5" t="s">
        <v>20</v>
      </c>
      <c r="G13172" t="b">
        <v>0</v>
      </c>
      <c r="H13172" s="5" t="s">
        <v>60</v>
      </c>
      <c r="I13172" s="1">
        <v>45132.502743055556</v>
      </c>
      <c r="J13172" s="2">
        <v>45132</v>
      </c>
      <c r="K13172">
        <v>7</v>
      </c>
      <c r="L13172" t="b">
        <v>0</v>
      </c>
      <c r="M13172" t="b">
        <v>0</v>
      </c>
      <c r="N13172" s="5" t="s">
        <v>29</v>
      </c>
      <c r="O13172" s="5" t="s">
        <v>22</v>
      </c>
      <c r="P13172">
        <v>140000</v>
      </c>
      <c r="S13172" s="5" t="s">
        <v>2919</v>
      </c>
      <c r="T13172" s="5" t="s">
        <v>35287</v>
      </c>
      <c r="U13172">
        <v>126000</v>
      </c>
    </row>
    <row r="13173" spans="1:21" x14ac:dyDescent="0.55000000000000004">
      <c r="A13173">
        <v>11956</v>
      </c>
      <c r="B13173" s="5" t="s">
        <v>42</v>
      </c>
      <c r="C13173" s="5" t="s">
        <v>3057</v>
      </c>
      <c r="D13173" s="5" t="s">
        <v>648</v>
      </c>
      <c r="E13173" s="5" t="s">
        <v>2152</v>
      </c>
      <c r="F13173" s="5" t="s">
        <v>20</v>
      </c>
      <c r="G13173" t="b">
        <v>0</v>
      </c>
      <c r="H13173" s="5" t="s">
        <v>60</v>
      </c>
      <c r="I13173" s="1">
        <v>45253.25209490741</v>
      </c>
      <c r="J13173" s="2">
        <v>45253</v>
      </c>
      <c r="K13173">
        <v>11</v>
      </c>
      <c r="L13173" t="b">
        <v>0</v>
      </c>
      <c r="M13173" t="b">
        <v>1</v>
      </c>
      <c r="N13173" s="5" t="s">
        <v>29</v>
      </c>
      <c r="O13173" s="5" t="s">
        <v>22</v>
      </c>
      <c r="P13173">
        <v>138500</v>
      </c>
      <c r="S13173" s="5" t="s">
        <v>3058</v>
      </c>
      <c r="T13173" s="5" t="s">
        <v>31963</v>
      </c>
      <c r="U13173">
        <v>124650</v>
      </c>
    </row>
    <row r="13174" spans="1:21" x14ac:dyDescent="0.55000000000000004">
      <c r="A13174">
        <v>12512</v>
      </c>
      <c r="B13174" s="5" t="s">
        <v>42</v>
      </c>
      <c r="C13174" s="5" t="s">
        <v>42</v>
      </c>
      <c r="D13174" s="5" t="s">
        <v>3722</v>
      </c>
      <c r="E13174" s="5" t="s">
        <v>71</v>
      </c>
      <c r="F13174" s="5" t="s">
        <v>20</v>
      </c>
      <c r="G13174" t="b">
        <v>0</v>
      </c>
      <c r="H13174" s="5" t="s">
        <v>60</v>
      </c>
      <c r="I13174" s="1">
        <v>45145.305856481478</v>
      </c>
      <c r="J13174" s="2">
        <v>45145</v>
      </c>
      <c r="K13174">
        <v>8</v>
      </c>
      <c r="L13174" t="b">
        <v>0</v>
      </c>
      <c r="M13174" t="b">
        <v>1</v>
      </c>
      <c r="N13174" s="5" t="s">
        <v>29</v>
      </c>
      <c r="O13174" s="5" t="s">
        <v>22</v>
      </c>
      <c r="P13174">
        <v>152500</v>
      </c>
      <c r="S13174" s="5" t="s">
        <v>3723</v>
      </c>
      <c r="T13174" s="5" t="s">
        <v>35288</v>
      </c>
      <c r="U13174">
        <v>137250</v>
      </c>
    </row>
    <row r="13175" spans="1:21" x14ac:dyDescent="0.55000000000000004">
      <c r="A13175">
        <v>12748</v>
      </c>
      <c r="B13175" s="5" t="s">
        <v>42</v>
      </c>
      <c r="C13175" s="5" t="s">
        <v>42</v>
      </c>
      <c r="D13175" s="5" t="s">
        <v>4001</v>
      </c>
      <c r="E13175" s="5" t="s">
        <v>389</v>
      </c>
      <c r="F13175" s="5" t="s">
        <v>20</v>
      </c>
      <c r="G13175" t="b">
        <v>0</v>
      </c>
      <c r="H13175" s="5" t="s">
        <v>60</v>
      </c>
      <c r="I13175" s="1">
        <v>45035.377916666665</v>
      </c>
      <c r="J13175" s="2">
        <v>45035</v>
      </c>
      <c r="K13175">
        <v>4</v>
      </c>
      <c r="L13175" t="b">
        <v>0</v>
      </c>
      <c r="M13175" t="b">
        <v>1</v>
      </c>
      <c r="N13175" s="5" t="s">
        <v>29</v>
      </c>
      <c r="O13175" s="5" t="s">
        <v>22</v>
      </c>
      <c r="P13175">
        <v>125500</v>
      </c>
      <c r="S13175" s="5" t="s">
        <v>4002</v>
      </c>
      <c r="T13175" s="5" t="s">
        <v>29770</v>
      </c>
      <c r="U13175">
        <v>112950</v>
      </c>
    </row>
    <row r="13176" spans="1:21" x14ac:dyDescent="0.55000000000000004">
      <c r="A13176">
        <v>13672</v>
      </c>
      <c r="B13176" s="5" t="s">
        <v>42</v>
      </c>
      <c r="C13176" s="5" t="s">
        <v>511</v>
      </c>
      <c r="D13176" s="5" t="s">
        <v>2413</v>
      </c>
      <c r="E13176" s="5" t="s">
        <v>585</v>
      </c>
      <c r="F13176" s="5" t="s">
        <v>20</v>
      </c>
      <c r="G13176" t="b">
        <v>0</v>
      </c>
      <c r="H13176" s="5" t="s">
        <v>60</v>
      </c>
      <c r="I13176" s="1">
        <v>45093.638912037037</v>
      </c>
      <c r="J13176" s="2">
        <v>45093</v>
      </c>
      <c r="K13176">
        <v>6</v>
      </c>
      <c r="L13176" t="b">
        <v>0</v>
      </c>
      <c r="M13176" t="b">
        <v>1</v>
      </c>
      <c r="N13176" s="5" t="s">
        <v>29</v>
      </c>
      <c r="O13176" s="5" t="s">
        <v>22</v>
      </c>
      <c r="P13176">
        <v>124250</v>
      </c>
      <c r="S13176" s="5" t="s">
        <v>141</v>
      </c>
      <c r="T13176" s="5" t="s">
        <v>29830</v>
      </c>
      <c r="U13176">
        <v>111825</v>
      </c>
    </row>
    <row r="13177" spans="1:21" x14ac:dyDescent="0.55000000000000004">
      <c r="A13177">
        <v>14023</v>
      </c>
      <c r="B13177" s="5" t="s">
        <v>42</v>
      </c>
      <c r="C13177" s="5" t="s">
        <v>5407</v>
      </c>
      <c r="D13177" s="5" t="s">
        <v>79</v>
      </c>
      <c r="E13177" s="5" t="s">
        <v>71</v>
      </c>
      <c r="F13177" s="5" t="s">
        <v>20</v>
      </c>
      <c r="G13177" t="b">
        <v>0</v>
      </c>
      <c r="H13177" s="5" t="s">
        <v>60</v>
      </c>
      <c r="I13177" s="1">
        <v>45041.334108796298</v>
      </c>
      <c r="J13177" s="2">
        <v>45041</v>
      </c>
      <c r="K13177">
        <v>4</v>
      </c>
      <c r="L13177" t="b">
        <v>0</v>
      </c>
      <c r="M13177" t="b">
        <v>1</v>
      </c>
      <c r="N13177" s="5" t="s">
        <v>29</v>
      </c>
      <c r="O13177" s="5" t="s">
        <v>22</v>
      </c>
      <c r="P13177">
        <v>265000</v>
      </c>
      <c r="S13177" s="5" t="s">
        <v>72</v>
      </c>
      <c r="T13177" s="5" t="s">
        <v>35289</v>
      </c>
      <c r="U13177">
        <v>238500</v>
      </c>
    </row>
    <row r="13178" spans="1:21" x14ac:dyDescent="0.55000000000000004">
      <c r="A13178">
        <v>14970</v>
      </c>
      <c r="B13178" s="5" t="s">
        <v>42</v>
      </c>
      <c r="C13178" s="5" t="s">
        <v>6382</v>
      </c>
      <c r="D13178" s="5" t="s">
        <v>2413</v>
      </c>
      <c r="E13178" s="5" t="s">
        <v>5147</v>
      </c>
      <c r="F13178" s="5" t="s">
        <v>20</v>
      </c>
      <c r="G13178" t="b">
        <v>0</v>
      </c>
      <c r="H13178" s="5" t="s">
        <v>60</v>
      </c>
      <c r="I13178" s="1">
        <v>45089.627002314817</v>
      </c>
      <c r="J13178" s="2">
        <v>45089</v>
      </c>
      <c r="K13178">
        <v>6</v>
      </c>
      <c r="L13178" t="b">
        <v>0</v>
      </c>
      <c r="M13178" t="b">
        <v>1</v>
      </c>
      <c r="N13178" s="5" t="s">
        <v>29</v>
      </c>
      <c r="O13178" s="5" t="s">
        <v>22</v>
      </c>
      <c r="P13178">
        <v>124250</v>
      </c>
      <c r="S13178" s="5" t="s">
        <v>141</v>
      </c>
      <c r="T13178" s="5" t="s">
        <v>29830</v>
      </c>
      <c r="U13178">
        <v>111825</v>
      </c>
    </row>
    <row r="13179" spans="1:21" x14ac:dyDescent="0.55000000000000004">
      <c r="A13179">
        <v>15091</v>
      </c>
      <c r="B13179" s="5" t="s">
        <v>42</v>
      </c>
      <c r="C13179" s="5" t="s">
        <v>6502</v>
      </c>
      <c r="D13179" s="5" t="s">
        <v>6503</v>
      </c>
      <c r="E13179" s="5" t="s">
        <v>71</v>
      </c>
      <c r="F13179" s="5" t="s">
        <v>20</v>
      </c>
      <c r="G13179" t="b">
        <v>0</v>
      </c>
      <c r="H13179" s="5" t="s">
        <v>60</v>
      </c>
      <c r="I13179" s="1">
        <v>44986.381331018521</v>
      </c>
      <c r="J13179" s="2">
        <v>44986</v>
      </c>
      <c r="K13179">
        <v>3</v>
      </c>
      <c r="L13179" t="b">
        <v>0</v>
      </c>
      <c r="M13179" t="b">
        <v>1</v>
      </c>
      <c r="N13179" s="5" t="s">
        <v>29</v>
      </c>
      <c r="O13179" s="5" t="s">
        <v>22</v>
      </c>
      <c r="P13179">
        <v>223000</v>
      </c>
      <c r="S13179" s="5" t="s">
        <v>72</v>
      </c>
      <c r="T13179" s="5" t="s">
        <v>32322</v>
      </c>
      <c r="U13179">
        <v>200700</v>
      </c>
    </row>
    <row r="13180" spans="1:21" x14ac:dyDescent="0.55000000000000004">
      <c r="A13180">
        <v>15117</v>
      </c>
      <c r="B13180" s="5" t="s">
        <v>42</v>
      </c>
      <c r="C13180" s="5" t="s">
        <v>6521</v>
      </c>
      <c r="D13180" s="5" t="s">
        <v>1136</v>
      </c>
      <c r="E13180" s="5" t="s">
        <v>1864</v>
      </c>
      <c r="F13180" s="5" t="s">
        <v>20</v>
      </c>
      <c r="G13180" t="b">
        <v>0</v>
      </c>
      <c r="H13180" s="5" t="s">
        <v>60</v>
      </c>
      <c r="I13180" s="1">
        <v>45002.418877314813</v>
      </c>
      <c r="J13180" s="2">
        <v>45002</v>
      </c>
      <c r="K13180">
        <v>3</v>
      </c>
      <c r="L13180" t="b">
        <v>0</v>
      </c>
      <c r="M13180" t="b">
        <v>1</v>
      </c>
      <c r="N13180" s="5" t="s">
        <v>29</v>
      </c>
      <c r="O13180" s="5" t="s">
        <v>22</v>
      </c>
      <c r="P13180">
        <v>83200</v>
      </c>
      <c r="S13180" s="5" t="s">
        <v>141</v>
      </c>
      <c r="T13180" s="5" t="s">
        <v>35290</v>
      </c>
      <c r="U13180">
        <v>74880</v>
      </c>
    </row>
    <row r="13181" spans="1:21" x14ac:dyDescent="0.55000000000000004">
      <c r="A13181">
        <v>15280</v>
      </c>
      <c r="B13181" s="5" t="s">
        <v>42</v>
      </c>
      <c r="C13181" s="5" t="s">
        <v>6687</v>
      </c>
      <c r="D13181" s="5" t="s">
        <v>539</v>
      </c>
      <c r="E13181" s="5" t="s">
        <v>662</v>
      </c>
      <c r="F13181" s="5" t="s">
        <v>20</v>
      </c>
      <c r="G13181" t="b">
        <v>0</v>
      </c>
      <c r="H13181" s="5" t="s">
        <v>60</v>
      </c>
      <c r="I13181" s="1">
        <v>45006.764560185184</v>
      </c>
      <c r="J13181" s="2">
        <v>45006</v>
      </c>
      <c r="K13181">
        <v>3</v>
      </c>
      <c r="L13181" t="b">
        <v>0</v>
      </c>
      <c r="M13181" t="b">
        <v>1</v>
      </c>
      <c r="N13181" s="5" t="s">
        <v>29</v>
      </c>
      <c r="O13181" s="5" t="s">
        <v>22</v>
      </c>
      <c r="P13181">
        <v>113949</v>
      </c>
      <c r="S13181" s="5" t="s">
        <v>6688</v>
      </c>
      <c r="T13181" s="5" t="s">
        <v>28467</v>
      </c>
      <c r="U13181">
        <v>102554.1</v>
      </c>
    </row>
    <row r="13182" spans="1:21" x14ac:dyDescent="0.55000000000000004">
      <c r="A13182">
        <v>15300</v>
      </c>
      <c r="B13182" s="5" t="s">
        <v>42</v>
      </c>
      <c r="C13182" s="5" t="s">
        <v>6709</v>
      </c>
      <c r="D13182" s="5" t="s">
        <v>1556</v>
      </c>
      <c r="E13182" s="5" t="s">
        <v>662</v>
      </c>
      <c r="F13182" s="5" t="s">
        <v>20</v>
      </c>
      <c r="G13182" t="b">
        <v>0</v>
      </c>
      <c r="H13182" s="5" t="s">
        <v>60</v>
      </c>
      <c r="I13182" s="1">
        <v>45279.586064814815</v>
      </c>
      <c r="J13182" s="2">
        <v>45279</v>
      </c>
      <c r="K13182">
        <v>12</v>
      </c>
      <c r="L13182" t="b">
        <v>0</v>
      </c>
      <c r="M13182" t="b">
        <v>1</v>
      </c>
      <c r="N13182" s="5" t="s">
        <v>29</v>
      </c>
      <c r="O13182" s="5" t="s">
        <v>22</v>
      </c>
      <c r="P13182">
        <v>450000</v>
      </c>
      <c r="S13182" s="5" t="s">
        <v>2025</v>
      </c>
      <c r="T13182" s="5" t="s">
        <v>28271</v>
      </c>
      <c r="U13182">
        <v>405000</v>
      </c>
    </row>
    <row r="13183" spans="1:21" x14ac:dyDescent="0.55000000000000004">
      <c r="A13183">
        <v>15550</v>
      </c>
      <c r="B13183" s="5" t="s">
        <v>42</v>
      </c>
      <c r="C13183" s="5" t="s">
        <v>4963</v>
      </c>
      <c r="D13183" s="5" t="s">
        <v>6868</v>
      </c>
      <c r="E13183" s="5" t="s">
        <v>1033</v>
      </c>
      <c r="F13183" s="5" t="s">
        <v>20</v>
      </c>
      <c r="G13183" t="b">
        <v>0</v>
      </c>
      <c r="H13183" s="5" t="s">
        <v>60</v>
      </c>
      <c r="I13183" s="1">
        <v>45150.668668981481</v>
      </c>
      <c r="J13183" s="2">
        <v>45150</v>
      </c>
      <c r="K13183">
        <v>8</v>
      </c>
      <c r="L13183" t="b">
        <v>0</v>
      </c>
      <c r="M13183" t="b">
        <v>1</v>
      </c>
      <c r="N13183" s="5" t="s">
        <v>29</v>
      </c>
      <c r="O13183" s="5" t="s">
        <v>22</v>
      </c>
      <c r="P13183">
        <v>180000</v>
      </c>
      <c r="S13183" s="5" t="s">
        <v>4964</v>
      </c>
      <c r="T13183" s="5" t="s">
        <v>31853</v>
      </c>
      <c r="U13183">
        <v>162000</v>
      </c>
    </row>
    <row r="13184" spans="1:21" x14ac:dyDescent="0.55000000000000004">
      <c r="A13184">
        <v>15608</v>
      </c>
      <c r="B13184" s="5" t="s">
        <v>42</v>
      </c>
      <c r="C13184" s="5" t="s">
        <v>6997</v>
      </c>
      <c r="D13184" s="5" t="s">
        <v>6262</v>
      </c>
      <c r="E13184" s="5" t="s">
        <v>662</v>
      </c>
      <c r="F13184" s="5" t="s">
        <v>20</v>
      </c>
      <c r="G13184" t="b">
        <v>0</v>
      </c>
      <c r="H13184" s="5" t="s">
        <v>60</v>
      </c>
      <c r="I13184" s="1">
        <v>45113.66915509259</v>
      </c>
      <c r="J13184" s="2">
        <v>45113</v>
      </c>
      <c r="K13184">
        <v>7</v>
      </c>
      <c r="L13184" t="b">
        <v>0</v>
      </c>
      <c r="M13184" t="b">
        <v>0</v>
      </c>
      <c r="N13184" s="5" t="s">
        <v>29</v>
      </c>
      <c r="O13184" s="5" t="s">
        <v>22</v>
      </c>
      <c r="P13184">
        <v>206500</v>
      </c>
      <c r="S13184" s="5" t="s">
        <v>3170</v>
      </c>
      <c r="T13184" s="5" t="s">
        <v>28244</v>
      </c>
      <c r="U13184">
        <v>185850</v>
      </c>
    </row>
    <row r="13185" spans="1:21" x14ac:dyDescent="0.55000000000000004">
      <c r="A13185">
        <v>15843</v>
      </c>
      <c r="B13185" s="5" t="s">
        <v>42</v>
      </c>
      <c r="C13185" s="5" t="s">
        <v>563</v>
      </c>
      <c r="D13185" s="5" t="s">
        <v>388</v>
      </c>
      <c r="E13185" s="5" t="s">
        <v>527</v>
      </c>
      <c r="F13185" s="5" t="s">
        <v>20</v>
      </c>
      <c r="G13185" t="b">
        <v>0</v>
      </c>
      <c r="H13185" s="5" t="s">
        <v>60</v>
      </c>
      <c r="I13185" s="1">
        <v>44968.295983796299</v>
      </c>
      <c r="J13185" s="2">
        <v>44968</v>
      </c>
      <c r="K13185">
        <v>2</v>
      </c>
      <c r="L13185" t="b">
        <v>0</v>
      </c>
      <c r="M13185" t="b">
        <v>0</v>
      </c>
      <c r="N13185" s="5" t="s">
        <v>29</v>
      </c>
      <c r="O13185" s="5" t="s">
        <v>22</v>
      </c>
      <c r="P13185">
        <v>124400</v>
      </c>
      <c r="S13185" s="5" t="s">
        <v>904</v>
      </c>
      <c r="T13185" s="5" t="s">
        <v>30403</v>
      </c>
      <c r="U13185">
        <v>111960</v>
      </c>
    </row>
    <row r="13186" spans="1:21" x14ac:dyDescent="0.55000000000000004">
      <c r="A13186">
        <v>16300</v>
      </c>
      <c r="B13186" s="5" t="s">
        <v>42</v>
      </c>
      <c r="C13186" s="5" t="s">
        <v>42</v>
      </c>
      <c r="D13186" s="5" t="s">
        <v>1122</v>
      </c>
      <c r="E13186" s="5" t="s">
        <v>222</v>
      </c>
      <c r="F13186" s="5" t="s">
        <v>20</v>
      </c>
      <c r="G13186" t="b">
        <v>0</v>
      </c>
      <c r="H13186" s="5" t="s">
        <v>60</v>
      </c>
      <c r="I13186" s="1">
        <v>44957.251921296294</v>
      </c>
      <c r="J13186" s="2">
        <v>44957</v>
      </c>
      <c r="K13186">
        <v>1</v>
      </c>
      <c r="L13186" t="b">
        <v>0</v>
      </c>
      <c r="M13186" t="b">
        <v>0</v>
      </c>
      <c r="N13186" s="5" t="s">
        <v>29</v>
      </c>
      <c r="O13186" s="5" t="s">
        <v>22</v>
      </c>
      <c r="P13186">
        <v>115000</v>
      </c>
      <c r="S13186" s="5" t="s">
        <v>222</v>
      </c>
      <c r="T13186" s="5" t="s">
        <v>35291</v>
      </c>
      <c r="U13186">
        <v>103500</v>
      </c>
    </row>
    <row r="13187" spans="1:21" x14ac:dyDescent="0.55000000000000004">
      <c r="A13187">
        <v>16408</v>
      </c>
      <c r="B13187" s="5" t="s">
        <v>42</v>
      </c>
      <c r="C13187" s="5" t="s">
        <v>3378</v>
      </c>
      <c r="D13187" s="5" t="s">
        <v>321</v>
      </c>
      <c r="E13187" s="5" t="s">
        <v>585</v>
      </c>
      <c r="F13187" s="5" t="s">
        <v>20</v>
      </c>
      <c r="G13187" t="b">
        <v>0</v>
      </c>
      <c r="H13187" s="5" t="s">
        <v>60</v>
      </c>
      <c r="I13187" s="1">
        <v>44960.629131944443</v>
      </c>
      <c r="J13187" s="2">
        <v>44960</v>
      </c>
      <c r="K13187">
        <v>2</v>
      </c>
      <c r="L13187" t="b">
        <v>0</v>
      </c>
      <c r="M13187" t="b">
        <v>0</v>
      </c>
      <c r="N13187" s="5" t="s">
        <v>29</v>
      </c>
      <c r="O13187" s="5" t="s">
        <v>22</v>
      </c>
      <c r="P13187">
        <v>212500</v>
      </c>
      <c r="S13187" s="5" t="s">
        <v>107</v>
      </c>
      <c r="T13187" s="5" t="s">
        <v>28462</v>
      </c>
      <c r="U13187">
        <v>191250</v>
      </c>
    </row>
    <row r="13188" spans="1:21" x14ac:dyDescent="0.55000000000000004">
      <c r="A13188">
        <v>16508</v>
      </c>
      <c r="B13188" s="5" t="s">
        <v>42</v>
      </c>
      <c r="C13188" s="5" t="s">
        <v>7854</v>
      </c>
      <c r="D13188" s="5" t="s">
        <v>2901</v>
      </c>
      <c r="E13188" s="5" t="s">
        <v>222</v>
      </c>
      <c r="F13188" s="5" t="s">
        <v>20</v>
      </c>
      <c r="G13188" t="b">
        <v>0</v>
      </c>
      <c r="H13188" s="5" t="s">
        <v>60</v>
      </c>
      <c r="I13188" s="1">
        <v>44929.897511574076</v>
      </c>
      <c r="J13188" s="2">
        <v>44929</v>
      </c>
      <c r="K13188">
        <v>1</v>
      </c>
      <c r="L13188" t="b">
        <v>0</v>
      </c>
      <c r="M13188" t="b">
        <v>0</v>
      </c>
      <c r="N13188" s="5" t="s">
        <v>29</v>
      </c>
      <c r="O13188" s="5" t="s">
        <v>22</v>
      </c>
      <c r="P13188">
        <v>152500</v>
      </c>
      <c r="S13188" s="5" t="s">
        <v>222</v>
      </c>
      <c r="T13188" s="5" t="s">
        <v>35292</v>
      </c>
      <c r="U13188">
        <v>137250</v>
      </c>
    </row>
    <row r="13189" spans="1:21" x14ac:dyDescent="0.55000000000000004">
      <c r="A13189">
        <v>16601</v>
      </c>
      <c r="B13189" s="5" t="s">
        <v>42</v>
      </c>
      <c r="C13189" s="5" t="s">
        <v>2665</v>
      </c>
      <c r="D13189" s="5" t="s">
        <v>561</v>
      </c>
      <c r="E13189" s="5" t="s">
        <v>662</v>
      </c>
      <c r="F13189" s="5" t="s">
        <v>20</v>
      </c>
      <c r="G13189" t="b">
        <v>0</v>
      </c>
      <c r="H13189" s="5" t="s">
        <v>60</v>
      </c>
      <c r="I13189" s="1">
        <v>45175.543020833335</v>
      </c>
      <c r="J13189" s="2">
        <v>45175</v>
      </c>
      <c r="K13189">
        <v>9</v>
      </c>
      <c r="L13189" t="b">
        <v>0</v>
      </c>
      <c r="M13189" t="b">
        <v>0</v>
      </c>
      <c r="N13189" s="5" t="s">
        <v>29</v>
      </c>
      <c r="O13189" s="5" t="s">
        <v>22</v>
      </c>
      <c r="P13189">
        <v>281450.5</v>
      </c>
      <c r="S13189" s="5" t="s">
        <v>808</v>
      </c>
      <c r="T13189" s="5" t="s">
        <v>29679</v>
      </c>
      <c r="U13189">
        <v>253305.45</v>
      </c>
    </row>
    <row r="13190" spans="1:21" x14ac:dyDescent="0.55000000000000004">
      <c r="A13190">
        <v>16640</v>
      </c>
      <c r="B13190" s="5" t="s">
        <v>42</v>
      </c>
      <c r="C13190" s="5" t="s">
        <v>7970</v>
      </c>
      <c r="D13190" s="5" t="s">
        <v>86</v>
      </c>
      <c r="E13190" s="5" t="s">
        <v>662</v>
      </c>
      <c r="F13190" s="5" t="s">
        <v>20</v>
      </c>
      <c r="G13190" t="b">
        <v>0</v>
      </c>
      <c r="H13190" s="5" t="s">
        <v>60</v>
      </c>
      <c r="I13190" s="1">
        <v>45171.37767361111</v>
      </c>
      <c r="J13190" s="2">
        <v>45171</v>
      </c>
      <c r="K13190">
        <v>9</v>
      </c>
      <c r="L13190" t="b">
        <v>0</v>
      </c>
      <c r="M13190" t="b">
        <v>1</v>
      </c>
      <c r="N13190" s="5" t="s">
        <v>29</v>
      </c>
      <c r="O13190" s="5" t="s">
        <v>22</v>
      </c>
      <c r="P13190">
        <v>171000</v>
      </c>
      <c r="S13190" s="5" t="s">
        <v>803</v>
      </c>
      <c r="T13190" s="5" t="s">
        <v>29825</v>
      </c>
      <c r="U13190">
        <v>153900</v>
      </c>
    </row>
    <row r="13191" spans="1:21" x14ac:dyDescent="0.55000000000000004">
      <c r="A13191">
        <v>16885</v>
      </c>
      <c r="B13191" s="5" t="s">
        <v>42</v>
      </c>
      <c r="C13191" s="5" t="s">
        <v>8203</v>
      </c>
      <c r="D13191" s="5" t="s">
        <v>4942</v>
      </c>
      <c r="E13191" s="5" t="s">
        <v>152</v>
      </c>
      <c r="F13191" s="5" t="s">
        <v>20</v>
      </c>
      <c r="G13191" t="b">
        <v>0</v>
      </c>
      <c r="H13191" s="5" t="s">
        <v>60</v>
      </c>
      <c r="I13191" s="1">
        <v>45146.461030092592</v>
      </c>
      <c r="J13191" s="2">
        <v>45146</v>
      </c>
      <c r="K13191">
        <v>8</v>
      </c>
      <c r="L13191" t="b">
        <v>0</v>
      </c>
      <c r="M13191" t="b">
        <v>1</v>
      </c>
      <c r="N13191" s="5" t="s">
        <v>29</v>
      </c>
      <c r="O13191" s="5" t="s">
        <v>22</v>
      </c>
      <c r="P13191">
        <v>155500</v>
      </c>
      <c r="S13191" s="5" t="s">
        <v>8204</v>
      </c>
      <c r="T13191" s="5" t="s">
        <v>32558</v>
      </c>
      <c r="U13191">
        <v>139950</v>
      </c>
    </row>
    <row r="13192" spans="1:21" x14ac:dyDescent="0.55000000000000004">
      <c r="A13192">
        <v>16951</v>
      </c>
      <c r="B13192" s="5" t="s">
        <v>42</v>
      </c>
      <c r="C13192" s="5" t="s">
        <v>42</v>
      </c>
      <c r="D13192" s="5" t="s">
        <v>2265</v>
      </c>
      <c r="E13192" s="5" t="s">
        <v>286</v>
      </c>
      <c r="F13192" s="5" t="s">
        <v>20</v>
      </c>
      <c r="G13192" t="b">
        <v>0</v>
      </c>
      <c r="H13192" s="5" t="s">
        <v>60</v>
      </c>
      <c r="I13192" s="1">
        <v>45288.932881944442</v>
      </c>
      <c r="J13192" s="2">
        <v>45288</v>
      </c>
      <c r="K13192">
        <v>12</v>
      </c>
      <c r="L13192" t="b">
        <v>0</v>
      </c>
      <c r="M13192" t="b">
        <v>0</v>
      </c>
      <c r="N13192" s="5" t="s">
        <v>29</v>
      </c>
      <c r="O13192" s="5" t="s">
        <v>22</v>
      </c>
      <c r="P13192">
        <v>125000</v>
      </c>
      <c r="S13192" s="5" t="s">
        <v>1057</v>
      </c>
      <c r="T13192" s="5" t="s">
        <v>35293</v>
      </c>
      <c r="U13192">
        <v>112500</v>
      </c>
    </row>
    <row r="13193" spans="1:21" x14ac:dyDescent="0.55000000000000004">
      <c r="A13193">
        <v>17043</v>
      </c>
      <c r="B13193" s="5" t="s">
        <v>42</v>
      </c>
      <c r="C13193" s="5" t="s">
        <v>8330</v>
      </c>
      <c r="D13193" s="5" t="s">
        <v>79</v>
      </c>
      <c r="E13193" s="5" t="s">
        <v>613</v>
      </c>
      <c r="F13193" s="5" t="s">
        <v>20</v>
      </c>
      <c r="G13193" t="b">
        <v>0</v>
      </c>
      <c r="H13193" s="5" t="s">
        <v>60</v>
      </c>
      <c r="I13193" s="1">
        <v>45046.293634259258</v>
      </c>
      <c r="J13193" s="2">
        <v>45046</v>
      </c>
      <c r="K13193">
        <v>4</v>
      </c>
      <c r="L13193" t="b">
        <v>0</v>
      </c>
      <c r="M13193" t="b">
        <v>1</v>
      </c>
      <c r="N13193" s="5" t="s">
        <v>29</v>
      </c>
      <c r="O13193" s="5" t="s">
        <v>22</v>
      </c>
      <c r="P13193">
        <v>197500</v>
      </c>
      <c r="S13193" s="5" t="s">
        <v>5823</v>
      </c>
      <c r="T13193" s="5" t="s">
        <v>31963</v>
      </c>
      <c r="U13193">
        <v>177750</v>
      </c>
    </row>
    <row r="13194" spans="1:21" x14ac:dyDescent="0.55000000000000004">
      <c r="A13194">
        <v>17057</v>
      </c>
      <c r="B13194" s="5" t="s">
        <v>42</v>
      </c>
      <c r="C13194" s="5" t="s">
        <v>8343</v>
      </c>
      <c r="D13194" s="5" t="s">
        <v>79</v>
      </c>
      <c r="E13194" s="5" t="s">
        <v>2152</v>
      </c>
      <c r="F13194" s="5" t="s">
        <v>20</v>
      </c>
      <c r="G13194" t="b">
        <v>0</v>
      </c>
      <c r="H13194" s="5" t="s">
        <v>60</v>
      </c>
      <c r="I13194" s="1">
        <v>44958.292500000003</v>
      </c>
      <c r="J13194" s="2">
        <v>44958</v>
      </c>
      <c r="K13194">
        <v>2</v>
      </c>
      <c r="L13194" t="b">
        <v>0</v>
      </c>
      <c r="M13194" t="b">
        <v>0</v>
      </c>
      <c r="N13194" s="5" t="s">
        <v>29</v>
      </c>
      <c r="O13194" s="5" t="s">
        <v>22</v>
      </c>
      <c r="P13194">
        <v>112996</v>
      </c>
      <c r="S13194" s="5" t="s">
        <v>8344</v>
      </c>
      <c r="T13194" s="5" t="s">
        <v>35294</v>
      </c>
      <c r="U13194">
        <v>101696.40000000001</v>
      </c>
    </row>
    <row r="13195" spans="1:21" x14ac:dyDescent="0.55000000000000004">
      <c r="A13195">
        <v>18294</v>
      </c>
      <c r="B13195" s="5" t="s">
        <v>42</v>
      </c>
      <c r="C13195" s="5" t="s">
        <v>9464</v>
      </c>
      <c r="D13195" s="5" t="s">
        <v>665</v>
      </c>
      <c r="E13195" s="5" t="s">
        <v>1037</v>
      </c>
      <c r="F13195" s="5" t="s">
        <v>20</v>
      </c>
      <c r="G13195" t="b">
        <v>0</v>
      </c>
      <c r="H13195" s="5" t="s">
        <v>60</v>
      </c>
      <c r="I13195" s="1">
        <v>44995.295381944445</v>
      </c>
      <c r="J13195" s="2">
        <v>44995</v>
      </c>
      <c r="K13195">
        <v>3</v>
      </c>
      <c r="L13195" t="b">
        <v>0</v>
      </c>
      <c r="M13195" t="b">
        <v>1</v>
      </c>
      <c r="N13195" s="5" t="s">
        <v>29</v>
      </c>
      <c r="O13195" s="5" t="s">
        <v>22</v>
      </c>
      <c r="P13195">
        <v>224000</v>
      </c>
      <c r="S13195" s="5" t="s">
        <v>9465</v>
      </c>
      <c r="T13195" s="5" t="s">
        <v>33216</v>
      </c>
      <c r="U13195">
        <v>201600</v>
      </c>
    </row>
    <row r="13196" spans="1:21" x14ac:dyDescent="0.55000000000000004">
      <c r="A13196">
        <v>18318</v>
      </c>
      <c r="B13196" s="5" t="s">
        <v>42</v>
      </c>
      <c r="C13196" s="5" t="s">
        <v>9484</v>
      </c>
      <c r="D13196" s="5" t="s">
        <v>9485</v>
      </c>
      <c r="E13196" s="5" t="s">
        <v>1864</v>
      </c>
      <c r="F13196" s="5" t="s">
        <v>20</v>
      </c>
      <c r="G13196" t="b">
        <v>0</v>
      </c>
      <c r="H13196" s="5" t="s">
        <v>60</v>
      </c>
      <c r="I13196" s="1">
        <v>44981.793796296297</v>
      </c>
      <c r="J13196" s="2">
        <v>44981</v>
      </c>
      <c r="K13196">
        <v>2</v>
      </c>
      <c r="L13196" t="b">
        <v>0</v>
      </c>
      <c r="M13196" t="b">
        <v>0</v>
      </c>
      <c r="N13196" s="5" t="s">
        <v>29</v>
      </c>
      <c r="O13196" s="5" t="s">
        <v>22</v>
      </c>
      <c r="P13196">
        <v>97000</v>
      </c>
      <c r="S13196" s="5" t="s">
        <v>1034</v>
      </c>
      <c r="T13196" s="5" t="s">
        <v>28293</v>
      </c>
      <c r="U13196">
        <v>87300</v>
      </c>
    </row>
    <row r="13197" spans="1:21" x14ac:dyDescent="0.55000000000000004">
      <c r="A13197">
        <v>18447</v>
      </c>
      <c r="B13197" s="5" t="s">
        <v>42</v>
      </c>
      <c r="C13197" s="5" t="s">
        <v>9608</v>
      </c>
      <c r="D13197" s="5" t="s">
        <v>1741</v>
      </c>
      <c r="E13197" s="5" t="s">
        <v>1794</v>
      </c>
      <c r="F13197" s="5" t="s">
        <v>20</v>
      </c>
      <c r="G13197" t="b">
        <v>0</v>
      </c>
      <c r="H13197" s="5" t="s">
        <v>60</v>
      </c>
      <c r="I13197" s="1">
        <v>44930.377951388888</v>
      </c>
      <c r="J13197" s="2">
        <v>44930</v>
      </c>
      <c r="K13197">
        <v>1</v>
      </c>
      <c r="L13197" t="b">
        <v>0</v>
      </c>
      <c r="M13197" t="b">
        <v>1</v>
      </c>
      <c r="N13197" s="5" t="s">
        <v>29</v>
      </c>
      <c r="O13197" s="5" t="s">
        <v>22</v>
      </c>
      <c r="P13197">
        <v>255000</v>
      </c>
      <c r="S13197" s="5" t="s">
        <v>9609</v>
      </c>
      <c r="T13197" s="5" t="s">
        <v>35295</v>
      </c>
      <c r="U13197">
        <v>229500</v>
      </c>
    </row>
    <row r="13198" spans="1:21" x14ac:dyDescent="0.55000000000000004">
      <c r="A13198">
        <v>18670</v>
      </c>
      <c r="B13198" s="5" t="s">
        <v>42</v>
      </c>
      <c r="C13198" s="5" t="s">
        <v>511</v>
      </c>
      <c r="D13198" s="5" t="s">
        <v>2413</v>
      </c>
      <c r="E13198" s="5" t="s">
        <v>2807</v>
      </c>
      <c r="F13198" s="5" t="s">
        <v>20</v>
      </c>
      <c r="G13198" t="b">
        <v>0</v>
      </c>
      <c r="H13198" s="5" t="s">
        <v>60</v>
      </c>
      <c r="I13198" s="1">
        <v>45028.264224537037</v>
      </c>
      <c r="J13198" s="2">
        <v>45028</v>
      </c>
      <c r="K13198">
        <v>4</v>
      </c>
      <c r="L13198" t="b">
        <v>0</v>
      </c>
      <c r="M13198" t="b">
        <v>1</v>
      </c>
      <c r="N13198" s="5" t="s">
        <v>29</v>
      </c>
      <c r="O13198" s="5" t="s">
        <v>22</v>
      </c>
      <c r="P13198">
        <v>124250</v>
      </c>
      <c r="S13198" s="5" t="s">
        <v>141</v>
      </c>
      <c r="T13198" s="5" t="s">
        <v>29830</v>
      </c>
      <c r="U13198">
        <v>111825</v>
      </c>
    </row>
    <row r="13199" spans="1:21" x14ac:dyDescent="0.55000000000000004">
      <c r="A13199">
        <v>18719</v>
      </c>
      <c r="B13199" s="5" t="s">
        <v>42</v>
      </c>
      <c r="C13199" s="5" t="s">
        <v>7190</v>
      </c>
      <c r="D13199" s="5" t="s">
        <v>117</v>
      </c>
      <c r="E13199" s="5" t="s">
        <v>319</v>
      </c>
      <c r="F13199" s="5" t="s">
        <v>20</v>
      </c>
      <c r="G13199" t="b">
        <v>0</v>
      </c>
      <c r="H13199" s="5" t="s">
        <v>60</v>
      </c>
      <c r="I13199" s="1">
        <v>44970.545138888891</v>
      </c>
      <c r="J13199" s="2">
        <v>44970</v>
      </c>
      <c r="K13199">
        <v>2</v>
      </c>
      <c r="L13199" t="b">
        <v>0</v>
      </c>
      <c r="M13199" t="b">
        <v>1</v>
      </c>
      <c r="N13199" s="5" t="s">
        <v>29</v>
      </c>
      <c r="O13199" s="5" t="s">
        <v>22</v>
      </c>
      <c r="P13199">
        <v>30594</v>
      </c>
      <c r="S13199" s="5" t="s">
        <v>9834</v>
      </c>
      <c r="T13199" s="5" t="s">
        <v>28549</v>
      </c>
      <c r="U13199">
        <v>27534.600000000002</v>
      </c>
    </row>
    <row r="13200" spans="1:21" x14ac:dyDescent="0.55000000000000004">
      <c r="A13200">
        <v>18835</v>
      </c>
      <c r="B13200" s="5" t="s">
        <v>42</v>
      </c>
      <c r="C13200" s="5" t="s">
        <v>9942</v>
      </c>
      <c r="D13200" s="5" t="s">
        <v>2556</v>
      </c>
      <c r="E13200" s="5" t="s">
        <v>662</v>
      </c>
      <c r="F13200" s="5" t="s">
        <v>20</v>
      </c>
      <c r="G13200" t="b">
        <v>0</v>
      </c>
      <c r="H13200" s="5" t="s">
        <v>60</v>
      </c>
      <c r="I13200" s="1">
        <v>45146.460636574076</v>
      </c>
      <c r="J13200" s="2">
        <v>45146</v>
      </c>
      <c r="K13200">
        <v>8</v>
      </c>
      <c r="L13200" t="b">
        <v>0</v>
      </c>
      <c r="M13200" t="b">
        <v>1</v>
      </c>
      <c r="N13200" s="5" t="s">
        <v>29</v>
      </c>
      <c r="O13200" s="5" t="s">
        <v>22</v>
      </c>
      <c r="P13200">
        <v>204000</v>
      </c>
      <c r="S13200" s="5" t="s">
        <v>7807</v>
      </c>
      <c r="T13200" s="5" t="s">
        <v>35296</v>
      </c>
      <c r="U13200">
        <v>183600</v>
      </c>
    </row>
    <row r="13201" spans="1:21" x14ac:dyDescent="0.55000000000000004">
      <c r="A13201">
        <v>19075</v>
      </c>
      <c r="B13201" s="5" t="s">
        <v>42</v>
      </c>
      <c r="C13201" s="5" t="s">
        <v>8328</v>
      </c>
      <c r="D13201" s="5" t="s">
        <v>4162</v>
      </c>
      <c r="E13201" s="5" t="s">
        <v>613</v>
      </c>
      <c r="F13201" s="5" t="s">
        <v>20</v>
      </c>
      <c r="G13201" t="b">
        <v>0</v>
      </c>
      <c r="H13201" s="5" t="s">
        <v>60</v>
      </c>
      <c r="I13201" s="1">
        <v>45074.293437499997</v>
      </c>
      <c r="J13201" s="2">
        <v>45074</v>
      </c>
      <c r="K13201">
        <v>5</v>
      </c>
      <c r="L13201" t="b">
        <v>0</v>
      </c>
      <c r="M13201" t="b">
        <v>1</v>
      </c>
      <c r="N13201" s="5" t="s">
        <v>29</v>
      </c>
      <c r="O13201" s="5" t="s">
        <v>22</v>
      </c>
      <c r="P13201">
        <v>150000</v>
      </c>
      <c r="S13201" s="5" t="s">
        <v>4964</v>
      </c>
      <c r="T13201" s="5" t="s">
        <v>31853</v>
      </c>
      <c r="U13201">
        <v>135000</v>
      </c>
    </row>
    <row r="13202" spans="1:21" x14ac:dyDescent="0.55000000000000004">
      <c r="A13202">
        <v>19276</v>
      </c>
      <c r="B13202" s="5" t="s">
        <v>42</v>
      </c>
      <c r="C13202" s="5" t="s">
        <v>9942</v>
      </c>
      <c r="D13202" s="5" t="s">
        <v>2556</v>
      </c>
      <c r="E13202" s="5" t="s">
        <v>152</v>
      </c>
      <c r="F13202" s="5" t="s">
        <v>20</v>
      </c>
      <c r="G13202" t="b">
        <v>0</v>
      </c>
      <c r="H13202" s="5" t="s">
        <v>60</v>
      </c>
      <c r="I13202" s="1">
        <v>45166.794178240743</v>
      </c>
      <c r="J13202" s="2">
        <v>45166</v>
      </c>
      <c r="K13202">
        <v>8</v>
      </c>
      <c r="L13202" t="b">
        <v>0</v>
      </c>
      <c r="M13202" t="b">
        <v>1</v>
      </c>
      <c r="N13202" s="5" t="s">
        <v>29</v>
      </c>
      <c r="O13202" s="5" t="s">
        <v>22</v>
      </c>
      <c r="P13202">
        <v>204000</v>
      </c>
      <c r="S13202" s="5" t="s">
        <v>7807</v>
      </c>
      <c r="T13202" s="5" t="s">
        <v>35296</v>
      </c>
      <c r="U13202">
        <v>183600</v>
      </c>
    </row>
    <row r="13203" spans="1:21" x14ac:dyDescent="0.55000000000000004">
      <c r="A13203">
        <v>19317</v>
      </c>
      <c r="B13203" s="5" t="s">
        <v>42</v>
      </c>
      <c r="C13203" s="5" t="s">
        <v>10386</v>
      </c>
      <c r="D13203" s="5" t="s">
        <v>1902</v>
      </c>
      <c r="E13203" s="5" t="s">
        <v>2196</v>
      </c>
      <c r="F13203" s="5" t="s">
        <v>20</v>
      </c>
      <c r="G13203" t="b">
        <v>0</v>
      </c>
      <c r="H13203" s="5" t="s">
        <v>60</v>
      </c>
      <c r="I13203" s="1">
        <v>44982.252766203703</v>
      </c>
      <c r="J13203" s="2">
        <v>44982</v>
      </c>
      <c r="K13203">
        <v>2</v>
      </c>
      <c r="L13203" t="b">
        <v>0</v>
      </c>
      <c r="M13203" t="b">
        <v>1</v>
      </c>
      <c r="N13203" s="5" t="s">
        <v>29</v>
      </c>
      <c r="O13203" s="5" t="s">
        <v>22</v>
      </c>
      <c r="P13203">
        <v>182000</v>
      </c>
      <c r="S13203" s="5" t="s">
        <v>1903</v>
      </c>
      <c r="T13203" s="5" t="s">
        <v>35297</v>
      </c>
      <c r="U13203">
        <v>163800</v>
      </c>
    </row>
    <row r="13204" spans="1:21" x14ac:dyDescent="0.55000000000000004">
      <c r="A13204">
        <v>19619</v>
      </c>
      <c r="B13204" s="5" t="s">
        <v>42</v>
      </c>
      <c r="C13204" s="5" t="s">
        <v>10661</v>
      </c>
      <c r="D13204" s="5" t="s">
        <v>388</v>
      </c>
      <c r="E13204" s="5" t="s">
        <v>662</v>
      </c>
      <c r="F13204" s="5" t="s">
        <v>20</v>
      </c>
      <c r="G13204" t="b">
        <v>0</v>
      </c>
      <c r="H13204" s="5" t="s">
        <v>60</v>
      </c>
      <c r="I13204" s="1">
        <v>45135.585648148146</v>
      </c>
      <c r="J13204" s="2">
        <v>45135</v>
      </c>
      <c r="K13204">
        <v>7</v>
      </c>
      <c r="L13204" t="b">
        <v>0</v>
      </c>
      <c r="M13204" t="b">
        <v>0</v>
      </c>
      <c r="N13204" s="5" t="s">
        <v>29</v>
      </c>
      <c r="O13204" s="5" t="s">
        <v>22</v>
      </c>
      <c r="P13204">
        <v>80025</v>
      </c>
      <c r="S13204" s="5" t="s">
        <v>1034</v>
      </c>
      <c r="T13204" s="5" t="s">
        <v>30586</v>
      </c>
      <c r="U13204">
        <v>72022.5</v>
      </c>
    </row>
    <row r="13205" spans="1:21" x14ac:dyDescent="0.55000000000000004">
      <c r="A13205">
        <v>19705</v>
      </c>
      <c r="B13205" s="5" t="s">
        <v>42</v>
      </c>
      <c r="C13205" s="5" t="s">
        <v>42</v>
      </c>
      <c r="D13205" s="5" t="s">
        <v>852</v>
      </c>
      <c r="E13205" s="5" t="s">
        <v>613</v>
      </c>
      <c r="F13205" s="5" t="s">
        <v>20</v>
      </c>
      <c r="G13205" t="b">
        <v>0</v>
      </c>
      <c r="H13205" s="5" t="s">
        <v>60</v>
      </c>
      <c r="I13205" s="1">
        <v>45152.252789351849</v>
      </c>
      <c r="J13205" s="2">
        <v>45152</v>
      </c>
      <c r="K13205">
        <v>8</v>
      </c>
      <c r="L13205" t="b">
        <v>0</v>
      </c>
      <c r="M13205" t="b">
        <v>1</v>
      </c>
      <c r="N13205" s="5" t="s">
        <v>29</v>
      </c>
      <c r="O13205" s="5" t="s">
        <v>22</v>
      </c>
      <c r="P13205">
        <v>124180</v>
      </c>
      <c r="S13205" s="5" t="s">
        <v>1503</v>
      </c>
      <c r="T13205" s="5" t="s">
        <v>32427</v>
      </c>
      <c r="U13205">
        <v>111762</v>
      </c>
    </row>
    <row r="13206" spans="1:21" x14ac:dyDescent="0.55000000000000004">
      <c r="A13206">
        <v>19967</v>
      </c>
      <c r="B13206" s="5" t="s">
        <v>42</v>
      </c>
      <c r="C13206" s="5" t="s">
        <v>10935</v>
      </c>
      <c r="D13206" s="5" t="s">
        <v>626</v>
      </c>
      <c r="E13206" s="5" t="s">
        <v>662</v>
      </c>
      <c r="F13206" s="5" t="s">
        <v>20</v>
      </c>
      <c r="G13206" t="b">
        <v>0</v>
      </c>
      <c r="H13206" s="5" t="s">
        <v>60</v>
      </c>
      <c r="I13206" s="1">
        <v>45109.92015046296</v>
      </c>
      <c r="J13206" s="2">
        <v>45109</v>
      </c>
      <c r="K13206">
        <v>7</v>
      </c>
      <c r="L13206" t="b">
        <v>0</v>
      </c>
      <c r="M13206" t="b">
        <v>1</v>
      </c>
      <c r="N13206" s="5" t="s">
        <v>29</v>
      </c>
      <c r="O13206" s="5" t="s">
        <v>22</v>
      </c>
      <c r="P13206">
        <v>254000</v>
      </c>
      <c r="S13206" s="5" t="s">
        <v>890</v>
      </c>
      <c r="T13206" s="5" t="s">
        <v>31156</v>
      </c>
      <c r="U13206">
        <v>228600</v>
      </c>
    </row>
    <row r="13207" spans="1:21" x14ac:dyDescent="0.55000000000000004">
      <c r="A13207">
        <v>19992</v>
      </c>
      <c r="B13207" s="5" t="s">
        <v>42</v>
      </c>
      <c r="C13207" s="5" t="s">
        <v>10957</v>
      </c>
      <c r="D13207" s="5" t="s">
        <v>3615</v>
      </c>
      <c r="E13207" s="5" t="s">
        <v>662</v>
      </c>
      <c r="F13207" s="5" t="s">
        <v>20</v>
      </c>
      <c r="G13207" t="b">
        <v>0</v>
      </c>
      <c r="H13207" s="5" t="s">
        <v>60</v>
      </c>
      <c r="I13207" s="1">
        <v>45247.335914351854</v>
      </c>
      <c r="J13207" s="2">
        <v>45247</v>
      </c>
      <c r="K13207">
        <v>11</v>
      </c>
      <c r="L13207" t="b">
        <v>0</v>
      </c>
      <c r="M13207" t="b">
        <v>1</v>
      </c>
      <c r="N13207" s="5" t="s">
        <v>29</v>
      </c>
      <c r="O13207" s="5" t="s">
        <v>22</v>
      </c>
      <c r="P13207">
        <v>110000</v>
      </c>
      <c r="S13207" s="5" t="s">
        <v>10958</v>
      </c>
      <c r="T13207" s="5" t="s">
        <v>31643</v>
      </c>
      <c r="U13207">
        <v>99000</v>
      </c>
    </row>
    <row r="13208" spans="1:21" x14ac:dyDescent="0.55000000000000004">
      <c r="A13208">
        <v>20064</v>
      </c>
      <c r="B13208" s="5" t="s">
        <v>42</v>
      </c>
      <c r="C13208" s="5" t="s">
        <v>11024</v>
      </c>
      <c r="D13208" s="5" t="s">
        <v>648</v>
      </c>
      <c r="E13208" s="5" t="s">
        <v>2152</v>
      </c>
      <c r="F13208" s="5" t="s">
        <v>20</v>
      </c>
      <c r="G13208" t="b">
        <v>0</v>
      </c>
      <c r="H13208" s="5" t="s">
        <v>60</v>
      </c>
      <c r="I13208" s="1">
        <v>44952.295370370368</v>
      </c>
      <c r="J13208" s="2">
        <v>44952</v>
      </c>
      <c r="K13208">
        <v>1</v>
      </c>
      <c r="L13208" t="b">
        <v>0</v>
      </c>
      <c r="M13208" t="b">
        <v>1</v>
      </c>
      <c r="N13208" s="5" t="s">
        <v>29</v>
      </c>
      <c r="O13208" s="5" t="s">
        <v>22</v>
      </c>
      <c r="P13208">
        <v>245000</v>
      </c>
      <c r="S13208" s="5" t="s">
        <v>3058</v>
      </c>
      <c r="T13208" s="5" t="s">
        <v>32280</v>
      </c>
      <c r="U13208">
        <v>220500</v>
      </c>
    </row>
    <row r="13209" spans="1:21" x14ac:dyDescent="0.55000000000000004">
      <c r="A13209">
        <v>20202</v>
      </c>
      <c r="B13209" s="5" t="s">
        <v>42</v>
      </c>
      <c r="C13209" s="5" t="s">
        <v>2551</v>
      </c>
      <c r="D13209" s="5" t="s">
        <v>852</v>
      </c>
      <c r="E13209" s="5" t="s">
        <v>2013</v>
      </c>
      <c r="F13209" s="5" t="s">
        <v>20</v>
      </c>
      <c r="G13209" t="b">
        <v>0</v>
      </c>
      <c r="H13209" s="5" t="s">
        <v>60</v>
      </c>
      <c r="I13209" s="1">
        <v>45238.55809027778</v>
      </c>
      <c r="J13209" s="2">
        <v>45238</v>
      </c>
      <c r="K13209">
        <v>11</v>
      </c>
      <c r="L13209" t="b">
        <v>0</v>
      </c>
      <c r="M13209" t="b">
        <v>0</v>
      </c>
      <c r="N13209" s="5" t="s">
        <v>29</v>
      </c>
      <c r="O13209" s="5" t="s">
        <v>22</v>
      </c>
      <c r="P13209">
        <v>140998</v>
      </c>
      <c r="S13209" s="5" t="s">
        <v>2552</v>
      </c>
      <c r="T13209" s="5" t="s">
        <v>34317</v>
      </c>
      <c r="U13209">
        <v>126898.2</v>
      </c>
    </row>
    <row r="13210" spans="1:21" x14ac:dyDescent="0.55000000000000004">
      <c r="A13210">
        <v>20309</v>
      </c>
      <c r="B13210" s="5" t="s">
        <v>42</v>
      </c>
      <c r="C13210" s="5" t="s">
        <v>2136</v>
      </c>
      <c r="D13210" s="5" t="s">
        <v>4192</v>
      </c>
      <c r="E13210" s="5" t="s">
        <v>152</v>
      </c>
      <c r="F13210" s="5" t="s">
        <v>20</v>
      </c>
      <c r="G13210" t="b">
        <v>0</v>
      </c>
      <c r="H13210" s="5" t="s">
        <v>60</v>
      </c>
      <c r="I13210" s="1">
        <v>44942.514201388891</v>
      </c>
      <c r="J13210" s="2">
        <v>44942</v>
      </c>
      <c r="K13210">
        <v>1</v>
      </c>
      <c r="L13210" t="b">
        <v>0</v>
      </c>
      <c r="M13210" t="b">
        <v>1</v>
      </c>
      <c r="N13210" s="5" t="s">
        <v>29</v>
      </c>
      <c r="O13210" s="5" t="s">
        <v>22</v>
      </c>
      <c r="P13210">
        <v>190000</v>
      </c>
      <c r="S13210" s="5" t="s">
        <v>8732</v>
      </c>
      <c r="T13210" s="5" t="s">
        <v>35298</v>
      </c>
      <c r="U13210">
        <v>171000</v>
      </c>
    </row>
    <row r="13211" spans="1:21" x14ac:dyDescent="0.55000000000000004">
      <c r="A13211">
        <v>20334</v>
      </c>
      <c r="B13211" s="5" t="s">
        <v>42</v>
      </c>
      <c r="C13211" s="5" t="s">
        <v>11240</v>
      </c>
      <c r="D13211" s="5" t="s">
        <v>388</v>
      </c>
      <c r="E13211" s="5" t="s">
        <v>1063</v>
      </c>
      <c r="F13211" s="5" t="s">
        <v>20</v>
      </c>
      <c r="G13211" t="b">
        <v>0</v>
      </c>
      <c r="H13211" s="5" t="s">
        <v>60</v>
      </c>
      <c r="I13211" s="1">
        <v>44979.251909722225</v>
      </c>
      <c r="J13211" s="2">
        <v>44979</v>
      </c>
      <c r="K13211">
        <v>2</v>
      </c>
      <c r="L13211" t="b">
        <v>0</v>
      </c>
      <c r="M13211" t="b">
        <v>1</v>
      </c>
      <c r="N13211" s="5" t="s">
        <v>29</v>
      </c>
      <c r="O13211" s="5" t="s">
        <v>22</v>
      </c>
      <c r="P13211">
        <v>104250</v>
      </c>
      <c r="S13211" s="5" t="s">
        <v>141</v>
      </c>
      <c r="T13211" s="5" t="s">
        <v>31454</v>
      </c>
      <c r="U13211">
        <v>93825</v>
      </c>
    </row>
    <row r="13212" spans="1:21" x14ac:dyDescent="0.55000000000000004">
      <c r="A13212">
        <v>20414</v>
      </c>
      <c r="B13212" s="5" t="s">
        <v>42</v>
      </c>
      <c r="C13212" s="5" t="s">
        <v>11318</v>
      </c>
      <c r="D13212" s="5" t="s">
        <v>9485</v>
      </c>
      <c r="E13212" s="5" t="s">
        <v>909</v>
      </c>
      <c r="F13212" s="5" t="s">
        <v>20</v>
      </c>
      <c r="G13212" t="b">
        <v>0</v>
      </c>
      <c r="H13212" s="5" t="s">
        <v>60</v>
      </c>
      <c r="I13212" s="1">
        <v>44981.793877314813</v>
      </c>
      <c r="J13212" s="2">
        <v>44981</v>
      </c>
      <c r="K13212">
        <v>2</v>
      </c>
      <c r="L13212" t="b">
        <v>0</v>
      </c>
      <c r="M13212" t="b">
        <v>0</v>
      </c>
      <c r="N13212" s="5" t="s">
        <v>29</v>
      </c>
      <c r="O13212" s="5" t="s">
        <v>22</v>
      </c>
      <c r="P13212">
        <v>97000</v>
      </c>
      <c r="S13212" s="5" t="s">
        <v>1034</v>
      </c>
      <c r="T13212" s="5" t="s">
        <v>28293</v>
      </c>
      <c r="U13212">
        <v>87300</v>
      </c>
    </row>
    <row r="13213" spans="1:21" x14ac:dyDescent="0.55000000000000004">
      <c r="A13213">
        <v>20752</v>
      </c>
      <c r="B13213" s="5" t="s">
        <v>42</v>
      </c>
      <c r="C13213" s="5" t="s">
        <v>42</v>
      </c>
      <c r="D13213" s="5" t="s">
        <v>388</v>
      </c>
      <c r="E13213" s="5" t="s">
        <v>1257</v>
      </c>
      <c r="F13213" s="5" t="s">
        <v>20</v>
      </c>
      <c r="G13213" t="b">
        <v>0</v>
      </c>
      <c r="H13213" s="5" t="s">
        <v>60</v>
      </c>
      <c r="I13213" s="1">
        <v>45161.835821759261</v>
      </c>
      <c r="J13213" s="2">
        <v>45161</v>
      </c>
      <c r="K13213">
        <v>8</v>
      </c>
      <c r="L13213" t="b">
        <v>0</v>
      </c>
      <c r="M13213" t="b">
        <v>0</v>
      </c>
      <c r="N13213" s="5" t="s">
        <v>29</v>
      </c>
      <c r="O13213" s="5" t="s">
        <v>22</v>
      </c>
      <c r="P13213">
        <v>151500</v>
      </c>
      <c r="S13213" s="5" t="s">
        <v>3170</v>
      </c>
      <c r="T13213" s="5" t="s">
        <v>32349</v>
      </c>
      <c r="U13213">
        <v>136350</v>
      </c>
    </row>
    <row r="13214" spans="1:21" x14ac:dyDescent="0.55000000000000004">
      <c r="A13214">
        <v>20779</v>
      </c>
      <c r="B13214" s="5" t="s">
        <v>42</v>
      </c>
      <c r="C13214" s="5" t="s">
        <v>42</v>
      </c>
      <c r="D13214" s="5" t="s">
        <v>561</v>
      </c>
      <c r="E13214" s="5" t="s">
        <v>662</v>
      </c>
      <c r="F13214" s="5" t="s">
        <v>20</v>
      </c>
      <c r="G13214" t="b">
        <v>0</v>
      </c>
      <c r="H13214" s="5" t="s">
        <v>60</v>
      </c>
      <c r="I13214" s="1">
        <v>45146.4606712963</v>
      </c>
      <c r="J13214" s="2">
        <v>45146</v>
      </c>
      <c r="K13214">
        <v>8</v>
      </c>
      <c r="L13214" t="b">
        <v>0</v>
      </c>
      <c r="M13214" t="b">
        <v>1</v>
      </c>
      <c r="N13214" s="5" t="s">
        <v>29</v>
      </c>
      <c r="O13214" s="5" t="s">
        <v>22</v>
      </c>
      <c r="P13214">
        <v>137875</v>
      </c>
      <c r="S13214" s="5" t="s">
        <v>11608</v>
      </c>
      <c r="T13214" s="5" t="s">
        <v>35208</v>
      </c>
      <c r="U13214">
        <v>124087.5</v>
      </c>
    </row>
    <row r="13215" spans="1:21" x14ac:dyDescent="0.55000000000000004">
      <c r="A13215">
        <v>20785</v>
      </c>
      <c r="B13215" s="5" t="s">
        <v>42</v>
      </c>
      <c r="C13215" s="5" t="s">
        <v>11614</v>
      </c>
      <c r="D13215" s="5" t="s">
        <v>1556</v>
      </c>
      <c r="E13215" s="5" t="s">
        <v>2100</v>
      </c>
      <c r="F13215" s="5" t="s">
        <v>20</v>
      </c>
      <c r="G13215" t="b">
        <v>0</v>
      </c>
      <c r="H13215" s="5" t="s">
        <v>60</v>
      </c>
      <c r="I13215" s="1">
        <v>45132.37767361111</v>
      </c>
      <c r="J13215" s="2">
        <v>45132</v>
      </c>
      <c r="K13215">
        <v>7</v>
      </c>
      <c r="L13215" t="b">
        <v>0</v>
      </c>
      <c r="M13215" t="b">
        <v>1</v>
      </c>
      <c r="N13215" s="5" t="s">
        <v>29</v>
      </c>
      <c r="O13215" s="5" t="s">
        <v>22</v>
      </c>
      <c r="P13215">
        <v>208000</v>
      </c>
      <c r="S13215" s="5" t="s">
        <v>11615</v>
      </c>
      <c r="T13215" s="5" t="s">
        <v>28482</v>
      </c>
      <c r="U13215">
        <v>187200</v>
      </c>
    </row>
    <row r="13216" spans="1:21" x14ac:dyDescent="0.55000000000000004">
      <c r="A13216">
        <v>20829</v>
      </c>
      <c r="B13216" s="5" t="s">
        <v>42</v>
      </c>
      <c r="C13216" s="5" t="s">
        <v>42</v>
      </c>
      <c r="D13216" s="5" t="s">
        <v>539</v>
      </c>
      <c r="E13216" s="5" t="s">
        <v>1063</v>
      </c>
      <c r="F13216" s="5" t="s">
        <v>20</v>
      </c>
      <c r="G13216" t="b">
        <v>0</v>
      </c>
      <c r="H13216" s="5" t="s">
        <v>60</v>
      </c>
      <c r="I13216" s="1">
        <v>44948.461331018516</v>
      </c>
      <c r="J13216" s="2">
        <v>44948</v>
      </c>
      <c r="K13216">
        <v>1</v>
      </c>
      <c r="L13216" t="b">
        <v>0</v>
      </c>
      <c r="M13216" t="b">
        <v>1</v>
      </c>
      <c r="N13216" s="5" t="s">
        <v>29</v>
      </c>
      <c r="O13216" s="5" t="s">
        <v>22</v>
      </c>
      <c r="P13216">
        <v>136000</v>
      </c>
      <c r="S13216" s="5" t="s">
        <v>11650</v>
      </c>
      <c r="T13216" s="5" t="s">
        <v>35299</v>
      </c>
      <c r="U13216">
        <v>122400</v>
      </c>
    </row>
    <row r="13217" spans="1:21" x14ac:dyDescent="0.55000000000000004">
      <c r="A13217">
        <v>21456</v>
      </c>
      <c r="B13217" s="5" t="s">
        <v>42</v>
      </c>
      <c r="C13217" s="5" t="s">
        <v>12159</v>
      </c>
      <c r="D13217" s="5" t="s">
        <v>3209</v>
      </c>
      <c r="E13217" s="5" t="s">
        <v>2100</v>
      </c>
      <c r="F13217" s="5" t="s">
        <v>20</v>
      </c>
      <c r="G13217" t="b">
        <v>0</v>
      </c>
      <c r="H13217" s="5" t="s">
        <v>60</v>
      </c>
      <c r="I13217" s="1">
        <v>45141.544421296298</v>
      </c>
      <c r="J13217" s="2">
        <v>45141</v>
      </c>
      <c r="K13217">
        <v>8</v>
      </c>
      <c r="L13217" t="b">
        <v>0</v>
      </c>
      <c r="M13217" t="b">
        <v>1</v>
      </c>
      <c r="N13217" s="5" t="s">
        <v>29</v>
      </c>
      <c r="O13217" s="5" t="s">
        <v>22</v>
      </c>
      <c r="P13217">
        <v>254000</v>
      </c>
      <c r="S13217" s="5" t="s">
        <v>12160</v>
      </c>
      <c r="T13217" s="5" t="s">
        <v>30825</v>
      </c>
      <c r="U13217">
        <v>228600</v>
      </c>
    </row>
    <row r="13218" spans="1:21" x14ac:dyDescent="0.55000000000000004">
      <c r="A13218">
        <v>21514</v>
      </c>
      <c r="B13218" s="5" t="s">
        <v>42</v>
      </c>
      <c r="C13218" s="5" t="s">
        <v>9656</v>
      </c>
      <c r="D13218" s="5" t="s">
        <v>626</v>
      </c>
      <c r="E13218" s="5" t="s">
        <v>662</v>
      </c>
      <c r="F13218" s="5" t="s">
        <v>20</v>
      </c>
      <c r="G13218" t="b">
        <v>0</v>
      </c>
      <c r="H13218" s="5" t="s">
        <v>60</v>
      </c>
      <c r="I13218" s="1">
        <v>45092.63853009259</v>
      </c>
      <c r="J13218" s="2">
        <v>45092</v>
      </c>
      <c r="K13218">
        <v>6</v>
      </c>
      <c r="L13218" t="b">
        <v>0</v>
      </c>
      <c r="M13218" t="b">
        <v>1</v>
      </c>
      <c r="N13218" s="5" t="s">
        <v>29</v>
      </c>
      <c r="O13218" s="5" t="s">
        <v>22</v>
      </c>
      <c r="P13218">
        <v>209000</v>
      </c>
      <c r="S13218" s="5" t="s">
        <v>890</v>
      </c>
      <c r="T13218" s="5" t="s">
        <v>32314</v>
      </c>
      <c r="U13218">
        <v>188100</v>
      </c>
    </row>
    <row r="13219" spans="1:21" x14ac:dyDescent="0.55000000000000004">
      <c r="A13219">
        <v>21679</v>
      </c>
      <c r="B13219" s="5" t="s">
        <v>42</v>
      </c>
      <c r="C13219" s="5" t="s">
        <v>12349</v>
      </c>
      <c r="D13219" s="5" t="s">
        <v>225</v>
      </c>
      <c r="E13219" s="5" t="s">
        <v>1063</v>
      </c>
      <c r="F13219" s="5" t="s">
        <v>20</v>
      </c>
      <c r="G13219" t="b">
        <v>0</v>
      </c>
      <c r="H13219" s="5" t="s">
        <v>60</v>
      </c>
      <c r="I13219" s="1">
        <v>45000.7108912037</v>
      </c>
      <c r="J13219" s="2">
        <v>45000</v>
      </c>
      <c r="K13219">
        <v>3</v>
      </c>
      <c r="L13219" t="b">
        <v>0</v>
      </c>
      <c r="M13219" t="b">
        <v>0</v>
      </c>
      <c r="N13219" s="5" t="s">
        <v>29</v>
      </c>
      <c r="O13219" s="5" t="s">
        <v>22</v>
      </c>
      <c r="P13219">
        <v>122500</v>
      </c>
      <c r="S13219" s="5" t="s">
        <v>3548</v>
      </c>
      <c r="T13219" s="5" t="s">
        <v>32683</v>
      </c>
      <c r="U13219">
        <v>110250</v>
      </c>
    </row>
    <row r="13220" spans="1:21" x14ac:dyDescent="0.55000000000000004">
      <c r="A13220">
        <v>21988</v>
      </c>
      <c r="B13220" s="5" t="s">
        <v>42</v>
      </c>
      <c r="C13220" s="5" t="s">
        <v>6997</v>
      </c>
      <c r="D13220" s="5" t="s">
        <v>6262</v>
      </c>
      <c r="E13220" s="5" t="s">
        <v>152</v>
      </c>
      <c r="F13220" s="5" t="s">
        <v>20</v>
      </c>
      <c r="G13220" t="b">
        <v>0</v>
      </c>
      <c r="H13220" s="5" t="s">
        <v>60</v>
      </c>
      <c r="I13220" s="1">
        <v>45101.337314814817</v>
      </c>
      <c r="J13220" s="2">
        <v>45101</v>
      </c>
      <c r="K13220">
        <v>6</v>
      </c>
      <c r="L13220" t="b">
        <v>0</v>
      </c>
      <c r="M13220" t="b">
        <v>0</v>
      </c>
      <c r="N13220" s="5" t="s">
        <v>29</v>
      </c>
      <c r="O13220" s="5" t="s">
        <v>22</v>
      </c>
      <c r="P13220">
        <v>206500</v>
      </c>
      <c r="S13220" s="5" t="s">
        <v>3170</v>
      </c>
      <c r="T13220" s="5" t="s">
        <v>28244</v>
      </c>
      <c r="U13220">
        <v>185850</v>
      </c>
    </row>
    <row r="13221" spans="1:21" x14ac:dyDescent="0.55000000000000004">
      <c r="A13221">
        <v>22136</v>
      </c>
      <c r="B13221" s="5" t="s">
        <v>42</v>
      </c>
      <c r="C13221" s="5" t="s">
        <v>6230</v>
      </c>
      <c r="D13221" s="5" t="s">
        <v>4219</v>
      </c>
      <c r="E13221" s="5" t="s">
        <v>1607</v>
      </c>
      <c r="F13221" s="5" t="s">
        <v>20</v>
      </c>
      <c r="G13221" t="b">
        <v>0</v>
      </c>
      <c r="H13221" s="5" t="s">
        <v>60</v>
      </c>
      <c r="I13221" s="1">
        <v>44941.003032407411</v>
      </c>
      <c r="J13221" s="2">
        <v>44941</v>
      </c>
      <c r="K13221">
        <v>1</v>
      </c>
      <c r="L13221" t="b">
        <v>0</v>
      </c>
      <c r="M13221" t="b">
        <v>1</v>
      </c>
      <c r="N13221" s="5" t="s">
        <v>29</v>
      </c>
      <c r="O13221" s="5" t="s">
        <v>22</v>
      </c>
      <c r="P13221">
        <v>110000</v>
      </c>
      <c r="S13221" s="5" t="s">
        <v>12738</v>
      </c>
      <c r="T13221" s="5" t="s">
        <v>29903</v>
      </c>
      <c r="U13221">
        <v>99000</v>
      </c>
    </row>
    <row r="13222" spans="1:21" x14ac:dyDescent="0.55000000000000004">
      <c r="A13222">
        <v>22257</v>
      </c>
      <c r="B13222" s="5" t="s">
        <v>42</v>
      </c>
      <c r="C13222" s="5" t="s">
        <v>8925</v>
      </c>
      <c r="D13222" s="5" t="s">
        <v>63</v>
      </c>
      <c r="E13222" s="5" t="s">
        <v>1970</v>
      </c>
      <c r="F13222" s="5" t="s">
        <v>20</v>
      </c>
      <c r="G13222" t="b">
        <v>0</v>
      </c>
      <c r="H13222" s="5" t="s">
        <v>60</v>
      </c>
      <c r="I13222" s="1">
        <v>44988.419236111113</v>
      </c>
      <c r="J13222" s="2">
        <v>44988</v>
      </c>
      <c r="K13222">
        <v>3</v>
      </c>
      <c r="L13222" t="b">
        <v>0</v>
      </c>
      <c r="M13222" t="b">
        <v>1</v>
      </c>
      <c r="N13222" s="5" t="s">
        <v>29</v>
      </c>
      <c r="O13222" s="5" t="s">
        <v>22</v>
      </c>
      <c r="P13222">
        <v>195500</v>
      </c>
      <c r="S13222" s="5" t="s">
        <v>8926</v>
      </c>
      <c r="T13222" s="5" t="s">
        <v>35300</v>
      </c>
      <c r="U13222">
        <v>175950</v>
      </c>
    </row>
    <row r="13223" spans="1:21" x14ac:dyDescent="0.55000000000000004">
      <c r="A13223">
        <v>22741</v>
      </c>
      <c r="B13223" s="5" t="s">
        <v>42</v>
      </c>
      <c r="C13223" s="5" t="s">
        <v>13230</v>
      </c>
      <c r="D13223" s="5" t="s">
        <v>3026</v>
      </c>
      <c r="E13223" s="5" t="s">
        <v>662</v>
      </c>
      <c r="F13223" s="5" t="s">
        <v>20</v>
      </c>
      <c r="G13223" t="b">
        <v>0</v>
      </c>
      <c r="H13223" s="5" t="s">
        <v>60</v>
      </c>
      <c r="I13223" s="1">
        <v>45151.54347222222</v>
      </c>
      <c r="J13223" s="2">
        <v>45151</v>
      </c>
      <c r="K13223">
        <v>8</v>
      </c>
      <c r="L13223" t="b">
        <v>0</v>
      </c>
      <c r="M13223" t="b">
        <v>0</v>
      </c>
      <c r="N13223" s="5" t="s">
        <v>29</v>
      </c>
      <c r="O13223" s="5" t="s">
        <v>22</v>
      </c>
      <c r="P13223">
        <v>131513</v>
      </c>
      <c r="S13223" s="5" t="s">
        <v>11576</v>
      </c>
      <c r="T13223" s="5" t="s">
        <v>35301</v>
      </c>
      <c r="U13223">
        <v>118361.7</v>
      </c>
    </row>
    <row r="13224" spans="1:21" x14ac:dyDescent="0.55000000000000004">
      <c r="A13224">
        <v>23252</v>
      </c>
      <c r="B13224" s="5" t="s">
        <v>42</v>
      </c>
      <c r="C13224" s="5" t="s">
        <v>13660</v>
      </c>
      <c r="D13224" s="5" t="s">
        <v>388</v>
      </c>
      <c r="E13224" s="5" t="s">
        <v>459</v>
      </c>
      <c r="F13224" s="5" t="s">
        <v>20</v>
      </c>
      <c r="G13224" t="b">
        <v>0</v>
      </c>
      <c r="H13224" s="5" t="s">
        <v>60</v>
      </c>
      <c r="I13224" s="1">
        <v>45236.762916666667</v>
      </c>
      <c r="J13224" s="2">
        <v>45236</v>
      </c>
      <c r="K13224">
        <v>11</v>
      </c>
      <c r="L13224" t="b">
        <v>0</v>
      </c>
      <c r="M13224" t="b">
        <v>1</v>
      </c>
      <c r="N13224" s="5" t="s">
        <v>29</v>
      </c>
      <c r="O13224" s="5" t="s">
        <v>22</v>
      </c>
      <c r="P13224">
        <v>117000</v>
      </c>
      <c r="S13224" s="5" t="s">
        <v>1262</v>
      </c>
      <c r="T13224" s="5" t="s">
        <v>35302</v>
      </c>
      <c r="U13224">
        <v>105300</v>
      </c>
    </row>
    <row r="13225" spans="1:21" x14ac:dyDescent="0.55000000000000004">
      <c r="A13225">
        <v>23619</v>
      </c>
      <c r="B13225" s="5" t="s">
        <v>42</v>
      </c>
      <c r="C13225" s="5" t="s">
        <v>13968</v>
      </c>
      <c r="D13225" s="5" t="s">
        <v>561</v>
      </c>
      <c r="E13225" s="5" t="s">
        <v>662</v>
      </c>
      <c r="F13225" s="5" t="s">
        <v>20</v>
      </c>
      <c r="G13225" t="b">
        <v>0</v>
      </c>
      <c r="H13225" s="5" t="s">
        <v>60</v>
      </c>
      <c r="I13225" s="1">
        <v>45055.881307870368</v>
      </c>
      <c r="J13225" s="2">
        <v>45055</v>
      </c>
      <c r="K13225">
        <v>5</v>
      </c>
      <c r="L13225" t="b">
        <v>0</v>
      </c>
      <c r="M13225" t="b">
        <v>0</v>
      </c>
      <c r="N13225" s="5" t="s">
        <v>29</v>
      </c>
      <c r="O13225" s="5" t="s">
        <v>22</v>
      </c>
      <c r="P13225">
        <v>156853</v>
      </c>
      <c r="S13225" s="5" t="s">
        <v>13969</v>
      </c>
      <c r="T13225" s="5" t="s">
        <v>28267</v>
      </c>
      <c r="U13225">
        <v>141167.70000000001</v>
      </c>
    </row>
    <row r="13226" spans="1:21" x14ac:dyDescent="0.55000000000000004">
      <c r="A13226">
        <v>23742</v>
      </c>
      <c r="B13226" s="5" t="s">
        <v>42</v>
      </c>
      <c r="C13226" s="5" t="s">
        <v>42</v>
      </c>
      <c r="D13226" s="5" t="s">
        <v>504</v>
      </c>
      <c r="E13226" s="5" t="s">
        <v>338</v>
      </c>
      <c r="F13226" s="5" t="s">
        <v>20</v>
      </c>
      <c r="G13226" t="b">
        <v>0</v>
      </c>
      <c r="H13226" s="5" t="s">
        <v>60</v>
      </c>
      <c r="I13226" s="1">
        <v>45161.002962962964</v>
      </c>
      <c r="J13226" s="2">
        <v>45161</v>
      </c>
      <c r="K13226">
        <v>8</v>
      </c>
      <c r="L13226" t="b">
        <v>0</v>
      </c>
      <c r="M13226" t="b">
        <v>0</v>
      </c>
      <c r="N13226" s="5" t="s">
        <v>29</v>
      </c>
      <c r="O13226" s="5" t="s">
        <v>22</v>
      </c>
      <c r="P13226">
        <v>137000</v>
      </c>
      <c r="S13226" s="5" t="s">
        <v>8488</v>
      </c>
      <c r="T13226" s="5" t="s">
        <v>28516</v>
      </c>
      <c r="U13226">
        <v>123300</v>
      </c>
    </row>
    <row r="13227" spans="1:21" x14ac:dyDescent="0.55000000000000004">
      <c r="A13227">
        <v>23863</v>
      </c>
      <c r="B13227" s="5" t="s">
        <v>42</v>
      </c>
      <c r="C13227" s="5" t="s">
        <v>11240</v>
      </c>
      <c r="D13227" s="5" t="s">
        <v>388</v>
      </c>
      <c r="E13227" s="5" t="s">
        <v>856</v>
      </c>
      <c r="F13227" s="5" t="s">
        <v>20</v>
      </c>
      <c r="G13227" t="b">
        <v>0</v>
      </c>
      <c r="H13227" s="5" t="s">
        <v>60</v>
      </c>
      <c r="I13227" s="1">
        <v>44969.670254629629</v>
      </c>
      <c r="J13227" s="2">
        <v>44969</v>
      </c>
      <c r="K13227">
        <v>2</v>
      </c>
      <c r="L13227" t="b">
        <v>0</v>
      </c>
      <c r="M13227" t="b">
        <v>1</v>
      </c>
      <c r="N13227" s="5" t="s">
        <v>29</v>
      </c>
      <c r="O13227" s="5" t="s">
        <v>22</v>
      </c>
      <c r="P13227">
        <v>116750</v>
      </c>
      <c r="S13227" s="5" t="s">
        <v>141</v>
      </c>
      <c r="T13227" s="5" t="s">
        <v>35303</v>
      </c>
      <c r="U13227">
        <v>105075</v>
      </c>
    </row>
    <row r="13228" spans="1:21" x14ac:dyDescent="0.55000000000000004">
      <c r="A13228">
        <v>24059</v>
      </c>
      <c r="B13228" s="5" t="s">
        <v>42</v>
      </c>
      <c r="C13228" s="5" t="s">
        <v>2136</v>
      </c>
      <c r="D13228" s="5" t="s">
        <v>1787</v>
      </c>
      <c r="E13228" s="5" t="s">
        <v>286</v>
      </c>
      <c r="F13228" s="5" t="s">
        <v>20</v>
      </c>
      <c r="G13228" t="b">
        <v>0</v>
      </c>
      <c r="H13228" s="5" t="s">
        <v>60</v>
      </c>
      <c r="I13228" s="1">
        <v>45284.417650462965</v>
      </c>
      <c r="J13228" s="2">
        <v>45284</v>
      </c>
      <c r="K13228">
        <v>12</v>
      </c>
      <c r="L13228" t="b">
        <v>0</v>
      </c>
      <c r="M13228" t="b">
        <v>1</v>
      </c>
      <c r="N13228" s="5" t="s">
        <v>29</v>
      </c>
      <c r="O13228" s="5" t="s">
        <v>22</v>
      </c>
      <c r="P13228">
        <v>150000</v>
      </c>
      <c r="S13228" s="5" t="s">
        <v>9558</v>
      </c>
      <c r="T13228" s="5" t="s">
        <v>28244</v>
      </c>
      <c r="U13228">
        <v>135000</v>
      </c>
    </row>
    <row r="13229" spans="1:21" x14ac:dyDescent="0.55000000000000004">
      <c r="A13229">
        <v>24275</v>
      </c>
      <c r="B13229" s="5" t="s">
        <v>42</v>
      </c>
      <c r="C13229" s="5" t="s">
        <v>14489</v>
      </c>
      <c r="D13229" s="5" t="s">
        <v>3026</v>
      </c>
      <c r="E13229" s="5" t="s">
        <v>1715</v>
      </c>
      <c r="F13229" s="5" t="s">
        <v>20</v>
      </c>
      <c r="G13229" t="b">
        <v>0</v>
      </c>
      <c r="H13229" s="5" t="s">
        <v>60</v>
      </c>
      <c r="I13229" s="1">
        <v>45118.002326388887</v>
      </c>
      <c r="J13229" s="2">
        <v>45118</v>
      </c>
      <c r="K13229">
        <v>7</v>
      </c>
      <c r="L13229" t="b">
        <v>0</v>
      </c>
      <c r="M13229" t="b">
        <v>1</v>
      </c>
      <c r="N13229" s="5" t="s">
        <v>29</v>
      </c>
      <c r="O13229" s="5" t="s">
        <v>22</v>
      </c>
      <c r="P13229">
        <v>150000</v>
      </c>
      <c r="S13229" s="5" t="s">
        <v>210</v>
      </c>
      <c r="T13229" s="5" t="s">
        <v>35304</v>
      </c>
      <c r="U13229">
        <v>135000</v>
      </c>
    </row>
    <row r="13230" spans="1:21" x14ac:dyDescent="0.55000000000000004">
      <c r="A13230">
        <v>24344</v>
      </c>
      <c r="B13230" s="5" t="s">
        <v>42</v>
      </c>
      <c r="C13230" s="5" t="s">
        <v>14546</v>
      </c>
      <c r="D13230" s="5" t="s">
        <v>14516</v>
      </c>
      <c r="E13230" s="5" t="s">
        <v>3856</v>
      </c>
      <c r="F13230" s="5" t="s">
        <v>20</v>
      </c>
      <c r="G13230" t="b">
        <v>0</v>
      </c>
      <c r="H13230" s="5" t="s">
        <v>60</v>
      </c>
      <c r="I13230" s="1">
        <v>45022.376689814817</v>
      </c>
      <c r="J13230" s="2">
        <v>45022</v>
      </c>
      <c r="K13230">
        <v>4</v>
      </c>
      <c r="L13230" t="b">
        <v>0</v>
      </c>
      <c r="M13230" t="b">
        <v>0</v>
      </c>
      <c r="N13230" s="5" t="s">
        <v>29</v>
      </c>
      <c r="O13230" s="5" t="s">
        <v>22</v>
      </c>
      <c r="P13230">
        <v>170000</v>
      </c>
      <c r="S13230" s="5" t="s">
        <v>675</v>
      </c>
      <c r="T13230" s="5" t="s">
        <v>35305</v>
      </c>
      <c r="U13230">
        <v>153000</v>
      </c>
    </row>
    <row r="13231" spans="1:21" x14ac:dyDescent="0.55000000000000004">
      <c r="A13231">
        <v>24346</v>
      </c>
      <c r="B13231" s="5" t="s">
        <v>42</v>
      </c>
      <c r="C13231" s="5" t="s">
        <v>227</v>
      </c>
      <c r="D13231" s="5" t="s">
        <v>1036</v>
      </c>
      <c r="E13231" s="5" t="s">
        <v>662</v>
      </c>
      <c r="F13231" s="5" t="s">
        <v>20</v>
      </c>
      <c r="G13231" t="b">
        <v>0</v>
      </c>
      <c r="H13231" s="5" t="s">
        <v>60</v>
      </c>
      <c r="I13231" s="1">
        <v>45166.794548611113</v>
      </c>
      <c r="J13231" s="2">
        <v>45166</v>
      </c>
      <c r="K13231">
        <v>8</v>
      </c>
      <c r="L13231" t="b">
        <v>0</v>
      </c>
      <c r="M13231" t="b">
        <v>1</v>
      </c>
      <c r="N13231" s="5" t="s">
        <v>29</v>
      </c>
      <c r="O13231" s="5" t="s">
        <v>22</v>
      </c>
      <c r="P13231">
        <v>181500</v>
      </c>
      <c r="S13231" s="5" t="s">
        <v>14549</v>
      </c>
      <c r="T13231" s="5" t="s">
        <v>35306</v>
      </c>
      <c r="U13231">
        <v>163350</v>
      </c>
    </row>
    <row r="13232" spans="1:21" x14ac:dyDescent="0.55000000000000004">
      <c r="A13232">
        <v>24638</v>
      </c>
      <c r="B13232" s="5" t="s">
        <v>42</v>
      </c>
      <c r="C13232" s="5" t="s">
        <v>42</v>
      </c>
      <c r="D13232" s="5" t="s">
        <v>3026</v>
      </c>
      <c r="E13232" s="5" t="s">
        <v>1864</v>
      </c>
      <c r="F13232" s="5" t="s">
        <v>20</v>
      </c>
      <c r="G13232" t="b">
        <v>0</v>
      </c>
      <c r="H13232" s="5" t="s">
        <v>60</v>
      </c>
      <c r="I13232" s="1">
        <v>45040.960289351853</v>
      </c>
      <c r="J13232" s="2">
        <v>45040</v>
      </c>
      <c r="K13232">
        <v>4</v>
      </c>
      <c r="L13232" t="b">
        <v>0</v>
      </c>
      <c r="M13232" t="b">
        <v>1</v>
      </c>
      <c r="N13232" s="5" t="s">
        <v>29</v>
      </c>
      <c r="O13232" s="5" t="s">
        <v>22</v>
      </c>
      <c r="P13232">
        <v>145000</v>
      </c>
      <c r="S13232" s="5" t="s">
        <v>210</v>
      </c>
      <c r="T13232" s="5" t="s">
        <v>35307</v>
      </c>
      <c r="U13232">
        <v>130500</v>
      </c>
    </row>
    <row r="13233" spans="1:21" x14ac:dyDescent="0.55000000000000004">
      <c r="A13233">
        <v>25869</v>
      </c>
      <c r="B13233" s="5" t="s">
        <v>42</v>
      </c>
      <c r="C13233" s="5" t="s">
        <v>69</v>
      </c>
      <c r="D13233" s="5" t="s">
        <v>79</v>
      </c>
      <c r="E13233" s="5" t="s">
        <v>662</v>
      </c>
      <c r="F13233" s="5" t="s">
        <v>20</v>
      </c>
      <c r="G13233" t="b">
        <v>0</v>
      </c>
      <c r="H13233" s="5" t="s">
        <v>60</v>
      </c>
      <c r="I13233" s="1">
        <v>45030.877233796295</v>
      </c>
      <c r="J13233" s="2">
        <v>45030</v>
      </c>
      <c r="K13233">
        <v>4</v>
      </c>
      <c r="L13233" t="b">
        <v>0</v>
      </c>
      <c r="M13233" t="b">
        <v>1</v>
      </c>
      <c r="N13233" s="5" t="s">
        <v>29</v>
      </c>
      <c r="O13233" s="5" t="s">
        <v>22</v>
      </c>
      <c r="P13233">
        <v>234000</v>
      </c>
      <c r="S13233" s="5" t="s">
        <v>72</v>
      </c>
      <c r="T13233" s="5" t="s">
        <v>32018</v>
      </c>
      <c r="U13233">
        <v>210600</v>
      </c>
    </row>
    <row r="13234" spans="1:21" x14ac:dyDescent="0.55000000000000004">
      <c r="A13234">
        <v>25889</v>
      </c>
      <c r="B13234" s="5" t="s">
        <v>42</v>
      </c>
      <c r="C13234" s="5" t="s">
        <v>15827</v>
      </c>
      <c r="D13234" s="5" t="s">
        <v>2265</v>
      </c>
      <c r="E13234" s="5" t="s">
        <v>1037</v>
      </c>
      <c r="F13234" s="5" t="s">
        <v>20</v>
      </c>
      <c r="G13234" t="b">
        <v>0</v>
      </c>
      <c r="H13234" s="5" t="s">
        <v>60</v>
      </c>
      <c r="I13234" s="1">
        <v>45124.961898148147</v>
      </c>
      <c r="J13234" s="2">
        <v>45124</v>
      </c>
      <c r="K13234">
        <v>7</v>
      </c>
      <c r="L13234" t="b">
        <v>0</v>
      </c>
      <c r="M13234" t="b">
        <v>1</v>
      </c>
      <c r="N13234" s="5" t="s">
        <v>29</v>
      </c>
      <c r="O13234" s="5" t="s">
        <v>22</v>
      </c>
      <c r="P13234">
        <v>171500</v>
      </c>
      <c r="S13234" s="5" t="s">
        <v>1781</v>
      </c>
      <c r="T13234" s="5" t="s">
        <v>32266</v>
      </c>
      <c r="U13234">
        <v>154350</v>
      </c>
    </row>
    <row r="13235" spans="1:21" x14ac:dyDescent="0.55000000000000004">
      <c r="A13235">
        <v>26057</v>
      </c>
      <c r="B13235" s="5" t="s">
        <v>42</v>
      </c>
      <c r="C13235" s="5" t="s">
        <v>15952</v>
      </c>
      <c r="D13235" s="5" t="s">
        <v>15953</v>
      </c>
      <c r="E13235" s="5" t="s">
        <v>3856</v>
      </c>
      <c r="F13235" s="5" t="s">
        <v>20</v>
      </c>
      <c r="G13235" t="b">
        <v>0</v>
      </c>
      <c r="H13235" s="5" t="s">
        <v>60</v>
      </c>
      <c r="I13235" s="1">
        <v>45022.709976851853</v>
      </c>
      <c r="J13235" s="2">
        <v>45022</v>
      </c>
      <c r="K13235">
        <v>4</v>
      </c>
      <c r="L13235" t="b">
        <v>0</v>
      </c>
      <c r="M13235" t="b">
        <v>0</v>
      </c>
      <c r="N13235" s="5" t="s">
        <v>29</v>
      </c>
      <c r="O13235" s="5" t="s">
        <v>22</v>
      </c>
      <c r="P13235">
        <v>97500</v>
      </c>
      <c r="S13235" s="5" t="s">
        <v>744</v>
      </c>
      <c r="T13235" s="5" t="s">
        <v>35308</v>
      </c>
      <c r="U13235">
        <v>87750</v>
      </c>
    </row>
    <row r="13236" spans="1:21" x14ac:dyDescent="0.55000000000000004">
      <c r="A13236">
        <v>26197</v>
      </c>
      <c r="B13236" s="5" t="s">
        <v>42</v>
      </c>
      <c r="C13236" s="5" t="s">
        <v>16084</v>
      </c>
      <c r="D13236" s="5" t="s">
        <v>14516</v>
      </c>
      <c r="E13236" s="5" t="s">
        <v>1063</v>
      </c>
      <c r="F13236" s="5" t="s">
        <v>20</v>
      </c>
      <c r="G13236" t="b">
        <v>0</v>
      </c>
      <c r="H13236" s="5" t="s">
        <v>60</v>
      </c>
      <c r="I13236" s="1">
        <v>44948.461238425924</v>
      </c>
      <c r="J13236" s="2">
        <v>44948</v>
      </c>
      <c r="K13236">
        <v>1</v>
      </c>
      <c r="L13236" t="b">
        <v>0</v>
      </c>
      <c r="M13236" t="b">
        <v>1</v>
      </c>
      <c r="N13236" s="5" t="s">
        <v>29</v>
      </c>
      <c r="O13236" s="5" t="s">
        <v>22</v>
      </c>
      <c r="P13236">
        <v>92671.25</v>
      </c>
      <c r="S13236" s="5" t="s">
        <v>5756</v>
      </c>
      <c r="T13236" s="5" t="s">
        <v>35309</v>
      </c>
      <c r="U13236">
        <v>83404.125</v>
      </c>
    </row>
    <row r="13237" spans="1:21" x14ac:dyDescent="0.55000000000000004">
      <c r="A13237">
        <v>26393</v>
      </c>
      <c r="B13237" s="5" t="s">
        <v>42</v>
      </c>
      <c r="C13237" s="5" t="s">
        <v>42</v>
      </c>
      <c r="D13237" s="5" t="s">
        <v>388</v>
      </c>
      <c r="E13237" s="5" t="s">
        <v>1607</v>
      </c>
      <c r="F13237" s="5" t="s">
        <v>20</v>
      </c>
      <c r="G13237" t="b">
        <v>0</v>
      </c>
      <c r="H13237" s="5" t="s">
        <v>60</v>
      </c>
      <c r="I13237" s="1">
        <v>44946.014780092592</v>
      </c>
      <c r="J13237" s="2">
        <v>44946</v>
      </c>
      <c r="K13237">
        <v>1</v>
      </c>
      <c r="L13237" t="b">
        <v>0</v>
      </c>
      <c r="M13237" t="b">
        <v>1</v>
      </c>
      <c r="N13237" s="5" t="s">
        <v>29</v>
      </c>
      <c r="O13237" s="5" t="s">
        <v>22</v>
      </c>
      <c r="P13237">
        <v>154000</v>
      </c>
      <c r="S13237" s="5" t="s">
        <v>13919</v>
      </c>
      <c r="T13237" s="5" t="s">
        <v>35310</v>
      </c>
      <c r="U13237">
        <v>138600</v>
      </c>
    </row>
    <row r="13238" spans="1:21" x14ac:dyDescent="0.55000000000000004">
      <c r="A13238">
        <v>26419</v>
      </c>
      <c r="B13238" s="5" t="s">
        <v>42</v>
      </c>
      <c r="C13238" s="5" t="s">
        <v>10661</v>
      </c>
      <c r="D13238" s="5" t="s">
        <v>1556</v>
      </c>
      <c r="E13238" s="5" t="s">
        <v>662</v>
      </c>
      <c r="F13238" s="5" t="s">
        <v>20</v>
      </c>
      <c r="G13238" t="b">
        <v>0</v>
      </c>
      <c r="H13238" s="5" t="s">
        <v>60</v>
      </c>
      <c r="I13238" s="1">
        <v>45135.585682870369</v>
      </c>
      <c r="J13238" s="2">
        <v>45135</v>
      </c>
      <c r="K13238">
        <v>7</v>
      </c>
      <c r="L13238" t="b">
        <v>0</v>
      </c>
      <c r="M13238" t="b">
        <v>0</v>
      </c>
      <c r="N13238" s="5" t="s">
        <v>29</v>
      </c>
      <c r="O13238" s="5" t="s">
        <v>22</v>
      </c>
      <c r="P13238">
        <v>80025</v>
      </c>
      <c r="S13238" s="5" t="s">
        <v>1034</v>
      </c>
      <c r="T13238" s="5" t="s">
        <v>30586</v>
      </c>
      <c r="U13238">
        <v>72022.5</v>
      </c>
    </row>
    <row r="13239" spans="1:21" x14ac:dyDescent="0.55000000000000004">
      <c r="A13239">
        <v>26706</v>
      </c>
      <c r="B13239" s="5" t="s">
        <v>42</v>
      </c>
      <c r="C13239" s="5" t="s">
        <v>16489</v>
      </c>
      <c r="D13239" s="5" t="s">
        <v>225</v>
      </c>
      <c r="E13239" s="5" t="s">
        <v>527</v>
      </c>
      <c r="F13239" s="5" t="s">
        <v>20</v>
      </c>
      <c r="G13239" t="b">
        <v>0</v>
      </c>
      <c r="H13239" s="5" t="s">
        <v>60</v>
      </c>
      <c r="I13239" s="1">
        <v>44975.793923611112</v>
      </c>
      <c r="J13239" s="2">
        <v>44975</v>
      </c>
      <c r="K13239">
        <v>2</v>
      </c>
      <c r="L13239" t="b">
        <v>0</v>
      </c>
      <c r="M13239" t="b">
        <v>1</v>
      </c>
      <c r="N13239" s="5" t="s">
        <v>29</v>
      </c>
      <c r="O13239" s="5" t="s">
        <v>22</v>
      </c>
      <c r="P13239">
        <v>200000</v>
      </c>
      <c r="S13239" s="5" t="s">
        <v>16490</v>
      </c>
      <c r="T13239" s="5" t="s">
        <v>28261</v>
      </c>
      <c r="U13239">
        <v>180000</v>
      </c>
    </row>
    <row r="13240" spans="1:21" x14ac:dyDescent="0.55000000000000004">
      <c r="A13240">
        <v>26797</v>
      </c>
      <c r="B13240" s="5" t="s">
        <v>42</v>
      </c>
      <c r="C13240" s="5" t="s">
        <v>16560</v>
      </c>
      <c r="D13240" s="5" t="s">
        <v>1972</v>
      </c>
      <c r="E13240" s="5" t="s">
        <v>1037</v>
      </c>
      <c r="F13240" s="5" t="s">
        <v>20</v>
      </c>
      <c r="G13240" t="b">
        <v>0</v>
      </c>
      <c r="H13240" s="5" t="s">
        <v>60</v>
      </c>
      <c r="I13240" s="1">
        <v>44996.295173611114</v>
      </c>
      <c r="J13240" s="2">
        <v>44996</v>
      </c>
      <c r="K13240">
        <v>3</v>
      </c>
      <c r="L13240" t="b">
        <v>0</v>
      </c>
      <c r="M13240" t="b">
        <v>1</v>
      </c>
      <c r="N13240" s="5" t="s">
        <v>29</v>
      </c>
      <c r="O13240" s="5" t="s">
        <v>22</v>
      </c>
      <c r="P13240">
        <v>138500</v>
      </c>
      <c r="S13240" s="5" t="s">
        <v>3058</v>
      </c>
      <c r="T13240" s="5" t="s">
        <v>31963</v>
      </c>
      <c r="U13240">
        <v>124650</v>
      </c>
    </row>
    <row r="13241" spans="1:21" x14ac:dyDescent="0.55000000000000004">
      <c r="A13241">
        <v>26926</v>
      </c>
      <c r="B13241" s="5" t="s">
        <v>42</v>
      </c>
      <c r="C13241" s="5" t="s">
        <v>349</v>
      </c>
      <c r="D13241" s="5" t="s">
        <v>388</v>
      </c>
      <c r="E13241" s="5" t="s">
        <v>1569</v>
      </c>
      <c r="F13241" s="5" t="s">
        <v>20</v>
      </c>
      <c r="G13241" t="b">
        <v>0</v>
      </c>
      <c r="H13241" s="5" t="s">
        <v>60</v>
      </c>
      <c r="I13241" s="1">
        <v>44928.585300925923</v>
      </c>
      <c r="J13241" s="2">
        <v>44928</v>
      </c>
      <c r="K13241">
        <v>1</v>
      </c>
      <c r="L13241" t="b">
        <v>0</v>
      </c>
      <c r="M13241" t="b">
        <v>0</v>
      </c>
      <c r="N13241" s="5" t="s">
        <v>29</v>
      </c>
      <c r="O13241" s="5" t="s">
        <v>22</v>
      </c>
      <c r="P13241">
        <v>230000</v>
      </c>
      <c r="S13241" s="5" t="s">
        <v>107</v>
      </c>
      <c r="T13241" s="5" t="s">
        <v>28235</v>
      </c>
      <c r="U13241">
        <v>207000</v>
      </c>
    </row>
    <row r="13242" spans="1:21" x14ac:dyDescent="0.55000000000000004">
      <c r="A13242">
        <v>27250</v>
      </c>
      <c r="B13242" s="5" t="s">
        <v>42</v>
      </c>
      <c r="C13242" s="5" t="s">
        <v>511</v>
      </c>
      <c r="D13242" s="5" t="s">
        <v>2413</v>
      </c>
      <c r="E13242" s="5" t="s">
        <v>638</v>
      </c>
      <c r="F13242" s="5" t="s">
        <v>20</v>
      </c>
      <c r="G13242" t="b">
        <v>0</v>
      </c>
      <c r="H13242" s="5" t="s">
        <v>60</v>
      </c>
      <c r="I13242" s="1">
        <v>45137.627696759257</v>
      </c>
      <c r="J13242" s="2">
        <v>45137</v>
      </c>
      <c r="K13242">
        <v>7</v>
      </c>
      <c r="L13242" t="b">
        <v>0</v>
      </c>
      <c r="M13242" t="b">
        <v>1</v>
      </c>
      <c r="N13242" s="5" t="s">
        <v>29</v>
      </c>
      <c r="O13242" s="5" t="s">
        <v>22</v>
      </c>
      <c r="P13242">
        <v>100000</v>
      </c>
      <c r="S13242" s="5" t="s">
        <v>141</v>
      </c>
      <c r="T13242" s="5" t="s">
        <v>29830</v>
      </c>
      <c r="U13242">
        <v>90000</v>
      </c>
    </row>
    <row r="13243" spans="1:21" x14ac:dyDescent="0.55000000000000004">
      <c r="A13243">
        <v>27630</v>
      </c>
      <c r="B13243" s="5" t="s">
        <v>42</v>
      </c>
      <c r="C13243" s="5" t="s">
        <v>42</v>
      </c>
      <c r="D13243" s="5" t="s">
        <v>1456</v>
      </c>
      <c r="E13243" s="5" t="s">
        <v>338</v>
      </c>
      <c r="F13243" s="5" t="s">
        <v>20</v>
      </c>
      <c r="G13243" t="b">
        <v>0</v>
      </c>
      <c r="H13243" s="5" t="s">
        <v>60</v>
      </c>
      <c r="I13243" s="1">
        <v>45169.003229166665</v>
      </c>
      <c r="J13243" s="2">
        <v>45169</v>
      </c>
      <c r="K13243">
        <v>8</v>
      </c>
      <c r="L13243" t="b">
        <v>0</v>
      </c>
      <c r="M13243" t="b">
        <v>1</v>
      </c>
      <c r="N13243" s="5" t="s">
        <v>29</v>
      </c>
      <c r="O13243" s="5" t="s">
        <v>22</v>
      </c>
      <c r="P13243">
        <v>186000</v>
      </c>
      <c r="S13243" s="5" t="s">
        <v>808</v>
      </c>
      <c r="T13243" s="5" t="s">
        <v>32025</v>
      </c>
      <c r="U13243">
        <v>167400</v>
      </c>
    </row>
    <row r="13244" spans="1:21" x14ac:dyDescent="0.55000000000000004">
      <c r="A13244">
        <v>27674</v>
      </c>
      <c r="B13244" s="5" t="s">
        <v>42</v>
      </c>
      <c r="C13244" s="5" t="s">
        <v>227</v>
      </c>
      <c r="D13244" s="5" t="s">
        <v>1932</v>
      </c>
      <c r="E13244" s="5" t="s">
        <v>17242</v>
      </c>
      <c r="F13244" s="5" t="s">
        <v>20</v>
      </c>
      <c r="G13244" t="b">
        <v>0</v>
      </c>
      <c r="H13244" s="5" t="s">
        <v>60</v>
      </c>
      <c r="I13244" s="1">
        <v>44977.003611111111</v>
      </c>
      <c r="J13244" s="2">
        <v>44977</v>
      </c>
      <c r="K13244">
        <v>2</v>
      </c>
      <c r="L13244" t="b">
        <v>0</v>
      </c>
      <c r="M13244" t="b">
        <v>1</v>
      </c>
      <c r="N13244" s="5" t="s">
        <v>29</v>
      </c>
      <c r="O13244" s="5" t="s">
        <v>22</v>
      </c>
      <c r="P13244">
        <v>155000</v>
      </c>
      <c r="S13244" s="5" t="s">
        <v>360</v>
      </c>
      <c r="T13244" s="5" t="s">
        <v>31794</v>
      </c>
      <c r="U13244">
        <v>139500</v>
      </c>
    </row>
    <row r="13245" spans="1:21" x14ac:dyDescent="0.55000000000000004">
      <c r="A13245">
        <v>28096</v>
      </c>
      <c r="B13245" s="5" t="s">
        <v>42</v>
      </c>
      <c r="C13245" s="5" t="s">
        <v>7597</v>
      </c>
      <c r="D13245" s="5" t="s">
        <v>4685</v>
      </c>
      <c r="E13245" s="5" t="s">
        <v>662</v>
      </c>
      <c r="F13245" s="5" t="s">
        <v>20</v>
      </c>
      <c r="G13245" t="b">
        <v>0</v>
      </c>
      <c r="H13245" s="5" t="s">
        <v>60</v>
      </c>
      <c r="I13245" s="1">
        <v>45151.543599537035</v>
      </c>
      <c r="J13245" s="2">
        <v>45151</v>
      </c>
      <c r="K13245">
        <v>8</v>
      </c>
      <c r="L13245" t="b">
        <v>0</v>
      </c>
      <c r="M13245" t="b">
        <v>0</v>
      </c>
      <c r="N13245" s="5" t="s">
        <v>29</v>
      </c>
      <c r="O13245" s="5" t="s">
        <v>22</v>
      </c>
      <c r="P13245">
        <v>138500</v>
      </c>
      <c r="S13245" s="5" t="s">
        <v>7598</v>
      </c>
      <c r="T13245" s="5" t="s">
        <v>30736</v>
      </c>
      <c r="U13245">
        <v>124650</v>
      </c>
    </row>
    <row r="13246" spans="1:21" x14ac:dyDescent="0.55000000000000004">
      <c r="A13246">
        <v>28227</v>
      </c>
      <c r="B13246" s="5" t="s">
        <v>42</v>
      </c>
      <c r="C13246" s="5" t="s">
        <v>17697</v>
      </c>
      <c r="D13246" s="5" t="s">
        <v>79</v>
      </c>
      <c r="E13246" s="5" t="s">
        <v>71</v>
      </c>
      <c r="F13246" s="5" t="s">
        <v>20</v>
      </c>
      <c r="G13246" t="b">
        <v>0</v>
      </c>
      <c r="H13246" s="5" t="s">
        <v>60</v>
      </c>
      <c r="I13246" s="1">
        <v>44937.62841435185</v>
      </c>
      <c r="J13246" s="2">
        <v>44937</v>
      </c>
      <c r="K13246">
        <v>1</v>
      </c>
      <c r="L13246" t="b">
        <v>0</v>
      </c>
      <c r="M13246" t="b">
        <v>1</v>
      </c>
      <c r="N13246" s="5" t="s">
        <v>29</v>
      </c>
      <c r="O13246" s="5" t="s">
        <v>22</v>
      </c>
      <c r="P13246">
        <v>223000</v>
      </c>
      <c r="S13246" s="5" t="s">
        <v>72</v>
      </c>
      <c r="T13246" s="5" t="s">
        <v>35311</v>
      </c>
      <c r="U13246">
        <v>200700</v>
      </c>
    </row>
    <row r="13247" spans="1:21" x14ac:dyDescent="0.55000000000000004">
      <c r="A13247">
        <v>28328</v>
      </c>
      <c r="B13247" s="5" t="s">
        <v>42</v>
      </c>
      <c r="C13247" s="5" t="s">
        <v>17776</v>
      </c>
      <c r="D13247" s="5" t="s">
        <v>561</v>
      </c>
      <c r="E13247" s="5" t="s">
        <v>3629</v>
      </c>
      <c r="F13247" s="5" t="s">
        <v>20</v>
      </c>
      <c r="G13247" t="b">
        <v>0</v>
      </c>
      <c r="H13247" s="5" t="s">
        <v>60</v>
      </c>
      <c r="I13247" s="1">
        <v>44956.003055555557</v>
      </c>
      <c r="J13247" s="2">
        <v>44956</v>
      </c>
      <c r="K13247">
        <v>1</v>
      </c>
      <c r="L13247" t="b">
        <v>0</v>
      </c>
      <c r="M13247" t="b">
        <v>0</v>
      </c>
      <c r="N13247" s="5" t="s">
        <v>29</v>
      </c>
      <c r="O13247" s="5" t="s">
        <v>22</v>
      </c>
      <c r="P13247">
        <v>92500</v>
      </c>
      <c r="S13247" s="5" t="s">
        <v>450</v>
      </c>
      <c r="T13247" s="5" t="s">
        <v>35312</v>
      </c>
      <c r="U13247">
        <v>83250</v>
      </c>
    </row>
    <row r="13248" spans="1:21" x14ac:dyDescent="0.55000000000000004">
      <c r="A13248">
        <v>28445</v>
      </c>
      <c r="B13248" s="5" t="s">
        <v>42</v>
      </c>
      <c r="C13248" s="5" t="s">
        <v>157</v>
      </c>
      <c r="D13248" s="5" t="s">
        <v>3026</v>
      </c>
      <c r="E13248" s="5" t="s">
        <v>1607</v>
      </c>
      <c r="F13248" s="5" t="s">
        <v>20</v>
      </c>
      <c r="G13248" t="b">
        <v>0</v>
      </c>
      <c r="H13248" s="5" t="s">
        <v>60</v>
      </c>
      <c r="I13248" s="1">
        <v>45030.003101851849</v>
      </c>
      <c r="J13248" s="2">
        <v>45030</v>
      </c>
      <c r="K13248">
        <v>4</v>
      </c>
      <c r="L13248" t="b">
        <v>0</v>
      </c>
      <c r="M13248" t="b">
        <v>1</v>
      </c>
      <c r="N13248" s="5" t="s">
        <v>29</v>
      </c>
      <c r="O13248" s="5" t="s">
        <v>22</v>
      </c>
      <c r="P13248">
        <v>78000</v>
      </c>
      <c r="S13248" s="5" t="s">
        <v>17859</v>
      </c>
      <c r="T13248" s="5" t="s">
        <v>35313</v>
      </c>
      <c r="U13248">
        <v>70200</v>
      </c>
    </row>
    <row r="13249" spans="1:21" x14ac:dyDescent="0.55000000000000004">
      <c r="A13249">
        <v>28504</v>
      </c>
      <c r="B13249" s="5" t="s">
        <v>42</v>
      </c>
      <c r="C13249" s="5" t="s">
        <v>42</v>
      </c>
      <c r="D13249" s="5" t="s">
        <v>626</v>
      </c>
      <c r="E13249" s="5" t="s">
        <v>136</v>
      </c>
      <c r="F13249" s="5" t="s">
        <v>20</v>
      </c>
      <c r="G13249" t="b">
        <v>0</v>
      </c>
      <c r="H13249" s="5" t="s">
        <v>60</v>
      </c>
      <c r="I13249" s="1">
        <v>45022.834710648145</v>
      </c>
      <c r="J13249" s="2">
        <v>45022</v>
      </c>
      <c r="K13249">
        <v>4</v>
      </c>
      <c r="L13249" t="b">
        <v>0</v>
      </c>
      <c r="M13249" t="b">
        <v>0</v>
      </c>
      <c r="N13249" s="5" t="s">
        <v>29</v>
      </c>
      <c r="O13249" s="5" t="s">
        <v>22</v>
      </c>
      <c r="P13249">
        <v>70000</v>
      </c>
      <c r="S13249" s="5" t="s">
        <v>159</v>
      </c>
      <c r="T13249" s="5" t="s">
        <v>35314</v>
      </c>
      <c r="U13249">
        <v>63000</v>
      </c>
    </row>
    <row r="13250" spans="1:21" x14ac:dyDescent="0.55000000000000004">
      <c r="A13250">
        <v>28538</v>
      </c>
      <c r="B13250" s="5" t="s">
        <v>42</v>
      </c>
      <c r="C13250" s="5" t="s">
        <v>42</v>
      </c>
      <c r="D13250" s="5" t="s">
        <v>626</v>
      </c>
      <c r="E13250" s="5" t="s">
        <v>2432</v>
      </c>
      <c r="F13250" s="5" t="s">
        <v>20</v>
      </c>
      <c r="G13250" t="b">
        <v>0</v>
      </c>
      <c r="H13250" s="5" t="s">
        <v>60</v>
      </c>
      <c r="I13250" s="1">
        <v>45271.710138888891</v>
      </c>
      <c r="J13250" s="2">
        <v>45271</v>
      </c>
      <c r="K13250">
        <v>12</v>
      </c>
      <c r="L13250" t="b">
        <v>0</v>
      </c>
      <c r="M13250" t="b">
        <v>1</v>
      </c>
      <c r="N13250" s="5" t="s">
        <v>29</v>
      </c>
      <c r="O13250" s="5" t="s">
        <v>22</v>
      </c>
      <c r="P13250">
        <v>202093</v>
      </c>
      <c r="S13250" s="5" t="s">
        <v>859</v>
      </c>
      <c r="T13250" s="5" t="s">
        <v>35315</v>
      </c>
      <c r="U13250">
        <v>181883.7</v>
      </c>
    </row>
    <row r="13251" spans="1:21" x14ac:dyDescent="0.55000000000000004">
      <c r="A13251">
        <v>28566</v>
      </c>
      <c r="B13251" s="5" t="s">
        <v>42</v>
      </c>
      <c r="C13251" s="5" t="s">
        <v>17945</v>
      </c>
      <c r="D13251" s="5" t="s">
        <v>2413</v>
      </c>
      <c r="E13251" s="5" t="s">
        <v>6257</v>
      </c>
      <c r="F13251" s="5" t="s">
        <v>20</v>
      </c>
      <c r="G13251" t="b">
        <v>0</v>
      </c>
      <c r="H13251" s="5" t="s">
        <v>60</v>
      </c>
      <c r="I13251" s="1">
        <v>45008.920543981483</v>
      </c>
      <c r="J13251" s="2">
        <v>45008</v>
      </c>
      <c r="K13251">
        <v>3</v>
      </c>
      <c r="L13251" t="b">
        <v>0</v>
      </c>
      <c r="M13251" t="b">
        <v>1</v>
      </c>
      <c r="N13251" s="5" t="s">
        <v>29</v>
      </c>
      <c r="O13251" s="5" t="s">
        <v>22</v>
      </c>
      <c r="P13251">
        <v>124250</v>
      </c>
      <c r="S13251" s="5" t="s">
        <v>141</v>
      </c>
      <c r="T13251" s="5" t="s">
        <v>29830</v>
      </c>
      <c r="U13251">
        <v>111825</v>
      </c>
    </row>
    <row r="13252" spans="1:21" x14ac:dyDescent="0.55000000000000004">
      <c r="A13252">
        <v>28812</v>
      </c>
      <c r="B13252" s="5" t="s">
        <v>42</v>
      </c>
      <c r="C13252" s="5" t="s">
        <v>18160</v>
      </c>
      <c r="D13252" s="5" t="s">
        <v>388</v>
      </c>
      <c r="E13252" s="5" t="s">
        <v>6257</v>
      </c>
      <c r="F13252" s="5" t="s">
        <v>20</v>
      </c>
      <c r="G13252" t="b">
        <v>0</v>
      </c>
      <c r="H13252" s="5" t="s">
        <v>60</v>
      </c>
      <c r="I13252" s="1">
        <v>45161.835972222223</v>
      </c>
      <c r="J13252" s="2">
        <v>45161</v>
      </c>
      <c r="K13252">
        <v>8</v>
      </c>
      <c r="L13252" t="b">
        <v>0</v>
      </c>
      <c r="M13252" t="b">
        <v>0</v>
      </c>
      <c r="N13252" s="5" t="s">
        <v>29</v>
      </c>
      <c r="O13252" s="5" t="s">
        <v>22</v>
      </c>
      <c r="P13252">
        <v>151500</v>
      </c>
      <c r="S13252" s="5" t="s">
        <v>3170</v>
      </c>
      <c r="T13252" s="5" t="s">
        <v>32349</v>
      </c>
      <c r="U13252">
        <v>136350</v>
      </c>
    </row>
    <row r="13253" spans="1:21" x14ac:dyDescent="0.55000000000000004">
      <c r="A13253">
        <v>28817</v>
      </c>
      <c r="B13253" s="5" t="s">
        <v>42</v>
      </c>
      <c r="C13253" s="5" t="s">
        <v>18164</v>
      </c>
      <c r="D13253" s="5" t="s">
        <v>1556</v>
      </c>
      <c r="E13253" s="5" t="s">
        <v>152</v>
      </c>
      <c r="F13253" s="5" t="s">
        <v>20</v>
      </c>
      <c r="G13253" t="b">
        <v>0</v>
      </c>
      <c r="H13253" s="5" t="s">
        <v>60</v>
      </c>
      <c r="I13253" s="1">
        <v>44942.263854166667</v>
      </c>
      <c r="J13253" s="2">
        <v>44942</v>
      </c>
      <c r="K13253">
        <v>1</v>
      </c>
      <c r="L13253" t="b">
        <v>0</v>
      </c>
      <c r="M13253" t="b">
        <v>1</v>
      </c>
      <c r="N13253" s="5" t="s">
        <v>29</v>
      </c>
      <c r="O13253" s="5" t="s">
        <v>22</v>
      </c>
      <c r="P13253">
        <v>202000</v>
      </c>
      <c r="S13253" s="5" t="s">
        <v>3024</v>
      </c>
      <c r="T13253" s="5" t="s">
        <v>35316</v>
      </c>
      <c r="U13253">
        <v>181800</v>
      </c>
    </row>
    <row r="13254" spans="1:21" x14ac:dyDescent="0.55000000000000004">
      <c r="A13254">
        <v>28897</v>
      </c>
      <c r="B13254" s="5" t="s">
        <v>42</v>
      </c>
      <c r="C13254" s="5" t="s">
        <v>227</v>
      </c>
      <c r="D13254" s="5" t="s">
        <v>63</v>
      </c>
      <c r="E13254" s="5" t="s">
        <v>136</v>
      </c>
      <c r="F13254" s="5" t="s">
        <v>20</v>
      </c>
      <c r="G13254" t="b">
        <v>0</v>
      </c>
      <c r="H13254" s="5" t="s">
        <v>60</v>
      </c>
      <c r="I13254" s="1">
        <v>45012.504212962966</v>
      </c>
      <c r="J13254" s="2">
        <v>45012</v>
      </c>
      <c r="K13254">
        <v>3</v>
      </c>
      <c r="L13254" t="b">
        <v>0</v>
      </c>
      <c r="M13254" t="b">
        <v>0</v>
      </c>
      <c r="N13254" s="5" t="s">
        <v>29</v>
      </c>
      <c r="O13254" s="5" t="s">
        <v>22</v>
      </c>
      <c r="P13254">
        <v>180000</v>
      </c>
      <c r="S13254" s="5" t="s">
        <v>210</v>
      </c>
      <c r="T13254" s="5" t="s">
        <v>35073</v>
      </c>
      <c r="U13254">
        <v>162000</v>
      </c>
    </row>
    <row r="13255" spans="1:21" x14ac:dyDescent="0.55000000000000004">
      <c r="A13255">
        <v>29260</v>
      </c>
      <c r="B13255" s="5" t="s">
        <v>42</v>
      </c>
      <c r="C13255" s="5" t="s">
        <v>42</v>
      </c>
      <c r="D13255" s="5" t="s">
        <v>2923</v>
      </c>
      <c r="E13255" s="5" t="s">
        <v>338</v>
      </c>
      <c r="F13255" s="5" t="s">
        <v>20</v>
      </c>
      <c r="G13255" t="b">
        <v>0</v>
      </c>
      <c r="H13255" s="5" t="s">
        <v>60</v>
      </c>
      <c r="I13255" s="1">
        <v>44935.001932870371</v>
      </c>
      <c r="J13255" s="2">
        <v>44935</v>
      </c>
      <c r="K13255">
        <v>1</v>
      </c>
      <c r="L13255" t="b">
        <v>0</v>
      </c>
      <c r="M13255" t="b">
        <v>0</v>
      </c>
      <c r="N13255" s="5" t="s">
        <v>29</v>
      </c>
      <c r="O13255" s="5" t="s">
        <v>22</v>
      </c>
      <c r="P13255">
        <v>75000</v>
      </c>
      <c r="S13255" s="5" t="s">
        <v>18514</v>
      </c>
      <c r="T13255" s="5" t="s">
        <v>35317</v>
      </c>
      <c r="U13255">
        <v>67500</v>
      </c>
    </row>
    <row r="13256" spans="1:21" x14ac:dyDescent="0.55000000000000004">
      <c r="A13256">
        <v>29396</v>
      </c>
      <c r="B13256" s="5" t="s">
        <v>42</v>
      </c>
      <c r="C13256" s="5" t="s">
        <v>18613</v>
      </c>
      <c r="D13256" s="5" t="s">
        <v>1122</v>
      </c>
      <c r="E13256" s="5" t="s">
        <v>1607</v>
      </c>
      <c r="F13256" s="5" t="s">
        <v>20</v>
      </c>
      <c r="G13256" t="b">
        <v>0</v>
      </c>
      <c r="H13256" s="5" t="s">
        <v>60</v>
      </c>
      <c r="I13256" s="1">
        <v>44960.002766203703</v>
      </c>
      <c r="J13256" s="2">
        <v>44960</v>
      </c>
      <c r="K13256">
        <v>2</v>
      </c>
      <c r="L13256" t="b">
        <v>0</v>
      </c>
      <c r="M13256" t="b">
        <v>1</v>
      </c>
      <c r="N13256" s="5" t="s">
        <v>29</v>
      </c>
      <c r="O13256" s="5" t="s">
        <v>22</v>
      </c>
      <c r="P13256">
        <v>130000</v>
      </c>
      <c r="S13256" s="5" t="s">
        <v>18614</v>
      </c>
      <c r="T13256" s="5" t="s">
        <v>28276</v>
      </c>
      <c r="U13256">
        <v>117000</v>
      </c>
    </row>
    <row r="13257" spans="1:21" x14ac:dyDescent="0.55000000000000004">
      <c r="A13257">
        <v>29406</v>
      </c>
      <c r="B13257" s="5" t="s">
        <v>42</v>
      </c>
      <c r="C13257" s="5" t="s">
        <v>7039</v>
      </c>
      <c r="D13257" s="5" t="s">
        <v>561</v>
      </c>
      <c r="E13257" s="5" t="s">
        <v>662</v>
      </c>
      <c r="F13257" s="5" t="s">
        <v>20</v>
      </c>
      <c r="G13257" t="b">
        <v>0</v>
      </c>
      <c r="H13257" s="5" t="s">
        <v>60</v>
      </c>
      <c r="I13257" s="1">
        <v>45146.4609375</v>
      </c>
      <c r="J13257" s="2">
        <v>45146</v>
      </c>
      <c r="K13257">
        <v>8</v>
      </c>
      <c r="L13257" t="b">
        <v>0</v>
      </c>
      <c r="M13257" t="b">
        <v>0</v>
      </c>
      <c r="N13257" s="5" t="s">
        <v>29</v>
      </c>
      <c r="O13257" s="5" t="s">
        <v>22</v>
      </c>
      <c r="P13257">
        <v>68000</v>
      </c>
      <c r="S13257" s="5" t="s">
        <v>7040</v>
      </c>
      <c r="T13257" s="5" t="s">
        <v>28235</v>
      </c>
      <c r="U13257">
        <v>61200</v>
      </c>
    </row>
    <row r="13258" spans="1:21" x14ac:dyDescent="0.55000000000000004">
      <c r="A13258">
        <v>29478</v>
      </c>
      <c r="B13258" s="5" t="s">
        <v>42</v>
      </c>
      <c r="C13258" s="5" t="s">
        <v>18674</v>
      </c>
      <c r="D13258" s="5" t="s">
        <v>79</v>
      </c>
      <c r="E13258" s="5" t="s">
        <v>136</v>
      </c>
      <c r="F13258" s="5" t="s">
        <v>20</v>
      </c>
      <c r="G13258" t="b">
        <v>0</v>
      </c>
      <c r="H13258" s="5" t="s">
        <v>60</v>
      </c>
      <c r="I13258" s="1">
        <v>45118.712824074071</v>
      </c>
      <c r="J13258" s="2">
        <v>45118</v>
      </c>
      <c r="K13258">
        <v>7</v>
      </c>
      <c r="L13258" t="b">
        <v>0</v>
      </c>
      <c r="M13258" t="b">
        <v>0</v>
      </c>
      <c r="N13258" s="5" t="s">
        <v>29</v>
      </c>
      <c r="O13258" s="5" t="s">
        <v>22</v>
      </c>
      <c r="P13258">
        <v>156500</v>
      </c>
      <c r="S13258" s="5" t="s">
        <v>9454</v>
      </c>
      <c r="T13258" s="5" t="s">
        <v>35318</v>
      </c>
      <c r="U13258">
        <v>140850</v>
      </c>
    </row>
    <row r="13259" spans="1:21" x14ac:dyDescent="0.55000000000000004">
      <c r="A13259">
        <v>29591</v>
      </c>
      <c r="B13259" s="5" t="s">
        <v>42</v>
      </c>
      <c r="C13259" s="5" t="s">
        <v>5094</v>
      </c>
      <c r="D13259" s="5" t="s">
        <v>18412</v>
      </c>
      <c r="E13259" s="5" t="s">
        <v>662</v>
      </c>
      <c r="F13259" s="5" t="s">
        <v>20</v>
      </c>
      <c r="G13259" t="b">
        <v>0</v>
      </c>
      <c r="H13259" s="5" t="s">
        <v>60</v>
      </c>
      <c r="I13259" s="1">
        <v>45146.4608912037</v>
      </c>
      <c r="J13259" s="2">
        <v>45146</v>
      </c>
      <c r="K13259">
        <v>8</v>
      </c>
      <c r="L13259" t="b">
        <v>0</v>
      </c>
      <c r="M13259" t="b">
        <v>0</v>
      </c>
      <c r="N13259" s="5" t="s">
        <v>29</v>
      </c>
      <c r="O13259" s="5" t="s">
        <v>22</v>
      </c>
      <c r="P13259">
        <v>120828</v>
      </c>
      <c r="S13259" s="5" t="s">
        <v>18413</v>
      </c>
      <c r="T13259" s="5" t="s">
        <v>31892</v>
      </c>
      <c r="U13259">
        <v>108745.2</v>
      </c>
    </row>
    <row r="13260" spans="1:21" x14ac:dyDescent="0.55000000000000004">
      <c r="A13260">
        <v>29667</v>
      </c>
      <c r="B13260" s="5" t="s">
        <v>42</v>
      </c>
      <c r="C13260" s="5" t="s">
        <v>42</v>
      </c>
      <c r="D13260" s="5" t="s">
        <v>561</v>
      </c>
      <c r="E13260" s="5" t="s">
        <v>136</v>
      </c>
      <c r="F13260" s="5" t="s">
        <v>20</v>
      </c>
      <c r="G13260" t="b">
        <v>0</v>
      </c>
      <c r="H13260" s="5" t="s">
        <v>60</v>
      </c>
      <c r="I13260" s="1">
        <v>45212.543969907405</v>
      </c>
      <c r="J13260" s="2">
        <v>45212</v>
      </c>
      <c r="K13260">
        <v>10</v>
      </c>
      <c r="L13260" t="b">
        <v>0</v>
      </c>
      <c r="M13260" t="b">
        <v>0</v>
      </c>
      <c r="N13260" s="5" t="s">
        <v>29</v>
      </c>
      <c r="O13260" s="5" t="s">
        <v>22</v>
      </c>
      <c r="P13260">
        <v>140000</v>
      </c>
      <c r="S13260" s="5" t="s">
        <v>14620</v>
      </c>
      <c r="T13260" s="5" t="s">
        <v>28703</v>
      </c>
      <c r="U13260">
        <v>126000</v>
      </c>
    </row>
    <row r="13261" spans="1:21" x14ac:dyDescent="0.55000000000000004">
      <c r="A13261">
        <v>30084</v>
      </c>
      <c r="B13261" s="5" t="s">
        <v>42</v>
      </c>
      <c r="C13261" s="5" t="s">
        <v>19135</v>
      </c>
      <c r="D13261" s="5" t="s">
        <v>2549</v>
      </c>
      <c r="E13261" s="5" t="s">
        <v>459</v>
      </c>
      <c r="F13261" s="5" t="s">
        <v>20</v>
      </c>
      <c r="G13261" t="b">
        <v>0</v>
      </c>
      <c r="H13261" s="5" t="s">
        <v>60</v>
      </c>
      <c r="I13261" s="1">
        <v>44997.962164351855</v>
      </c>
      <c r="J13261" s="2">
        <v>44997</v>
      </c>
      <c r="K13261">
        <v>3</v>
      </c>
      <c r="L13261" t="b">
        <v>0</v>
      </c>
      <c r="M13261" t="b">
        <v>0</v>
      </c>
      <c r="N13261" s="5" t="s">
        <v>29</v>
      </c>
      <c r="O13261" s="5" t="s">
        <v>22</v>
      </c>
      <c r="P13261">
        <v>95000</v>
      </c>
      <c r="S13261" s="5" t="s">
        <v>19136</v>
      </c>
      <c r="T13261" s="5" t="s">
        <v>28256</v>
      </c>
      <c r="U13261">
        <v>85500</v>
      </c>
    </row>
    <row r="13262" spans="1:21" x14ac:dyDescent="0.55000000000000004">
      <c r="A13262">
        <v>30226</v>
      </c>
      <c r="B13262" s="5" t="s">
        <v>42</v>
      </c>
      <c r="C13262" s="5" t="s">
        <v>13230</v>
      </c>
      <c r="D13262" s="5" t="s">
        <v>3026</v>
      </c>
      <c r="E13262" s="5" t="s">
        <v>152</v>
      </c>
      <c r="F13262" s="5" t="s">
        <v>20</v>
      </c>
      <c r="G13262" t="b">
        <v>0</v>
      </c>
      <c r="H13262" s="5" t="s">
        <v>60</v>
      </c>
      <c r="I13262" s="1">
        <v>45166.502824074072</v>
      </c>
      <c r="J13262" s="2">
        <v>45166</v>
      </c>
      <c r="K13262">
        <v>8</v>
      </c>
      <c r="L13262" t="b">
        <v>0</v>
      </c>
      <c r="M13262" t="b">
        <v>0</v>
      </c>
      <c r="N13262" s="5" t="s">
        <v>29</v>
      </c>
      <c r="O13262" s="5" t="s">
        <v>22</v>
      </c>
      <c r="P13262">
        <v>131513</v>
      </c>
      <c r="S13262" s="5" t="s">
        <v>11576</v>
      </c>
      <c r="T13262" s="5" t="s">
        <v>35301</v>
      </c>
      <c r="U13262">
        <v>118361.7</v>
      </c>
    </row>
    <row r="13263" spans="1:21" x14ac:dyDescent="0.55000000000000004">
      <c r="A13263">
        <v>30273</v>
      </c>
      <c r="B13263" s="5" t="s">
        <v>42</v>
      </c>
      <c r="C13263" s="5" t="s">
        <v>1815</v>
      </c>
      <c r="D13263" s="5" t="s">
        <v>79</v>
      </c>
      <c r="E13263" s="5" t="s">
        <v>527</v>
      </c>
      <c r="F13263" s="5" t="s">
        <v>20</v>
      </c>
      <c r="G13263" t="b">
        <v>0</v>
      </c>
      <c r="H13263" s="5" t="s">
        <v>60</v>
      </c>
      <c r="I13263" s="1">
        <v>44982.336076388892</v>
      </c>
      <c r="J13263" s="2">
        <v>44982</v>
      </c>
      <c r="K13263">
        <v>2</v>
      </c>
      <c r="L13263" t="b">
        <v>0</v>
      </c>
      <c r="M13263" t="b">
        <v>1</v>
      </c>
      <c r="N13263" s="5" t="s">
        <v>29</v>
      </c>
      <c r="O13263" s="5" t="s">
        <v>22</v>
      </c>
      <c r="P13263">
        <v>272500</v>
      </c>
      <c r="S13263" s="5" t="s">
        <v>13002</v>
      </c>
      <c r="T13263" s="5" t="s">
        <v>28239</v>
      </c>
      <c r="U13263">
        <v>245250</v>
      </c>
    </row>
    <row r="13264" spans="1:21" x14ac:dyDescent="0.55000000000000004">
      <c r="A13264">
        <v>30447</v>
      </c>
      <c r="B13264" s="5" t="s">
        <v>42</v>
      </c>
      <c r="C13264" s="5" t="s">
        <v>563</v>
      </c>
      <c r="D13264" s="5" t="s">
        <v>388</v>
      </c>
      <c r="E13264" s="5" t="s">
        <v>3142</v>
      </c>
      <c r="F13264" s="5" t="s">
        <v>20</v>
      </c>
      <c r="G13264" t="b">
        <v>0</v>
      </c>
      <c r="H13264" s="5" t="s">
        <v>60</v>
      </c>
      <c r="I13264" s="1">
        <v>44968.002812500003</v>
      </c>
      <c r="J13264" s="2">
        <v>44968</v>
      </c>
      <c r="K13264">
        <v>2</v>
      </c>
      <c r="L13264" t="b">
        <v>0</v>
      </c>
      <c r="M13264" t="b">
        <v>0</v>
      </c>
      <c r="N13264" s="5" t="s">
        <v>29</v>
      </c>
      <c r="O13264" s="5" t="s">
        <v>22</v>
      </c>
      <c r="P13264">
        <v>124400</v>
      </c>
      <c r="S13264" s="5" t="s">
        <v>904</v>
      </c>
      <c r="T13264" s="5" t="s">
        <v>30403</v>
      </c>
      <c r="U13264">
        <v>111960</v>
      </c>
    </row>
    <row r="13265" spans="1:21" x14ac:dyDescent="0.55000000000000004">
      <c r="A13265">
        <v>30841</v>
      </c>
      <c r="B13265" s="5" t="s">
        <v>42</v>
      </c>
      <c r="C13265" s="5" t="s">
        <v>19714</v>
      </c>
      <c r="D13265" s="5" t="s">
        <v>79</v>
      </c>
      <c r="E13265" s="5" t="s">
        <v>2152</v>
      </c>
      <c r="F13265" s="5" t="s">
        <v>20</v>
      </c>
      <c r="G13265" t="b">
        <v>0</v>
      </c>
      <c r="H13265" s="5" t="s">
        <v>60</v>
      </c>
      <c r="I13265" s="1">
        <v>44937.794942129629</v>
      </c>
      <c r="J13265" s="2">
        <v>44937</v>
      </c>
      <c r="K13265">
        <v>1</v>
      </c>
      <c r="L13265" t="b">
        <v>0</v>
      </c>
      <c r="M13265" t="b">
        <v>1</v>
      </c>
      <c r="N13265" s="5" t="s">
        <v>29</v>
      </c>
      <c r="O13265" s="5" t="s">
        <v>22</v>
      </c>
      <c r="P13265">
        <v>135000</v>
      </c>
      <c r="S13265" s="5" t="s">
        <v>19715</v>
      </c>
      <c r="T13265" s="5" t="s">
        <v>30840</v>
      </c>
      <c r="U13265">
        <v>121500</v>
      </c>
    </row>
    <row r="13266" spans="1:21" x14ac:dyDescent="0.55000000000000004">
      <c r="A13266">
        <v>31055</v>
      </c>
      <c r="B13266" s="5" t="s">
        <v>42</v>
      </c>
      <c r="C13266" s="5" t="s">
        <v>6997</v>
      </c>
      <c r="D13266" s="5" t="s">
        <v>388</v>
      </c>
      <c r="E13266" s="5" t="s">
        <v>152</v>
      </c>
      <c r="F13266" s="5" t="s">
        <v>20</v>
      </c>
      <c r="G13266" t="b">
        <v>0</v>
      </c>
      <c r="H13266" s="5" t="s">
        <v>60</v>
      </c>
      <c r="I13266" s="1">
        <v>45112.877800925926</v>
      </c>
      <c r="J13266" s="2">
        <v>45112</v>
      </c>
      <c r="K13266">
        <v>7</v>
      </c>
      <c r="L13266" t="b">
        <v>0</v>
      </c>
      <c r="M13266" t="b">
        <v>0</v>
      </c>
      <c r="N13266" s="5" t="s">
        <v>29</v>
      </c>
      <c r="O13266" s="5" t="s">
        <v>22</v>
      </c>
      <c r="P13266">
        <v>206500</v>
      </c>
      <c r="S13266" s="5" t="s">
        <v>3170</v>
      </c>
      <c r="T13266" s="5" t="s">
        <v>28244</v>
      </c>
      <c r="U13266">
        <v>185850</v>
      </c>
    </row>
    <row r="13267" spans="1:21" x14ac:dyDescent="0.55000000000000004">
      <c r="A13267">
        <v>31332</v>
      </c>
      <c r="B13267" s="5" t="s">
        <v>42</v>
      </c>
      <c r="C13267" s="5" t="s">
        <v>20077</v>
      </c>
      <c r="D13267" s="5" t="s">
        <v>1972</v>
      </c>
      <c r="E13267" s="5" t="s">
        <v>1037</v>
      </c>
      <c r="F13267" s="5" t="s">
        <v>20</v>
      </c>
      <c r="G13267" t="b">
        <v>0</v>
      </c>
      <c r="H13267" s="5" t="s">
        <v>60</v>
      </c>
      <c r="I13267" s="1">
        <v>45012.712430555555</v>
      </c>
      <c r="J13267" s="2">
        <v>45012</v>
      </c>
      <c r="K13267">
        <v>3</v>
      </c>
      <c r="L13267" t="b">
        <v>0</v>
      </c>
      <c r="M13267" t="b">
        <v>1</v>
      </c>
      <c r="N13267" s="5" t="s">
        <v>29</v>
      </c>
      <c r="O13267" s="5" t="s">
        <v>22</v>
      </c>
      <c r="P13267">
        <v>265500</v>
      </c>
      <c r="S13267" s="5" t="s">
        <v>3058</v>
      </c>
      <c r="T13267" s="5" t="s">
        <v>31963</v>
      </c>
      <c r="U13267">
        <v>238950</v>
      </c>
    </row>
    <row r="13268" spans="1:21" x14ac:dyDescent="0.55000000000000004">
      <c r="A13268">
        <v>31354</v>
      </c>
      <c r="B13268" s="5" t="s">
        <v>42</v>
      </c>
      <c r="C13268" s="5" t="s">
        <v>11443</v>
      </c>
      <c r="D13268" s="5" t="s">
        <v>10792</v>
      </c>
      <c r="E13268" s="5" t="s">
        <v>662</v>
      </c>
      <c r="F13268" s="5" t="s">
        <v>20</v>
      </c>
      <c r="G13268" t="b">
        <v>0</v>
      </c>
      <c r="H13268" s="5" t="s">
        <v>60</v>
      </c>
      <c r="I13268" s="1">
        <v>45155.33625</v>
      </c>
      <c r="J13268" s="2">
        <v>45155</v>
      </c>
      <c r="K13268">
        <v>8</v>
      </c>
      <c r="L13268" t="b">
        <v>0</v>
      </c>
      <c r="M13268" t="b">
        <v>0</v>
      </c>
      <c r="N13268" s="5" t="s">
        <v>29</v>
      </c>
      <c r="O13268" s="5" t="s">
        <v>22</v>
      </c>
      <c r="P13268">
        <v>450000</v>
      </c>
      <c r="S13268" s="5" t="s">
        <v>2025</v>
      </c>
      <c r="T13268" s="5" t="s">
        <v>32269</v>
      </c>
      <c r="U13268">
        <v>405000</v>
      </c>
    </row>
    <row r="13269" spans="1:21" x14ac:dyDescent="0.55000000000000004">
      <c r="A13269">
        <v>31591</v>
      </c>
      <c r="B13269" s="5" t="s">
        <v>42</v>
      </c>
      <c r="C13269" s="5" t="s">
        <v>42</v>
      </c>
      <c r="D13269" s="5" t="s">
        <v>561</v>
      </c>
      <c r="E13269" s="5" t="s">
        <v>1513</v>
      </c>
      <c r="F13269" s="5" t="s">
        <v>20</v>
      </c>
      <c r="G13269" t="b">
        <v>0</v>
      </c>
      <c r="H13269" s="5" t="s">
        <v>60</v>
      </c>
      <c r="I13269" s="1">
        <v>44989.753518518519</v>
      </c>
      <c r="J13269" s="2">
        <v>44989</v>
      </c>
      <c r="K13269">
        <v>3</v>
      </c>
      <c r="L13269" t="b">
        <v>0</v>
      </c>
      <c r="M13269" t="b">
        <v>1</v>
      </c>
      <c r="N13269" s="5" t="s">
        <v>29</v>
      </c>
      <c r="O13269" s="5" t="s">
        <v>22</v>
      </c>
      <c r="P13269">
        <v>124350</v>
      </c>
      <c r="S13269" s="5" t="s">
        <v>1514</v>
      </c>
      <c r="T13269" s="5" t="s">
        <v>28261</v>
      </c>
      <c r="U13269">
        <v>111915</v>
      </c>
    </row>
    <row r="13270" spans="1:21" x14ac:dyDescent="0.55000000000000004">
      <c r="A13270">
        <v>31613</v>
      </c>
      <c r="B13270" s="5" t="s">
        <v>42</v>
      </c>
      <c r="C13270" s="5" t="s">
        <v>42</v>
      </c>
      <c r="D13270" s="5" t="s">
        <v>626</v>
      </c>
      <c r="E13270" s="5" t="s">
        <v>2432</v>
      </c>
      <c r="F13270" s="5" t="s">
        <v>20</v>
      </c>
      <c r="G13270" t="b">
        <v>0</v>
      </c>
      <c r="H13270" s="5" t="s">
        <v>60</v>
      </c>
      <c r="I13270" s="1">
        <v>45273.919548611113</v>
      </c>
      <c r="J13270" s="2">
        <v>45273</v>
      </c>
      <c r="K13270">
        <v>12</v>
      </c>
      <c r="L13270" t="b">
        <v>0</v>
      </c>
      <c r="M13270" t="b">
        <v>1</v>
      </c>
      <c r="N13270" s="5" t="s">
        <v>29</v>
      </c>
      <c r="O13270" s="5" t="s">
        <v>22</v>
      </c>
      <c r="P13270">
        <v>202093</v>
      </c>
      <c r="S13270" s="5" t="s">
        <v>859</v>
      </c>
      <c r="T13270" s="5" t="s">
        <v>35315</v>
      </c>
      <c r="U13270">
        <v>181883.7</v>
      </c>
    </row>
    <row r="13271" spans="1:21" x14ac:dyDescent="0.55000000000000004">
      <c r="A13271">
        <v>31643</v>
      </c>
      <c r="B13271" s="5" t="s">
        <v>42</v>
      </c>
      <c r="C13271" s="5" t="s">
        <v>42</v>
      </c>
      <c r="D13271" s="5" t="s">
        <v>1975</v>
      </c>
      <c r="E13271" s="5" t="s">
        <v>662</v>
      </c>
      <c r="F13271" s="5" t="s">
        <v>20</v>
      </c>
      <c r="G13271" t="b">
        <v>0</v>
      </c>
      <c r="H13271" s="5" t="s">
        <v>60</v>
      </c>
      <c r="I13271" s="1">
        <v>45151.585127314815</v>
      </c>
      <c r="J13271" s="2">
        <v>45151</v>
      </c>
      <c r="K13271">
        <v>8</v>
      </c>
      <c r="L13271" t="b">
        <v>0</v>
      </c>
      <c r="M13271" t="b">
        <v>1</v>
      </c>
      <c r="N13271" s="5" t="s">
        <v>29</v>
      </c>
      <c r="O13271" s="5" t="s">
        <v>22</v>
      </c>
      <c r="P13271">
        <v>140350</v>
      </c>
      <c r="S13271" s="5" t="s">
        <v>3117</v>
      </c>
      <c r="T13271" s="5" t="s">
        <v>35319</v>
      </c>
      <c r="U13271">
        <v>126315</v>
      </c>
    </row>
    <row r="13272" spans="1:21" x14ac:dyDescent="0.55000000000000004">
      <c r="A13272">
        <v>31667</v>
      </c>
      <c r="B13272" s="5" t="s">
        <v>42</v>
      </c>
      <c r="C13272" s="5" t="s">
        <v>20312</v>
      </c>
      <c r="D13272" s="5" t="s">
        <v>1972</v>
      </c>
      <c r="E13272" s="5" t="s">
        <v>1037</v>
      </c>
      <c r="F13272" s="5" t="s">
        <v>20</v>
      </c>
      <c r="G13272" t="b">
        <v>0</v>
      </c>
      <c r="H13272" s="5" t="s">
        <v>60</v>
      </c>
      <c r="I13272" s="1">
        <v>45226.251909722225</v>
      </c>
      <c r="J13272" s="2">
        <v>45226</v>
      </c>
      <c r="K13272">
        <v>10</v>
      </c>
      <c r="L13272" t="b">
        <v>0</v>
      </c>
      <c r="M13272" t="b">
        <v>1</v>
      </c>
      <c r="N13272" s="5" t="s">
        <v>29</v>
      </c>
      <c r="O13272" s="5" t="s">
        <v>22</v>
      </c>
      <c r="P13272">
        <v>265500</v>
      </c>
      <c r="S13272" s="5" t="s">
        <v>3058</v>
      </c>
      <c r="T13272" s="5" t="s">
        <v>32306</v>
      </c>
      <c r="U13272">
        <v>238950</v>
      </c>
    </row>
    <row r="13273" spans="1:21" x14ac:dyDescent="0.55000000000000004">
      <c r="A13273">
        <v>31802</v>
      </c>
      <c r="B13273" s="5" t="s">
        <v>42</v>
      </c>
      <c r="C13273" s="5" t="s">
        <v>8060</v>
      </c>
      <c r="D13273" s="5" t="s">
        <v>1975</v>
      </c>
      <c r="E13273" s="5" t="s">
        <v>1715</v>
      </c>
      <c r="F13273" s="5" t="s">
        <v>20</v>
      </c>
      <c r="G13273" t="b">
        <v>0</v>
      </c>
      <c r="H13273" s="5" t="s">
        <v>60</v>
      </c>
      <c r="I13273" s="1">
        <v>45249.001400462963</v>
      </c>
      <c r="J13273" s="2">
        <v>45249</v>
      </c>
      <c r="K13273">
        <v>11</v>
      </c>
      <c r="L13273" t="b">
        <v>0</v>
      </c>
      <c r="M13273" t="b">
        <v>0</v>
      </c>
      <c r="N13273" s="5" t="s">
        <v>29</v>
      </c>
      <c r="O13273" s="5" t="s">
        <v>22</v>
      </c>
      <c r="P13273">
        <v>82500</v>
      </c>
      <c r="S13273" s="5" t="s">
        <v>744</v>
      </c>
      <c r="T13273" s="5" t="s">
        <v>28615</v>
      </c>
      <c r="U13273">
        <v>74250</v>
      </c>
    </row>
    <row r="13274" spans="1:21" x14ac:dyDescent="0.55000000000000004">
      <c r="A13274">
        <v>31862</v>
      </c>
      <c r="B13274" s="5" t="s">
        <v>42</v>
      </c>
      <c r="C13274" s="5" t="s">
        <v>5582</v>
      </c>
      <c r="D13274" s="5" t="s">
        <v>1741</v>
      </c>
      <c r="E13274" s="5" t="s">
        <v>286</v>
      </c>
      <c r="F13274" s="5" t="s">
        <v>20</v>
      </c>
      <c r="G13274" t="b">
        <v>0</v>
      </c>
      <c r="H13274" s="5" t="s">
        <v>60</v>
      </c>
      <c r="I13274" s="1">
        <v>45235.292083333334</v>
      </c>
      <c r="J13274" s="2">
        <v>45235</v>
      </c>
      <c r="K13274">
        <v>11</v>
      </c>
      <c r="L13274" t="b">
        <v>0</v>
      </c>
      <c r="M13274" t="b">
        <v>0</v>
      </c>
      <c r="N13274" s="5" t="s">
        <v>29</v>
      </c>
      <c r="O13274" s="5" t="s">
        <v>22</v>
      </c>
      <c r="P13274">
        <v>65000</v>
      </c>
      <c r="S13274" s="5" t="s">
        <v>20458</v>
      </c>
      <c r="T13274" s="5" t="s">
        <v>28399</v>
      </c>
      <c r="U13274">
        <v>58500</v>
      </c>
    </row>
    <row r="13275" spans="1:21" x14ac:dyDescent="0.55000000000000004">
      <c r="A13275">
        <v>32345</v>
      </c>
      <c r="B13275" s="5" t="s">
        <v>42</v>
      </c>
      <c r="C13275" s="5" t="s">
        <v>20803</v>
      </c>
      <c r="D13275" s="5" t="s">
        <v>1972</v>
      </c>
      <c r="E13275" s="5" t="s">
        <v>3629</v>
      </c>
      <c r="F13275" s="5" t="s">
        <v>20</v>
      </c>
      <c r="G13275" t="b">
        <v>0</v>
      </c>
      <c r="H13275" s="5" t="s">
        <v>60</v>
      </c>
      <c r="I13275" s="1">
        <v>44956.003067129626</v>
      </c>
      <c r="J13275" s="2">
        <v>44956</v>
      </c>
      <c r="K13275">
        <v>1</v>
      </c>
      <c r="L13275" t="b">
        <v>0</v>
      </c>
      <c r="M13275" t="b">
        <v>0</v>
      </c>
      <c r="N13275" s="5" t="s">
        <v>29</v>
      </c>
      <c r="O13275" s="5" t="s">
        <v>22</v>
      </c>
      <c r="P13275">
        <v>105130</v>
      </c>
      <c r="S13275" s="5" t="s">
        <v>9882</v>
      </c>
      <c r="T13275" s="5" t="s">
        <v>35320</v>
      </c>
      <c r="U13275">
        <v>94617</v>
      </c>
    </row>
    <row r="13276" spans="1:21" x14ac:dyDescent="0.55000000000000004">
      <c r="A13276">
        <v>32627</v>
      </c>
      <c r="B13276" s="5" t="s">
        <v>42</v>
      </c>
      <c r="C13276" s="5" t="s">
        <v>21023</v>
      </c>
      <c r="D13276" s="5" t="s">
        <v>1046</v>
      </c>
      <c r="E13276" s="5" t="s">
        <v>527</v>
      </c>
      <c r="F13276" s="5" t="s">
        <v>20</v>
      </c>
      <c r="G13276" t="b">
        <v>0</v>
      </c>
      <c r="H13276" s="5" t="s">
        <v>60</v>
      </c>
      <c r="I13276" s="1">
        <v>44934.376782407409</v>
      </c>
      <c r="J13276" s="2">
        <v>44934</v>
      </c>
      <c r="K13276">
        <v>1</v>
      </c>
      <c r="L13276" t="b">
        <v>0</v>
      </c>
      <c r="M13276" t="b">
        <v>1</v>
      </c>
      <c r="N13276" s="5" t="s">
        <v>29</v>
      </c>
      <c r="O13276" s="5" t="s">
        <v>22</v>
      </c>
      <c r="P13276">
        <v>190877</v>
      </c>
      <c r="S13276" s="5" t="s">
        <v>6333</v>
      </c>
      <c r="T13276" s="5" t="s">
        <v>35321</v>
      </c>
      <c r="U13276">
        <v>171789.30000000002</v>
      </c>
    </row>
    <row r="13277" spans="1:21" x14ac:dyDescent="0.55000000000000004">
      <c r="A13277">
        <v>32745</v>
      </c>
      <c r="B13277" s="5" t="s">
        <v>42</v>
      </c>
      <c r="C13277" s="5" t="s">
        <v>12942</v>
      </c>
      <c r="D13277" s="5" t="s">
        <v>852</v>
      </c>
      <c r="E13277" s="5" t="s">
        <v>662</v>
      </c>
      <c r="F13277" s="5" t="s">
        <v>20</v>
      </c>
      <c r="G13277" t="b">
        <v>0</v>
      </c>
      <c r="H13277" s="5" t="s">
        <v>60</v>
      </c>
      <c r="I13277" s="1">
        <v>45146.461030092592</v>
      </c>
      <c r="J13277" s="2">
        <v>45146</v>
      </c>
      <c r="K13277">
        <v>8</v>
      </c>
      <c r="L13277" t="b">
        <v>0</v>
      </c>
      <c r="M13277" t="b">
        <v>1</v>
      </c>
      <c r="N13277" s="5" t="s">
        <v>29</v>
      </c>
      <c r="O13277" s="5" t="s">
        <v>22</v>
      </c>
      <c r="P13277">
        <v>161500</v>
      </c>
      <c r="S13277" s="5" t="s">
        <v>921</v>
      </c>
      <c r="T13277" s="5" t="s">
        <v>28566</v>
      </c>
      <c r="U13277">
        <v>145350</v>
      </c>
    </row>
    <row r="13278" spans="1:21" x14ac:dyDescent="0.55000000000000004">
      <c r="A13278">
        <v>32983</v>
      </c>
      <c r="B13278" s="5" t="s">
        <v>42</v>
      </c>
      <c r="C13278" s="5" t="s">
        <v>21276</v>
      </c>
      <c r="D13278" s="5" t="s">
        <v>6793</v>
      </c>
      <c r="E13278" s="5" t="s">
        <v>286</v>
      </c>
      <c r="F13278" s="5" t="s">
        <v>20</v>
      </c>
      <c r="G13278" t="b">
        <v>0</v>
      </c>
      <c r="H13278" s="5" t="s">
        <v>60</v>
      </c>
      <c r="I13278" s="1">
        <v>45287.418449074074</v>
      </c>
      <c r="J13278" s="2">
        <v>45287</v>
      </c>
      <c r="K13278">
        <v>12</v>
      </c>
      <c r="L13278" t="b">
        <v>0</v>
      </c>
      <c r="M13278" t="b">
        <v>1</v>
      </c>
      <c r="N13278" s="5" t="s">
        <v>29</v>
      </c>
      <c r="O13278" s="5" t="s">
        <v>22</v>
      </c>
      <c r="P13278">
        <v>85000</v>
      </c>
      <c r="S13278" s="5" t="s">
        <v>21277</v>
      </c>
      <c r="T13278" s="5" t="s">
        <v>35322</v>
      </c>
      <c r="U13278">
        <v>76500</v>
      </c>
    </row>
    <row r="13279" spans="1:21" x14ac:dyDescent="0.55000000000000004">
      <c r="A13279">
        <v>33170</v>
      </c>
      <c r="B13279" s="5" t="s">
        <v>42</v>
      </c>
      <c r="C13279" s="5" t="s">
        <v>21419</v>
      </c>
      <c r="D13279" s="5" t="s">
        <v>2413</v>
      </c>
      <c r="E13279" s="5" t="s">
        <v>909</v>
      </c>
      <c r="F13279" s="5" t="s">
        <v>20</v>
      </c>
      <c r="G13279" t="b">
        <v>0</v>
      </c>
      <c r="H13279" s="5" t="s">
        <v>60</v>
      </c>
      <c r="I13279" s="1">
        <v>45104.503240740742</v>
      </c>
      <c r="J13279" s="2">
        <v>45104</v>
      </c>
      <c r="K13279">
        <v>6</v>
      </c>
      <c r="L13279" t="b">
        <v>0</v>
      </c>
      <c r="M13279" t="b">
        <v>1</v>
      </c>
      <c r="N13279" s="5" t="s">
        <v>29</v>
      </c>
      <c r="O13279" s="5" t="s">
        <v>22</v>
      </c>
      <c r="P13279">
        <v>124250</v>
      </c>
      <c r="S13279" s="5" t="s">
        <v>141</v>
      </c>
      <c r="T13279" s="5" t="s">
        <v>29830</v>
      </c>
      <c r="U13279">
        <v>111825</v>
      </c>
    </row>
    <row r="13280" spans="1:21" x14ac:dyDescent="0.55000000000000004">
      <c r="A13280">
        <v>33430</v>
      </c>
      <c r="B13280" s="5" t="s">
        <v>42</v>
      </c>
      <c r="C13280" s="5" t="s">
        <v>21276</v>
      </c>
      <c r="D13280" s="5" t="s">
        <v>852</v>
      </c>
      <c r="E13280" s="5" t="s">
        <v>286</v>
      </c>
      <c r="F13280" s="5" t="s">
        <v>20</v>
      </c>
      <c r="G13280" t="b">
        <v>0</v>
      </c>
      <c r="H13280" s="5" t="s">
        <v>60</v>
      </c>
      <c r="I13280" s="1">
        <v>45244.376481481479</v>
      </c>
      <c r="J13280" s="2">
        <v>45244</v>
      </c>
      <c r="K13280">
        <v>11</v>
      </c>
      <c r="L13280" t="b">
        <v>0</v>
      </c>
      <c r="M13280" t="b">
        <v>1</v>
      </c>
      <c r="N13280" s="5" t="s">
        <v>29</v>
      </c>
      <c r="O13280" s="5" t="s">
        <v>22</v>
      </c>
      <c r="P13280">
        <v>100000</v>
      </c>
      <c r="S13280" s="5" t="s">
        <v>21277</v>
      </c>
      <c r="T13280" s="5" t="s">
        <v>35322</v>
      </c>
      <c r="U13280">
        <v>90000</v>
      </c>
    </row>
    <row r="13281" spans="1:21" x14ac:dyDescent="0.55000000000000004">
      <c r="A13281">
        <v>33454</v>
      </c>
      <c r="B13281" s="5" t="s">
        <v>42</v>
      </c>
      <c r="C13281" s="5" t="s">
        <v>21641</v>
      </c>
      <c r="D13281" s="5" t="s">
        <v>63</v>
      </c>
      <c r="E13281" s="5" t="s">
        <v>152</v>
      </c>
      <c r="F13281" s="5" t="s">
        <v>20</v>
      </c>
      <c r="G13281" t="b">
        <v>0</v>
      </c>
      <c r="H13281" s="5" t="s">
        <v>60</v>
      </c>
      <c r="I13281" s="1">
        <v>45171.377546296295</v>
      </c>
      <c r="J13281" s="2">
        <v>45171</v>
      </c>
      <c r="K13281">
        <v>9</v>
      </c>
      <c r="L13281" t="b">
        <v>0</v>
      </c>
      <c r="M13281" t="b">
        <v>1</v>
      </c>
      <c r="N13281" s="5" t="s">
        <v>29</v>
      </c>
      <c r="O13281" s="5" t="s">
        <v>22</v>
      </c>
      <c r="P13281">
        <v>195000</v>
      </c>
      <c r="S13281" s="5" t="s">
        <v>859</v>
      </c>
      <c r="T13281" s="5" t="s">
        <v>35323</v>
      </c>
      <c r="U13281">
        <v>175500</v>
      </c>
    </row>
    <row r="13282" spans="1:21" x14ac:dyDescent="0.55000000000000004">
      <c r="A13282">
        <v>33586</v>
      </c>
      <c r="B13282" s="5" t="s">
        <v>42</v>
      </c>
      <c r="C13282" s="5" t="s">
        <v>21729</v>
      </c>
      <c r="D13282" s="5" t="s">
        <v>648</v>
      </c>
      <c r="E13282" s="5" t="s">
        <v>2152</v>
      </c>
      <c r="F13282" s="5" t="s">
        <v>20</v>
      </c>
      <c r="G13282" t="b">
        <v>0</v>
      </c>
      <c r="H13282" s="5" t="s">
        <v>60</v>
      </c>
      <c r="I13282" s="1">
        <v>45012.712546296294</v>
      </c>
      <c r="J13282" s="2">
        <v>45012</v>
      </c>
      <c r="K13282">
        <v>3</v>
      </c>
      <c r="L13282" t="b">
        <v>0</v>
      </c>
      <c r="M13282" t="b">
        <v>1</v>
      </c>
      <c r="N13282" s="5" t="s">
        <v>29</v>
      </c>
      <c r="O13282" s="5" t="s">
        <v>22</v>
      </c>
      <c r="P13282">
        <v>265500</v>
      </c>
      <c r="S13282" s="5" t="s">
        <v>3058</v>
      </c>
      <c r="T13282" s="5" t="s">
        <v>32272</v>
      </c>
      <c r="U13282">
        <v>238950</v>
      </c>
    </row>
    <row r="13283" spans="1:21" x14ac:dyDescent="0.55000000000000004">
      <c r="A13283">
        <v>33613</v>
      </c>
      <c r="B13283" s="5" t="s">
        <v>42</v>
      </c>
      <c r="C13283" s="5" t="s">
        <v>21745</v>
      </c>
      <c r="D13283" s="5" t="s">
        <v>665</v>
      </c>
      <c r="E13283" s="5" t="s">
        <v>1037</v>
      </c>
      <c r="F13283" s="5" t="s">
        <v>20</v>
      </c>
      <c r="G13283" t="b">
        <v>0</v>
      </c>
      <c r="H13283" s="5" t="s">
        <v>60</v>
      </c>
      <c r="I13283" s="1">
        <v>45034.961145833331</v>
      </c>
      <c r="J13283" s="2">
        <v>45034</v>
      </c>
      <c r="K13283">
        <v>4</v>
      </c>
      <c r="L13283" t="b">
        <v>0</v>
      </c>
      <c r="M13283" t="b">
        <v>1</v>
      </c>
      <c r="N13283" s="5" t="s">
        <v>29</v>
      </c>
      <c r="O13283" s="5" t="s">
        <v>22</v>
      </c>
      <c r="P13283">
        <v>140000</v>
      </c>
      <c r="S13283" s="5" t="s">
        <v>2874</v>
      </c>
      <c r="T13283" s="5" t="s">
        <v>28293</v>
      </c>
      <c r="U13283">
        <v>126000</v>
      </c>
    </row>
    <row r="13284" spans="1:21" x14ac:dyDescent="0.55000000000000004">
      <c r="A13284">
        <v>33634</v>
      </c>
      <c r="B13284" s="5" t="s">
        <v>42</v>
      </c>
      <c r="C13284" s="5" t="s">
        <v>21766</v>
      </c>
      <c r="D13284" s="5" t="s">
        <v>1972</v>
      </c>
      <c r="E13284" s="5" t="s">
        <v>1037</v>
      </c>
      <c r="F13284" s="5" t="s">
        <v>20</v>
      </c>
      <c r="G13284" t="b">
        <v>0</v>
      </c>
      <c r="H13284" s="5" t="s">
        <v>60</v>
      </c>
      <c r="I13284" s="1">
        <v>45253.293761574074</v>
      </c>
      <c r="J13284" s="2">
        <v>45253</v>
      </c>
      <c r="K13284">
        <v>11</v>
      </c>
      <c r="L13284" t="b">
        <v>0</v>
      </c>
      <c r="M13284" t="b">
        <v>1</v>
      </c>
      <c r="N13284" s="5" t="s">
        <v>29</v>
      </c>
      <c r="O13284" s="5" t="s">
        <v>22</v>
      </c>
      <c r="P13284">
        <v>138500</v>
      </c>
      <c r="S13284" s="5" t="s">
        <v>3058</v>
      </c>
      <c r="T13284" s="5" t="s">
        <v>31963</v>
      </c>
      <c r="U13284">
        <v>124650</v>
      </c>
    </row>
    <row r="13285" spans="1:21" x14ac:dyDescent="0.55000000000000004">
      <c r="A13285">
        <v>33637</v>
      </c>
      <c r="B13285" s="5" t="s">
        <v>42</v>
      </c>
      <c r="C13285" s="5" t="s">
        <v>21769</v>
      </c>
      <c r="D13285" s="5" t="s">
        <v>648</v>
      </c>
      <c r="E13285" s="5" t="s">
        <v>152</v>
      </c>
      <c r="F13285" s="5" t="s">
        <v>20</v>
      </c>
      <c r="G13285" t="b">
        <v>0</v>
      </c>
      <c r="H13285" s="5" t="s">
        <v>60</v>
      </c>
      <c r="I13285" s="1">
        <v>45146.460833333331</v>
      </c>
      <c r="J13285" s="2">
        <v>45146</v>
      </c>
      <c r="K13285">
        <v>8</v>
      </c>
      <c r="L13285" t="b">
        <v>0</v>
      </c>
      <c r="M13285" t="b">
        <v>1</v>
      </c>
      <c r="N13285" s="5" t="s">
        <v>29</v>
      </c>
      <c r="O13285" s="5" t="s">
        <v>22</v>
      </c>
      <c r="P13285">
        <v>174720</v>
      </c>
      <c r="S13285" s="5" t="s">
        <v>778</v>
      </c>
      <c r="T13285" s="5" t="s">
        <v>33480</v>
      </c>
      <c r="U13285">
        <v>157248</v>
      </c>
    </row>
    <row r="13286" spans="1:21" x14ac:dyDescent="0.55000000000000004">
      <c r="A13286">
        <v>33662</v>
      </c>
      <c r="B13286" s="5" t="s">
        <v>42</v>
      </c>
      <c r="C13286" s="5" t="s">
        <v>6382</v>
      </c>
      <c r="D13286" s="5" t="s">
        <v>2413</v>
      </c>
      <c r="E13286" s="5" t="s">
        <v>5147</v>
      </c>
      <c r="F13286" s="5" t="s">
        <v>20</v>
      </c>
      <c r="G13286" t="b">
        <v>0</v>
      </c>
      <c r="H13286" s="5" t="s">
        <v>60</v>
      </c>
      <c r="I13286" s="1">
        <v>45029.253252314818</v>
      </c>
      <c r="J13286" s="2">
        <v>45029</v>
      </c>
      <c r="K13286">
        <v>4</v>
      </c>
      <c r="L13286" t="b">
        <v>0</v>
      </c>
      <c r="M13286" t="b">
        <v>1</v>
      </c>
      <c r="N13286" s="5" t="s">
        <v>29</v>
      </c>
      <c r="O13286" s="5" t="s">
        <v>22</v>
      </c>
      <c r="P13286">
        <v>124250</v>
      </c>
      <c r="S13286" s="5" t="s">
        <v>141</v>
      </c>
      <c r="T13286" s="5" t="s">
        <v>29830</v>
      </c>
      <c r="U13286">
        <v>111825</v>
      </c>
    </row>
    <row r="13287" spans="1:21" x14ac:dyDescent="0.55000000000000004">
      <c r="A13287">
        <v>33720</v>
      </c>
      <c r="B13287" s="5" t="s">
        <v>42</v>
      </c>
      <c r="C13287" s="5" t="s">
        <v>10661</v>
      </c>
      <c r="D13287" s="5" t="s">
        <v>4484</v>
      </c>
      <c r="E13287" s="5" t="s">
        <v>662</v>
      </c>
      <c r="F13287" s="5" t="s">
        <v>20</v>
      </c>
      <c r="G13287" t="b">
        <v>0</v>
      </c>
      <c r="H13287" s="5" t="s">
        <v>60</v>
      </c>
      <c r="I13287" s="1">
        <v>45135.585648148146</v>
      </c>
      <c r="J13287" s="2">
        <v>45135</v>
      </c>
      <c r="K13287">
        <v>7</v>
      </c>
      <c r="L13287" t="b">
        <v>0</v>
      </c>
      <c r="M13287" t="b">
        <v>0</v>
      </c>
      <c r="N13287" s="5" t="s">
        <v>29</v>
      </c>
      <c r="O13287" s="5" t="s">
        <v>22</v>
      </c>
      <c r="P13287">
        <v>80025</v>
      </c>
      <c r="S13287" s="5" t="s">
        <v>1034</v>
      </c>
      <c r="T13287" s="5" t="s">
        <v>30586</v>
      </c>
      <c r="U13287">
        <v>72022.5</v>
      </c>
    </row>
    <row r="13288" spans="1:21" x14ac:dyDescent="0.55000000000000004">
      <c r="A13288">
        <v>33747</v>
      </c>
      <c r="B13288" s="5" t="s">
        <v>42</v>
      </c>
      <c r="C13288" s="5" t="s">
        <v>20636</v>
      </c>
      <c r="D13288" s="5" t="s">
        <v>539</v>
      </c>
      <c r="E13288" s="5" t="s">
        <v>662</v>
      </c>
      <c r="F13288" s="5" t="s">
        <v>20</v>
      </c>
      <c r="G13288" t="b">
        <v>0</v>
      </c>
      <c r="H13288" s="5" t="s">
        <v>60</v>
      </c>
      <c r="I13288" s="1">
        <v>45146.460960648146</v>
      </c>
      <c r="J13288" s="2">
        <v>45146</v>
      </c>
      <c r="K13288">
        <v>8</v>
      </c>
      <c r="L13288" t="b">
        <v>0</v>
      </c>
      <c r="M13288" t="b">
        <v>1</v>
      </c>
      <c r="N13288" s="5" t="s">
        <v>29</v>
      </c>
      <c r="O13288" s="5" t="s">
        <v>22</v>
      </c>
      <c r="P13288">
        <v>150500</v>
      </c>
      <c r="S13288" s="5" t="s">
        <v>9135</v>
      </c>
      <c r="T13288" s="5" t="s">
        <v>32512</v>
      </c>
      <c r="U13288">
        <v>135450</v>
      </c>
    </row>
    <row r="13289" spans="1:21" x14ac:dyDescent="0.55000000000000004">
      <c r="A13289">
        <v>33772</v>
      </c>
      <c r="B13289" s="5" t="s">
        <v>42</v>
      </c>
      <c r="C13289" s="5" t="s">
        <v>21868</v>
      </c>
      <c r="D13289" s="5" t="s">
        <v>1136</v>
      </c>
      <c r="E13289" s="5" t="s">
        <v>909</v>
      </c>
      <c r="F13289" s="5" t="s">
        <v>20</v>
      </c>
      <c r="G13289" t="b">
        <v>0</v>
      </c>
      <c r="H13289" s="5" t="s">
        <v>60</v>
      </c>
      <c r="I13289" s="1">
        <v>45007.466053240743</v>
      </c>
      <c r="J13289" s="2">
        <v>45007</v>
      </c>
      <c r="K13289">
        <v>3</v>
      </c>
      <c r="L13289" t="b">
        <v>0</v>
      </c>
      <c r="M13289" t="b">
        <v>1</v>
      </c>
      <c r="N13289" s="5" t="s">
        <v>29</v>
      </c>
      <c r="O13289" s="5" t="s">
        <v>22</v>
      </c>
      <c r="P13289">
        <v>83200</v>
      </c>
      <c r="S13289" s="5" t="s">
        <v>141</v>
      </c>
      <c r="T13289" s="5" t="s">
        <v>35290</v>
      </c>
      <c r="U13289">
        <v>74880</v>
      </c>
    </row>
    <row r="13290" spans="1:21" x14ac:dyDescent="0.55000000000000004">
      <c r="A13290">
        <v>33829</v>
      </c>
      <c r="B13290" s="5" t="s">
        <v>42</v>
      </c>
      <c r="C13290" s="5" t="s">
        <v>21913</v>
      </c>
      <c r="D13290" s="5" t="s">
        <v>79</v>
      </c>
      <c r="E13290" s="5" t="s">
        <v>909</v>
      </c>
      <c r="F13290" s="5" t="s">
        <v>20</v>
      </c>
      <c r="G13290" t="b">
        <v>0</v>
      </c>
      <c r="H13290" s="5" t="s">
        <v>60</v>
      </c>
      <c r="I13290" s="1">
        <v>45140.336122685185</v>
      </c>
      <c r="J13290" s="2">
        <v>45140</v>
      </c>
      <c r="K13290">
        <v>8</v>
      </c>
      <c r="L13290" t="b">
        <v>0</v>
      </c>
      <c r="M13290" t="b">
        <v>0</v>
      </c>
      <c r="N13290" s="5" t="s">
        <v>29</v>
      </c>
      <c r="O13290" s="5" t="s">
        <v>22</v>
      </c>
      <c r="P13290">
        <v>281450.5</v>
      </c>
      <c r="S13290" s="5" t="s">
        <v>808</v>
      </c>
      <c r="T13290" s="5" t="s">
        <v>29679</v>
      </c>
      <c r="U13290">
        <v>253305.45</v>
      </c>
    </row>
    <row r="13291" spans="1:21" x14ac:dyDescent="0.55000000000000004">
      <c r="A13291">
        <v>33961</v>
      </c>
      <c r="B13291" s="5" t="s">
        <v>42</v>
      </c>
      <c r="C13291" s="5" t="s">
        <v>2584</v>
      </c>
      <c r="D13291" s="5" t="s">
        <v>698</v>
      </c>
      <c r="E13291" s="5" t="s">
        <v>6996</v>
      </c>
      <c r="F13291" s="5" t="s">
        <v>20</v>
      </c>
      <c r="G13291" t="b">
        <v>0</v>
      </c>
      <c r="H13291" s="5" t="s">
        <v>60</v>
      </c>
      <c r="I13291" s="1">
        <v>44988.544351851851</v>
      </c>
      <c r="J13291" s="2">
        <v>44988</v>
      </c>
      <c r="K13291">
        <v>3</v>
      </c>
      <c r="L13291" t="b">
        <v>0</v>
      </c>
      <c r="M13291" t="b">
        <v>1</v>
      </c>
      <c r="N13291" s="5" t="s">
        <v>29</v>
      </c>
      <c r="O13291" s="5" t="s">
        <v>22</v>
      </c>
      <c r="P13291">
        <v>165000</v>
      </c>
      <c r="S13291" s="5" t="s">
        <v>22010</v>
      </c>
      <c r="T13291" s="5" t="s">
        <v>28728</v>
      </c>
      <c r="U13291">
        <v>148500</v>
      </c>
    </row>
    <row r="13292" spans="1:21" x14ac:dyDescent="0.55000000000000004">
      <c r="A13292">
        <v>33987</v>
      </c>
      <c r="B13292" s="5" t="s">
        <v>42</v>
      </c>
      <c r="C13292" s="5" t="s">
        <v>15928</v>
      </c>
      <c r="D13292" s="5" t="s">
        <v>698</v>
      </c>
      <c r="E13292" s="5" t="s">
        <v>152</v>
      </c>
      <c r="F13292" s="5" t="s">
        <v>20</v>
      </c>
      <c r="G13292" t="b">
        <v>0</v>
      </c>
      <c r="H13292" s="5" t="s">
        <v>60</v>
      </c>
      <c r="I13292" s="1">
        <v>45146.460706018515</v>
      </c>
      <c r="J13292" s="2">
        <v>45146</v>
      </c>
      <c r="K13292">
        <v>8</v>
      </c>
      <c r="L13292" t="b">
        <v>0</v>
      </c>
      <c r="M13292" t="b">
        <v>0</v>
      </c>
      <c r="N13292" s="5" t="s">
        <v>29</v>
      </c>
      <c r="O13292" s="5" t="s">
        <v>22</v>
      </c>
      <c r="P13292">
        <v>165000</v>
      </c>
      <c r="S13292" s="5" t="s">
        <v>3548</v>
      </c>
      <c r="T13292" s="5" t="s">
        <v>29798</v>
      </c>
      <c r="U13292">
        <v>148500</v>
      </c>
    </row>
    <row r="13293" spans="1:21" x14ac:dyDescent="0.55000000000000004">
      <c r="A13293">
        <v>34090</v>
      </c>
      <c r="B13293" s="5" t="s">
        <v>42</v>
      </c>
      <c r="C13293" s="5" t="s">
        <v>4963</v>
      </c>
      <c r="D13293" s="5" t="s">
        <v>6868</v>
      </c>
      <c r="E13293" s="5" t="s">
        <v>589</v>
      </c>
      <c r="F13293" s="5" t="s">
        <v>20</v>
      </c>
      <c r="G13293" t="b">
        <v>0</v>
      </c>
      <c r="H13293" s="5" t="s">
        <v>60</v>
      </c>
      <c r="I13293" s="1">
        <v>45140.336145833331</v>
      </c>
      <c r="J13293" s="2">
        <v>45140</v>
      </c>
      <c r="K13293">
        <v>8</v>
      </c>
      <c r="L13293" t="b">
        <v>0</v>
      </c>
      <c r="M13293" t="b">
        <v>1</v>
      </c>
      <c r="N13293" s="5" t="s">
        <v>29</v>
      </c>
      <c r="O13293" s="5" t="s">
        <v>22</v>
      </c>
      <c r="P13293">
        <v>180000</v>
      </c>
      <c r="S13293" s="5" t="s">
        <v>4964</v>
      </c>
      <c r="T13293" s="5" t="s">
        <v>31853</v>
      </c>
      <c r="U13293">
        <v>162000</v>
      </c>
    </row>
    <row r="13294" spans="1:21" x14ac:dyDescent="0.55000000000000004">
      <c r="A13294">
        <v>34301</v>
      </c>
      <c r="B13294" s="5" t="s">
        <v>42</v>
      </c>
      <c r="C13294" s="5" t="s">
        <v>42</v>
      </c>
      <c r="D13294" s="5" t="s">
        <v>5654</v>
      </c>
      <c r="E13294" s="5" t="s">
        <v>662</v>
      </c>
      <c r="F13294" s="5" t="s">
        <v>20</v>
      </c>
      <c r="G13294" t="b">
        <v>0</v>
      </c>
      <c r="H13294" s="5" t="s">
        <v>60</v>
      </c>
      <c r="I13294" s="1">
        <v>45055.881701388891</v>
      </c>
      <c r="J13294" s="2">
        <v>45055</v>
      </c>
      <c r="K13294">
        <v>5</v>
      </c>
      <c r="L13294" t="b">
        <v>0</v>
      </c>
      <c r="M13294" t="b">
        <v>1</v>
      </c>
      <c r="N13294" s="5" t="s">
        <v>29</v>
      </c>
      <c r="O13294" s="5" t="s">
        <v>22</v>
      </c>
      <c r="P13294">
        <v>174620</v>
      </c>
      <c r="S13294" s="5" t="s">
        <v>3955</v>
      </c>
      <c r="T13294" s="5" t="s">
        <v>28276</v>
      </c>
      <c r="U13294">
        <v>157158</v>
      </c>
    </row>
    <row r="13295" spans="1:21" x14ac:dyDescent="0.55000000000000004">
      <c r="A13295">
        <v>34442</v>
      </c>
      <c r="B13295" s="5" t="s">
        <v>42</v>
      </c>
      <c r="C13295" s="5" t="s">
        <v>15952</v>
      </c>
      <c r="D13295" s="5" t="s">
        <v>11427</v>
      </c>
      <c r="E13295" s="5" t="s">
        <v>19813</v>
      </c>
      <c r="F13295" s="5" t="s">
        <v>20</v>
      </c>
      <c r="G13295" t="b">
        <v>0</v>
      </c>
      <c r="H13295" s="5" t="s">
        <v>60</v>
      </c>
      <c r="I13295" s="1">
        <v>45037.50445601852</v>
      </c>
      <c r="J13295" s="2">
        <v>45037</v>
      </c>
      <c r="K13295">
        <v>4</v>
      </c>
      <c r="L13295" t="b">
        <v>0</v>
      </c>
      <c r="M13295" t="b">
        <v>0</v>
      </c>
      <c r="N13295" s="5" t="s">
        <v>29</v>
      </c>
      <c r="O13295" s="5" t="s">
        <v>22</v>
      </c>
      <c r="P13295">
        <v>97500</v>
      </c>
      <c r="S13295" s="5" t="s">
        <v>744</v>
      </c>
      <c r="T13295" s="5" t="s">
        <v>35324</v>
      </c>
      <c r="U13295">
        <v>87750</v>
      </c>
    </row>
    <row r="13296" spans="1:21" x14ac:dyDescent="0.55000000000000004">
      <c r="A13296">
        <v>34491</v>
      </c>
      <c r="B13296" s="5" t="s">
        <v>42</v>
      </c>
      <c r="C13296" s="5" t="s">
        <v>42</v>
      </c>
      <c r="D13296" s="5" t="s">
        <v>63</v>
      </c>
      <c r="E13296" s="5" t="s">
        <v>136</v>
      </c>
      <c r="F13296" s="5" t="s">
        <v>20</v>
      </c>
      <c r="G13296" t="b">
        <v>0</v>
      </c>
      <c r="H13296" s="5" t="s">
        <v>60</v>
      </c>
      <c r="I13296" s="1">
        <v>44940.544479166667</v>
      </c>
      <c r="J13296" s="2">
        <v>44940</v>
      </c>
      <c r="K13296">
        <v>1</v>
      </c>
      <c r="L13296" t="b">
        <v>0</v>
      </c>
      <c r="M13296" t="b">
        <v>0</v>
      </c>
      <c r="N13296" s="5" t="s">
        <v>29</v>
      </c>
      <c r="O13296" s="5" t="s">
        <v>22</v>
      </c>
      <c r="P13296">
        <v>145000</v>
      </c>
      <c r="S13296" s="5" t="s">
        <v>210</v>
      </c>
      <c r="T13296" s="5" t="s">
        <v>35087</v>
      </c>
      <c r="U13296">
        <v>130500</v>
      </c>
    </row>
    <row r="13297" spans="1:21" x14ac:dyDescent="0.55000000000000004">
      <c r="A13297">
        <v>34775</v>
      </c>
      <c r="B13297" s="5" t="s">
        <v>42</v>
      </c>
      <c r="C13297" s="5" t="s">
        <v>22591</v>
      </c>
      <c r="D13297" s="5" t="s">
        <v>1951</v>
      </c>
      <c r="E13297" s="5" t="s">
        <v>136</v>
      </c>
      <c r="F13297" s="5" t="s">
        <v>20</v>
      </c>
      <c r="G13297" t="b">
        <v>0</v>
      </c>
      <c r="H13297" s="5" t="s">
        <v>60</v>
      </c>
      <c r="I13297" s="1">
        <v>45105.794652777775</v>
      </c>
      <c r="J13297" s="2">
        <v>45105</v>
      </c>
      <c r="K13297">
        <v>6</v>
      </c>
      <c r="L13297" t="b">
        <v>0</v>
      </c>
      <c r="M13297" t="b">
        <v>0</v>
      </c>
      <c r="N13297" s="5" t="s">
        <v>29</v>
      </c>
      <c r="O13297" s="5" t="s">
        <v>22</v>
      </c>
      <c r="P13297">
        <v>90000</v>
      </c>
      <c r="S13297" s="5" t="s">
        <v>22592</v>
      </c>
      <c r="T13297" s="5" t="s">
        <v>35325</v>
      </c>
      <c r="U13297">
        <v>81000</v>
      </c>
    </row>
    <row r="13298" spans="1:21" x14ac:dyDescent="0.55000000000000004">
      <c r="A13298">
        <v>34969</v>
      </c>
      <c r="B13298" s="5" t="s">
        <v>42</v>
      </c>
      <c r="C13298" s="5" t="s">
        <v>22733</v>
      </c>
      <c r="D13298" s="5" t="s">
        <v>3026</v>
      </c>
      <c r="E13298" s="5" t="s">
        <v>662</v>
      </c>
      <c r="F13298" s="5" t="s">
        <v>20</v>
      </c>
      <c r="G13298" t="b">
        <v>0</v>
      </c>
      <c r="H13298" s="5" t="s">
        <v>60</v>
      </c>
      <c r="I13298" s="1">
        <v>45146.460960648146</v>
      </c>
      <c r="J13298" s="2">
        <v>45146</v>
      </c>
      <c r="K13298">
        <v>8</v>
      </c>
      <c r="L13298" t="b">
        <v>0</v>
      </c>
      <c r="M13298" t="b">
        <v>1</v>
      </c>
      <c r="N13298" s="5" t="s">
        <v>29</v>
      </c>
      <c r="O13298" s="5" t="s">
        <v>22</v>
      </c>
      <c r="P13298">
        <v>120307</v>
      </c>
      <c r="S13298" s="5" t="s">
        <v>22734</v>
      </c>
      <c r="T13298" s="5" t="s">
        <v>35235</v>
      </c>
      <c r="U13298">
        <v>108276.3</v>
      </c>
    </row>
    <row r="13299" spans="1:21" x14ac:dyDescent="0.55000000000000004">
      <c r="A13299">
        <v>35075</v>
      </c>
      <c r="B13299" s="5" t="s">
        <v>42</v>
      </c>
      <c r="C13299" s="5" t="s">
        <v>42</v>
      </c>
      <c r="D13299" s="5" t="s">
        <v>6793</v>
      </c>
      <c r="E13299" s="5" t="s">
        <v>338</v>
      </c>
      <c r="F13299" s="5" t="s">
        <v>20</v>
      </c>
      <c r="G13299" t="b">
        <v>0</v>
      </c>
      <c r="H13299" s="5" t="s">
        <v>60</v>
      </c>
      <c r="I13299" s="1">
        <v>45169.003449074073</v>
      </c>
      <c r="J13299" s="2">
        <v>45169</v>
      </c>
      <c r="K13299">
        <v>8</v>
      </c>
      <c r="L13299" t="b">
        <v>0</v>
      </c>
      <c r="M13299" t="b">
        <v>1</v>
      </c>
      <c r="N13299" s="5" t="s">
        <v>29</v>
      </c>
      <c r="O13299" s="5" t="s">
        <v>22</v>
      </c>
      <c r="P13299">
        <v>75540</v>
      </c>
      <c r="S13299" s="5" t="s">
        <v>22808</v>
      </c>
      <c r="T13299" s="5" t="s">
        <v>29830</v>
      </c>
      <c r="U13299">
        <v>67986</v>
      </c>
    </row>
    <row r="13300" spans="1:21" x14ac:dyDescent="0.55000000000000004">
      <c r="A13300">
        <v>35141</v>
      </c>
      <c r="B13300" s="5" t="s">
        <v>42</v>
      </c>
      <c r="C13300" s="5" t="s">
        <v>22874</v>
      </c>
      <c r="D13300" s="5" t="s">
        <v>388</v>
      </c>
      <c r="E13300" s="5" t="s">
        <v>338</v>
      </c>
      <c r="F13300" s="5" t="s">
        <v>20</v>
      </c>
      <c r="G13300" t="b">
        <v>0</v>
      </c>
      <c r="H13300" s="5" t="s">
        <v>60</v>
      </c>
      <c r="I13300" s="1">
        <v>45139.002523148149</v>
      </c>
      <c r="J13300" s="2">
        <v>45139</v>
      </c>
      <c r="K13300">
        <v>8</v>
      </c>
      <c r="L13300" t="b">
        <v>0</v>
      </c>
      <c r="M13300" t="b">
        <v>0</v>
      </c>
      <c r="N13300" s="5" t="s">
        <v>29</v>
      </c>
      <c r="O13300" s="5" t="s">
        <v>22</v>
      </c>
      <c r="P13300">
        <v>85000</v>
      </c>
      <c r="S13300" s="5" t="s">
        <v>3946</v>
      </c>
      <c r="T13300" s="5" t="s">
        <v>35326</v>
      </c>
      <c r="U13300">
        <v>76500</v>
      </c>
    </row>
    <row r="13301" spans="1:21" x14ac:dyDescent="0.55000000000000004">
      <c r="A13301">
        <v>35315</v>
      </c>
      <c r="B13301" s="5" t="s">
        <v>42</v>
      </c>
      <c r="C13301" s="5" t="s">
        <v>4291</v>
      </c>
      <c r="D13301" s="5" t="s">
        <v>2556</v>
      </c>
      <c r="E13301" s="5" t="s">
        <v>662</v>
      </c>
      <c r="F13301" s="5" t="s">
        <v>20</v>
      </c>
      <c r="G13301" t="b">
        <v>0</v>
      </c>
      <c r="H13301" s="5" t="s">
        <v>60</v>
      </c>
      <c r="I13301" s="1">
        <v>45007.757662037038</v>
      </c>
      <c r="J13301" s="2">
        <v>45007</v>
      </c>
      <c r="K13301">
        <v>3</v>
      </c>
      <c r="L13301" t="b">
        <v>0</v>
      </c>
      <c r="M13301" t="b">
        <v>0</v>
      </c>
      <c r="N13301" s="5" t="s">
        <v>29</v>
      </c>
      <c r="O13301" s="5" t="s">
        <v>22</v>
      </c>
      <c r="P13301">
        <v>177000</v>
      </c>
      <c r="S13301" s="5" t="s">
        <v>7807</v>
      </c>
      <c r="T13301" s="5" t="s">
        <v>35327</v>
      </c>
      <c r="U13301">
        <v>159300</v>
      </c>
    </row>
    <row r="13302" spans="1:21" x14ac:dyDescent="0.55000000000000004">
      <c r="A13302">
        <v>35359</v>
      </c>
      <c r="B13302" s="5" t="s">
        <v>42</v>
      </c>
      <c r="C13302" s="5" t="s">
        <v>23034</v>
      </c>
      <c r="D13302" s="5" t="s">
        <v>2265</v>
      </c>
      <c r="E13302" s="5" t="s">
        <v>23035</v>
      </c>
      <c r="F13302" s="5" t="s">
        <v>20</v>
      </c>
      <c r="G13302" t="b">
        <v>0</v>
      </c>
      <c r="H13302" s="5" t="s">
        <v>60</v>
      </c>
      <c r="I13302" s="1">
        <v>45233.792291666665</v>
      </c>
      <c r="J13302" s="2">
        <v>45233</v>
      </c>
      <c r="K13302">
        <v>11</v>
      </c>
      <c r="L13302" t="b">
        <v>0</v>
      </c>
      <c r="M13302" t="b">
        <v>1</v>
      </c>
      <c r="N13302" s="5" t="s">
        <v>29</v>
      </c>
      <c r="O13302" s="5" t="s">
        <v>22</v>
      </c>
      <c r="P13302">
        <v>83919</v>
      </c>
      <c r="S13302" s="5" t="s">
        <v>23036</v>
      </c>
      <c r="T13302" s="5" t="s">
        <v>35328</v>
      </c>
      <c r="U13302">
        <v>75527.100000000006</v>
      </c>
    </row>
    <row r="13303" spans="1:21" x14ac:dyDescent="0.55000000000000004">
      <c r="A13303">
        <v>35444</v>
      </c>
      <c r="B13303" s="5" t="s">
        <v>42</v>
      </c>
      <c r="C13303" s="5" t="s">
        <v>42</v>
      </c>
      <c r="D13303" s="5" t="s">
        <v>2549</v>
      </c>
      <c r="E13303" s="5" t="s">
        <v>319</v>
      </c>
      <c r="F13303" s="5" t="s">
        <v>20</v>
      </c>
      <c r="G13303" t="b">
        <v>0</v>
      </c>
      <c r="H13303" s="5" t="s">
        <v>60</v>
      </c>
      <c r="I13303" s="1">
        <v>44970.544918981483</v>
      </c>
      <c r="J13303" s="2">
        <v>44970</v>
      </c>
      <c r="K13303">
        <v>2</v>
      </c>
      <c r="L13303" t="b">
        <v>0</v>
      </c>
      <c r="M13303" t="b">
        <v>0</v>
      </c>
      <c r="N13303" s="5" t="s">
        <v>29</v>
      </c>
      <c r="O13303" s="5" t="s">
        <v>22</v>
      </c>
      <c r="P13303">
        <v>112500</v>
      </c>
      <c r="S13303" s="5" t="s">
        <v>2808</v>
      </c>
      <c r="T13303" s="5" t="s">
        <v>35329</v>
      </c>
      <c r="U13303">
        <v>101250</v>
      </c>
    </row>
    <row r="13304" spans="1:21" x14ac:dyDescent="0.55000000000000004">
      <c r="A13304">
        <v>35535</v>
      </c>
      <c r="B13304" s="5" t="s">
        <v>42</v>
      </c>
      <c r="C13304" s="5" t="s">
        <v>963</v>
      </c>
      <c r="D13304" s="5" t="s">
        <v>4071</v>
      </c>
      <c r="E13304" s="5" t="s">
        <v>662</v>
      </c>
      <c r="F13304" s="5" t="s">
        <v>20</v>
      </c>
      <c r="G13304" t="b">
        <v>0</v>
      </c>
      <c r="H13304" s="5" t="s">
        <v>60</v>
      </c>
      <c r="I13304" s="1">
        <v>44942.389074074075</v>
      </c>
      <c r="J13304" s="2">
        <v>44942</v>
      </c>
      <c r="K13304">
        <v>1</v>
      </c>
      <c r="L13304" t="b">
        <v>0</v>
      </c>
      <c r="M13304" t="b">
        <v>1</v>
      </c>
      <c r="N13304" s="5" t="s">
        <v>29</v>
      </c>
      <c r="O13304" s="5" t="s">
        <v>22</v>
      </c>
      <c r="P13304">
        <v>173550</v>
      </c>
      <c r="S13304" s="5" t="s">
        <v>7429</v>
      </c>
      <c r="T13304" s="5" t="s">
        <v>33826</v>
      </c>
      <c r="U13304">
        <v>156195</v>
      </c>
    </row>
    <row r="13305" spans="1:21" x14ac:dyDescent="0.55000000000000004">
      <c r="A13305">
        <v>35563</v>
      </c>
      <c r="B13305" s="5" t="s">
        <v>42</v>
      </c>
      <c r="C13305" s="5" t="s">
        <v>3378</v>
      </c>
      <c r="D13305" s="5" t="s">
        <v>388</v>
      </c>
      <c r="E13305" s="5" t="s">
        <v>527</v>
      </c>
      <c r="F13305" s="5" t="s">
        <v>20</v>
      </c>
      <c r="G13305" t="b">
        <v>0</v>
      </c>
      <c r="H13305" s="5" t="s">
        <v>60</v>
      </c>
      <c r="I13305" s="1">
        <v>44960.629166666666</v>
      </c>
      <c r="J13305" s="2">
        <v>44960</v>
      </c>
      <c r="K13305">
        <v>2</v>
      </c>
      <c r="L13305" t="b">
        <v>0</v>
      </c>
      <c r="M13305" t="b">
        <v>0</v>
      </c>
      <c r="N13305" s="5" t="s">
        <v>29</v>
      </c>
      <c r="O13305" s="5" t="s">
        <v>22</v>
      </c>
      <c r="P13305">
        <v>212500</v>
      </c>
      <c r="S13305" s="5" t="s">
        <v>107</v>
      </c>
      <c r="T13305" s="5" t="s">
        <v>28462</v>
      </c>
      <c r="U13305">
        <v>191250</v>
      </c>
    </row>
    <row r="13306" spans="1:21" x14ac:dyDescent="0.55000000000000004">
      <c r="A13306">
        <v>35711</v>
      </c>
      <c r="B13306" s="5" t="s">
        <v>42</v>
      </c>
      <c r="C13306" s="5" t="s">
        <v>4291</v>
      </c>
      <c r="D13306" s="5" t="s">
        <v>5936</v>
      </c>
      <c r="E13306" s="5" t="s">
        <v>527</v>
      </c>
      <c r="F13306" s="5" t="s">
        <v>20</v>
      </c>
      <c r="G13306" t="b">
        <v>0</v>
      </c>
      <c r="H13306" s="5" t="s">
        <v>60</v>
      </c>
      <c r="I13306" s="1">
        <v>44932.127557870372</v>
      </c>
      <c r="J13306" s="2">
        <v>44932</v>
      </c>
      <c r="K13306">
        <v>1</v>
      </c>
      <c r="L13306" t="b">
        <v>0</v>
      </c>
      <c r="M13306" t="b">
        <v>1</v>
      </c>
      <c r="N13306" s="5" t="s">
        <v>29</v>
      </c>
      <c r="O13306" s="5" t="s">
        <v>22</v>
      </c>
      <c r="P13306">
        <v>191000</v>
      </c>
      <c r="S13306" s="5" t="s">
        <v>141</v>
      </c>
      <c r="T13306" s="5" t="s">
        <v>35330</v>
      </c>
      <c r="U13306">
        <v>171900</v>
      </c>
    </row>
    <row r="13307" spans="1:21" x14ac:dyDescent="0.55000000000000004">
      <c r="A13307">
        <v>36037</v>
      </c>
      <c r="B13307" s="5" t="s">
        <v>42</v>
      </c>
      <c r="C13307" s="5" t="s">
        <v>42</v>
      </c>
      <c r="D13307" s="5" t="s">
        <v>79</v>
      </c>
      <c r="E13307" s="5" t="s">
        <v>662</v>
      </c>
      <c r="F13307" s="5" t="s">
        <v>20</v>
      </c>
      <c r="G13307" t="b">
        <v>0</v>
      </c>
      <c r="H13307" s="5" t="s">
        <v>60</v>
      </c>
      <c r="I13307" s="1">
        <v>45146.097662037035</v>
      </c>
      <c r="J13307" s="2">
        <v>45146</v>
      </c>
      <c r="K13307">
        <v>8</v>
      </c>
      <c r="L13307" t="b">
        <v>0</v>
      </c>
      <c r="M13307" t="b">
        <v>0</v>
      </c>
      <c r="N13307" s="5" t="s">
        <v>29</v>
      </c>
      <c r="O13307" s="5" t="s">
        <v>22</v>
      </c>
      <c r="P13307">
        <v>250000</v>
      </c>
      <c r="S13307" s="5" t="s">
        <v>23497</v>
      </c>
      <c r="T13307" s="5" t="s">
        <v>35286</v>
      </c>
      <c r="U13307">
        <v>225000</v>
      </c>
    </row>
    <row r="13308" spans="1:21" x14ac:dyDescent="0.55000000000000004">
      <c r="A13308">
        <v>36255</v>
      </c>
      <c r="B13308" s="5" t="s">
        <v>42</v>
      </c>
      <c r="C13308" s="5" t="s">
        <v>23650</v>
      </c>
      <c r="D13308" s="5" t="s">
        <v>626</v>
      </c>
      <c r="E13308" s="5" t="s">
        <v>527</v>
      </c>
      <c r="F13308" s="5" t="s">
        <v>20</v>
      </c>
      <c r="G13308" t="b">
        <v>0</v>
      </c>
      <c r="H13308" s="5" t="s">
        <v>60</v>
      </c>
      <c r="I13308" s="1">
        <v>45124.545405092591</v>
      </c>
      <c r="J13308" s="2">
        <v>45124</v>
      </c>
      <c r="K13308">
        <v>7</v>
      </c>
      <c r="L13308" t="b">
        <v>0</v>
      </c>
      <c r="M13308" t="b">
        <v>1</v>
      </c>
      <c r="N13308" s="5" t="s">
        <v>29</v>
      </c>
      <c r="O13308" s="5" t="s">
        <v>22</v>
      </c>
      <c r="P13308">
        <v>265000</v>
      </c>
      <c r="S13308" s="5" t="s">
        <v>4105</v>
      </c>
      <c r="T13308" s="5" t="s">
        <v>35331</v>
      </c>
      <c r="U13308">
        <v>238500</v>
      </c>
    </row>
    <row r="13309" spans="1:21" x14ac:dyDescent="0.55000000000000004">
      <c r="A13309">
        <v>36348</v>
      </c>
      <c r="B13309" s="5" t="s">
        <v>42</v>
      </c>
      <c r="C13309" s="5" t="s">
        <v>4981</v>
      </c>
      <c r="D13309" s="5" t="s">
        <v>388</v>
      </c>
      <c r="E13309" s="5" t="s">
        <v>152</v>
      </c>
      <c r="F13309" s="5" t="s">
        <v>20</v>
      </c>
      <c r="G13309" t="b">
        <v>0</v>
      </c>
      <c r="H13309" s="5" t="s">
        <v>60</v>
      </c>
      <c r="I13309" s="1">
        <v>45033.543819444443</v>
      </c>
      <c r="J13309" s="2">
        <v>45033</v>
      </c>
      <c r="K13309">
        <v>4</v>
      </c>
      <c r="L13309" t="b">
        <v>0</v>
      </c>
      <c r="M13309" t="b">
        <v>0</v>
      </c>
      <c r="N13309" s="5" t="s">
        <v>29</v>
      </c>
      <c r="O13309" s="5" t="s">
        <v>22</v>
      </c>
      <c r="P13309">
        <v>99000</v>
      </c>
      <c r="S13309" s="5" t="s">
        <v>1034</v>
      </c>
      <c r="T13309" s="5" t="s">
        <v>35332</v>
      </c>
      <c r="U13309">
        <v>89100</v>
      </c>
    </row>
    <row r="13310" spans="1:21" x14ac:dyDescent="0.55000000000000004">
      <c r="A13310">
        <v>36504</v>
      </c>
      <c r="B13310" s="5" t="s">
        <v>42</v>
      </c>
      <c r="C13310" s="5" t="s">
        <v>302</v>
      </c>
      <c r="D13310" s="5" t="s">
        <v>626</v>
      </c>
      <c r="E13310" s="5" t="s">
        <v>662</v>
      </c>
      <c r="F13310" s="5" t="s">
        <v>20</v>
      </c>
      <c r="G13310" t="b">
        <v>0</v>
      </c>
      <c r="H13310" s="5" t="s">
        <v>60</v>
      </c>
      <c r="I13310" s="1">
        <v>45089.585196759261</v>
      </c>
      <c r="J13310" s="2">
        <v>45089</v>
      </c>
      <c r="K13310">
        <v>6</v>
      </c>
      <c r="L13310" t="b">
        <v>0</v>
      </c>
      <c r="M13310" t="b">
        <v>1</v>
      </c>
      <c r="N13310" s="5" t="s">
        <v>29</v>
      </c>
      <c r="O13310" s="5" t="s">
        <v>22</v>
      </c>
      <c r="P13310">
        <v>195000</v>
      </c>
      <c r="S13310" s="5" t="s">
        <v>890</v>
      </c>
      <c r="T13310" s="5" t="s">
        <v>30825</v>
      </c>
      <c r="U13310">
        <v>175500</v>
      </c>
    </row>
    <row r="13311" spans="1:21" x14ac:dyDescent="0.55000000000000004">
      <c r="A13311">
        <v>36585</v>
      </c>
      <c r="B13311" s="5" t="s">
        <v>42</v>
      </c>
      <c r="C13311" s="5" t="s">
        <v>23892</v>
      </c>
      <c r="D13311" s="5" t="s">
        <v>698</v>
      </c>
      <c r="E13311" s="5" t="s">
        <v>152</v>
      </c>
      <c r="F13311" s="5" t="s">
        <v>20</v>
      </c>
      <c r="G13311" t="b">
        <v>0</v>
      </c>
      <c r="H13311" s="5" t="s">
        <v>60</v>
      </c>
      <c r="I13311" s="1">
        <v>45167.295960648145</v>
      </c>
      <c r="J13311" s="2">
        <v>45167</v>
      </c>
      <c r="K13311">
        <v>8</v>
      </c>
      <c r="L13311" t="b">
        <v>0</v>
      </c>
      <c r="M13311" t="b">
        <v>1</v>
      </c>
      <c r="N13311" s="5" t="s">
        <v>29</v>
      </c>
      <c r="O13311" s="5" t="s">
        <v>22</v>
      </c>
      <c r="P13311">
        <v>120500</v>
      </c>
      <c r="S13311" s="5" t="s">
        <v>23893</v>
      </c>
      <c r="T13311" s="5" t="s">
        <v>28805</v>
      </c>
      <c r="U13311">
        <v>108450</v>
      </c>
    </row>
    <row r="13312" spans="1:21" x14ac:dyDescent="0.55000000000000004">
      <c r="A13312">
        <v>36758</v>
      </c>
      <c r="B13312" s="5" t="s">
        <v>42</v>
      </c>
      <c r="C13312" s="5" t="s">
        <v>24032</v>
      </c>
      <c r="D13312" s="5" t="s">
        <v>561</v>
      </c>
      <c r="E13312" s="5" t="s">
        <v>286</v>
      </c>
      <c r="F13312" s="5" t="s">
        <v>20</v>
      </c>
      <c r="G13312" t="b">
        <v>0</v>
      </c>
      <c r="H13312" s="5" t="s">
        <v>60</v>
      </c>
      <c r="I13312" s="1">
        <v>45237.500949074078</v>
      </c>
      <c r="J13312" s="2">
        <v>45237</v>
      </c>
      <c r="K13312">
        <v>11</v>
      </c>
      <c r="L13312" t="b">
        <v>0</v>
      </c>
      <c r="M13312" t="b">
        <v>0</v>
      </c>
      <c r="N13312" s="5" t="s">
        <v>29</v>
      </c>
      <c r="O13312" s="5" t="s">
        <v>22</v>
      </c>
      <c r="P13312">
        <v>102500</v>
      </c>
      <c r="S13312" s="5" t="s">
        <v>24033</v>
      </c>
      <c r="T13312" s="5" t="s">
        <v>35333</v>
      </c>
      <c r="U13312">
        <v>92250</v>
      </c>
    </row>
    <row r="13313" spans="1:21" x14ac:dyDescent="0.55000000000000004">
      <c r="A13313">
        <v>36771</v>
      </c>
      <c r="B13313" s="5" t="s">
        <v>42</v>
      </c>
      <c r="C13313" s="5" t="s">
        <v>17246</v>
      </c>
      <c r="D13313" s="5" t="s">
        <v>24042</v>
      </c>
      <c r="E13313" s="5" t="s">
        <v>71</v>
      </c>
      <c r="F13313" s="5" t="s">
        <v>20</v>
      </c>
      <c r="G13313" t="b">
        <v>0</v>
      </c>
      <c r="H13313" s="5" t="s">
        <v>60</v>
      </c>
      <c r="I13313" s="1">
        <v>45184.33556712963</v>
      </c>
      <c r="J13313" s="2">
        <v>45184</v>
      </c>
      <c r="K13313">
        <v>9</v>
      </c>
      <c r="L13313" t="b">
        <v>0</v>
      </c>
      <c r="M13313" t="b">
        <v>1</v>
      </c>
      <c r="N13313" s="5" t="s">
        <v>29</v>
      </c>
      <c r="O13313" s="5" t="s">
        <v>22</v>
      </c>
      <c r="P13313">
        <v>185000</v>
      </c>
      <c r="S13313" s="5" t="s">
        <v>11520</v>
      </c>
      <c r="T13313" s="5" t="s">
        <v>28254</v>
      </c>
      <c r="U13313">
        <v>166500</v>
      </c>
    </row>
    <row r="13314" spans="1:21" x14ac:dyDescent="0.55000000000000004">
      <c r="A13314">
        <v>36797</v>
      </c>
      <c r="B13314" s="5" t="s">
        <v>42</v>
      </c>
      <c r="C13314" s="5" t="s">
        <v>42</v>
      </c>
      <c r="D13314" s="5" t="s">
        <v>4071</v>
      </c>
      <c r="E13314" s="5" t="s">
        <v>662</v>
      </c>
      <c r="F13314" s="5" t="s">
        <v>20</v>
      </c>
      <c r="G13314" t="b">
        <v>0</v>
      </c>
      <c r="H13314" s="5" t="s">
        <v>60</v>
      </c>
      <c r="I13314" s="1">
        <v>45011.836157407408</v>
      </c>
      <c r="J13314" s="2">
        <v>45011</v>
      </c>
      <c r="K13314">
        <v>3</v>
      </c>
      <c r="L13314" t="b">
        <v>0</v>
      </c>
      <c r="M13314" t="b">
        <v>1</v>
      </c>
      <c r="N13314" s="5" t="s">
        <v>29</v>
      </c>
      <c r="O13314" s="5" t="s">
        <v>22</v>
      </c>
      <c r="P13314">
        <v>161500</v>
      </c>
      <c r="S13314" s="5" t="s">
        <v>921</v>
      </c>
      <c r="T13314" s="5" t="s">
        <v>28859</v>
      </c>
      <c r="U13314">
        <v>145350</v>
      </c>
    </row>
    <row r="13315" spans="1:21" x14ac:dyDescent="0.55000000000000004">
      <c r="A13315">
        <v>36897</v>
      </c>
      <c r="B13315" s="5" t="s">
        <v>42</v>
      </c>
      <c r="C13315" s="5" t="s">
        <v>24129</v>
      </c>
      <c r="D13315" s="5" t="s">
        <v>324</v>
      </c>
      <c r="E13315" s="5" t="s">
        <v>127</v>
      </c>
      <c r="F13315" s="5" t="s">
        <v>20</v>
      </c>
      <c r="G13315" t="b">
        <v>0</v>
      </c>
      <c r="H13315" s="5" t="s">
        <v>60</v>
      </c>
      <c r="I13315" s="1">
        <v>45273.336215277777</v>
      </c>
      <c r="J13315" s="2">
        <v>45273</v>
      </c>
      <c r="K13315">
        <v>12</v>
      </c>
      <c r="L13315" t="b">
        <v>0</v>
      </c>
      <c r="M13315" t="b">
        <v>1</v>
      </c>
      <c r="N13315" s="5" t="s">
        <v>29</v>
      </c>
      <c r="O13315" s="5" t="s">
        <v>22</v>
      </c>
      <c r="P13315">
        <v>180000</v>
      </c>
      <c r="S13315" s="5" t="s">
        <v>127</v>
      </c>
      <c r="T13315" s="5" t="s">
        <v>35334</v>
      </c>
      <c r="U13315">
        <v>162000</v>
      </c>
    </row>
    <row r="13316" spans="1:21" x14ac:dyDescent="0.55000000000000004">
      <c r="A13316">
        <v>36973</v>
      </c>
      <c r="B13316" s="5" t="s">
        <v>42</v>
      </c>
      <c r="C13316" s="5" t="s">
        <v>24180</v>
      </c>
      <c r="D13316" s="5" t="s">
        <v>86</v>
      </c>
      <c r="E13316" s="5" t="s">
        <v>662</v>
      </c>
      <c r="F13316" s="5" t="s">
        <v>20</v>
      </c>
      <c r="G13316" t="b">
        <v>0</v>
      </c>
      <c r="H13316" s="5" t="s">
        <v>60</v>
      </c>
      <c r="I13316" s="1">
        <v>45151.585092592592</v>
      </c>
      <c r="J13316" s="2">
        <v>45151</v>
      </c>
      <c r="K13316">
        <v>8</v>
      </c>
      <c r="L13316" t="b">
        <v>0</v>
      </c>
      <c r="M13316" t="b">
        <v>1</v>
      </c>
      <c r="N13316" s="5" t="s">
        <v>29</v>
      </c>
      <c r="O13316" s="5" t="s">
        <v>22</v>
      </c>
      <c r="P13316">
        <v>161000</v>
      </c>
      <c r="S13316" s="5" t="s">
        <v>803</v>
      </c>
      <c r="T13316" s="5" t="s">
        <v>28665</v>
      </c>
      <c r="U13316">
        <v>144900</v>
      </c>
    </row>
    <row r="13317" spans="1:21" x14ac:dyDescent="0.55000000000000004">
      <c r="A13317">
        <v>37085</v>
      </c>
      <c r="B13317" s="5" t="s">
        <v>42</v>
      </c>
      <c r="C13317" s="5" t="s">
        <v>24253</v>
      </c>
      <c r="D13317" s="5" t="s">
        <v>321</v>
      </c>
      <c r="E13317" s="5" t="s">
        <v>353</v>
      </c>
      <c r="F13317" s="5" t="s">
        <v>20</v>
      </c>
      <c r="G13317" t="b">
        <v>0</v>
      </c>
      <c r="H13317" s="5" t="s">
        <v>60</v>
      </c>
      <c r="I13317" s="1">
        <v>45046.418680555558</v>
      </c>
      <c r="J13317" s="2">
        <v>45046</v>
      </c>
      <c r="K13317">
        <v>4</v>
      </c>
      <c r="L13317" t="b">
        <v>0</v>
      </c>
      <c r="M13317" t="b">
        <v>1</v>
      </c>
      <c r="N13317" s="5" t="s">
        <v>29</v>
      </c>
      <c r="O13317" s="5" t="s">
        <v>22</v>
      </c>
      <c r="P13317">
        <v>150000</v>
      </c>
      <c r="S13317" s="5" t="s">
        <v>210</v>
      </c>
      <c r="T13317" s="5" t="s">
        <v>35335</v>
      </c>
      <c r="U13317">
        <v>135000</v>
      </c>
    </row>
    <row r="13318" spans="1:21" x14ac:dyDescent="0.55000000000000004">
      <c r="A13318">
        <v>37093</v>
      </c>
      <c r="B13318" s="5" t="s">
        <v>42</v>
      </c>
      <c r="C13318" s="5" t="s">
        <v>963</v>
      </c>
      <c r="D13318" s="5" t="s">
        <v>561</v>
      </c>
      <c r="E13318" s="5" t="s">
        <v>24257</v>
      </c>
      <c r="F13318" s="5" t="s">
        <v>20</v>
      </c>
      <c r="G13318" t="b">
        <v>0</v>
      </c>
      <c r="H13318" s="5" t="s">
        <v>60</v>
      </c>
      <c r="I13318" s="1">
        <v>45291.333831018521</v>
      </c>
      <c r="J13318" s="2">
        <v>45291</v>
      </c>
      <c r="K13318">
        <v>12</v>
      </c>
      <c r="L13318" t="b">
        <v>0</v>
      </c>
      <c r="M13318" t="b">
        <v>0</v>
      </c>
      <c r="N13318" s="5" t="s">
        <v>29</v>
      </c>
      <c r="O13318" s="5" t="s">
        <v>22</v>
      </c>
      <c r="P13318">
        <v>153000</v>
      </c>
      <c r="S13318" s="5" t="s">
        <v>24258</v>
      </c>
      <c r="T13318" s="5" t="s">
        <v>35336</v>
      </c>
      <c r="U13318">
        <v>137700</v>
      </c>
    </row>
    <row r="13319" spans="1:21" x14ac:dyDescent="0.55000000000000004">
      <c r="A13319">
        <v>37489</v>
      </c>
      <c r="B13319" s="5" t="s">
        <v>42</v>
      </c>
      <c r="C13319" s="5" t="s">
        <v>42</v>
      </c>
      <c r="D13319" s="5" t="s">
        <v>2413</v>
      </c>
      <c r="E13319" s="5" t="s">
        <v>585</v>
      </c>
      <c r="F13319" s="5" t="s">
        <v>20</v>
      </c>
      <c r="G13319" t="b">
        <v>0</v>
      </c>
      <c r="H13319" s="5" t="s">
        <v>60</v>
      </c>
      <c r="I13319" s="1">
        <v>44948.336365740739</v>
      </c>
      <c r="J13319" s="2">
        <v>44948</v>
      </c>
      <c r="K13319">
        <v>1</v>
      </c>
      <c r="L13319" t="b">
        <v>0</v>
      </c>
      <c r="M13319" t="b">
        <v>1</v>
      </c>
      <c r="N13319" s="5" t="s">
        <v>29</v>
      </c>
      <c r="O13319" s="5" t="s">
        <v>22</v>
      </c>
      <c r="P13319">
        <v>100900</v>
      </c>
      <c r="S13319" s="5" t="s">
        <v>141</v>
      </c>
      <c r="T13319" s="5" t="s">
        <v>29830</v>
      </c>
      <c r="U13319">
        <v>90810</v>
      </c>
    </row>
    <row r="13320" spans="1:21" x14ac:dyDescent="0.55000000000000004">
      <c r="A13320">
        <v>37509</v>
      </c>
      <c r="B13320" s="5" t="s">
        <v>42</v>
      </c>
      <c r="C13320" s="5" t="s">
        <v>17945</v>
      </c>
      <c r="D13320" s="5" t="s">
        <v>2413</v>
      </c>
      <c r="E13320" s="5" t="s">
        <v>6257</v>
      </c>
      <c r="F13320" s="5" t="s">
        <v>20</v>
      </c>
      <c r="G13320" t="b">
        <v>0</v>
      </c>
      <c r="H13320" s="5" t="s">
        <v>60</v>
      </c>
      <c r="I13320" s="1">
        <v>45042.253981481481</v>
      </c>
      <c r="J13320" s="2">
        <v>45042</v>
      </c>
      <c r="K13320">
        <v>4</v>
      </c>
      <c r="L13320" t="b">
        <v>0</v>
      </c>
      <c r="M13320" t="b">
        <v>1</v>
      </c>
      <c r="N13320" s="5" t="s">
        <v>29</v>
      </c>
      <c r="O13320" s="5" t="s">
        <v>22</v>
      </c>
      <c r="P13320">
        <v>124250</v>
      </c>
      <c r="S13320" s="5" t="s">
        <v>141</v>
      </c>
      <c r="T13320" s="5" t="s">
        <v>29830</v>
      </c>
      <c r="U13320">
        <v>111825</v>
      </c>
    </row>
    <row r="13321" spans="1:21" x14ac:dyDescent="0.55000000000000004">
      <c r="A13321">
        <v>37622</v>
      </c>
      <c r="B13321" s="5" t="s">
        <v>42</v>
      </c>
      <c r="C13321" s="5" t="s">
        <v>24631</v>
      </c>
      <c r="D13321" s="5" t="s">
        <v>1136</v>
      </c>
      <c r="E13321" s="5" t="s">
        <v>152</v>
      </c>
      <c r="F13321" s="5" t="s">
        <v>20</v>
      </c>
      <c r="G13321" t="b">
        <v>0</v>
      </c>
      <c r="H13321" s="5" t="s">
        <v>60</v>
      </c>
      <c r="I13321" s="1">
        <v>44986.464999999997</v>
      </c>
      <c r="J13321" s="2">
        <v>44986</v>
      </c>
      <c r="K13321">
        <v>3</v>
      </c>
      <c r="L13321" t="b">
        <v>0</v>
      </c>
      <c r="M13321" t="b">
        <v>1</v>
      </c>
      <c r="N13321" s="5" t="s">
        <v>29</v>
      </c>
      <c r="O13321" s="5" t="s">
        <v>22</v>
      </c>
      <c r="P13321">
        <v>66600</v>
      </c>
      <c r="S13321" s="5" t="s">
        <v>141</v>
      </c>
      <c r="T13321" s="5" t="s">
        <v>35337</v>
      </c>
      <c r="U13321">
        <v>59940</v>
      </c>
    </row>
    <row r="13322" spans="1:21" x14ac:dyDescent="0.55000000000000004">
      <c r="A13322">
        <v>37673</v>
      </c>
      <c r="B13322" s="5" t="s">
        <v>42</v>
      </c>
      <c r="C13322" s="5" t="s">
        <v>42</v>
      </c>
      <c r="D13322" s="5" t="s">
        <v>852</v>
      </c>
      <c r="E13322" s="5" t="s">
        <v>662</v>
      </c>
      <c r="F13322" s="5" t="s">
        <v>20</v>
      </c>
      <c r="G13322" t="b">
        <v>0</v>
      </c>
      <c r="H13322" s="5" t="s">
        <v>60</v>
      </c>
      <c r="I13322" s="1">
        <v>45146.461030092592</v>
      </c>
      <c r="J13322" s="2">
        <v>45146</v>
      </c>
      <c r="K13322">
        <v>8</v>
      </c>
      <c r="L13322" t="b">
        <v>0</v>
      </c>
      <c r="M13322" t="b">
        <v>0</v>
      </c>
      <c r="N13322" s="5" t="s">
        <v>29</v>
      </c>
      <c r="O13322" s="5" t="s">
        <v>22</v>
      </c>
      <c r="P13322">
        <v>95005</v>
      </c>
      <c r="S13322" s="5" t="s">
        <v>1648</v>
      </c>
      <c r="T13322" s="5" t="s">
        <v>30416</v>
      </c>
      <c r="U13322">
        <v>85504.5</v>
      </c>
    </row>
    <row r="13323" spans="1:21" x14ac:dyDescent="0.55000000000000004">
      <c r="A13323">
        <v>37722</v>
      </c>
      <c r="B13323" s="5" t="s">
        <v>42</v>
      </c>
      <c r="C13323" s="5" t="s">
        <v>42</v>
      </c>
      <c r="D13323" s="5" t="s">
        <v>4219</v>
      </c>
      <c r="E13323" s="5" t="s">
        <v>1607</v>
      </c>
      <c r="F13323" s="5" t="s">
        <v>20</v>
      </c>
      <c r="G13323" t="b">
        <v>0</v>
      </c>
      <c r="H13323" s="5" t="s">
        <v>60</v>
      </c>
      <c r="I13323" s="1">
        <v>44927.00203703704</v>
      </c>
      <c r="J13323" s="2">
        <v>44927</v>
      </c>
      <c r="K13323">
        <v>1</v>
      </c>
      <c r="L13323" t="b">
        <v>0</v>
      </c>
      <c r="M13323" t="b">
        <v>1</v>
      </c>
      <c r="N13323" s="5" t="s">
        <v>29</v>
      </c>
      <c r="O13323" s="5" t="s">
        <v>22</v>
      </c>
      <c r="P13323">
        <v>110000</v>
      </c>
      <c r="S13323" s="5" t="s">
        <v>12738</v>
      </c>
      <c r="T13323" s="5" t="s">
        <v>29903</v>
      </c>
      <c r="U13323">
        <v>99000</v>
      </c>
    </row>
    <row r="13324" spans="1:21" x14ac:dyDescent="0.55000000000000004">
      <c r="A13324">
        <v>37730</v>
      </c>
      <c r="B13324" s="5" t="s">
        <v>42</v>
      </c>
      <c r="C13324" s="5" t="s">
        <v>24711</v>
      </c>
      <c r="D13324" s="5" t="s">
        <v>1714</v>
      </c>
      <c r="E13324" s="5" t="s">
        <v>152</v>
      </c>
      <c r="F13324" s="5" t="s">
        <v>20</v>
      </c>
      <c r="G13324" t="b">
        <v>0</v>
      </c>
      <c r="H13324" s="5" t="s">
        <v>60</v>
      </c>
      <c r="I13324" s="1">
        <v>45166.794571759259</v>
      </c>
      <c r="J13324" s="2">
        <v>45166</v>
      </c>
      <c r="K13324">
        <v>8</v>
      </c>
      <c r="L13324" t="b">
        <v>0</v>
      </c>
      <c r="M13324" t="b">
        <v>1</v>
      </c>
      <c r="N13324" s="5" t="s">
        <v>29</v>
      </c>
      <c r="O13324" s="5" t="s">
        <v>22</v>
      </c>
      <c r="P13324">
        <v>116700</v>
      </c>
      <c r="S13324" s="5" t="s">
        <v>24712</v>
      </c>
      <c r="T13324" s="5" t="s">
        <v>33758</v>
      </c>
      <c r="U13324">
        <v>105030</v>
      </c>
    </row>
    <row r="13325" spans="1:21" x14ac:dyDescent="0.55000000000000004">
      <c r="A13325">
        <v>37997</v>
      </c>
      <c r="B13325" s="5" t="s">
        <v>42</v>
      </c>
      <c r="C13325" s="5" t="s">
        <v>8925</v>
      </c>
      <c r="D13325" s="5" t="s">
        <v>63</v>
      </c>
      <c r="E13325" s="5" t="s">
        <v>527</v>
      </c>
      <c r="F13325" s="5" t="s">
        <v>20</v>
      </c>
      <c r="G13325" t="b">
        <v>0</v>
      </c>
      <c r="H13325" s="5" t="s">
        <v>60</v>
      </c>
      <c r="I13325" s="1">
        <v>44966.294340277775</v>
      </c>
      <c r="J13325" s="2">
        <v>44966</v>
      </c>
      <c r="K13325">
        <v>2</v>
      </c>
      <c r="L13325" t="b">
        <v>0</v>
      </c>
      <c r="M13325" t="b">
        <v>1</v>
      </c>
      <c r="N13325" s="5" t="s">
        <v>29</v>
      </c>
      <c r="O13325" s="5" t="s">
        <v>22</v>
      </c>
      <c r="P13325">
        <v>195500</v>
      </c>
      <c r="S13325" s="5" t="s">
        <v>8926</v>
      </c>
      <c r="T13325" s="5" t="s">
        <v>35300</v>
      </c>
      <c r="U13325">
        <v>175950</v>
      </c>
    </row>
    <row r="13326" spans="1:21" x14ac:dyDescent="0.55000000000000004">
      <c r="A13326">
        <v>38097</v>
      </c>
      <c r="B13326" s="5" t="s">
        <v>42</v>
      </c>
      <c r="C13326" s="5" t="s">
        <v>42</v>
      </c>
      <c r="D13326" s="5" t="s">
        <v>79</v>
      </c>
      <c r="E13326" s="5" t="s">
        <v>338</v>
      </c>
      <c r="F13326" s="5" t="s">
        <v>20</v>
      </c>
      <c r="G13326" t="b">
        <v>0</v>
      </c>
      <c r="H13326" s="5" t="s">
        <v>60</v>
      </c>
      <c r="I13326" s="1">
        <v>45202.017187500001</v>
      </c>
      <c r="J13326" s="2">
        <v>45202</v>
      </c>
      <c r="K13326">
        <v>10</v>
      </c>
      <c r="L13326" t="b">
        <v>0</v>
      </c>
      <c r="M13326" t="b">
        <v>1</v>
      </c>
      <c r="N13326" s="5" t="s">
        <v>29</v>
      </c>
      <c r="O13326" s="5" t="s">
        <v>22</v>
      </c>
      <c r="P13326">
        <v>96000</v>
      </c>
      <c r="S13326" s="5" t="s">
        <v>24974</v>
      </c>
      <c r="T13326" s="5" t="s">
        <v>31816</v>
      </c>
      <c r="U13326">
        <v>86400</v>
      </c>
    </row>
    <row r="13327" spans="1:21" x14ac:dyDescent="0.55000000000000004">
      <c r="A13327">
        <v>38173</v>
      </c>
      <c r="B13327" s="5" t="s">
        <v>42</v>
      </c>
      <c r="C13327" s="5" t="s">
        <v>25031</v>
      </c>
      <c r="D13327" s="5" t="s">
        <v>1036</v>
      </c>
      <c r="E13327" s="5" t="s">
        <v>71</v>
      </c>
      <c r="F13327" s="5" t="s">
        <v>20</v>
      </c>
      <c r="G13327" t="b">
        <v>0</v>
      </c>
      <c r="H13327" s="5" t="s">
        <v>60</v>
      </c>
      <c r="I13327" s="1">
        <v>45121.627511574072</v>
      </c>
      <c r="J13327" s="2">
        <v>45121</v>
      </c>
      <c r="K13327">
        <v>7</v>
      </c>
      <c r="L13327" t="b">
        <v>0</v>
      </c>
      <c r="M13327" t="b">
        <v>1</v>
      </c>
      <c r="N13327" s="5" t="s">
        <v>29</v>
      </c>
      <c r="O13327" s="5" t="s">
        <v>22</v>
      </c>
      <c r="P13327">
        <v>334720</v>
      </c>
      <c r="S13327" s="5" t="s">
        <v>1038</v>
      </c>
      <c r="T13327" s="5" t="s">
        <v>35171</v>
      </c>
      <c r="U13327">
        <v>301248</v>
      </c>
    </row>
    <row r="13328" spans="1:21" x14ac:dyDescent="0.55000000000000004">
      <c r="A13328">
        <v>38225</v>
      </c>
      <c r="B13328" s="5" t="s">
        <v>42</v>
      </c>
      <c r="C13328" s="5" t="s">
        <v>25066</v>
      </c>
      <c r="D13328" s="5" t="s">
        <v>1972</v>
      </c>
      <c r="E13328" s="5" t="s">
        <v>1037</v>
      </c>
      <c r="F13328" s="5" t="s">
        <v>20</v>
      </c>
      <c r="G13328" t="b">
        <v>0</v>
      </c>
      <c r="H13328" s="5" t="s">
        <v>60</v>
      </c>
      <c r="I13328" s="1">
        <v>44981.293703703705</v>
      </c>
      <c r="J13328" s="2">
        <v>44981</v>
      </c>
      <c r="K13328">
        <v>2</v>
      </c>
      <c r="L13328" t="b">
        <v>0</v>
      </c>
      <c r="M13328" t="b">
        <v>1</v>
      </c>
      <c r="N13328" s="5" t="s">
        <v>29</v>
      </c>
      <c r="O13328" s="5" t="s">
        <v>22</v>
      </c>
      <c r="P13328">
        <v>181500</v>
      </c>
      <c r="S13328" s="5" t="s">
        <v>3298</v>
      </c>
      <c r="T13328" s="5" t="s">
        <v>28271</v>
      </c>
      <c r="U13328">
        <v>163350</v>
      </c>
    </row>
    <row r="13329" spans="1:21" x14ac:dyDescent="0.55000000000000004">
      <c r="A13329">
        <v>38327</v>
      </c>
      <c r="B13329" s="5" t="s">
        <v>42</v>
      </c>
      <c r="C13329" s="5" t="s">
        <v>4387</v>
      </c>
      <c r="D13329" s="5" t="s">
        <v>4388</v>
      </c>
      <c r="E13329" s="5" t="s">
        <v>662</v>
      </c>
      <c r="F13329" s="5" t="s">
        <v>20</v>
      </c>
      <c r="G13329" t="b">
        <v>0</v>
      </c>
      <c r="H13329" s="5" t="s">
        <v>60</v>
      </c>
      <c r="I13329" s="1">
        <v>45146.460960648146</v>
      </c>
      <c r="J13329" s="2">
        <v>45146</v>
      </c>
      <c r="K13329">
        <v>8</v>
      </c>
      <c r="L13329" t="b">
        <v>0</v>
      </c>
      <c r="M13329" t="b">
        <v>0</v>
      </c>
      <c r="N13329" s="5" t="s">
        <v>29</v>
      </c>
      <c r="O13329" s="5" t="s">
        <v>22</v>
      </c>
      <c r="P13329">
        <v>127900</v>
      </c>
      <c r="S13329" s="5" t="s">
        <v>4389</v>
      </c>
      <c r="T13329" s="5" t="s">
        <v>30719</v>
      </c>
      <c r="U13329">
        <v>115110</v>
      </c>
    </row>
    <row r="13330" spans="1:21" x14ac:dyDescent="0.55000000000000004">
      <c r="A13330">
        <v>38671</v>
      </c>
      <c r="B13330" s="5" t="s">
        <v>42</v>
      </c>
      <c r="C13330" s="5" t="s">
        <v>25391</v>
      </c>
      <c r="D13330" s="5" t="s">
        <v>2265</v>
      </c>
      <c r="E13330" s="5" t="s">
        <v>152</v>
      </c>
      <c r="F13330" s="5" t="s">
        <v>20</v>
      </c>
      <c r="G13330" t="b">
        <v>0</v>
      </c>
      <c r="H13330" s="5" t="s">
        <v>60</v>
      </c>
      <c r="I13330" s="1">
        <v>45171.585821759261</v>
      </c>
      <c r="J13330" s="2">
        <v>45171</v>
      </c>
      <c r="K13330">
        <v>9</v>
      </c>
      <c r="L13330" t="b">
        <v>0</v>
      </c>
      <c r="M13330" t="b">
        <v>0</v>
      </c>
      <c r="N13330" s="5" t="s">
        <v>29</v>
      </c>
      <c r="O13330" s="5" t="s">
        <v>22</v>
      </c>
      <c r="P13330">
        <v>125000</v>
      </c>
      <c r="S13330" s="5" t="s">
        <v>1820</v>
      </c>
      <c r="T13330" s="5" t="s">
        <v>35338</v>
      </c>
      <c r="U13330">
        <v>112500</v>
      </c>
    </row>
    <row r="13331" spans="1:21" x14ac:dyDescent="0.55000000000000004">
      <c r="A13331">
        <v>38881</v>
      </c>
      <c r="B13331" s="5" t="s">
        <v>42</v>
      </c>
      <c r="C13331" s="5" t="s">
        <v>25543</v>
      </c>
      <c r="D13331" s="5" t="s">
        <v>1136</v>
      </c>
      <c r="E13331" s="5" t="s">
        <v>527</v>
      </c>
      <c r="F13331" s="5" t="s">
        <v>20</v>
      </c>
      <c r="G13331" t="b">
        <v>0</v>
      </c>
      <c r="H13331" s="5" t="s">
        <v>60</v>
      </c>
      <c r="I13331" s="1">
        <v>44932.127685185187</v>
      </c>
      <c r="J13331" s="2">
        <v>44932</v>
      </c>
      <c r="K13331">
        <v>1</v>
      </c>
      <c r="L13331" t="b">
        <v>0</v>
      </c>
      <c r="M13331" t="b">
        <v>1</v>
      </c>
      <c r="N13331" s="5" t="s">
        <v>29</v>
      </c>
      <c r="O13331" s="5" t="s">
        <v>22</v>
      </c>
      <c r="P13331">
        <v>71100</v>
      </c>
      <c r="S13331" s="5" t="s">
        <v>141</v>
      </c>
      <c r="T13331" s="5" t="s">
        <v>35339</v>
      </c>
      <c r="U13331">
        <v>63990</v>
      </c>
    </row>
    <row r="13332" spans="1:21" x14ac:dyDescent="0.55000000000000004">
      <c r="A13332">
        <v>39028</v>
      </c>
      <c r="B13332" s="5" t="s">
        <v>42</v>
      </c>
      <c r="C13332" s="5" t="s">
        <v>8901</v>
      </c>
      <c r="D13332" s="5" t="s">
        <v>698</v>
      </c>
      <c r="E13332" s="5" t="s">
        <v>4719</v>
      </c>
      <c r="F13332" s="5" t="s">
        <v>20</v>
      </c>
      <c r="G13332" t="b">
        <v>0</v>
      </c>
      <c r="H13332" s="5" t="s">
        <v>60</v>
      </c>
      <c r="I13332" s="1">
        <v>45086.085266203707</v>
      </c>
      <c r="J13332" s="2">
        <v>45086</v>
      </c>
      <c r="K13332">
        <v>6</v>
      </c>
      <c r="L13332" t="b">
        <v>0</v>
      </c>
      <c r="M13332" t="b">
        <v>0</v>
      </c>
      <c r="N13332" s="5" t="s">
        <v>29</v>
      </c>
      <c r="O13332" s="5" t="s">
        <v>22</v>
      </c>
      <c r="P13332">
        <v>165000</v>
      </c>
      <c r="S13332" s="5" t="s">
        <v>6611</v>
      </c>
      <c r="T13332" s="5" t="s">
        <v>28271</v>
      </c>
      <c r="U13332">
        <v>148500</v>
      </c>
    </row>
    <row r="13333" spans="1:21" x14ac:dyDescent="0.55000000000000004">
      <c r="A13333">
        <v>39101</v>
      </c>
      <c r="B13333" s="5" t="s">
        <v>42</v>
      </c>
      <c r="C13333" s="5" t="s">
        <v>12815</v>
      </c>
      <c r="D13333" s="5" t="s">
        <v>79</v>
      </c>
      <c r="E13333" s="5" t="s">
        <v>3629</v>
      </c>
      <c r="F13333" s="5" t="s">
        <v>20</v>
      </c>
      <c r="G13333" t="b">
        <v>0</v>
      </c>
      <c r="H13333" s="5" t="s">
        <v>60</v>
      </c>
      <c r="I13333" s="1">
        <v>44953.003946759258</v>
      </c>
      <c r="J13333" s="2">
        <v>44953</v>
      </c>
      <c r="K13333">
        <v>1</v>
      </c>
      <c r="L13333" t="b">
        <v>0</v>
      </c>
      <c r="M13333" t="b">
        <v>1</v>
      </c>
      <c r="N13333" s="5" t="s">
        <v>29</v>
      </c>
      <c r="O13333" s="5" t="s">
        <v>22</v>
      </c>
      <c r="P13333">
        <v>270000</v>
      </c>
      <c r="S13333" s="5" t="s">
        <v>3058</v>
      </c>
      <c r="T13333" s="5" t="s">
        <v>35340</v>
      </c>
      <c r="U13333">
        <v>243000</v>
      </c>
    </row>
    <row r="13334" spans="1:21" x14ac:dyDescent="0.55000000000000004">
      <c r="A13334">
        <v>39713</v>
      </c>
      <c r="B13334" s="5" t="s">
        <v>42</v>
      </c>
      <c r="C13334" s="5" t="s">
        <v>10957</v>
      </c>
      <c r="D13334" s="5" t="s">
        <v>3855</v>
      </c>
      <c r="E13334" s="5" t="s">
        <v>662</v>
      </c>
      <c r="F13334" s="5" t="s">
        <v>20</v>
      </c>
      <c r="G13334" t="b">
        <v>0</v>
      </c>
      <c r="H13334" s="5" t="s">
        <v>60</v>
      </c>
      <c r="I13334" s="1">
        <v>45247.335949074077</v>
      </c>
      <c r="J13334" s="2">
        <v>45247</v>
      </c>
      <c r="K13334">
        <v>11</v>
      </c>
      <c r="L13334" t="b">
        <v>0</v>
      </c>
      <c r="M13334" t="b">
        <v>1</v>
      </c>
      <c r="N13334" s="5" t="s">
        <v>29</v>
      </c>
      <c r="O13334" s="5" t="s">
        <v>22</v>
      </c>
      <c r="P13334">
        <v>110000</v>
      </c>
      <c r="S13334" s="5" t="s">
        <v>10958</v>
      </c>
      <c r="T13334" s="5" t="s">
        <v>31643</v>
      </c>
      <c r="U13334">
        <v>99000</v>
      </c>
    </row>
    <row r="13335" spans="1:21" x14ac:dyDescent="0.55000000000000004">
      <c r="A13335">
        <v>39913</v>
      </c>
      <c r="B13335" s="5" t="s">
        <v>42</v>
      </c>
      <c r="C13335" s="5" t="s">
        <v>26229</v>
      </c>
      <c r="D13335" s="5" t="s">
        <v>561</v>
      </c>
      <c r="E13335" s="5" t="s">
        <v>1037</v>
      </c>
      <c r="F13335" s="5" t="s">
        <v>20</v>
      </c>
      <c r="G13335" t="b">
        <v>0</v>
      </c>
      <c r="H13335" s="5" t="s">
        <v>60</v>
      </c>
      <c r="I13335" s="1">
        <v>44953.295208333337</v>
      </c>
      <c r="J13335" s="2">
        <v>44953</v>
      </c>
      <c r="K13335">
        <v>1</v>
      </c>
      <c r="L13335" t="b">
        <v>0</v>
      </c>
      <c r="M13335" t="b">
        <v>1</v>
      </c>
      <c r="N13335" s="5" t="s">
        <v>29</v>
      </c>
      <c r="O13335" s="5" t="s">
        <v>22</v>
      </c>
      <c r="P13335">
        <v>152625</v>
      </c>
      <c r="S13335" s="5" t="s">
        <v>2291</v>
      </c>
      <c r="T13335" s="5" t="s">
        <v>35341</v>
      </c>
      <c r="U13335">
        <v>137362.5</v>
      </c>
    </row>
    <row r="13336" spans="1:21" x14ac:dyDescent="0.55000000000000004">
      <c r="A13336">
        <v>39982</v>
      </c>
      <c r="B13336" s="5" t="s">
        <v>42</v>
      </c>
      <c r="C13336" s="5" t="s">
        <v>26273</v>
      </c>
      <c r="D13336" s="5" t="s">
        <v>26274</v>
      </c>
      <c r="E13336" s="5" t="s">
        <v>319</v>
      </c>
      <c r="F13336" s="5" t="s">
        <v>20</v>
      </c>
      <c r="G13336" t="b">
        <v>0</v>
      </c>
      <c r="H13336" s="5" t="s">
        <v>60</v>
      </c>
      <c r="I13336" s="1">
        <v>45234.543495370373</v>
      </c>
      <c r="J13336" s="2">
        <v>45234</v>
      </c>
      <c r="K13336">
        <v>11</v>
      </c>
      <c r="L13336" t="b">
        <v>0</v>
      </c>
      <c r="M13336" t="b">
        <v>1</v>
      </c>
      <c r="N13336" s="5" t="s">
        <v>29</v>
      </c>
      <c r="O13336" s="5" t="s">
        <v>22</v>
      </c>
      <c r="P13336">
        <v>68500</v>
      </c>
      <c r="S13336" s="5" t="s">
        <v>26275</v>
      </c>
      <c r="T13336" s="5" t="s">
        <v>35342</v>
      </c>
      <c r="U13336">
        <v>61650</v>
      </c>
    </row>
    <row r="13337" spans="1:21" x14ac:dyDescent="0.55000000000000004">
      <c r="A13337">
        <v>40128</v>
      </c>
      <c r="B13337" s="5" t="s">
        <v>42</v>
      </c>
      <c r="C13337" s="5" t="s">
        <v>42</v>
      </c>
      <c r="D13337" s="5" t="s">
        <v>626</v>
      </c>
      <c r="E13337" s="5" t="s">
        <v>21653</v>
      </c>
      <c r="F13337" s="5" t="s">
        <v>20</v>
      </c>
      <c r="G13337" t="b">
        <v>0</v>
      </c>
      <c r="H13337" s="5" t="s">
        <v>60</v>
      </c>
      <c r="I13337" s="1">
        <v>45146.877256944441</v>
      </c>
      <c r="J13337" s="2">
        <v>45146</v>
      </c>
      <c r="K13337">
        <v>8</v>
      </c>
      <c r="L13337" t="b">
        <v>0</v>
      </c>
      <c r="M13337" t="b">
        <v>1</v>
      </c>
      <c r="N13337" s="5" t="s">
        <v>29</v>
      </c>
      <c r="O13337" s="5" t="s">
        <v>22</v>
      </c>
      <c r="P13337">
        <v>176550</v>
      </c>
      <c r="S13337" s="5" t="s">
        <v>859</v>
      </c>
      <c r="T13337" s="5" t="s">
        <v>28267</v>
      </c>
      <c r="U13337">
        <v>158895</v>
      </c>
    </row>
    <row r="13338" spans="1:21" x14ac:dyDescent="0.55000000000000004">
      <c r="A13338">
        <v>40387</v>
      </c>
      <c r="B13338" s="5" t="s">
        <v>42</v>
      </c>
      <c r="C13338" s="5" t="s">
        <v>20039</v>
      </c>
      <c r="D13338" s="5" t="s">
        <v>3486</v>
      </c>
      <c r="E13338" s="5" t="s">
        <v>319</v>
      </c>
      <c r="F13338" s="5" t="s">
        <v>20</v>
      </c>
      <c r="G13338" t="b">
        <v>0</v>
      </c>
      <c r="H13338" s="5" t="s">
        <v>60</v>
      </c>
      <c r="I13338" s="1">
        <v>44970.54519675926</v>
      </c>
      <c r="J13338" s="2">
        <v>44970</v>
      </c>
      <c r="K13338">
        <v>2</v>
      </c>
      <c r="L13338" t="b">
        <v>0</v>
      </c>
      <c r="M13338" t="b">
        <v>1</v>
      </c>
      <c r="N13338" s="5" t="s">
        <v>29</v>
      </c>
      <c r="O13338" s="5" t="s">
        <v>22</v>
      </c>
      <c r="P13338">
        <v>138000</v>
      </c>
      <c r="S13338" s="5" t="s">
        <v>104</v>
      </c>
      <c r="T13338" s="5" t="s">
        <v>35343</v>
      </c>
      <c r="U13338">
        <v>124200</v>
      </c>
    </row>
    <row r="13339" spans="1:21" x14ac:dyDescent="0.55000000000000004">
      <c r="A13339">
        <v>40624</v>
      </c>
      <c r="B13339" s="5" t="s">
        <v>42</v>
      </c>
      <c r="C13339" s="5" t="s">
        <v>42</v>
      </c>
      <c r="D13339" s="5" t="s">
        <v>79</v>
      </c>
      <c r="E13339" s="5" t="s">
        <v>152</v>
      </c>
      <c r="F13339" s="5" t="s">
        <v>20</v>
      </c>
      <c r="G13339" t="b">
        <v>0</v>
      </c>
      <c r="H13339" s="5" t="s">
        <v>60</v>
      </c>
      <c r="I13339" s="1">
        <v>45146.460613425923</v>
      </c>
      <c r="J13339" s="2">
        <v>45146</v>
      </c>
      <c r="K13339">
        <v>8</v>
      </c>
      <c r="L13339" t="b">
        <v>0</v>
      </c>
      <c r="M13339" t="b">
        <v>0</v>
      </c>
      <c r="N13339" s="5" t="s">
        <v>29</v>
      </c>
      <c r="O13339" s="5" t="s">
        <v>22</v>
      </c>
      <c r="P13339">
        <v>71500</v>
      </c>
      <c r="S13339" s="5" t="s">
        <v>9929</v>
      </c>
      <c r="T13339" s="5" t="s">
        <v>35344</v>
      </c>
      <c r="U13339">
        <v>64350</v>
      </c>
    </row>
    <row r="13340" spans="1:21" x14ac:dyDescent="0.55000000000000004">
      <c r="A13340">
        <v>40809</v>
      </c>
      <c r="B13340" s="5" t="s">
        <v>42</v>
      </c>
      <c r="C13340" s="5" t="s">
        <v>963</v>
      </c>
      <c r="D13340" s="5" t="s">
        <v>1056</v>
      </c>
      <c r="E13340" s="5" t="s">
        <v>338</v>
      </c>
      <c r="F13340" s="5" t="s">
        <v>20</v>
      </c>
      <c r="G13340" t="b">
        <v>0</v>
      </c>
      <c r="H13340" s="5" t="s">
        <v>60</v>
      </c>
      <c r="I13340" s="1">
        <v>45144.013680555552</v>
      </c>
      <c r="J13340" s="2">
        <v>45144</v>
      </c>
      <c r="K13340">
        <v>8</v>
      </c>
      <c r="L13340" t="b">
        <v>0</v>
      </c>
      <c r="M13340" t="b">
        <v>1</v>
      </c>
      <c r="N13340" s="5" t="s">
        <v>29</v>
      </c>
      <c r="O13340" s="5" t="s">
        <v>22</v>
      </c>
      <c r="P13340">
        <v>165000</v>
      </c>
      <c r="S13340" s="5" t="s">
        <v>7572</v>
      </c>
      <c r="T13340" s="5" t="s">
        <v>35345</v>
      </c>
      <c r="U13340">
        <v>148500</v>
      </c>
    </row>
    <row r="13341" spans="1:21" x14ac:dyDescent="0.55000000000000004">
      <c r="A13341">
        <v>40881</v>
      </c>
      <c r="B13341" s="5" t="s">
        <v>42</v>
      </c>
      <c r="C13341" s="5" t="s">
        <v>26889</v>
      </c>
      <c r="D13341" s="5" t="s">
        <v>79</v>
      </c>
      <c r="E13341" s="5" t="s">
        <v>13924</v>
      </c>
      <c r="F13341" s="5" t="s">
        <v>20</v>
      </c>
      <c r="G13341" t="b">
        <v>0</v>
      </c>
      <c r="H13341" s="5" t="s">
        <v>60</v>
      </c>
      <c r="I13341" s="1">
        <v>44947.125972222224</v>
      </c>
      <c r="J13341" s="2">
        <v>44947</v>
      </c>
      <c r="K13341">
        <v>1</v>
      </c>
      <c r="L13341" t="b">
        <v>0</v>
      </c>
      <c r="M13341" t="b">
        <v>0</v>
      </c>
      <c r="N13341" s="5" t="s">
        <v>29</v>
      </c>
      <c r="O13341" s="5" t="s">
        <v>22</v>
      </c>
      <c r="P13341">
        <v>112996</v>
      </c>
      <c r="S13341" s="5" t="s">
        <v>8344</v>
      </c>
      <c r="T13341" s="5" t="s">
        <v>29937</v>
      </c>
      <c r="U13341">
        <v>101696.40000000001</v>
      </c>
    </row>
    <row r="13342" spans="1:21" x14ac:dyDescent="0.55000000000000004">
      <c r="A13342">
        <v>40883</v>
      </c>
      <c r="B13342" s="5" t="s">
        <v>42</v>
      </c>
      <c r="C13342" s="5" t="s">
        <v>42</v>
      </c>
      <c r="D13342" s="5" t="s">
        <v>79</v>
      </c>
      <c r="E13342" s="5" t="s">
        <v>319</v>
      </c>
      <c r="F13342" s="5" t="s">
        <v>20</v>
      </c>
      <c r="G13342" t="b">
        <v>0</v>
      </c>
      <c r="H13342" s="5" t="s">
        <v>60</v>
      </c>
      <c r="I13342" s="1">
        <v>44972.546018518522</v>
      </c>
      <c r="J13342" s="2">
        <v>44972</v>
      </c>
      <c r="K13342">
        <v>2</v>
      </c>
      <c r="L13342" t="b">
        <v>0</v>
      </c>
      <c r="M13342" t="b">
        <v>1</v>
      </c>
      <c r="N13342" s="5" t="s">
        <v>29</v>
      </c>
      <c r="O13342" s="5" t="s">
        <v>22</v>
      </c>
      <c r="P13342">
        <v>126000</v>
      </c>
      <c r="S13342" s="5" t="s">
        <v>119</v>
      </c>
      <c r="T13342" s="5" t="s">
        <v>32035</v>
      </c>
      <c r="U13342">
        <v>113400</v>
      </c>
    </row>
    <row r="13343" spans="1:21" x14ac:dyDescent="0.55000000000000004">
      <c r="A13343">
        <v>41001</v>
      </c>
      <c r="B13343" s="5" t="s">
        <v>42</v>
      </c>
      <c r="C13343" s="5" t="s">
        <v>26979</v>
      </c>
      <c r="D13343" s="5" t="s">
        <v>2265</v>
      </c>
      <c r="E13343" s="5" t="s">
        <v>26980</v>
      </c>
      <c r="F13343" s="5" t="s">
        <v>20</v>
      </c>
      <c r="G13343" t="b">
        <v>0</v>
      </c>
      <c r="H13343" s="5" t="s">
        <v>60</v>
      </c>
      <c r="I13343" s="1">
        <v>45138.292384259257</v>
      </c>
      <c r="J13343" s="2">
        <v>45138</v>
      </c>
      <c r="K13343">
        <v>7</v>
      </c>
      <c r="L13343" t="b">
        <v>0</v>
      </c>
      <c r="M13343" t="b">
        <v>1</v>
      </c>
      <c r="N13343" s="5" t="s">
        <v>29</v>
      </c>
      <c r="O13343" s="5" t="s">
        <v>22</v>
      </c>
      <c r="P13343">
        <v>79840</v>
      </c>
      <c r="S13343" s="5" t="s">
        <v>26981</v>
      </c>
      <c r="T13343" s="5" t="s">
        <v>35346</v>
      </c>
      <c r="U13343">
        <v>71856</v>
      </c>
    </row>
    <row r="13344" spans="1:21" x14ac:dyDescent="0.55000000000000004">
      <c r="A13344">
        <v>41015</v>
      </c>
      <c r="B13344" s="5" t="s">
        <v>42</v>
      </c>
      <c r="C13344" s="5" t="s">
        <v>227</v>
      </c>
      <c r="D13344" s="5" t="s">
        <v>504</v>
      </c>
      <c r="E13344" s="5" t="s">
        <v>152</v>
      </c>
      <c r="F13344" s="5" t="s">
        <v>20</v>
      </c>
      <c r="G13344" t="b">
        <v>0</v>
      </c>
      <c r="H13344" s="5" t="s">
        <v>60</v>
      </c>
      <c r="I13344" s="1">
        <v>45146.460775462961</v>
      </c>
      <c r="J13344" s="2">
        <v>45146</v>
      </c>
      <c r="K13344">
        <v>8</v>
      </c>
      <c r="L13344" t="b">
        <v>0</v>
      </c>
      <c r="M13344" t="b">
        <v>1</v>
      </c>
      <c r="N13344" s="5" t="s">
        <v>29</v>
      </c>
      <c r="O13344" s="5" t="s">
        <v>22</v>
      </c>
      <c r="P13344">
        <v>207500</v>
      </c>
      <c r="S13344" s="5" t="s">
        <v>13075</v>
      </c>
      <c r="T13344" s="5" t="s">
        <v>35347</v>
      </c>
      <c r="U13344">
        <v>186750</v>
      </c>
    </row>
    <row r="13345" spans="1:21" x14ac:dyDescent="0.55000000000000004">
      <c r="A13345">
        <v>41372</v>
      </c>
      <c r="B13345" s="5" t="s">
        <v>42</v>
      </c>
      <c r="C13345" s="5" t="s">
        <v>511</v>
      </c>
      <c r="D13345" s="5" t="s">
        <v>388</v>
      </c>
      <c r="E13345" s="5" t="s">
        <v>152</v>
      </c>
      <c r="F13345" s="5" t="s">
        <v>20</v>
      </c>
      <c r="G13345" t="b">
        <v>0</v>
      </c>
      <c r="H13345" s="5" t="s">
        <v>60</v>
      </c>
      <c r="I13345" s="1">
        <v>45132.836006944446</v>
      </c>
      <c r="J13345" s="2">
        <v>45132</v>
      </c>
      <c r="K13345">
        <v>7</v>
      </c>
      <c r="L13345" t="b">
        <v>0</v>
      </c>
      <c r="M13345" t="b">
        <v>1</v>
      </c>
      <c r="N13345" s="5" t="s">
        <v>29</v>
      </c>
      <c r="O13345" s="5" t="s">
        <v>22</v>
      </c>
      <c r="P13345">
        <v>166677</v>
      </c>
      <c r="S13345" s="5" t="s">
        <v>27220</v>
      </c>
      <c r="T13345" s="5" t="s">
        <v>30483</v>
      </c>
      <c r="U13345">
        <v>150009.30000000002</v>
      </c>
    </row>
    <row r="13346" spans="1:21" x14ac:dyDescent="0.55000000000000004">
      <c r="A13346">
        <v>41477</v>
      </c>
      <c r="B13346" s="5" t="s">
        <v>42</v>
      </c>
      <c r="C13346" s="5" t="s">
        <v>27290</v>
      </c>
      <c r="D13346" s="5" t="s">
        <v>4192</v>
      </c>
      <c r="E13346" s="5" t="s">
        <v>1715</v>
      </c>
      <c r="F13346" s="5" t="s">
        <v>20</v>
      </c>
      <c r="G13346" t="b">
        <v>0</v>
      </c>
      <c r="H13346" s="5" t="s">
        <v>60</v>
      </c>
      <c r="I13346" s="1">
        <v>45245.001458333332</v>
      </c>
      <c r="J13346" s="2">
        <v>45245</v>
      </c>
      <c r="K13346">
        <v>11</v>
      </c>
      <c r="L13346" t="b">
        <v>0</v>
      </c>
      <c r="M13346" t="b">
        <v>0</v>
      </c>
      <c r="N13346" s="5" t="s">
        <v>29</v>
      </c>
      <c r="O13346" s="5" t="s">
        <v>22</v>
      </c>
      <c r="P13346">
        <v>92500</v>
      </c>
      <c r="S13346" s="5" t="s">
        <v>744</v>
      </c>
      <c r="T13346" s="5" t="s">
        <v>28615</v>
      </c>
      <c r="U13346">
        <v>83250</v>
      </c>
    </row>
    <row r="13347" spans="1:21" x14ac:dyDescent="0.55000000000000004">
      <c r="A13347">
        <v>41826</v>
      </c>
      <c r="B13347" s="5" t="s">
        <v>42</v>
      </c>
      <c r="C13347" s="5" t="s">
        <v>10957</v>
      </c>
      <c r="D13347" s="5" t="s">
        <v>27531</v>
      </c>
      <c r="E13347" s="5" t="s">
        <v>662</v>
      </c>
      <c r="F13347" s="5" t="s">
        <v>20</v>
      </c>
      <c r="G13347" t="b">
        <v>0</v>
      </c>
      <c r="H13347" s="5" t="s">
        <v>60</v>
      </c>
      <c r="I13347" s="1">
        <v>45247.3359837963</v>
      </c>
      <c r="J13347" s="2">
        <v>45247</v>
      </c>
      <c r="K13347">
        <v>11</v>
      </c>
      <c r="L13347" t="b">
        <v>0</v>
      </c>
      <c r="M13347" t="b">
        <v>1</v>
      </c>
      <c r="N13347" s="5" t="s">
        <v>29</v>
      </c>
      <c r="O13347" s="5" t="s">
        <v>22</v>
      </c>
      <c r="P13347">
        <v>110000</v>
      </c>
      <c r="S13347" s="5" t="s">
        <v>10958</v>
      </c>
      <c r="T13347" s="5" t="s">
        <v>31643</v>
      </c>
      <c r="U13347">
        <v>99000</v>
      </c>
    </row>
    <row r="13348" spans="1:21" x14ac:dyDescent="0.55000000000000004">
      <c r="A13348">
        <v>41830</v>
      </c>
      <c r="B13348" s="5" t="s">
        <v>42</v>
      </c>
      <c r="C13348" s="5" t="s">
        <v>27533</v>
      </c>
      <c r="D13348" s="5" t="s">
        <v>1972</v>
      </c>
      <c r="E13348" s="5" t="s">
        <v>1037</v>
      </c>
      <c r="F13348" s="5" t="s">
        <v>20</v>
      </c>
      <c r="G13348" t="b">
        <v>0</v>
      </c>
      <c r="H13348" s="5" t="s">
        <v>60</v>
      </c>
      <c r="I13348" s="1">
        <v>44952.295358796298</v>
      </c>
      <c r="J13348" s="2">
        <v>44952</v>
      </c>
      <c r="K13348">
        <v>1</v>
      </c>
      <c r="L13348" t="b">
        <v>0</v>
      </c>
      <c r="M13348" t="b">
        <v>1</v>
      </c>
      <c r="N13348" s="5" t="s">
        <v>29</v>
      </c>
      <c r="O13348" s="5" t="s">
        <v>22</v>
      </c>
      <c r="P13348">
        <v>277500</v>
      </c>
      <c r="S13348" s="5" t="s">
        <v>3058</v>
      </c>
      <c r="T13348" s="5" t="s">
        <v>35340</v>
      </c>
      <c r="U13348">
        <v>249750</v>
      </c>
    </row>
    <row r="13349" spans="1:21" x14ac:dyDescent="0.55000000000000004">
      <c r="A13349">
        <v>42368</v>
      </c>
      <c r="B13349" s="5" t="s">
        <v>42</v>
      </c>
      <c r="C13349" s="5" t="s">
        <v>27855</v>
      </c>
      <c r="D13349" s="5" t="s">
        <v>1036</v>
      </c>
      <c r="E13349" s="5" t="s">
        <v>152</v>
      </c>
      <c r="F13349" s="5" t="s">
        <v>20</v>
      </c>
      <c r="G13349" t="b">
        <v>0</v>
      </c>
      <c r="H13349" s="5" t="s">
        <v>60</v>
      </c>
      <c r="I13349" s="1">
        <v>45166.794548611113</v>
      </c>
      <c r="J13349" s="2">
        <v>45166</v>
      </c>
      <c r="K13349">
        <v>8</v>
      </c>
      <c r="L13349" t="b">
        <v>0</v>
      </c>
      <c r="M13349" t="b">
        <v>1</v>
      </c>
      <c r="N13349" s="5" t="s">
        <v>29</v>
      </c>
      <c r="O13349" s="5" t="s">
        <v>22</v>
      </c>
      <c r="P13349">
        <v>144540</v>
      </c>
      <c r="S13349" s="5" t="s">
        <v>1927</v>
      </c>
      <c r="T13349" s="5" t="s">
        <v>31643</v>
      </c>
      <c r="U13349">
        <v>130086</v>
      </c>
    </row>
    <row r="13350" spans="1:21" x14ac:dyDescent="0.55000000000000004">
      <c r="A13350">
        <v>42479</v>
      </c>
      <c r="B13350" s="5" t="s">
        <v>42</v>
      </c>
      <c r="C13350" s="5" t="s">
        <v>9608</v>
      </c>
      <c r="D13350" s="5" t="s">
        <v>1741</v>
      </c>
      <c r="E13350" s="5" t="s">
        <v>1794</v>
      </c>
      <c r="F13350" s="5" t="s">
        <v>20</v>
      </c>
      <c r="G13350" t="b">
        <v>0</v>
      </c>
      <c r="H13350" s="5" t="s">
        <v>60</v>
      </c>
      <c r="I13350" s="1">
        <v>45182.376805555556</v>
      </c>
      <c r="J13350" s="2">
        <v>45182</v>
      </c>
      <c r="K13350">
        <v>9</v>
      </c>
      <c r="L13350" t="b">
        <v>0</v>
      </c>
      <c r="M13350" t="b">
        <v>1</v>
      </c>
      <c r="N13350" s="5" t="s">
        <v>29</v>
      </c>
      <c r="O13350" s="5" t="s">
        <v>22</v>
      </c>
      <c r="P13350">
        <v>255000</v>
      </c>
      <c r="S13350" s="5" t="s">
        <v>9609</v>
      </c>
      <c r="T13350" s="5" t="s">
        <v>35348</v>
      </c>
      <c r="U13350">
        <v>229500</v>
      </c>
    </row>
    <row r="13351" spans="1:21" x14ac:dyDescent="0.55000000000000004">
      <c r="A13351">
        <v>42534</v>
      </c>
      <c r="B13351" s="5" t="s">
        <v>42</v>
      </c>
      <c r="C13351" s="5" t="s">
        <v>1512</v>
      </c>
      <c r="D13351" s="5" t="s">
        <v>561</v>
      </c>
      <c r="E13351" s="5" t="s">
        <v>1513</v>
      </c>
      <c r="F13351" s="5" t="s">
        <v>20</v>
      </c>
      <c r="G13351" t="b">
        <v>0</v>
      </c>
      <c r="H13351" s="5" t="s">
        <v>60</v>
      </c>
      <c r="I13351" s="1">
        <v>45092.430115740739</v>
      </c>
      <c r="J13351" s="2">
        <v>45092</v>
      </c>
      <c r="K13351">
        <v>6</v>
      </c>
      <c r="L13351" t="b">
        <v>0</v>
      </c>
      <c r="M13351" t="b">
        <v>1</v>
      </c>
      <c r="N13351" s="5" t="s">
        <v>29</v>
      </c>
      <c r="O13351" s="5" t="s">
        <v>22</v>
      </c>
      <c r="P13351">
        <v>124350</v>
      </c>
      <c r="S13351" s="5" t="s">
        <v>1514</v>
      </c>
      <c r="T13351" s="5" t="s">
        <v>28267</v>
      </c>
      <c r="U13351">
        <v>111915</v>
      </c>
    </row>
    <row r="13352" spans="1:21" x14ac:dyDescent="0.55000000000000004">
      <c r="A13352">
        <v>42563</v>
      </c>
      <c r="B13352" s="5" t="s">
        <v>42</v>
      </c>
      <c r="C13352" s="5" t="s">
        <v>27972</v>
      </c>
      <c r="D13352" s="5" t="s">
        <v>1714</v>
      </c>
      <c r="E13352" s="5" t="s">
        <v>27973</v>
      </c>
      <c r="F13352" s="5" t="s">
        <v>20</v>
      </c>
      <c r="G13352" t="b">
        <v>0</v>
      </c>
      <c r="H13352" s="5" t="s">
        <v>60</v>
      </c>
      <c r="I13352" s="1">
        <v>45143.680347222224</v>
      </c>
      <c r="J13352" s="2">
        <v>45143</v>
      </c>
      <c r="K13352">
        <v>8</v>
      </c>
      <c r="L13352" t="b">
        <v>0</v>
      </c>
      <c r="M13352" t="b">
        <v>1</v>
      </c>
      <c r="N13352" s="5" t="s">
        <v>29</v>
      </c>
      <c r="O13352" s="5" t="s">
        <v>22</v>
      </c>
      <c r="P13352">
        <v>211255</v>
      </c>
      <c r="S13352" s="5" t="s">
        <v>21429</v>
      </c>
      <c r="T13352" s="5" t="s">
        <v>28356</v>
      </c>
      <c r="U13352">
        <v>190129.5</v>
      </c>
    </row>
    <row r="13353" spans="1:21" x14ac:dyDescent="0.55000000000000004">
      <c r="A13353">
        <v>10368</v>
      </c>
      <c r="B13353" s="5" t="s">
        <v>16</v>
      </c>
      <c r="C13353" s="5" t="s">
        <v>801</v>
      </c>
      <c r="D13353" s="5" t="s">
        <v>86</v>
      </c>
      <c r="E13353" s="5" t="s">
        <v>802</v>
      </c>
      <c r="F13353" s="5" t="s">
        <v>20</v>
      </c>
      <c r="G13353" t="b">
        <v>0</v>
      </c>
      <c r="H13353" s="5" t="s">
        <v>60</v>
      </c>
      <c r="I13353" s="1">
        <v>44938.753912037035</v>
      </c>
      <c r="J13353" s="2">
        <v>44938</v>
      </c>
      <c r="K13353">
        <v>1</v>
      </c>
      <c r="L13353" t="b">
        <v>0</v>
      </c>
      <c r="M13353" t="b">
        <v>1</v>
      </c>
      <c r="N13353" s="5" t="s">
        <v>29</v>
      </c>
      <c r="O13353" s="5" t="s">
        <v>22</v>
      </c>
      <c r="P13353">
        <v>173000</v>
      </c>
      <c r="S13353" s="5" t="s">
        <v>803</v>
      </c>
      <c r="T13353" s="5"/>
      <c r="U13353">
        <v>155700</v>
      </c>
    </row>
    <row r="13354" spans="1:21" x14ac:dyDescent="0.55000000000000004">
      <c r="A13354">
        <v>11437</v>
      </c>
      <c r="B13354" s="5" t="s">
        <v>42</v>
      </c>
      <c r="C13354" s="5" t="s">
        <v>42</v>
      </c>
      <c r="D13354" s="5" t="s">
        <v>2418</v>
      </c>
      <c r="E13354" s="5" t="s">
        <v>136</v>
      </c>
      <c r="F13354" s="5" t="s">
        <v>20</v>
      </c>
      <c r="G13354" t="b">
        <v>0</v>
      </c>
      <c r="H13354" s="5" t="s">
        <v>60</v>
      </c>
      <c r="I13354" s="1">
        <v>45034.836076388892</v>
      </c>
      <c r="J13354" s="2">
        <v>45034</v>
      </c>
      <c r="K13354">
        <v>4</v>
      </c>
      <c r="L13354" t="b">
        <v>0</v>
      </c>
      <c r="M13354" t="b">
        <v>0</v>
      </c>
      <c r="N13354" s="5" t="s">
        <v>29</v>
      </c>
      <c r="O13354" s="5" t="s">
        <v>22</v>
      </c>
      <c r="P13354">
        <v>80000</v>
      </c>
      <c r="S13354" s="5" t="s">
        <v>159</v>
      </c>
      <c r="T13354" s="5"/>
      <c r="U13354">
        <v>72000</v>
      </c>
    </row>
    <row r="13355" spans="1:21" x14ac:dyDescent="0.55000000000000004">
      <c r="A13355">
        <v>11608</v>
      </c>
      <c r="B13355" s="5" t="s">
        <v>31</v>
      </c>
      <c r="C13355" s="5" t="s">
        <v>31</v>
      </c>
      <c r="D13355" s="5" t="s">
        <v>2624</v>
      </c>
      <c r="E13355" s="5" t="s">
        <v>338</v>
      </c>
      <c r="F13355" s="5" t="s">
        <v>20</v>
      </c>
      <c r="G13355" t="b">
        <v>0</v>
      </c>
      <c r="H13355" s="5" t="s">
        <v>60</v>
      </c>
      <c r="I13355" s="1">
        <v>45185.000775462962</v>
      </c>
      <c r="J13355" s="2">
        <v>45185</v>
      </c>
      <c r="K13355">
        <v>9</v>
      </c>
      <c r="L13355" t="b">
        <v>0</v>
      </c>
      <c r="M13355" t="b">
        <v>1</v>
      </c>
      <c r="N13355" s="5" t="s">
        <v>29</v>
      </c>
      <c r="O13355" s="5" t="s">
        <v>22</v>
      </c>
      <c r="P13355">
        <v>150000</v>
      </c>
      <c r="S13355" s="5" t="s">
        <v>1040</v>
      </c>
      <c r="T13355" s="5"/>
      <c r="U13355">
        <v>135000</v>
      </c>
    </row>
    <row r="13356" spans="1:21" x14ac:dyDescent="0.55000000000000004">
      <c r="A13356">
        <v>11832</v>
      </c>
      <c r="B13356" s="5" t="s">
        <v>24</v>
      </c>
      <c r="C13356" s="5" t="s">
        <v>2687</v>
      </c>
      <c r="D13356" s="5" t="s">
        <v>193</v>
      </c>
      <c r="E13356" s="5" t="s">
        <v>2595</v>
      </c>
      <c r="F13356" s="5" t="s">
        <v>20</v>
      </c>
      <c r="G13356" t="b">
        <v>0</v>
      </c>
      <c r="H13356" s="5" t="s">
        <v>60</v>
      </c>
      <c r="I13356" s="1">
        <v>45258.837777777779</v>
      </c>
      <c r="J13356" s="2">
        <v>45258</v>
      </c>
      <c r="K13356">
        <v>11</v>
      </c>
      <c r="L13356" t="b">
        <v>1</v>
      </c>
      <c r="M13356" t="b">
        <v>0</v>
      </c>
      <c r="N13356" s="5" t="s">
        <v>29</v>
      </c>
      <c r="O13356" s="5" t="s">
        <v>22</v>
      </c>
      <c r="P13356">
        <v>145000</v>
      </c>
      <c r="S13356" s="5" t="s">
        <v>2893</v>
      </c>
      <c r="T13356" s="5"/>
      <c r="U13356">
        <v>130500</v>
      </c>
    </row>
    <row r="13357" spans="1:21" x14ac:dyDescent="0.55000000000000004">
      <c r="A13357">
        <v>12043</v>
      </c>
      <c r="B13357" s="5" t="s">
        <v>24</v>
      </c>
      <c r="C13357" s="5" t="s">
        <v>891</v>
      </c>
      <c r="D13357" s="5" t="s">
        <v>648</v>
      </c>
      <c r="E13357" s="5" t="s">
        <v>3168</v>
      </c>
      <c r="F13357" s="5" t="s">
        <v>20</v>
      </c>
      <c r="G13357" t="b">
        <v>0</v>
      </c>
      <c r="H13357" s="5" t="s">
        <v>60</v>
      </c>
      <c r="I13357" s="1">
        <v>45104.004386574074</v>
      </c>
      <c r="J13357" s="2">
        <v>45104</v>
      </c>
      <c r="K13357">
        <v>6</v>
      </c>
      <c r="L13357" t="b">
        <v>0</v>
      </c>
      <c r="M13357" t="b">
        <v>1</v>
      </c>
      <c r="N13357" s="5" t="s">
        <v>29</v>
      </c>
      <c r="O13357" s="5" t="s">
        <v>22</v>
      </c>
      <c r="P13357">
        <v>173190</v>
      </c>
      <c r="S13357" s="5" t="s">
        <v>649</v>
      </c>
      <c r="T13357" s="5"/>
      <c r="U13357">
        <v>155871</v>
      </c>
    </row>
    <row r="13358" spans="1:21" x14ac:dyDescent="0.55000000000000004">
      <c r="A13358">
        <v>12171</v>
      </c>
      <c r="B13358" s="5" t="s">
        <v>77</v>
      </c>
      <c r="C13358" s="5" t="s">
        <v>77</v>
      </c>
      <c r="D13358" s="5" t="s">
        <v>79</v>
      </c>
      <c r="E13358" s="5" t="s">
        <v>286</v>
      </c>
      <c r="F13358" s="5" t="s">
        <v>20</v>
      </c>
      <c r="G13358" t="b">
        <v>0</v>
      </c>
      <c r="H13358" s="5" t="s">
        <v>60</v>
      </c>
      <c r="I13358" s="1">
        <v>45239.375451388885</v>
      </c>
      <c r="J13358" s="2">
        <v>45239</v>
      </c>
      <c r="K13358">
        <v>11</v>
      </c>
      <c r="L13358" t="b">
        <v>0</v>
      </c>
      <c r="M13358" t="b">
        <v>0</v>
      </c>
      <c r="N13358" s="5" t="s">
        <v>29</v>
      </c>
      <c r="O13358" s="5" t="s">
        <v>22</v>
      </c>
      <c r="P13358">
        <v>70000</v>
      </c>
      <c r="S13358" s="5" t="s">
        <v>2382</v>
      </c>
      <c r="T13358" s="5"/>
      <c r="U13358">
        <v>63000</v>
      </c>
    </row>
    <row r="13359" spans="1:21" x14ac:dyDescent="0.55000000000000004">
      <c r="A13359">
        <v>13569</v>
      </c>
      <c r="B13359" s="5" t="s">
        <v>42</v>
      </c>
      <c r="C13359" s="5" t="s">
        <v>511</v>
      </c>
      <c r="D13359" s="5" t="s">
        <v>2413</v>
      </c>
      <c r="E13359" s="5" t="s">
        <v>152</v>
      </c>
      <c r="F13359" s="5" t="s">
        <v>20</v>
      </c>
      <c r="G13359" t="b">
        <v>0</v>
      </c>
      <c r="H13359" s="5" t="s">
        <v>60</v>
      </c>
      <c r="I13359" s="1">
        <v>45122.960289351853</v>
      </c>
      <c r="J13359" s="2">
        <v>45122</v>
      </c>
      <c r="K13359">
        <v>7</v>
      </c>
      <c r="L13359" t="b">
        <v>0</v>
      </c>
      <c r="M13359" t="b">
        <v>1</v>
      </c>
      <c r="N13359" s="5" t="s">
        <v>29</v>
      </c>
      <c r="O13359" s="5" t="s">
        <v>22</v>
      </c>
      <c r="P13359">
        <v>100000</v>
      </c>
      <c r="S13359" s="5" t="s">
        <v>141</v>
      </c>
      <c r="T13359" s="5"/>
      <c r="U13359">
        <v>90000</v>
      </c>
    </row>
    <row r="13360" spans="1:21" x14ac:dyDescent="0.55000000000000004">
      <c r="A13360">
        <v>13782</v>
      </c>
      <c r="B13360" s="5" t="s">
        <v>31</v>
      </c>
      <c r="C13360" s="5" t="s">
        <v>5151</v>
      </c>
      <c r="D13360" s="5" t="s">
        <v>5152</v>
      </c>
      <c r="E13360" s="5" t="s">
        <v>3876</v>
      </c>
      <c r="F13360" s="5" t="s">
        <v>20</v>
      </c>
      <c r="G13360" t="b">
        <v>0</v>
      </c>
      <c r="H13360" s="5" t="s">
        <v>60</v>
      </c>
      <c r="I13360" s="1">
        <v>45035.91715277778</v>
      </c>
      <c r="J13360" s="2">
        <v>45035</v>
      </c>
      <c r="K13360">
        <v>4</v>
      </c>
      <c r="L13360" t="b">
        <v>0</v>
      </c>
      <c r="M13360" t="b">
        <v>1</v>
      </c>
      <c r="N13360" s="5" t="s">
        <v>29</v>
      </c>
      <c r="O13360" s="5" t="s">
        <v>22</v>
      </c>
      <c r="P13360">
        <v>100000</v>
      </c>
      <c r="S13360" s="5" t="s">
        <v>5153</v>
      </c>
      <c r="T13360" s="5"/>
      <c r="U13360">
        <v>90000</v>
      </c>
    </row>
    <row r="13361" spans="1:21" x14ac:dyDescent="0.55000000000000004">
      <c r="A13361">
        <v>14753</v>
      </c>
      <c r="B13361" s="5" t="s">
        <v>24</v>
      </c>
      <c r="C13361" s="5" t="s">
        <v>24</v>
      </c>
      <c r="D13361" s="5" t="s">
        <v>6162</v>
      </c>
      <c r="E13361" s="5" t="s">
        <v>136</v>
      </c>
      <c r="F13361" s="5" t="s">
        <v>20</v>
      </c>
      <c r="G13361" t="b">
        <v>0</v>
      </c>
      <c r="H13361" s="5" t="s">
        <v>60</v>
      </c>
      <c r="I13361" s="1">
        <v>44943.422500000001</v>
      </c>
      <c r="J13361" s="2">
        <v>44943</v>
      </c>
      <c r="K13361">
        <v>1</v>
      </c>
      <c r="L13361" t="b">
        <v>0</v>
      </c>
      <c r="M13361" t="b">
        <v>1</v>
      </c>
      <c r="N13361" s="5" t="s">
        <v>29</v>
      </c>
      <c r="O13361" s="5" t="s">
        <v>22</v>
      </c>
      <c r="P13361">
        <v>125000</v>
      </c>
      <c r="S13361" s="5" t="s">
        <v>210</v>
      </c>
      <c r="T13361" s="5"/>
      <c r="U13361">
        <v>112500</v>
      </c>
    </row>
    <row r="13362" spans="1:21" x14ac:dyDescent="0.55000000000000004">
      <c r="A13362">
        <v>14763</v>
      </c>
      <c r="B13362" s="5" t="s">
        <v>42</v>
      </c>
      <c r="C13362" s="5" t="s">
        <v>6174</v>
      </c>
      <c r="D13362" s="5" t="s">
        <v>388</v>
      </c>
      <c r="E13362" s="5" t="s">
        <v>6175</v>
      </c>
      <c r="F13362" s="5" t="s">
        <v>20</v>
      </c>
      <c r="G13362" t="b">
        <v>0</v>
      </c>
      <c r="H13362" s="5" t="s">
        <v>60</v>
      </c>
      <c r="I13362" s="1">
        <v>44995.712280092594</v>
      </c>
      <c r="J13362" s="2">
        <v>44995</v>
      </c>
      <c r="K13362">
        <v>3</v>
      </c>
      <c r="L13362" t="b">
        <v>0</v>
      </c>
      <c r="M13362" t="b">
        <v>0</v>
      </c>
      <c r="N13362" s="5" t="s">
        <v>29</v>
      </c>
      <c r="O13362" s="5" t="s">
        <v>22</v>
      </c>
      <c r="P13362">
        <v>85000</v>
      </c>
      <c r="S13362" s="5" t="s">
        <v>6176</v>
      </c>
      <c r="T13362" s="5"/>
      <c r="U13362">
        <v>76500</v>
      </c>
    </row>
    <row r="13363" spans="1:21" x14ac:dyDescent="0.55000000000000004">
      <c r="A13363">
        <v>14885</v>
      </c>
      <c r="B13363" s="5" t="s">
        <v>77</v>
      </c>
      <c r="C13363" s="5" t="s">
        <v>4743</v>
      </c>
      <c r="D13363" s="5" t="s">
        <v>2265</v>
      </c>
      <c r="E13363" s="5" t="s">
        <v>136</v>
      </c>
      <c r="F13363" s="5" t="s">
        <v>20</v>
      </c>
      <c r="G13363" t="b">
        <v>0</v>
      </c>
      <c r="H13363" s="5" t="s">
        <v>60</v>
      </c>
      <c r="I13363" s="1">
        <v>45244.916886574072</v>
      </c>
      <c r="J13363" s="2">
        <v>45244</v>
      </c>
      <c r="K13363">
        <v>11</v>
      </c>
      <c r="L13363" t="b">
        <v>0</v>
      </c>
      <c r="M13363" t="b">
        <v>0</v>
      </c>
      <c r="N13363" s="5" t="s">
        <v>29</v>
      </c>
      <c r="O13363" s="5" t="s">
        <v>22</v>
      </c>
      <c r="P13363">
        <v>205000</v>
      </c>
      <c r="S13363" s="5" t="s">
        <v>949</v>
      </c>
      <c r="T13363" s="5"/>
      <c r="U13363">
        <v>184500</v>
      </c>
    </row>
    <row r="13364" spans="1:21" x14ac:dyDescent="0.55000000000000004">
      <c r="A13364">
        <v>15273</v>
      </c>
      <c r="B13364" s="5" t="s">
        <v>31</v>
      </c>
      <c r="C13364" s="5" t="s">
        <v>5151</v>
      </c>
      <c r="D13364" s="5" t="s">
        <v>1367</v>
      </c>
      <c r="E13364" s="5" t="s">
        <v>152</v>
      </c>
      <c r="F13364" s="5" t="s">
        <v>20</v>
      </c>
      <c r="G13364" t="b">
        <v>0</v>
      </c>
      <c r="H13364" s="5" t="s">
        <v>60</v>
      </c>
      <c r="I13364" s="1">
        <v>44974.459629629629</v>
      </c>
      <c r="J13364" s="2">
        <v>44974</v>
      </c>
      <c r="K13364">
        <v>2</v>
      </c>
      <c r="L13364" t="b">
        <v>0</v>
      </c>
      <c r="M13364" t="b">
        <v>1</v>
      </c>
      <c r="N13364" s="5" t="s">
        <v>29</v>
      </c>
      <c r="O13364" s="5" t="s">
        <v>22</v>
      </c>
      <c r="P13364">
        <v>100000</v>
      </c>
      <c r="S13364" s="5" t="s">
        <v>5153</v>
      </c>
      <c r="T13364" s="5"/>
      <c r="U13364">
        <v>90000</v>
      </c>
    </row>
    <row r="13365" spans="1:21" x14ac:dyDescent="0.55000000000000004">
      <c r="A13365">
        <v>15859</v>
      </c>
      <c r="B13365" s="5" t="s">
        <v>42</v>
      </c>
      <c r="C13365" s="5" t="s">
        <v>42</v>
      </c>
      <c r="D13365" s="5" t="s">
        <v>1456</v>
      </c>
      <c r="E13365" s="5" t="s">
        <v>286</v>
      </c>
      <c r="F13365" s="5" t="s">
        <v>20</v>
      </c>
      <c r="G13365" t="b">
        <v>0</v>
      </c>
      <c r="H13365" s="5" t="s">
        <v>60</v>
      </c>
      <c r="I13365" s="1">
        <v>45273.419664351852</v>
      </c>
      <c r="J13365" s="2">
        <v>45273</v>
      </c>
      <c r="K13365">
        <v>12</v>
      </c>
      <c r="L13365" t="b">
        <v>0</v>
      </c>
      <c r="M13365" t="b">
        <v>0</v>
      </c>
      <c r="N13365" s="5" t="s">
        <v>29</v>
      </c>
      <c r="O13365" s="5" t="s">
        <v>22</v>
      </c>
      <c r="P13365">
        <v>100000</v>
      </c>
      <c r="S13365" s="5" t="s">
        <v>2808</v>
      </c>
      <c r="T13365" s="5"/>
      <c r="U13365">
        <v>90000</v>
      </c>
    </row>
    <row r="13366" spans="1:21" x14ac:dyDescent="0.55000000000000004">
      <c r="A13366">
        <v>15976</v>
      </c>
      <c r="B13366" s="5" t="s">
        <v>77</v>
      </c>
      <c r="C13366" s="5" t="s">
        <v>77</v>
      </c>
      <c r="D13366" s="5" t="s">
        <v>626</v>
      </c>
      <c r="E13366" s="5" t="s">
        <v>286</v>
      </c>
      <c r="F13366" s="5" t="s">
        <v>20</v>
      </c>
      <c r="G13366" t="b">
        <v>0</v>
      </c>
      <c r="H13366" s="5" t="s">
        <v>60</v>
      </c>
      <c r="I13366" s="1">
        <v>45273.375868055555</v>
      </c>
      <c r="J13366" s="2">
        <v>45273</v>
      </c>
      <c r="K13366">
        <v>12</v>
      </c>
      <c r="L13366" t="b">
        <v>1</v>
      </c>
      <c r="M13366" t="b">
        <v>0</v>
      </c>
      <c r="N13366" s="5" t="s">
        <v>29</v>
      </c>
      <c r="O13366" s="5" t="s">
        <v>22</v>
      </c>
      <c r="P13366">
        <v>80000</v>
      </c>
      <c r="S13366" s="5" t="s">
        <v>7361</v>
      </c>
      <c r="T13366" s="5"/>
      <c r="U13366">
        <v>72000</v>
      </c>
    </row>
    <row r="13367" spans="1:21" x14ac:dyDescent="0.55000000000000004">
      <c r="A13367">
        <v>16626</v>
      </c>
      <c r="B13367" s="5" t="s">
        <v>77</v>
      </c>
      <c r="C13367" s="5" t="s">
        <v>77</v>
      </c>
      <c r="D13367" s="5" t="s">
        <v>1556</v>
      </c>
      <c r="E13367" s="5" t="s">
        <v>136</v>
      </c>
      <c r="F13367" s="5" t="s">
        <v>20</v>
      </c>
      <c r="G13367" t="b">
        <v>0</v>
      </c>
      <c r="H13367" s="5" t="s">
        <v>60</v>
      </c>
      <c r="I13367" s="1">
        <v>45118.584062499998</v>
      </c>
      <c r="J13367" s="2">
        <v>45118</v>
      </c>
      <c r="K13367">
        <v>7</v>
      </c>
      <c r="L13367" t="b">
        <v>1</v>
      </c>
      <c r="M13367" t="b">
        <v>0</v>
      </c>
      <c r="N13367" s="5" t="s">
        <v>29</v>
      </c>
      <c r="O13367" s="5" t="s">
        <v>22</v>
      </c>
      <c r="P13367">
        <v>70000</v>
      </c>
      <c r="S13367" s="5" t="s">
        <v>159</v>
      </c>
      <c r="T13367" s="5"/>
      <c r="U13367">
        <v>63000</v>
      </c>
    </row>
    <row r="13368" spans="1:21" x14ac:dyDescent="0.55000000000000004">
      <c r="A13368">
        <v>17381</v>
      </c>
      <c r="B13368" s="5" t="s">
        <v>42</v>
      </c>
      <c r="C13368" s="5" t="s">
        <v>563</v>
      </c>
      <c r="D13368" s="5" t="s">
        <v>561</v>
      </c>
      <c r="E13368" s="5" t="s">
        <v>152</v>
      </c>
      <c r="F13368" s="5" t="s">
        <v>20</v>
      </c>
      <c r="G13368" t="b">
        <v>0</v>
      </c>
      <c r="H13368" s="5" t="s">
        <v>60</v>
      </c>
      <c r="I13368" s="1">
        <v>45040.293587962966</v>
      </c>
      <c r="J13368" s="2">
        <v>45040</v>
      </c>
      <c r="K13368">
        <v>4</v>
      </c>
      <c r="L13368" t="b">
        <v>0</v>
      </c>
      <c r="M13368" t="b">
        <v>0</v>
      </c>
      <c r="N13368" s="5" t="s">
        <v>29</v>
      </c>
      <c r="O13368" s="5" t="s">
        <v>22</v>
      </c>
      <c r="P13368">
        <v>202055</v>
      </c>
      <c r="S13368" s="5" t="s">
        <v>8647</v>
      </c>
      <c r="T13368" s="5"/>
      <c r="U13368">
        <v>181849.5</v>
      </c>
    </row>
    <row r="13369" spans="1:21" x14ac:dyDescent="0.55000000000000004">
      <c r="A13369">
        <v>18993</v>
      </c>
      <c r="B13369" s="5" t="s">
        <v>77</v>
      </c>
      <c r="C13369" s="5" t="s">
        <v>5425</v>
      </c>
      <c r="D13369" s="5" t="s">
        <v>1456</v>
      </c>
      <c r="E13369" s="5" t="s">
        <v>152</v>
      </c>
      <c r="F13369" s="5" t="s">
        <v>20</v>
      </c>
      <c r="G13369" t="b">
        <v>0</v>
      </c>
      <c r="H13369" s="5" t="s">
        <v>60</v>
      </c>
      <c r="I13369" s="1">
        <v>45085.875347222223</v>
      </c>
      <c r="J13369" s="2">
        <v>45085</v>
      </c>
      <c r="K13369">
        <v>6</v>
      </c>
      <c r="L13369" t="b">
        <v>0</v>
      </c>
      <c r="M13369" t="b">
        <v>0</v>
      </c>
      <c r="N13369" s="5" t="s">
        <v>29</v>
      </c>
      <c r="O13369" s="5" t="s">
        <v>22</v>
      </c>
      <c r="P13369">
        <v>184878</v>
      </c>
      <c r="S13369" s="5" t="s">
        <v>808</v>
      </c>
      <c r="T13369" s="5"/>
      <c r="U13369">
        <v>166390.20000000001</v>
      </c>
    </row>
    <row r="13370" spans="1:21" x14ac:dyDescent="0.55000000000000004">
      <c r="A13370">
        <v>19240</v>
      </c>
      <c r="B13370" s="5" t="s">
        <v>42</v>
      </c>
      <c r="C13370" s="5" t="s">
        <v>4099</v>
      </c>
      <c r="D13370" s="5" t="s">
        <v>1741</v>
      </c>
      <c r="E13370" s="5" t="s">
        <v>1033</v>
      </c>
      <c r="F13370" s="5" t="s">
        <v>20</v>
      </c>
      <c r="G13370" t="b">
        <v>0</v>
      </c>
      <c r="H13370" s="5" t="s">
        <v>60</v>
      </c>
      <c r="I13370" s="1">
        <v>45161.627557870372</v>
      </c>
      <c r="J13370" s="2">
        <v>45161</v>
      </c>
      <c r="K13370">
        <v>8</v>
      </c>
      <c r="L13370" t="b">
        <v>0</v>
      </c>
      <c r="M13370" t="b">
        <v>1</v>
      </c>
      <c r="N13370" s="5" t="s">
        <v>29</v>
      </c>
      <c r="O13370" s="5" t="s">
        <v>22</v>
      </c>
      <c r="P13370">
        <v>122550</v>
      </c>
      <c r="S13370" s="5" t="s">
        <v>191</v>
      </c>
      <c r="T13370" s="5"/>
      <c r="U13370">
        <v>110295</v>
      </c>
    </row>
    <row r="13371" spans="1:21" x14ac:dyDescent="0.55000000000000004">
      <c r="A13371">
        <v>19248</v>
      </c>
      <c r="B13371" s="5" t="s">
        <v>77</v>
      </c>
      <c r="C13371" s="5" t="s">
        <v>10329</v>
      </c>
      <c r="D13371" s="5" t="s">
        <v>760</v>
      </c>
      <c r="E13371" s="5" t="s">
        <v>527</v>
      </c>
      <c r="F13371" s="5" t="s">
        <v>20</v>
      </c>
      <c r="G13371" t="b">
        <v>0</v>
      </c>
      <c r="H13371" s="5" t="s">
        <v>60</v>
      </c>
      <c r="I13371" s="1">
        <v>44941.667222222219</v>
      </c>
      <c r="J13371" s="2">
        <v>44941</v>
      </c>
      <c r="K13371">
        <v>1</v>
      </c>
      <c r="L13371" t="b">
        <v>1</v>
      </c>
      <c r="M13371" t="b">
        <v>0</v>
      </c>
      <c r="N13371" s="5" t="s">
        <v>29</v>
      </c>
      <c r="O13371" s="5" t="s">
        <v>22</v>
      </c>
      <c r="P13371">
        <v>105050</v>
      </c>
      <c r="S13371" s="5" t="s">
        <v>7603</v>
      </c>
      <c r="T13371" s="5"/>
      <c r="U13371">
        <v>94545</v>
      </c>
    </row>
    <row r="13372" spans="1:21" x14ac:dyDescent="0.55000000000000004">
      <c r="A13372">
        <v>19515</v>
      </c>
      <c r="B13372" s="5" t="s">
        <v>24</v>
      </c>
      <c r="C13372" s="5" t="s">
        <v>5607</v>
      </c>
      <c r="D13372" s="5" t="s">
        <v>204</v>
      </c>
      <c r="E13372" s="5" t="s">
        <v>3281</v>
      </c>
      <c r="F13372" s="5" t="s">
        <v>20</v>
      </c>
      <c r="G13372" t="b">
        <v>0</v>
      </c>
      <c r="H13372" s="5" t="s">
        <v>60</v>
      </c>
      <c r="I13372" s="1">
        <v>45088.920335648145</v>
      </c>
      <c r="J13372" s="2">
        <v>45088</v>
      </c>
      <c r="K13372">
        <v>6</v>
      </c>
      <c r="L13372" t="b">
        <v>0</v>
      </c>
      <c r="M13372" t="b">
        <v>1</v>
      </c>
      <c r="N13372" s="5" t="s">
        <v>29</v>
      </c>
      <c r="O13372" s="5" t="s">
        <v>22</v>
      </c>
      <c r="P13372">
        <v>151000</v>
      </c>
      <c r="S13372" s="5" t="s">
        <v>1203</v>
      </c>
      <c r="T13372" s="5"/>
      <c r="U13372">
        <v>135900</v>
      </c>
    </row>
    <row r="13373" spans="1:21" x14ac:dyDescent="0.55000000000000004">
      <c r="A13373">
        <v>22359</v>
      </c>
      <c r="B13373" s="5" t="s">
        <v>16</v>
      </c>
      <c r="C13373" s="5" t="s">
        <v>12919</v>
      </c>
      <c r="D13373" s="5" t="s">
        <v>561</v>
      </c>
      <c r="E13373" s="5" t="s">
        <v>389</v>
      </c>
      <c r="F13373" s="5" t="s">
        <v>20</v>
      </c>
      <c r="G13373" t="b">
        <v>0</v>
      </c>
      <c r="H13373" s="5" t="s">
        <v>60</v>
      </c>
      <c r="I13373" s="1">
        <v>45148.12709490741</v>
      </c>
      <c r="J13373" s="2">
        <v>45148</v>
      </c>
      <c r="K13373">
        <v>8</v>
      </c>
      <c r="L13373" t="b">
        <v>0</v>
      </c>
      <c r="M13373" t="b">
        <v>1</v>
      </c>
      <c r="N13373" s="5" t="s">
        <v>29</v>
      </c>
      <c r="O13373" s="5" t="s">
        <v>22</v>
      </c>
      <c r="P13373">
        <v>274000</v>
      </c>
      <c r="S13373" s="5" t="s">
        <v>1266</v>
      </c>
      <c r="T13373" s="5"/>
      <c r="U13373">
        <v>246600</v>
      </c>
    </row>
    <row r="13374" spans="1:21" x14ac:dyDescent="0.55000000000000004">
      <c r="A13374">
        <v>22397</v>
      </c>
      <c r="B13374" s="5" t="s">
        <v>42</v>
      </c>
      <c r="C13374" s="5" t="s">
        <v>42</v>
      </c>
      <c r="D13374" s="5" t="s">
        <v>388</v>
      </c>
      <c r="E13374" s="5" t="s">
        <v>136</v>
      </c>
      <c r="F13374" s="5" t="s">
        <v>20</v>
      </c>
      <c r="G13374" t="b">
        <v>0</v>
      </c>
      <c r="H13374" s="5" t="s">
        <v>60</v>
      </c>
      <c r="I13374" s="1">
        <v>44984.418553240743</v>
      </c>
      <c r="J13374" s="2">
        <v>44984</v>
      </c>
      <c r="K13374">
        <v>2</v>
      </c>
      <c r="L13374" t="b">
        <v>0</v>
      </c>
      <c r="M13374" t="b">
        <v>0</v>
      </c>
      <c r="N13374" s="5" t="s">
        <v>29</v>
      </c>
      <c r="O13374" s="5" t="s">
        <v>22</v>
      </c>
      <c r="P13374">
        <v>115000</v>
      </c>
      <c r="S13374" s="5" t="s">
        <v>210</v>
      </c>
      <c r="T13374" s="5"/>
      <c r="U13374">
        <v>103500</v>
      </c>
    </row>
    <row r="13375" spans="1:21" x14ac:dyDescent="0.55000000000000004">
      <c r="A13375">
        <v>22488</v>
      </c>
      <c r="B13375" s="5" t="s">
        <v>42</v>
      </c>
      <c r="C13375" s="5" t="s">
        <v>13018</v>
      </c>
      <c r="D13375" s="5" t="s">
        <v>561</v>
      </c>
      <c r="E13375" s="5" t="s">
        <v>527</v>
      </c>
      <c r="F13375" s="5" t="s">
        <v>20</v>
      </c>
      <c r="G13375" t="b">
        <v>0</v>
      </c>
      <c r="H13375" s="5" t="s">
        <v>60</v>
      </c>
      <c r="I13375" s="1">
        <v>44963.587500000001</v>
      </c>
      <c r="J13375" s="2">
        <v>44963</v>
      </c>
      <c r="K13375">
        <v>2</v>
      </c>
      <c r="L13375" t="b">
        <v>0</v>
      </c>
      <c r="M13375" t="b">
        <v>0</v>
      </c>
      <c r="N13375" s="5" t="s">
        <v>29</v>
      </c>
      <c r="O13375" s="5" t="s">
        <v>22</v>
      </c>
      <c r="P13375">
        <v>141500</v>
      </c>
      <c r="S13375" s="5" t="s">
        <v>13019</v>
      </c>
      <c r="T13375" s="5"/>
      <c r="U13375">
        <v>127350</v>
      </c>
    </row>
    <row r="13376" spans="1:21" x14ac:dyDescent="0.55000000000000004">
      <c r="A13376">
        <v>23656</v>
      </c>
      <c r="B13376" s="5" t="s">
        <v>77</v>
      </c>
      <c r="C13376" s="5" t="s">
        <v>14003</v>
      </c>
      <c r="D13376" s="5" t="s">
        <v>11182</v>
      </c>
      <c r="E13376" s="5" t="s">
        <v>1607</v>
      </c>
      <c r="F13376" s="5" t="s">
        <v>20</v>
      </c>
      <c r="G13376" t="b">
        <v>0</v>
      </c>
      <c r="H13376" s="5" t="s">
        <v>60</v>
      </c>
      <c r="I13376" s="1">
        <v>44946.012083333335</v>
      </c>
      <c r="J13376" s="2">
        <v>44946</v>
      </c>
      <c r="K13376">
        <v>1</v>
      </c>
      <c r="L13376" t="b">
        <v>1</v>
      </c>
      <c r="M13376" t="b">
        <v>0</v>
      </c>
      <c r="N13376" s="5" t="s">
        <v>29</v>
      </c>
      <c r="O13376" s="5" t="s">
        <v>22</v>
      </c>
      <c r="P13376">
        <v>51232</v>
      </c>
      <c r="S13376" s="5" t="s">
        <v>14004</v>
      </c>
      <c r="T13376" s="5"/>
      <c r="U13376">
        <v>46108.800000000003</v>
      </c>
    </row>
    <row r="13377" spans="1:21" x14ac:dyDescent="0.55000000000000004">
      <c r="A13377">
        <v>23738</v>
      </c>
      <c r="B13377" s="5" t="s">
        <v>31</v>
      </c>
      <c r="C13377" s="5" t="s">
        <v>14073</v>
      </c>
      <c r="D13377" s="5" t="s">
        <v>1489</v>
      </c>
      <c r="E13377" s="5" t="s">
        <v>1569</v>
      </c>
      <c r="F13377" s="5" t="s">
        <v>20</v>
      </c>
      <c r="G13377" t="b">
        <v>0</v>
      </c>
      <c r="H13377" s="5" t="s">
        <v>60</v>
      </c>
      <c r="I13377" s="1">
        <v>45092.917256944442</v>
      </c>
      <c r="J13377" s="2">
        <v>45092</v>
      </c>
      <c r="K13377">
        <v>6</v>
      </c>
      <c r="L13377" t="b">
        <v>0</v>
      </c>
      <c r="M13377" t="b">
        <v>1</v>
      </c>
      <c r="N13377" s="5" t="s">
        <v>29</v>
      </c>
      <c r="O13377" s="5" t="s">
        <v>22</v>
      </c>
      <c r="P13377">
        <v>127000</v>
      </c>
      <c r="S13377" s="5" t="s">
        <v>5153</v>
      </c>
      <c r="T13377" s="5"/>
      <c r="U13377">
        <v>114300</v>
      </c>
    </row>
    <row r="13378" spans="1:21" x14ac:dyDescent="0.55000000000000004">
      <c r="A13378">
        <v>24162</v>
      </c>
      <c r="B13378" s="5" t="s">
        <v>42</v>
      </c>
      <c r="C13378" s="5" t="s">
        <v>14408</v>
      </c>
      <c r="D13378" s="5" t="s">
        <v>1456</v>
      </c>
      <c r="E13378" s="5" t="s">
        <v>136</v>
      </c>
      <c r="F13378" s="5" t="s">
        <v>20</v>
      </c>
      <c r="G13378" t="b">
        <v>0</v>
      </c>
      <c r="H13378" s="5" t="s">
        <v>60</v>
      </c>
      <c r="I13378" s="1">
        <v>45272.04347222222</v>
      </c>
      <c r="J13378" s="2">
        <v>45272</v>
      </c>
      <c r="K13378">
        <v>12</v>
      </c>
      <c r="L13378" t="b">
        <v>0</v>
      </c>
      <c r="M13378" t="b">
        <v>1</v>
      </c>
      <c r="N13378" s="5" t="s">
        <v>29</v>
      </c>
      <c r="O13378" s="5" t="s">
        <v>22</v>
      </c>
      <c r="P13378">
        <v>309152</v>
      </c>
      <c r="S13378" s="5" t="s">
        <v>808</v>
      </c>
      <c r="T13378" s="5"/>
      <c r="U13378">
        <v>278236.79999999999</v>
      </c>
    </row>
    <row r="13379" spans="1:21" x14ac:dyDescent="0.55000000000000004">
      <c r="A13379">
        <v>24744</v>
      </c>
      <c r="B13379" s="5" t="s">
        <v>16</v>
      </c>
      <c r="C13379" s="5" t="s">
        <v>801</v>
      </c>
      <c r="D13379" s="5" t="s">
        <v>86</v>
      </c>
      <c r="E13379" s="5" t="s">
        <v>1864</v>
      </c>
      <c r="F13379" s="5" t="s">
        <v>20</v>
      </c>
      <c r="G13379" t="b">
        <v>0</v>
      </c>
      <c r="H13379" s="5" t="s">
        <v>60</v>
      </c>
      <c r="I13379" s="1">
        <v>44990.585810185185</v>
      </c>
      <c r="J13379" s="2">
        <v>44990</v>
      </c>
      <c r="K13379">
        <v>3</v>
      </c>
      <c r="L13379" t="b">
        <v>0</v>
      </c>
      <c r="M13379" t="b">
        <v>1</v>
      </c>
      <c r="N13379" s="5" t="s">
        <v>29</v>
      </c>
      <c r="O13379" s="5" t="s">
        <v>22</v>
      </c>
      <c r="P13379">
        <v>173000</v>
      </c>
      <c r="S13379" s="5" t="s">
        <v>803</v>
      </c>
      <c r="T13379" s="5"/>
      <c r="U13379">
        <v>155700</v>
      </c>
    </row>
    <row r="13380" spans="1:21" x14ac:dyDescent="0.55000000000000004">
      <c r="A13380">
        <v>25367</v>
      </c>
      <c r="B13380" s="5" t="s">
        <v>42</v>
      </c>
      <c r="C13380" s="5" t="s">
        <v>11138</v>
      </c>
      <c r="D13380" s="5" t="s">
        <v>561</v>
      </c>
      <c r="E13380" s="5" t="s">
        <v>1513</v>
      </c>
      <c r="F13380" s="5" t="s">
        <v>20</v>
      </c>
      <c r="G13380" t="b">
        <v>0</v>
      </c>
      <c r="H13380" s="5" t="s">
        <v>60</v>
      </c>
      <c r="I13380" s="1">
        <v>45148.418935185182</v>
      </c>
      <c r="J13380" s="2">
        <v>45148</v>
      </c>
      <c r="K13380">
        <v>8</v>
      </c>
      <c r="L13380" t="b">
        <v>0</v>
      </c>
      <c r="M13380" t="b">
        <v>1</v>
      </c>
      <c r="N13380" s="5" t="s">
        <v>29</v>
      </c>
      <c r="O13380" s="5" t="s">
        <v>22</v>
      </c>
      <c r="P13380">
        <v>175547</v>
      </c>
      <c r="S13380" s="5" t="s">
        <v>1514</v>
      </c>
      <c r="T13380" s="5"/>
      <c r="U13380">
        <v>157992.30000000002</v>
      </c>
    </row>
    <row r="13381" spans="1:21" x14ac:dyDescent="0.55000000000000004">
      <c r="A13381">
        <v>25594</v>
      </c>
      <c r="B13381" s="5" t="s">
        <v>24</v>
      </c>
      <c r="C13381" s="5" t="s">
        <v>4287</v>
      </c>
      <c r="D13381" s="5" t="s">
        <v>447</v>
      </c>
      <c r="E13381" s="5" t="s">
        <v>3883</v>
      </c>
      <c r="F13381" s="5" t="s">
        <v>20</v>
      </c>
      <c r="G13381" t="b">
        <v>0</v>
      </c>
      <c r="H13381" s="5" t="s">
        <v>60</v>
      </c>
      <c r="I13381" s="1">
        <v>45197.837847222225</v>
      </c>
      <c r="J13381" s="2">
        <v>45197</v>
      </c>
      <c r="K13381">
        <v>9</v>
      </c>
      <c r="L13381" t="b">
        <v>0</v>
      </c>
      <c r="M13381" t="b">
        <v>0</v>
      </c>
      <c r="N13381" s="5" t="s">
        <v>29</v>
      </c>
      <c r="O13381" s="5" t="s">
        <v>22</v>
      </c>
      <c r="P13381">
        <v>132000</v>
      </c>
      <c r="S13381" s="5" t="s">
        <v>15560</v>
      </c>
      <c r="T13381" s="5"/>
      <c r="U13381">
        <v>118800</v>
      </c>
    </row>
    <row r="13382" spans="1:21" x14ac:dyDescent="0.55000000000000004">
      <c r="A13382">
        <v>26492</v>
      </c>
      <c r="B13382" s="5" t="s">
        <v>42</v>
      </c>
      <c r="C13382" s="5" t="s">
        <v>42</v>
      </c>
      <c r="D13382" s="5" t="s">
        <v>852</v>
      </c>
      <c r="E13382" s="5" t="s">
        <v>136</v>
      </c>
      <c r="F13382" s="5" t="s">
        <v>20</v>
      </c>
      <c r="G13382" t="b">
        <v>0</v>
      </c>
      <c r="H13382" s="5" t="s">
        <v>60</v>
      </c>
      <c r="I13382" s="1">
        <v>44988.836134259262</v>
      </c>
      <c r="J13382" s="2">
        <v>44988</v>
      </c>
      <c r="K13382">
        <v>3</v>
      </c>
      <c r="L13382" t="b">
        <v>0</v>
      </c>
      <c r="M13382" t="b">
        <v>0</v>
      </c>
      <c r="N13382" s="5" t="s">
        <v>29</v>
      </c>
      <c r="O13382" s="5" t="s">
        <v>22</v>
      </c>
      <c r="P13382">
        <v>70000</v>
      </c>
      <c r="S13382" s="5" t="s">
        <v>159</v>
      </c>
      <c r="T13382" s="5"/>
      <c r="U13382">
        <v>63000</v>
      </c>
    </row>
    <row r="13383" spans="1:21" x14ac:dyDescent="0.55000000000000004">
      <c r="A13383">
        <v>26661</v>
      </c>
      <c r="B13383" s="5" t="s">
        <v>42</v>
      </c>
      <c r="C13383" s="5" t="s">
        <v>16456</v>
      </c>
      <c r="D13383" s="5" t="s">
        <v>4388</v>
      </c>
      <c r="E13383" s="5" t="s">
        <v>1228</v>
      </c>
      <c r="F13383" s="5" t="s">
        <v>20</v>
      </c>
      <c r="G13383" t="b">
        <v>0</v>
      </c>
      <c r="H13383" s="5" t="s">
        <v>60</v>
      </c>
      <c r="I13383" s="1">
        <v>45061.388692129629</v>
      </c>
      <c r="J13383" s="2">
        <v>45061</v>
      </c>
      <c r="K13383">
        <v>5</v>
      </c>
      <c r="L13383" t="b">
        <v>0</v>
      </c>
      <c r="M13383" t="b">
        <v>0</v>
      </c>
      <c r="N13383" s="5" t="s">
        <v>29</v>
      </c>
      <c r="O13383" s="5" t="s">
        <v>22</v>
      </c>
      <c r="P13383">
        <v>64500</v>
      </c>
      <c r="S13383" s="5" t="s">
        <v>4389</v>
      </c>
      <c r="T13383" s="5"/>
      <c r="U13383">
        <v>58050</v>
      </c>
    </row>
    <row r="13384" spans="1:21" x14ac:dyDescent="0.55000000000000004">
      <c r="A13384">
        <v>27102</v>
      </c>
      <c r="B13384" s="5" t="s">
        <v>16</v>
      </c>
      <c r="C13384" s="5" t="s">
        <v>5037</v>
      </c>
      <c r="D13384" s="5" t="s">
        <v>2413</v>
      </c>
      <c r="E13384" s="5" t="s">
        <v>152</v>
      </c>
      <c r="F13384" s="5" t="s">
        <v>20</v>
      </c>
      <c r="G13384" t="b">
        <v>0</v>
      </c>
      <c r="H13384" s="5" t="s">
        <v>60</v>
      </c>
      <c r="I13384" s="1">
        <v>45063.501747685186</v>
      </c>
      <c r="J13384" s="2">
        <v>45063</v>
      </c>
      <c r="K13384">
        <v>5</v>
      </c>
      <c r="L13384" t="b">
        <v>0</v>
      </c>
      <c r="M13384" t="b">
        <v>1</v>
      </c>
      <c r="N13384" s="5" t="s">
        <v>29</v>
      </c>
      <c r="O13384" s="5" t="s">
        <v>22</v>
      </c>
      <c r="P13384">
        <v>123000</v>
      </c>
      <c r="S13384" s="5" t="s">
        <v>141</v>
      </c>
      <c r="T13384" s="5"/>
      <c r="U13384">
        <v>110700</v>
      </c>
    </row>
    <row r="13385" spans="1:21" x14ac:dyDescent="0.55000000000000004">
      <c r="A13385">
        <v>27605</v>
      </c>
      <c r="B13385" s="5" t="s">
        <v>77</v>
      </c>
      <c r="C13385" s="5" t="s">
        <v>497</v>
      </c>
      <c r="D13385" s="5" t="s">
        <v>665</v>
      </c>
      <c r="E13385" s="5" t="s">
        <v>338</v>
      </c>
      <c r="F13385" s="5" t="s">
        <v>20</v>
      </c>
      <c r="G13385" t="b">
        <v>0</v>
      </c>
      <c r="H13385" s="5" t="s">
        <v>60</v>
      </c>
      <c r="I13385" s="1">
        <v>45248.000798611109</v>
      </c>
      <c r="J13385" s="2">
        <v>45248</v>
      </c>
      <c r="K13385">
        <v>11</v>
      </c>
      <c r="L13385" t="b">
        <v>1</v>
      </c>
      <c r="M13385" t="b">
        <v>0</v>
      </c>
      <c r="N13385" s="5" t="s">
        <v>29</v>
      </c>
      <c r="O13385" s="5" t="s">
        <v>22</v>
      </c>
      <c r="P13385">
        <v>105000</v>
      </c>
      <c r="S13385" s="5" t="s">
        <v>222</v>
      </c>
      <c r="T13385" s="5"/>
      <c r="U13385">
        <v>94500</v>
      </c>
    </row>
    <row r="13386" spans="1:21" x14ac:dyDescent="0.55000000000000004">
      <c r="A13386">
        <v>28552</v>
      </c>
      <c r="B13386" s="5" t="s">
        <v>42</v>
      </c>
      <c r="C13386" s="5" t="s">
        <v>17945</v>
      </c>
      <c r="D13386" s="5" t="s">
        <v>2413</v>
      </c>
      <c r="E13386" s="5" t="s">
        <v>6257</v>
      </c>
      <c r="F13386" s="5" t="s">
        <v>20</v>
      </c>
      <c r="G13386" t="b">
        <v>0</v>
      </c>
      <c r="H13386" s="5" t="s">
        <v>60</v>
      </c>
      <c r="I13386" s="1">
        <v>45143.472175925926</v>
      </c>
      <c r="J13386" s="2">
        <v>45143</v>
      </c>
      <c r="K13386">
        <v>8</v>
      </c>
      <c r="L13386" t="b">
        <v>0</v>
      </c>
      <c r="M13386" t="b">
        <v>1</v>
      </c>
      <c r="N13386" s="5" t="s">
        <v>29</v>
      </c>
      <c r="O13386" s="5" t="s">
        <v>22</v>
      </c>
      <c r="P13386">
        <v>99500</v>
      </c>
      <c r="S13386" s="5" t="s">
        <v>141</v>
      </c>
      <c r="T13386" s="5"/>
      <c r="U13386">
        <v>89550</v>
      </c>
    </row>
    <row r="13387" spans="1:21" x14ac:dyDescent="0.55000000000000004">
      <c r="A13387">
        <v>28639</v>
      </c>
      <c r="B13387" s="5" t="s">
        <v>42</v>
      </c>
      <c r="C13387" s="5" t="s">
        <v>3758</v>
      </c>
      <c r="D13387" s="5" t="s">
        <v>698</v>
      </c>
      <c r="E13387" s="5" t="s">
        <v>152</v>
      </c>
      <c r="F13387" s="5" t="s">
        <v>20</v>
      </c>
      <c r="G13387" t="b">
        <v>0</v>
      </c>
      <c r="H13387" s="5" t="s">
        <v>60</v>
      </c>
      <c r="I13387" s="1">
        <v>45105.21130787037</v>
      </c>
      <c r="J13387" s="2">
        <v>45105</v>
      </c>
      <c r="K13387">
        <v>6</v>
      </c>
      <c r="L13387" t="b">
        <v>0</v>
      </c>
      <c r="M13387" t="b">
        <v>0</v>
      </c>
      <c r="N13387" s="5" t="s">
        <v>29</v>
      </c>
      <c r="O13387" s="5" t="s">
        <v>22</v>
      </c>
      <c r="P13387">
        <v>243000</v>
      </c>
      <c r="S13387" s="5" t="s">
        <v>6611</v>
      </c>
      <c r="T13387" s="5"/>
      <c r="U13387">
        <v>218700</v>
      </c>
    </row>
    <row r="13388" spans="1:21" x14ac:dyDescent="0.55000000000000004">
      <c r="A13388">
        <v>29053</v>
      </c>
      <c r="B13388" s="5" t="s">
        <v>31</v>
      </c>
      <c r="C13388" s="5" t="s">
        <v>5151</v>
      </c>
      <c r="D13388" s="5" t="s">
        <v>18348</v>
      </c>
      <c r="E13388" s="5" t="s">
        <v>389</v>
      </c>
      <c r="F13388" s="5" t="s">
        <v>20</v>
      </c>
      <c r="G13388" t="b">
        <v>0</v>
      </c>
      <c r="H13388" s="5" t="s">
        <v>60</v>
      </c>
      <c r="I13388" s="1">
        <v>45098.917349537034</v>
      </c>
      <c r="J13388" s="2">
        <v>45098</v>
      </c>
      <c r="K13388">
        <v>6</v>
      </c>
      <c r="L13388" t="b">
        <v>0</v>
      </c>
      <c r="M13388" t="b">
        <v>1</v>
      </c>
      <c r="N13388" s="5" t="s">
        <v>29</v>
      </c>
      <c r="O13388" s="5" t="s">
        <v>22</v>
      </c>
      <c r="P13388">
        <v>127000</v>
      </c>
      <c r="S13388" s="5" t="s">
        <v>5153</v>
      </c>
      <c r="T13388" s="5"/>
      <c r="U13388">
        <v>114300</v>
      </c>
    </row>
    <row r="13389" spans="1:21" x14ac:dyDescent="0.55000000000000004">
      <c r="A13389">
        <v>29175</v>
      </c>
      <c r="B13389" s="5" t="s">
        <v>77</v>
      </c>
      <c r="C13389" s="5" t="s">
        <v>77</v>
      </c>
      <c r="D13389" s="5" t="s">
        <v>79</v>
      </c>
      <c r="E13389" s="5" t="s">
        <v>286</v>
      </c>
      <c r="F13389" s="5" t="s">
        <v>20</v>
      </c>
      <c r="G13389" t="b">
        <v>0</v>
      </c>
      <c r="H13389" s="5" t="s">
        <v>60</v>
      </c>
      <c r="I13389" s="1">
        <v>45239.375451388885</v>
      </c>
      <c r="J13389" s="2">
        <v>45239</v>
      </c>
      <c r="K13389">
        <v>11</v>
      </c>
      <c r="L13389" t="b">
        <v>1</v>
      </c>
      <c r="M13389" t="b">
        <v>0</v>
      </c>
      <c r="N13389" s="5" t="s">
        <v>29</v>
      </c>
      <c r="O13389" s="5" t="s">
        <v>22</v>
      </c>
      <c r="P13389">
        <v>80000</v>
      </c>
      <c r="S13389" s="5" t="s">
        <v>937</v>
      </c>
      <c r="T13389" s="5"/>
      <c r="U13389">
        <v>72000</v>
      </c>
    </row>
    <row r="13390" spans="1:21" x14ac:dyDescent="0.55000000000000004">
      <c r="A13390">
        <v>29324</v>
      </c>
      <c r="B13390" s="5" t="s">
        <v>42</v>
      </c>
      <c r="C13390" s="5" t="s">
        <v>42</v>
      </c>
      <c r="D13390" s="5" t="s">
        <v>4586</v>
      </c>
      <c r="E13390" s="5" t="s">
        <v>90</v>
      </c>
      <c r="F13390" s="5" t="s">
        <v>20</v>
      </c>
      <c r="G13390" t="b">
        <v>0</v>
      </c>
      <c r="H13390" s="5" t="s">
        <v>60</v>
      </c>
      <c r="I13390" s="1">
        <v>45205.002152777779</v>
      </c>
      <c r="J13390" s="2">
        <v>45205</v>
      </c>
      <c r="K13390">
        <v>10</v>
      </c>
      <c r="L13390" t="b">
        <v>0</v>
      </c>
      <c r="M13390" t="b">
        <v>0</v>
      </c>
      <c r="N13390" s="5" t="s">
        <v>29</v>
      </c>
      <c r="O13390" s="5" t="s">
        <v>22</v>
      </c>
      <c r="P13390">
        <v>100182.5</v>
      </c>
      <c r="S13390" s="5" t="s">
        <v>2670</v>
      </c>
      <c r="T13390" s="5"/>
      <c r="U13390">
        <v>90164.25</v>
      </c>
    </row>
    <row r="13391" spans="1:21" x14ac:dyDescent="0.55000000000000004">
      <c r="A13391">
        <v>29965</v>
      </c>
      <c r="B13391" s="5" t="s">
        <v>42</v>
      </c>
      <c r="C13391" s="5" t="s">
        <v>157</v>
      </c>
      <c r="D13391" s="5" t="s">
        <v>15951</v>
      </c>
      <c r="E13391" s="5" t="s">
        <v>71</v>
      </c>
      <c r="F13391" s="5" t="s">
        <v>20</v>
      </c>
      <c r="G13391" t="b">
        <v>0</v>
      </c>
      <c r="H13391" s="5" t="s">
        <v>60</v>
      </c>
      <c r="I13391" s="1">
        <v>45152.419386574074</v>
      </c>
      <c r="J13391" s="2">
        <v>45152</v>
      </c>
      <c r="K13391">
        <v>8</v>
      </c>
      <c r="L13391" t="b">
        <v>0</v>
      </c>
      <c r="M13391" t="b">
        <v>1</v>
      </c>
      <c r="N13391" s="5" t="s">
        <v>29</v>
      </c>
      <c r="O13391" s="5" t="s">
        <v>22</v>
      </c>
      <c r="P13391">
        <v>146500</v>
      </c>
      <c r="S13391" s="5" t="s">
        <v>3723</v>
      </c>
      <c r="T13391" s="5"/>
      <c r="U13391">
        <v>131850</v>
      </c>
    </row>
    <row r="13392" spans="1:21" x14ac:dyDescent="0.55000000000000004">
      <c r="A13392">
        <v>30000</v>
      </c>
      <c r="B13392" s="5" t="s">
        <v>42</v>
      </c>
      <c r="C13392" s="5" t="s">
        <v>19076</v>
      </c>
      <c r="D13392" s="5" t="s">
        <v>1714</v>
      </c>
      <c r="E13392" s="5" t="s">
        <v>319</v>
      </c>
      <c r="F13392" s="5" t="s">
        <v>20</v>
      </c>
      <c r="G13392" t="b">
        <v>0</v>
      </c>
      <c r="H13392" s="5" t="s">
        <v>60</v>
      </c>
      <c r="I13392" s="1">
        <v>44970.545092592591</v>
      </c>
      <c r="J13392" s="2">
        <v>44970</v>
      </c>
      <c r="K13392">
        <v>2</v>
      </c>
      <c r="L13392" t="b">
        <v>0</v>
      </c>
      <c r="M13392" t="b">
        <v>0</v>
      </c>
      <c r="N13392" s="5" t="s">
        <v>29</v>
      </c>
      <c r="O13392" s="5" t="s">
        <v>22</v>
      </c>
      <c r="P13392">
        <v>113000</v>
      </c>
      <c r="S13392" s="5" t="s">
        <v>19077</v>
      </c>
      <c r="T13392" s="5"/>
      <c r="U13392">
        <v>101700</v>
      </c>
    </row>
    <row r="13393" spans="1:21" x14ac:dyDescent="0.55000000000000004">
      <c r="A13393">
        <v>30397</v>
      </c>
      <c r="B13393" s="5" t="s">
        <v>42</v>
      </c>
      <c r="C13393" s="5" t="s">
        <v>42</v>
      </c>
      <c r="D13393" s="5" t="s">
        <v>26</v>
      </c>
      <c r="E13393" s="5" t="s">
        <v>2013</v>
      </c>
      <c r="F13393" s="5" t="s">
        <v>20</v>
      </c>
      <c r="G13393" t="b">
        <v>0</v>
      </c>
      <c r="H13393" s="5" t="s">
        <v>60</v>
      </c>
      <c r="I13393" s="1">
        <v>45171.377708333333</v>
      </c>
      <c r="J13393" s="2">
        <v>45171</v>
      </c>
      <c r="K13393">
        <v>9</v>
      </c>
      <c r="L13393" t="b">
        <v>0</v>
      </c>
      <c r="M13393" t="b">
        <v>0</v>
      </c>
      <c r="N13393" s="5" t="s">
        <v>29</v>
      </c>
      <c r="O13393" s="5" t="s">
        <v>22</v>
      </c>
      <c r="P13393">
        <v>149946.5</v>
      </c>
      <c r="S13393" s="5" t="s">
        <v>2552</v>
      </c>
      <c r="T13393" s="5"/>
      <c r="U13393">
        <v>134951.85</v>
      </c>
    </row>
    <row r="13394" spans="1:21" x14ac:dyDescent="0.55000000000000004">
      <c r="A13394">
        <v>30522</v>
      </c>
      <c r="B13394" s="5" t="s">
        <v>42</v>
      </c>
      <c r="C13394" s="5" t="s">
        <v>19473</v>
      </c>
      <c r="D13394" s="5" t="s">
        <v>626</v>
      </c>
      <c r="E13394" s="5" t="s">
        <v>389</v>
      </c>
      <c r="F13394" s="5" t="s">
        <v>20</v>
      </c>
      <c r="G13394" t="b">
        <v>0</v>
      </c>
      <c r="H13394" s="5" t="s">
        <v>60</v>
      </c>
      <c r="I13394" s="1">
        <v>45040.293645833335</v>
      </c>
      <c r="J13394" s="2">
        <v>45040</v>
      </c>
      <c r="K13394">
        <v>4</v>
      </c>
      <c r="L13394" t="b">
        <v>0</v>
      </c>
      <c r="M13394" t="b">
        <v>1</v>
      </c>
      <c r="N13394" s="5" t="s">
        <v>29</v>
      </c>
      <c r="O13394" s="5" t="s">
        <v>22</v>
      </c>
      <c r="P13394">
        <v>144000</v>
      </c>
      <c r="S13394" s="5" t="s">
        <v>890</v>
      </c>
      <c r="T13394" s="5"/>
      <c r="U13394">
        <v>129600</v>
      </c>
    </row>
    <row r="13395" spans="1:21" x14ac:dyDescent="0.55000000000000004">
      <c r="A13395">
        <v>31248</v>
      </c>
      <c r="B13395" s="5" t="s">
        <v>77</v>
      </c>
      <c r="C13395" s="5" t="s">
        <v>20017</v>
      </c>
      <c r="D13395" s="5" t="s">
        <v>20018</v>
      </c>
      <c r="E13395" s="5" t="s">
        <v>20019</v>
      </c>
      <c r="F13395" s="5" t="s">
        <v>20</v>
      </c>
      <c r="G13395" t="b">
        <v>0</v>
      </c>
      <c r="H13395" s="5" t="s">
        <v>60</v>
      </c>
      <c r="I13395" s="1">
        <v>44973.833854166667</v>
      </c>
      <c r="J13395" s="2">
        <v>44973</v>
      </c>
      <c r="K13395">
        <v>2</v>
      </c>
      <c r="L13395" t="b">
        <v>1</v>
      </c>
      <c r="M13395" t="b">
        <v>0</v>
      </c>
      <c r="N13395" s="5" t="s">
        <v>29</v>
      </c>
      <c r="O13395" s="5" t="s">
        <v>22</v>
      </c>
      <c r="P13395">
        <v>89777</v>
      </c>
      <c r="S13395" s="5" t="s">
        <v>20020</v>
      </c>
      <c r="T13395" s="5"/>
      <c r="U13395">
        <v>80799.3</v>
      </c>
    </row>
    <row r="13396" spans="1:21" x14ac:dyDescent="0.55000000000000004">
      <c r="A13396">
        <v>31712</v>
      </c>
      <c r="B13396" s="5" t="s">
        <v>77</v>
      </c>
      <c r="C13396" s="5" t="s">
        <v>16805</v>
      </c>
      <c r="D13396" s="5" t="s">
        <v>16603</v>
      </c>
      <c r="E13396" s="5" t="s">
        <v>8373</v>
      </c>
      <c r="F13396" s="5" t="s">
        <v>20</v>
      </c>
      <c r="G13396" t="b">
        <v>0</v>
      </c>
      <c r="H13396" s="5" t="s">
        <v>60</v>
      </c>
      <c r="I13396" s="1">
        <v>45287.167094907411</v>
      </c>
      <c r="J13396" s="2">
        <v>45287</v>
      </c>
      <c r="K13396">
        <v>12</v>
      </c>
      <c r="L13396" t="b">
        <v>0</v>
      </c>
      <c r="M13396" t="b">
        <v>0</v>
      </c>
      <c r="N13396" s="5" t="s">
        <v>29</v>
      </c>
      <c r="O13396" s="5" t="s">
        <v>22</v>
      </c>
      <c r="P13396">
        <v>67818</v>
      </c>
      <c r="S13396" s="5" t="s">
        <v>1435</v>
      </c>
      <c r="T13396" s="5"/>
      <c r="U13396">
        <v>61036.200000000004</v>
      </c>
    </row>
    <row r="13397" spans="1:21" x14ac:dyDescent="0.55000000000000004">
      <c r="A13397">
        <v>32005</v>
      </c>
      <c r="B13397" s="5" t="s">
        <v>42</v>
      </c>
      <c r="C13397" s="5" t="s">
        <v>511</v>
      </c>
      <c r="D13397" s="5" t="s">
        <v>2413</v>
      </c>
      <c r="E13397" s="5" t="s">
        <v>1970</v>
      </c>
      <c r="F13397" s="5" t="s">
        <v>20</v>
      </c>
      <c r="G13397" t="b">
        <v>0</v>
      </c>
      <c r="H13397" s="5" t="s">
        <v>60</v>
      </c>
      <c r="I13397" s="1">
        <v>45131.043657407405</v>
      </c>
      <c r="J13397" s="2">
        <v>45131</v>
      </c>
      <c r="K13397">
        <v>7</v>
      </c>
      <c r="L13397" t="b">
        <v>0</v>
      </c>
      <c r="M13397" t="b">
        <v>1</v>
      </c>
      <c r="N13397" s="5" t="s">
        <v>29</v>
      </c>
      <c r="O13397" s="5" t="s">
        <v>22</v>
      </c>
      <c r="P13397">
        <v>124250</v>
      </c>
      <c r="S13397" s="5" t="s">
        <v>141</v>
      </c>
      <c r="T13397" s="5"/>
      <c r="U13397">
        <v>111825</v>
      </c>
    </row>
    <row r="13398" spans="1:21" x14ac:dyDescent="0.55000000000000004">
      <c r="A13398">
        <v>33304</v>
      </c>
      <c r="B13398" s="5" t="s">
        <v>42</v>
      </c>
      <c r="C13398" s="5" t="s">
        <v>42</v>
      </c>
      <c r="D13398" s="5" t="s">
        <v>561</v>
      </c>
      <c r="E13398" s="5" t="s">
        <v>662</v>
      </c>
      <c r="F13398" s="5" t="s">
        <v>20</v>
      </c>
      <c r="G13398" t="b">
        <v>0</v>
      </c>
      <c r="H13398" s="5" t="s">
        <v>60</v>
      </c>
      <c r="I13398" s="1">
        <v>45075.335034722222</v>
      </c>
      <c r="J13398" s="2">
        <v>45075</v>
      </c>
      <c r="K13398">
        <v>5</v>
      </c>
      <c r="L13398" t="b">
        <v>0</v>
      </c>
      <c r="M13398" t="b">
        <v>0</v>
      </c>
      <c r="N13398" s="5" t="s">
        <v>29</v>
      </c>
      <c r="O13398" s="5" t="s">
        <v>22</v>
      </c>
      <c r="P13398">
        <v>164000</v>
      </c>
      <c r="S13398" s="5" t="s">
        <v>21522</v>
      </c>
      <c r="T13398" s="5"/>
      <c r="U13398">
        <v>147600</v>
      </c>
    </row>
    <row r="13399" spans="1:21" x14ac:dyDescent="0.55000000000000004">
      <c r="A13399">
        <v>33382</v>
      </c>
      <c r="B13399" s="5" t="s">
        <v>42</v>
      </c>
      <c r="C13399" s="5" t="s">
        <v>5901</v>
      </c>
      <c r="D13399" s="5" t="s">
        <v>698</v>
      </c>
      <c r="E13399" s="5" t="s">
        <v>11089</v>
      </c>
      <c r="F13399" s="5" t="s">
        <v>20</v>
      </c>
      <c r="G13399" t="b">
        <v>0</v>
      </c>
      <c r="H13399" s="5" t="s">
        <v>60</v>
      </c>
      <c r="I13399" s="1">
        <v>45070.752083333333</v>
      </c>
      <c r="J13399" s="2">
        <v>45070</v>
      </c>
      <c r="K13399">
        <v>5</v>
      </c>
      <c r="L13399" t="b">
        <v>1</v>
      </c>
      <c r="M13399" t="b">
        <v>0</v>
      </c>
      <c r="N13399" s="5" t="s">
        <v>29</v>
      </c>
      <c r="O13399" s="5" t="s">
        <v>22</v>
      </c>
      <c r="P13399">
        <v>243000</v>
      </c>
      <c r="S13399" s="5" t="s">
        <v>6611</v>
      </c>
      <c r="T13399" s="5"/>
      <c r="U13399">
        <v>218700</v>
      </c>
    </row>
    <row r="13400" spans="1:21" x14ac:dyDescent="0.55000000000000004">
      <c r="A13400">
        <v>35314</v>
      </c>
      <c r="B13400" s="5" t="s">
        <v>31</v>
      </c>
      <c r="C13400" s="5" t="s">
        <v>5151</v>
      </c>
      <c r="D13400" s="5" t="s">
        <v>1367</v>
      </c>
      <c r="E13400" s="5" t="s">
        <v>527</v>
      </c>
      <c r="F13400" s="5" t="s">
        <v>20</v>
      </c>
      <c r="G13400" t="b">
        <v>0</v>
      </c>
      <c r="H13400" s="5" t="s">
        <v>60</v>
      </c>
      <c r="I13400" s="1">
        <v>44978.598310185182</v>
      </c>
      <c r="J13400" s="2">
        <v>44978</v>
      </c>
      <c r="K13400">
        <v>2</v>
      </c>
      <c r="L13400" t="b">
        <v>0</v>
      </c>
      <c r="M13400" t="b">
        <v>1</v>
      </c>
      <c r="N13400" s="5" t="s">
        <v>29</v>
      </c>
      <c r="O13400" s="5" t="s">
        <v>22</v>
      </c>
      <c r="P13400">
        <v>100000</v>
      </c>
      <c r="S13400" s="5" t="s">
        <v>5153</v>
      </c>
      <c r="T13400" s="5"/>
      <c r="U13400">
        <v>90000</v>
      </c>
    </row>
    <row r="13401" spans="1:21" x14ac:dyDescent="0.55000000000000004">
      <c r="A13401">
        <v>35506</v>
      </c>
      <c r="B13401" s="5" t="s">
        <v>16</v>
      </c>
      <c r="C13401" s="5" t="s">
        <v>23129</v>
      </c>
      <c r="D13401" s="5" t="s">
        <v>79</v>
      </c>
      <c r="E13401" s="5" t="s">
        <v>71</v>
      </c>
      <c r="F13401" s="5" t="s">
        <v>20</v>
      </c>
      <c r="G13401" t="b">
        <v>0</v>
      </c>
      <c r="H13401" s="5" t="s">
        <v>60</v>
      </c>
      <c r="I13401" s="1">
        <v>45120.333680555559</v>
      </c>
      <c r="J13401" s="2">
        <v>45120</v>
      </c>
      <c r="K13401">
        <v>7</v>
      </c>
      <c r="L13401" t="b">
        <v>0</v>
      </c>
      <c r="M13401" t="b">
        <v>1</v>
      </c>
      <c r="N13401" s="5" t="s">
        <v>29</v>
      </c>
      <c r="O13401" s="5" t="s">
        <v>22</v>
      </c>
      <c r="P13401">
        <v>219500</v>
      </c>
      <c r="S13401" s="5" t="s">
        <v>11520</v>
      </c>
      <c r="T13401" s="5"/>
      <c r="U13401">
        <v>197550</v>
      </c>
    </row>
    <row r="13402" spans="1:21" x14ac:dyDescent="0.55000000000000004">
      <c r="A13402">
        <v>35704</v>
      </c>
      <c r="B13402" s="5" t="s">
        <v>77</v>
      </c>
      <c r="C13402" s="5" t="s">
        <v>3085</v>
      </c>
      <c r="D13402" s="5" t="s">
        <v>1367</v>
      </c>
      <c r="E13402" s="5" t="s">
        <v>1607</v>
      </c>
      <c r="F13402" s="5" t="s">
        <v>20</v>
      </c>
      <c r="G13402" t="b">
        <v>0</v>
      </c>
      <c r="H13402" s="5" t="s">
        <v>60</v>
      </c>
      <c r="I13402" s="1">
        <v>44949.000821759262</v>
      </c>
      <c r="J13402" s="2">
        <v>44949</v>
      </c>
      <c r="K13402">
        <v>1</v>
      </c>
      <c r="L13402" t="b">
        <v>1</v>
      </c>
      <c r="M13402" t="b">
        <v>0</v>
      </c>
      <c r="N13402" s="5" t="s">
        <v>29</v>
      </c>
      <c r="O13402" s="5" t="s">
        <v>22</v>
      </c>
      <c r="P13402">
        <v>73481</v>
      </c>
      <c r="S13402" s="5" t="s">
        <v>23267</v>
      </c>
      <c r="T13402" s="5"/>
      <c r="U13402">
        <v>66132.900000000009</v>
      </c>
    </row>
    <row r="13403" spans="1:21" x14ac:dyDescent="0.55000000000000004">
      <c r="A13403">
        <v>35820</v>
      </c>
      <c r="B13403" s="5" t="s">
        <v>16</v>
      </c>
      <c r="C13403" s="5" t="s">
        <v>23354</v>
      </c>
      <c r="D13403" s="5" t="s">
        <v>1036</v>
      </c>
      <c r="E13403" s="5" t="s">
        <v>71</v>
      </c>
      <c r="F13403" s="5" t="s">
        <v>20</v>
      </c>
      <c r="G13403" t="b">
        <v>0</v>
      </c>
      <c r="H13403" s="5" t="s">
        <v>60</v>
      </c>
      <c r="I13403" s="1">
        <v>45119.66915509259</v>
      </c>
      <c r="J13403" s="2">
        <v>45119</v>
      </c>
      <c r="K13403">
        <v>7</v>
      </c>
      <c r="L13403" t="b">
        <v>0</v>
      </c>
      <c r="M13403" t="b">
        <v>1</v>
      </c>
      <c r="N13403" s="5" t="s">
        <v>29</v>
      </c>
      <c r="O13403" s="5" t="s">
        <v>22</v>
      </c>
      <c r="P13403">
        <v>194500</v>
      </c>
      <c r="S13403" s="5" t="s">
        <v>3723</v>
      </c>
      <c r="T13403" s="5"/>
      <c r="U13403">
        <v>175050</v>
      </c>
    </row>
    <row r="13404" spans="1:21" x14ac:dyDescent="0.55000000000000004">
      <c r="A13404">
        <v>35895</v>
      </c>
      <c r="B13404" s="5" t="s">
        <v>31</v>
      </c>
      <c r="C13404" s="5" t="s">
        <v>23410</v>
      </c>
      <c r="D13404" s="5" t="s">
        <v>561</v>
      </c>
      <c r="E13404" s="5" t="s">
        <v>13041</v>
      </c>
      <c r="F13404" s="5" t="s">
        <v>20</v>
      </c>
      <c r="G13404" t="b">
        <v>0</v>
      </c>
      <c r="H13404" s="5" t="s">
        <v>60</v>
      </c>
      <c r="I13404" s="1">
        <v>45047.959050925929</v>
      </c>
      <c r="J13404" s="2">
        <v>45047</v>
      </c>
      <c r="K13404">
        <v>5</v>
      </c>
      <c r="L13404" t="b">
        <v>0</v>
      </c>
      <c r="M13404" t="b">
        <v>0</v>
      </c>
      <c r="N13404" s="5" t="s">
        <v>29</v>
      </c>
      <c r="O13404" s="5" t="s">
        <v>22</v>
      </c>
      <c r="P13404">
        <v>143000</v>
      </c>
      <c r="S13404" s="5" t="s">
        <v>21522</v>
      </c>
      <c r="T13404" s="5"/>
      <c r="U13404">
        <v>128700</v>
      </c>
    </row>
    <row r="13405" spans="1:21" x14ac:dyDescent="0.55000000000000004">
      <c r="A13405">
        <v>36605</v>
      </c>
      <c r="B13405" s="5" t="s">
        <v>42</v>
      </c>
      <c r="C13405" s="5" t="s">
        <v>23909</v>
      </c>
      <c r="D13405" s="5" t="s">
        <v>626</v>
      </c>
      <c r="E13405" s="5" t="s">
        <v>136</v>
      </c>
      <c r="F13405" s="5" t="s">
        <v>20</v>
      </c>
      <c r="G13405" t="b">
        <v>0</v>
      </c>
      <c r="H13405" s="5" t="s">
        <v>60</v>
      </c>
      <c r="I13405" s="1">
        <v>45037.711145833331</v>
      </c>
      <c r="J13405" s="2">
        <v>45037</v>
      </c>
      <c r="K13405">
        <v>4</v>
      </c>
      <c r="L13405" t="b">
        <v>0</v>
      </c>
      <c r="M13405" t="b">
        <v>0</v>
      </c>
      <c r="N13405" s="5" t="s">
        <v>29</v>
      </c>
      <c r="O13405" s="5" t="s">
        <v>22</v>
      </c>
      <c r="P13405">
        <v>120000</v>
      </c>
      <c r="S13405" s="5" t="s">
        <v>5816</v>
      </c>
      <c r="T13405" s="5"/>
      <c r="U13405">
        <v>108000</v>
      </c>
    </row>
    <row r="13406" spans="1:21" x14ac:dyDescent="0.55000000000000004">
      <c r="A13406">
        <v>37034</v>
      </c>
      <c r="B13406" s="5" t="s">
        <v>77</v>
      </c>
      <c r="C13406" s="5" t="s">
        <v>77</v>
      </c>
      <c r="D13406" s="5" t="s">
        <v>1367</v>
      </c>
      <c r="E13406" s="5" t="s">
        <v>24214</v>
      </c>
      <c r="F13406" s="5" t="s">
        <v>20</v>
      </c>
      <c r="G13406" t="b">
        <v>0</v>
      </c>
      <c r="H13406" s="5" t="s">
        <v>60</v>
      </c>
      <c r="I13406" s="1">
        <v>45142.58388888889</v>
      </c>
      <c r="J13406" s="2">
        <v>45142</v>
      </c>
      <c r="K13406">
        <v>8</v>
      </c>
      <c r="L13406" t="b">
        <v>0</v>
      </c>
      <c r="M13406" t="b">
        <v>1</v>
      </c>
      <c r="N13406" s="5" t="s">
        <v>29</v>
      </c>
      <c r="O13406" s="5" t="s">
        <v>22</v>
      </c>
      <c r="P13406">
        <v>97363</v>
      </c>
      <c r="S13406" s="5" t="s">
        <v>1945</v>
      </c>
      <c r="T13406" s="5"/>
      <c r="U13406">
        <v>87626.7</v>
      </c>
    </row>
    <row r="13407" spans="1:21" x14ac:dyDescent="0.55000000000000004">
      <c r="A13407">
        <v>37911</v>
      </c>
      <c r="B13407" s="5" t="s">
        <v>77</v>
      </c>
      <c r="C13407" s="5" t="s">
        <v>24847</v>
      </c>
      <c r="D13407" s="5" t="s">
        <v>14798</v>
      </c>
      <c r="E13407" s="5" t="s">
        <v>24848</v>
      </c>
      <c r="F13407" s="5" t="s">
        <v>20</v>
      </c>
      <c r="G13407" t="b">
        <v>0</v>
      </c>
      <c r="H13407" s="5" t="s">
        <v>60</v>
      </c>
      <c r="I13407" s="1">
        <v>45155.000740740739</v>
      </c>
      <c r="J13407" s="2">
        <v>45155</v>
      </c>
      <c r="K13407">
        <v>8</v>
      </c>
      <c r="L13407" t="b">
        <v>0</v>
      </c>
      <c r="M13407" t="b">
        <v>1</v>
      </c>
      <c r="N13407" s="5" t="s">
        <v>29</v>
      </c>
      <c r="O13407" s="5" t="s">
        <v>22</v>
      </c>
      <c r="P13407">
        <v>108117.86719999999</v>
      </c>
      <c r="S13407" s="5" t="s">
        <v>24849</v>
      </c>
      <c r="T13407" s="5"/>
      <c r="U13407">
        <v>97306.08047999999</v>
      </c>
    </row>
    <row r="13408" spans="1:21" x14ac:dyDescent="0.55000000000000004">
      <c r="A13408">
        <v>37941</v>
      </c>
      <c r="B13408" s="5" t="s">
        <v>24</v>
      </c>
      <c r="C13408" s="5" t="s">
        <v>24</v>
      </c>
      <c r="D13408" s="5" t="s">
        <v>1348</v>
      </c>
      <c r="E13408" s="5" t="s">
        <v>338</v>
      </c>
      <c r="F13408" s="5" t="s">
        <v>20</v>
      </c>
      <c r="G13408" t="b">
        <v>0</v>
      </c>
      <c r="H13408" s="5" t="s">
        <v>60</v>
      </c>
      <c r="I13408" s="1">
        <v>45187.993773148148</v>
      </c>
      <c r="J13408" s="2">
        <v>45187</v>
      </c>
      <c r="K13408">
        <v>9</v>
      </c>
      <c r="L13408" t="b">
        <v>0</v>
      </c>
      <c r="M13408" t="b">
        <v>0</v>
      </c>
      <c r="N13408" s="5" t="s">
        <v>29</v>
      </c>
      <c r="O13408" s="5" t="s">
        <v>22</v>
      </c>
      <c r="P13408">
        <v>170180</v>
      </c>
      <c r="S13408" s="5" t="s">
        <v>9570</v>
      </c>
      <c r="T13408" s="5"/>
      <c r="U13408">
        <v>153162</v>
      </c>
    </row>
    <row r="13409" spans="1:21" x14ac:dyDescent="0.55000000000000004">
      <c r="A13409">
        <v>38386</v>
      </c>
      <c r="B13409" s="5" t="s">
        <v>16</v>
      </c>
      <c r="C13409" s="5" t="s">
        <v>25184</v>
      </c>
      <c r="D13409" s="5" t="s">
        <v>1714</v>
      </c>
      <c r="E13409" s="5" t="s">
        <v>319</v>
      </c>
      <c r="F13409" s="5" t="s">
        <v>20</v>
      </c>
      <c r="G13409" t="b">
        <v>0</v>
      </c>
      <c r="H13409" s="5" t="s">
        <v>60</v>
      </c>
      <c r="I13409" s="1">
        <v>44970.545115740744</v>
      </c>
      <c r="J13409" s="2">
        <v>44970</v>
      </c>
      <c r="K13409">
        <v>2</v>
      </c>
      <c r="L13409" t="b">
        <v>0</v>
      </c>
      <c r="M13409" t="b">
        <v>0</v>
      </c>
      <c r="N13409" s="5" t="s">
        <v>29</v>
      </c>
      <c r="O13409" s="5" t="s">
        <v>22</v>
      </c>
      <c r="P13409">
        <v>155000</v>
      </c>
      <c r="S13409" s="5" t="s">
        <v>19077</v>
      </c>
      <c r="T13409" s="5"/>
      <c r="U13409">
        <v>139500</v>
      </c>
    </row>
    <row r="13410" spans="1:21" x14ac:dyDescent="0.55000000000000004">
      <c r="A13410">
        <v>38771</v>
      </c>
      <c r="B13410" s="5" t="s">
        <v>147</v>
      </c>
      <c r="C13410" s="5" t="s">
        <v>25460</v>
      </c>
      <c r="D13410" s="5" t="s">
        <v>561</v>
      </c>
      <c r="E13410" s="5" t="s">
        <v>338</v>
      </c>
      <c r="F13410" s="5" t="s">
        <v>20</v>
      </c>
      <c r="G13410" t="b">
        <v>0</v>
      </c>
      <c r="H13410" s="5" t="s">
        <v>60</v>
      </c>
      <c r="I13410" s="1">
        <v>45191.001585648148</v>
      </c>
      <c r="J13410" s="2">
        <v>45191</v>
      </c>
      <c r="K13410">
        <v>9</v>
      </c>
      <c r="L13410" t="b">
        <v>1</v>
      </c>
      <c r="M13410" t="b">
        <v>0</v>
      </c>
      <c r="N13410" s="5" t="s">
        <v>29</v>
      </c>
      <c r="O13410" s="5" t="s">
        <v>22</v>
      </c>
      <c r="P13410">
        <v>95000</v>
      </c>
      <c r="S13410" s="5" t="s">
        <v>744</v>
      </c>
      <c r="T13410" s="5"/>
      <c r="U13410">
        <v>85500</v>
      </c>
    </row>
    <row r="13411" spans="1:21" x14ac:dyDescent="0.55000000000000004">
      <c r="A13411">
        <v>39082</v>
      </c>
      <c r="B13411" s="5" t="s">
        <v>42</v>
      </c>
      <c r="C13411" s="5" t="s">
        <v>24272</v>
      </c>
      <c r="D13411" s="5" t="s">
        <v>1972</v>
      </c>
      <c r="E13411" s="5" t="s">
        <v>662</v>
      </c>
      <c r="F13411" s="5" t="s">
        <v>20</v>
      </c>
      <c r="G13411" t="b">
        <v>0</v>
      </c>
      <c r="H13411" s="5" t="s">
        <v>60</v>
      </c>
      <c r="I13411" s="1">
        <v>45151.585185185184</v>
      </c>
      <c r="J13411" s="2">
        <v>45151</v>
      </c>
      <c r="K13411">
        <v>8</v>
      </c>
      <c r="L13411" t="b">
        <v>0</v>
      </c>
      <c r="M13411" t="b">
        <v>0</v>
      </c>
      <c r="N13411" s="5" t="s">
        <v>29</v>
      </c>
      <c r="O13411" s="5" t="s">
        <v>22</v>
      </c>
      <c r="P13411">
        <v>218500</v>
      </c>
      <c r="S13411" s="5" t="s">
        <v>68</v>
      </c>
      <c r="T13411" s="5"/>
      <c r="U13411">
        <v>196650</v>
      </c>
    </row>
    <row r="13412" spans="1:21" x14ac:dyDescent="0.55000000000000004">
      <c r="A13412">
        <v>39473</v>
      </c>
      <c r="B13412" s="5" t="s">
        <v>77</v>
      </c>
      <c r="C13412" s="5" t="s">
        <v>23006</v>
      </c>
      <c r="D13412" s="5" t="s">
        <v>79</v>
      </c>
      <c r="E13412" s="5" t="s">
        <v>8929</v>
      </c>
      <c r="F13412" s="5" t="s">
        <v>20</v>
      </c>
      <c r="G13412" t="b">
        <v>0</v>
      </c>
      <c r="H13412" s="5" t="s">
        <v>60</v>
      </c>
      <c r="I13412" s="1">
        <v>44951.000694444447</v>
      </c>
      <c r="J13412" s="2">
        <v>44951</v>
      </c>
      <c r="K13412">
        <v>1</v>
      </c>
      <c r="L13412" t="b">
        <v>0</v>
      </c>
      <c r="M13412" t="b">
        <v>1</v>
      </c>
      <c r="N13412" s="5" t="s">
        <v>29</v>
      </c>
      <c r="O13412" s="5" t="s">
        <v>22</v>
      </c>
      <c r="P13412">
        <v>103000</v>
      </c>
      <c r="S13412" s="5" t="s">
        <v>8929</v>
      </c>
      <c r="T13412" s="5"/>
      <c r="U13412">
        <v>92700</v>
      </c>
    </row>
    <row r="13413" spans="1:21" x14ac:dyDescent="0.55000000000000004">
      <c r="A13413">
        <v>39506</v>
      </c>
      <c r="B13413" s="5" t="s">
        <v>77</v>
      </c>
      <c r="C13413" s="5" t="s">
        <v>25961</v>
      </c>
      <c r="D13413" s="5" t="s">
        <v>19341</v>
      </c>
      <c r="E13413" s="5" t="s">
        <v>152</v>
      </c>
      <c r="F13413" s="5" t="s">
        <v>20</v>
      </c>
      <c r="G13413" t="b">
        <v>0</v>
      </c>
      <c r="H13413" s="5" t="s">
        <v>60</v>
      </c>
      <c r="I13413" s="1">
        <v>45104.500740740739</v>
      </c>
      <c r="J13413" s="2">
        <v>45104</v>
      </c>
      <c r="K13413">
        <v>6</v>
      </c>
      <c r="L13413" t="b">
        <v>0</v>
      </c>
      <c r="M13413" t="b">
        <v>0</v>
      </c>
      <c r="N13413" s="5" t="s">
        <v>29</v>
      </c>
      <c r="O13413" s="5" t="s">
        <v>22</v>
      </c>
      <c r="P13413">
        <v>122000</v>
      </c>
      <c r="S13413" s="5" t="s">
        <v>1057</v>
      </c>
      <c r="T13413" s="5"/>
      <c r="U13413">
        <v>109800</v>
      </c>
    </row>
    <row r="13414" spans="1:21" x14ac:dyDescent="0.55000000000000004">
      <c r="A13414">
        <v>39970</v>
      </c>
      <c r="B13414" s="5" t="s">
        <v>77</v>
      </c>
      <c r="C13414" s="5" t="s">
        <v>26263</v>
      </c>
      <c r="D13414" s="5" t="s">
        <v>79</v>
      </c>
      <c r="E13414" s="5" t="s">
        <v>26264</v>
      </c>
      <c r="F13414" s="5" t="s">
        <v>20</v>
      </c>
      <c r="G13414" t="b">
        <v>0</v>
      </c>
      <c r="H13414" s="5" t="s">
        <v>60</v>
      </c>
      <c r="I13414" s="1">
        <v>45037.000451388885</v>
      </c>
      <c r="J13414" s="2">
        <v>45037</v>
      </c>
      <c r="K13414">
        <v>4</v>
      </c>
      <c r="L13414" t="b">
        <v>1</v>
      </c>
      <c r="M13414" t="b">
        <v>1</v>
      </c>
      <c r="N13414" s="5" t="s">
        <v>29</v>
      </c>
      <c r="O13414" s="5" t="s">
        <v>22</v>
      </c>
      <c r="P13414">
        <v>89146.5</v>
      </c>
      <c r="S13414" s="5" t="s">
        <v>26265</v>
      </c>
      <c r="T13414" s="5"/>
      <c r="U13414">
        <v>80231.850000000006</v>
      </c>
    </row>
    <row r="13415" spans="1:21" x14ac:dyDescent="0.55000000000000004">
      <c r="A13415">
        <v>40275</v>
      </c>
      <c r="B13415" s="5" t="s">
        <v>31</v>
      </c>
      <c r="C13415" s="5" t="s">
        <v>26480</v>
      </c>
      <c r="D13415" s="5" t="s">
        <v>1367</v>
      </c>
      <c r="E13415" s="5" t="s">
        <v>909</v>
      </c>
      <c r="F13415" s="5" t="s">
        <v>20</v>
      </c>
      <c r="G13415" t="b">
        <v>0</v>
      </c>
      <c r="H13415" s="5" t="s">
        <v>60</v>
      </c>
      <c r="I13415" s="1">
        <v>44982.708738425928</v>
      </c>
      <c r="J13415" s="2">
        <v>44982</v>
      </c>
      <c r="K13415">
        <v>2</v>
      </c>
      <c r="L13415" t="b">
        <v>0</v>
      </c>
      <c r="M13415" t="b">
        <v>1</v>
      </c>
      <c r="N13415" s="5" t="s">
        <v>29</v>
      </c>
      <c r="O13415" s="5" t="s">
        <v>22</v>
      </c>
      <c r="P13415">
        <v>100000</v>
      </c>
      <c r="S13415" s="5" t="s">
        <v>5153</v>
      </c>
      <c r="T13415" s="5"/>
      <c r="U13415">
        <v>90000</v>
      </c>
    </row>
    <row r="13416" spans="1:21" x14ac:dyDescent="0.55000000000000004">
      <c r="A13416">
        <v>41094</v>
      </c>
      <c r="B13416" s="5" t="s">
        <v>42</v>
      </c>
      <c r="C13416" s="5" t="s">
        <v>42</v>
      </c>
      <c r="D13416" s="5" t="s">
        <v>561</v>
      </c>
      <c r="E13416" s="5" t="s">
        <v>136</v>
      </c>
      <c r="F13416" s="5" t="s">
        <v>20</v>
      </c>
      <c r="G13416" t="b">
        <v>0</v>
      </c>
      <c r="H13416" s="5" t="s">
        <v>60</v>
      </c>
      <c r="I13416" s="1">
        <v>44980.76462962963</v>
      </c>
      <c r="J13416" s="2">
        <v>44980</v>
      </c>
      <c r="K13416">
        <v>2</v>
      </c>
      <c r="L13416" t="b">
        <v>0</v>
      </c>
      <c r="M13416" t="b">
        <v>0</v>
      </c>
      <c r="N13416" s="5" t="s">
        <v>29</v>
      </c>
      <c r="O13416" s="5" t="s">
        <v>22</v>
      </c>
      <c r="P13416">
        <v>110000</v>
      </c>
      <c r="S13416" s="5" t="s">
        <v>14620</v>
      </c>
      <c r="T13416" s="5"/>
      <c r="U13416">
        <v>99000</v>
      </c>
    </row>
    <row r="13417" spans="1:21" x14ac:dyDescent="0.55000000000000004">
      <c r="A13417">
        <v>41101</v>
      </c>
      <c r="B13417" s="5" t="s">
        <v>42</v>
      </c>
      <c r="C13417" s="5" t="s">
        <v>3171</v>
      </c>
      <c r="D13417" s="5" t="s">
        <v>27049</v>
      </c>
      <c r="E13417" s="5" t="s">
        <v>286</v>
      </c>
      <c r="F13417" s="5" t="s">
        <v>20</v>
      </c>
      <c r="G13417" t="b">
        <v>0</v>
      </c>
      <c r="H13417" s="5" t="s">
        <v>60</v>
      </c>
      <c r="I13417" s="1">
        <v>45272.721736111111</v>
      </c>
      <c r="J13417" s="2">
        <v>45272</v>
      </c>
      <c r="K13417">
        <v>12</v>
      </c>
      <c r="L13417" t="b">
        <v>0</v>
      </c>
      <c r="M13417" t="b">
        <v>0</v>
      </c>
      <c r="N13417" s="5" t="s">
        <v>29</v>
      </c>
      <c r="O13417" s="5" t="s">
        <v>22</v>
      </c>
      <c r="P13417">
        <v>100000</v>
      </c>
      <c r="S13417" s="5" t="s">
        <v>27050</v>
      </c>
      <c r="T13417" s="5"/>
      <c r="U13417">
        <v>90000</v>
      </c>
    </row>
    <row r="13418" spans="1:21" x14ac:dyDescent="0.55000000000000004">
      <c r="A13418">
        <v>41587</v>
      </c>
      <c r="B13418" s="5" t="s">
        <v>42</v>
      </c>
      <c r="C13418" s="5" t="s">
        <v>21419</v>
      </c>
      <c r="D13418" s="5" t="s">
        <v>2413</v>
      </c>
      <c r="E13418" s="5" t="s">
        <v>909</v>
      </c>
      <c r="F13418" s="5" t="s">
        <v>20</v>
      </c>
      <c r="G13418" t="b">
        <v>0</v>
      </c>
      <c r="H13418" s="5" t="s">
        <v>60</v>
      </c>
      <c r="I13418" s="1">
        <v>45143.47215277778</v>
      </c>
      <c r="J13418" s="2">
        <v>45143</v>
      </c>
      <c r="K13418">
        <v>8</v>
      </c>
      <c r="L13418" t="b">
        <v>0</v>
      </c>
      <c r="M13418" t="b">
        <v>1</v>
      </c>
      <c r="N13418" s="5" t="s">
        <v>29</v>
      </c>
      <c r="O13418" s="5" t="s">
        <v>22</v>
      </c>
      <c r="P13418">
        <v>99500</v>
      </c>
      <c r="S13418" s="5" t="s">
        <v>141</v>
      </c>
      <c r="T13418" s="5"/>
      <c r="U13418">
        <v>89550</v>
      </c>
    </row>
    <row r="13419" spans="1:21" x14ac:dyDescent="0.55000000000000004">
      <c r="A13419">
        <v>41718</v>
      </c>
      <c r="B13419" s="5" t="s">
        <v>16</v>
      </c>
      <c r="C13419" s="5" t="s">
        <v>27459</v>
      </c>
      <c r="D13419" s="5" t="s">
        <v>648</v>
      </c>
      <c r="E13419" s="5" t="s">
        <v>2152</v>
      </c>
      <c r="F13419" s="5" t="s">
        <v>20</v>
      </c>
      <c r="G13419" t="b">
        <v>0</v>
      </c>
      <c r="H13419" s="5" t="s">
        <v>60</v>
      </c>
      <c r="I13419" s="1">
        <v>44932.794456018521</v>
      </c>
      <c r="J13419" s="2">
        <v>44932</v>
      </c>
      <c r="K13419">
        <v>1</v>
      </c>
      <c r="L13419" t="b">
        <v>0</v>
      </c>
      <c r="M13419" t="b">
        <v>1</v>
      </c>
      <c r="N13419" s="5" t="s">
        <v>29</v>
      </c>
      <c r="O13419" s="5" t="s">
        <v>22</v>
      </c>
      <c r="P13419">
        <v>193500</v>
      </c>
      <c r="S13419" s="5" t="s">
        <v>9279</v>
      </c>
      <c r="T13419" s="5"/>
      <c r="U13419">
        <v>174150</v>
      </c>
    </row>
    <row r="13420" spans="1:21" x14ac:dyDescent="0.55000000000000004">
      <c r="A13420">
        <v>42061</v>
      </c>
      <c r="B13420" s="5" t="s">
        <v>42</v>
      </c>
      <c r="C13420" s="5" t="s">
        <v>27677</v>
      </c>
      <c r="D13420" s="5" t="s">
        <v>388</v>
      </c>
      <c r="E13420" s="5" t="s">
        <v>454</v>
      </c>
      <c r="F13420" s="5" t="s">
        <v>20</v>
      </c>
      <c r="G13420" t="b">
        <v>0</v>
      </c>
      <c r="H13420" s="5" t="s">
        <v>60</v>
      </c>
      <c r="I13420" s="1">
        <v>45034.377743055556</v>
      </c>
      <c r="J13420" s="2">
        <v>45034</v>
      </c>
      <c r="K13420">
        <v>4</v>
      </c>
      <c r="L13420" t="b">
        <v>0</v>
      </c>
      <c r="M13420" t="b">
        <v>1</v>
      </c>
      <c r="N13420" s="5" t="s">
        <v>29</v>
      </c>
      <c r="O13420" s="5" t="s">
        <v>22</v>
      </c>
      <c r="P13420">
        <v>95000</v>
      </c>
      <c r="S13420" s="5" t="s">
        <v>7804</v>
      </c>
      <c r="T13420" s="5"/>
      <c r="U13420">
        <v>85500</v>
      </c>
    </row>
    <row r="13421" spans="1:21" x14ac:dyDescent="0.55000000000000004">
      <c r="A13421">
        <v>42148</v>
      </c>
      <c r="B13421" s="5" t="s">
        <v>77</v>
      </c>
      <c r="C13421" s="5" t="s">
        <v>3545</v>
      </c>
      <c r="D13421" s="5" t="s">
        <v>79</v>
      </c>
      <c r="E13421" s="5" t="s">
        <v>27722</v>
      </c>
      <c r="F13421" s="5" t="s">
        <v>20</v>
      </c>
      <c r="G13421" t="b">
        <v>0</v>
      </c>
      <c r="H13421" s="5" t="s">
        <v>60</v>
      </c>
      <c r="I13421" s="1">
        <v>45168.334131944444</v>
      </c>
      <c r="J13421" s="2">
        <v>45168</v>
      </c>
      <c r="K13421">
        <v>8</v>
      </c>
      <c r="L13421" t="b">
        <v>1</v>
      </c>
      <c r="M13421" t="b">
        <v>0</v>
      </c>
      <c r="N13421" s="5" t="s">
        <v>29</v>
      </c>
      <c r="O13421" s="5" t="s">
        <v>22</v>
      </c>
      <c r="P13421">
        <v>80000</v>
      </c>
      <c r="S13421" s="5" t="s">
        <v>26667</v>
      </c>
      <c r="T13421" s="5"/>
      <c r="U13421">
        <v>72000</v>
      </c>
    </row>
    <row r="13422" spans="1:21" x14ac:dyDescent="0.55000000000000004">
      <c r="A13422">
        <v>42233</v>
      </c>
      <c r="B13422" s="5" t="s">
        <v>42</v>
      </c>
      <c r="C13422" s="5" t="s">
        <v>42</v>
      </c>
      <c r="D13422" s="5" t="s">
        <v>2901</v>
      </c>
      <c r="E13422" s="5" t="s">
        <v>2013</v>
      </c>
      <c r="F13422" s="5" t="s">
        <v>20</v>
      </c>
      <c r="G13422" t="b">
        <v>0</v>
      </c>
      <c r="H13422" s="5" t="s">
        <v>60</v>
      </c>
      <c r="I13422" s="1">
        <v>45171.377488425926</v>
      </c>
      <c r="J13422" s="2">
        <v>45171</v>
      </c>
      <c r="K13422">
        <v>9</v>
      </c>
      <c r="L13422" t="b">
        <v>0</v>
      </c>
      <c r="M13422" t="b">
        <v>0</v>
      </c>
      <c r="N13422" s="5" t="s">
        <v>29</v>
      </c>
      <c r="O13422" s="5" t="s">
        <v>22</v>
      </c>
      <c r="P13422">
        <v>149946.5</v>
      </c>
      <c r="S13422" s="5" t="s">
        <v>2552</v>
      </c>
      <c r="T13422" s="5"/>
      <c r="U13422">
        <v>134951.85</v>
      </c>
    </row>
    <row r="13423" spans="1:21" x14ac:dyDescent="0.55000000000000004">
      <c r="A13423">
        <v>10037</v>
      </c>
      <c r="B13423" s="5" t="s">
        <v>42</v>
      </c>
      <c r="C13423" s="5" t="s">
        <v>131</v>
      </c>
      <c r="D13423" s="5" t="s">
        <v>132</v>
      </c>
      <c r="E13423" s="5" t="s">
        <v>19</v>
      </c>
      <c r="F13423" s="5" t="s">
        <v>20</v>
      </c>
      <c r="G13423" t="b">
        <v>0</v>
      </c>
      <c r="H13423" s="5" t="s">
        <v>60</v>
      </c>
      <c r="I13423" s="1">
        <v>44955.420057870368</v>
      </c>
      <c r="J13423" s="2">
        <v>44955</v>
      </c>
      <c r="K13423">
        <v>1</v>
      </c>
      <c r="L13423" t="b">
        <v>0</v>
      </c>
      <c r="M13423" t="b">
        <v>1</v>
      </c>
      <c r="N13423" s="5" t="s">
        <v>29</v>
      </c>
      <c r="O13423" s="5" t="s">
        <v>22</v>
      </c>
      <c r="P13423">
        <v>105800</v>
      </c>
      <c r="S13423" s="5" t="s">
        <v>23</v>
      </c>
      <c r="T13423" s="5" t="s">
        <v>35349</v>
      </c>
      <c r="U13423">
        <v>95220</v>
      </c>
    </row>
    <row r="13424" spans="1:21" x14ac:dyDescent="0.55000000000000004">
      <c r="A13424">
        <v>10079</v>
      </c>
      <c r="B13424" s="5" t="s">
        <v>16</v>
      </c>
      <c r="C13424" s="5" t="s">
        <v>16</v>
      </c>
      <c r="D13424" s="5" t="s">
        <v>232</v>
      </c>
      <c r="E13424" s="5" t="s">
        <v>19</v>
      </c>
      <c r="F13424" s="5" t="s">
        <v>20</v>
      </c>
      <c r="G13424" t="b">
        <v>0</v>
      </c>
      <c r="H13424" s="5" t="s">
        <v>60</v>
      </c>
      <c r="I13424" s="1">
        <v>44955.420046296298</v>
      </c>
      <c r="J13424" s="2">
        <v>44955</v>
      </c>
      <c r="K13424">
        <v>1</v>
      </c>
      <c r="L13424" t="b">
        <v>0</v>
      </c>
      <c r="M13424" t="b">
        <v>1</v>
      </c>
      <c r="N13424" s="5" t="s">
        <v>29</v>
      </c>
      <c r="O13424" s="5" t="s">
        <v>22</v>
      </c>
      <c r="P13424">
        <v>116700</v>
      </c>
      <c r="S13424" s="5" t="s">
        <v>23</v>
      </c>
      <c r="T13424" s="5" t="s">
        <v>35350</v>
      </c>
      <c r="U13424">
        <v>105030</v>
      </c>
    </row>
    <row r="13425" spans="1:21" x14ac:dyDescent="0.55000000000000004">
      <c r="A13425">
        <v>10445</v>
      </c>
      <c r="B13425" s="5" t="s">
        <v>77</v>
      </c>
      <c r="C13425" s="5" t="s">
        <v>935</v>
      </c>
      <c r="D13425" s="5" t="s">
        <v>324</v>
      </c>
      <c r="E13425" s="5" t="s">
        <v>19</v>
      </c>
      <c r="F13425" s="5" t="s">
        <v>20</v>
      </c>
      <c r="G13425" t="b">
        <v>0</v>
      </c>
      <c r="H13425" s="5" t="s">
        <v>60</v>
      </c>
      <c r="I13425" s="1">
        <v>45029.66746527778</v>
      </c>
      <c r="J13425" s="2">
        <v>45029</v>
      </c>
      <c r="K13425">
        <v>4</v>
      </c>
      <c r="L13425" t="b">
        <v>0</v>
      </c>
      <c r="M13425" t="b">
        <v>0</v>
      </c>
      <c r="N13425" s="5" t="s">
        <v>29</v>
      </c>
      <c r="O13425" s="5" t="s">
        <v>22</v>
      </c>
      <c r="P13425">
        <v>113000</v>
      </c>
      <c r="S13425" s="5" t="s">
        <v>936</v>
      </c>
      <c r="T13425" s="5" t="s">
        <v>35351</v>
      </c>
      <c r="U13425">
        <v>101700</v>
      </c>
    </row>
    <row r="13426" spans="1:21" x14ac:dyDescent="0.55000000000000004">
      <c r="A13426">
        <v>10743</v>
      </c>
      <c r="B13426" s="5" t="s">
        <v>24</v>
      </c>
      <c r="C13426" s="5" t="s">
        <v>1416</v>
      </c>
      <c r="D13426" s="5" t="s">
        <v>729</v>
      </c>
      <c r="E13426" s="5" t="s">
        <v>19</v>
      </c>
      <c r="F13426" s="5" t="s">
        <v>20</v>
      </c>
      <c r="G13426" t="b">
        <v>0</v>
      </c>
      <c r="H13426" s="5" t="s">
        <v>60</v>
      </c>
      <c r="I13426" s="1">
        <v>45208.212280092594</v>
      </c>
      <c r="J13426" s="2">
        <v>45208</v>
      </c>
      <c r="K13426">
        <v>10</v>
      </c>
      <c r="L13426" t="b">
        <v>0</v>
      </c>
      <c r="M13426" t="b">
        <v>0</v>
      </c>
      <c r="N13426" s="5" t="s">
        <v>29</v>
      </c>
      <c r="O13426" s="5" t="s">
        <v>22</v>
      </c>
      <c r="P13426">
        <v>165000</v>
      </c>
      <c r="S13426" s="5" t="s">
        <v>1417</v>
      </c>
      <c r="T13426" s="5"/>
      <c r="U13426">
        <v>148500</v>
      </c>
    </row>
    <row r="13427" spans="1:21" x14ac:dyDescent="0.55000000000000004">
      <c r="A13427">
        <v>11182</v>
      </c>
      <c r="B13427" s="5" t="s">
        <v>42</v>
      </c>
      <c r="C13427" s="5" t="s">
        <v>42</v>
      </c>
      <c r="D13427" s="5" t="s">
        <v>2043</v>
      </c>
      <c r="E13427" s="5" t="s">
        <v>19</v>
      </c>
      <c r="F13427" s="5" t="s">
        <v>20</v>
      </c>
      <c r="G13427" t="b">
        <v>0</v>
      </c>
      <c r="H13427" s="5" t="s">
        <v>60</v>
      </c>
      <c r="I13427" s="1">
        <v>45246.585324074076</v>
      </c>
      <c r="J13427" s="2">
        <v>45246</v>
      </c>
      <c r="K13427">
        <v>11</v>
      </c>
      <c r="L13427" t="b">
        <v>0</v>
      </c>
      <c r="M13427" t="b">
        <v>0</v>
      </c>
      <c r="N13427" s="5" t="s">
        <v>29</v>
      </c>
      <c r="O13427" s="5" t="s">
        <v>22</v>
      </c>
      <c r="P13427">
        <v>148464</v>
      </c>
      <c r="S13427" s="5" t="s">
        <v>2044</v>
      </c>
      <c r="T13427" s="5" t="s">
        <v>28267</v>
      </c>
      <c r="U13427">
        <v>133617.60000000001</v>
      </c>
    </row>
    <row r="13428" spans="1:21" x14ac:dyDescent="0.55000000000000004">
      <c r="A13428">
        <v>11916</v>
      </c>
      <c r="B13428" s="5" t="s">
        <v>77</v>
      </c>
      <c r="C13428" s="5" t="s">
        <v>3003</v>
      </c>
      <c r="D13428" s="5" t="s">
        <v>1046</v>
      </c>
      <c r="E13428" s="5" t="s">
        <v>19</v>
      </c>
      <c r="F13428" s="5" t="s">
        <v>20</v>
      </c>
      <c r="G13428" t="b">
        <v>0</v>
      </c>
      <c r="H13428" s="5" t="s">
        <v>60</v>
      </c>
      <c r="I13428" s="1">
        <v>44928.917303240742</v>
      </c>
      <c r="J13428" s="2">
        <v>44928</v>
      </c>
      <c r="K13428">
        <v>1</v>
      </c>
      <c r="L13428" t="b">
        <v>0</v>
      </c>
      <c r="M13428" t="b">
        <v>1</v>
      </c>
      <c r="N13428" s="5" t="s">
        <v>29</v>
      </c>
      <c r="O13428" s="5" t="s">
        <v>22</v>
      </c>
      <c r="P13428">
        <v>57500</v>
      </c>
      <c r="S13428" s="5" t="s">
        <v>3004</v>
      </c>
      <c r="T13428" s="5" t="s">
        <v>35352</v>
      </c>
      <c r="U13428">
        <v>51750</v>
      </c>
    </row>
    <row r="13429" spans="1:21" x14ac:dyDescent="0.55000000000000004">
      <c r="A13429">
        <v>11925</v>
      </c>
      <c r="B13429" s="5" t="s">
        <v>16</v>
      </c>
      <c r="C13429" s="5" t="s">
        <v>3015</v>
      </c>
      <c r="D13429" s="5" t="s">
        <v>79</v>
      </c>
      <c r="E13429" s="5" t="s">
        <v>19</v>
      </c>
      <c r="F13429" s="5" t="s">
        <v>20</v>
      </c>
      <c r="G13429" t="b">
        <v>0</v>
      </c>
      <c r="H13429" s="5" t="s">
        <v>60</v>
      </c>
      <c r="I13429" s="1">
        <v>45023.292118055557</v>
      </c>
      <c r="J13429" s="2">
        <v>45023</v>
      </c>
      <c r="K13429">
        <v>4</v>
      </c>
      <c r="L13429" t="b">
        <v>0</v>
      </c>
      <c r="M13429" t="b">
        <v>1</v>
      </c>
      <c r="N13429" s="5" t="s">
        <v>29</v>
      </c>
      <c r="O13429" s="5" t="s">
        <v>22</v>
      </c>
      <c r="P13429">
        <v>82500</v>
      </c>
      <c r="S13429" s="5" t="s">
        <v>3016</v>
      </c>
      <c r="T13429" s="5" t="s">
        <v>28399</v>
      </c>
      <c r="U13429">
        <v>74250</v>
      </c>
    </row>
    <row r="13430" spans="1:21" x14ac:dyDescent="0.55000000000000004">
      <c r="A13430">
        <v>13044</v>
      </c>
      <c r="B13430" s="5" t="s">
        <v>77</v>
      </c>
      <c r="C13430" s="5" t="s">
        <v>4342</v>
      </c>
      <c r="D13430" s="5" t="s">
        <v>1122</v>
      </c>
      <c r="E13430" s="5" t="s">
        <v>19</v>
      </c>
      <c r="F13430" s="5" t="s">
        <v>20</v>
      </c>
      <c r="G13430" t="b">
        <v>0</v>
      </c>
      <c r="H13430" s="5" t="s">
        <v>60</v>
      </c>
      <c r="I13430" s="1">
        <v>45027.375844907408</v>
      </c>
      <c r="J13430" s="2">
        <v>45027</v>
      </c>
      <c r="K13430">
        <v>4</v>
      </c>
      <c r="L13430" t="b">
        <v>1</v>
      </c>
      <c r="M13430" t="b">
        <v>1</v>
      </c>
      <c r="N13430" s="5" t="s">
        <v>29</v>
      </c>
      <c r="O13430" s="5" t="s">
        <v>22</v>
      </c>
      <c r="P13430">
        <v>78390</v>
      </c>
      <c r="S13430" s="5" t="s">
        <v>4343</v>
      </c>
      <c r="T13430" s="5" t="s">
        <v>30809</v>
      </c>
      <c r="U13430">
        <v>70551</v>
      </c>
    </row>
    <row r="13431" spans="1:21" x14ac:dyDescent="0.55000000000000004">
      <c r="A13431">
        <v>13330</v>
      </c>
      <c r="B13431" s="5" t="s">
        <v>239</v>
      </c>
      <c r="C13431" s="5" t="s">
        <v>4656</v>
      </c>
      <c r="D13431" s="5" t="s">
        <v>4657</v>
      </c>
      <c r="E13431" s="5" t="s">
        <v>19</v>
      </c>
      <c r="F13431" s="5" t="s">
        <v>20</v>
      </c>
      <c r="G13431" t="b">
        <v>0</v>
      </c>
      <c r="H13431" s="5" t="s">
        <v>60</v>
      </c>
      <c r="I13431" s="1">
        <v>44988.417650462965</v>
      </c>
      <c r="J13431" s="2">
        <v>44988</v>
      </c>
      <c r="K13431">
        <v>3</v>
      </c>
      <c r="L13431" t="b">
        <v>0</v>
      </c>
      <c r="M13431" t="b">
        <v>1</v>
      </c>
      <c r="N13431" s="5" t="s">
        <v>29</v>
      </c>
      <c r="O13431" s="5" t="s">
        <v>22</v>
      </c>
      <c r="P13431">
        <v>116700</v>
      </c>
      <c r="S13431" s="5" t="s">
        <v>23</v>
      </c>
      <c r="T13431" s="5" t="s">
        <v>35353</v>
      </c>
      <c r="U13431">
        <v>105030</v>
      </c>
    </row>
    <row r="13432" spans="1:21" x14ac:dyDescent="0.55000000000000004">
      <c r="A13432">
        <v>13337</v>
      </c>
      <c r="B13432" s="5" t="s">
        <v>42</v>
      </c>
      <c r="C13432" s="5" t="s">
        <v>4663</v>
      </c>
      <c r="D13432" s="5" t="s">
        <v>79</v>
      </c>
      <c r="E13432" s="5" t="s">
        <v>19</v>
      </c>
      <c r="F13432" s="5" t="s">
        <v>20</v>
      </c>
      <c r="G13432" t="b">
        <v>0</v>
      </c>
      <c r="H13432" s="5" t="s">
        <v>60</v>
      </c>
      <c r="I13432" s="1">
        <v>45125.045231481483</v>
      </c>
      <c r="J13432" s="2">
        <v>45125</v>
      </c>
      <c r="K13432">
        <v>7</v>
      </c>
      <c r="L13432" t="b">
        <v>0</v>
      </c>
      <c r="M13432" t="b">
        <v>0</v>
      </c>
      <c r="N13432" s="5" t="s">
        <v>29</v>
      </c>
      <c r="O13432" s="5" t="s">
        <v>22</v>
      </c>
      <c r="P13432">
        <v>140000</v>
      </c>
      <c r="S13432" s="5" t="s">
        <v>4664</v>
      </c>
      <c r="T13432" s="5" t="s">
        <v>35354</v>
      </c>
      <c r="U13432">
        <v>126000</v>
      </c>
    </row>
    <row r="13433" spans="1:21" x14ac:dyDescent="0.55000000000000004">
      <c r="A13433">
        <v>13717</v>
      </c>
      <c r="B13433" s="5" t="s">
        <v>42</v>
      </c>
      <c r="C13433" s="5" t="s">
        <v>42</v>
      </c>
      <c r="D13433" s="5" t="s">
        <v>957</v>
      </c>
      <c r="E13433" s="5" t="s">
        <v>19</v>
      </c>
      <c r="F13433" s="5" t="s">
        <v>20</v>
      </c>
      <c r="G13433" t="b">
        <v>0</v>
      </c>
      <c r="H13433" s="5" t="s">
        <v>60</v>
      </c>
      <c r="I13433" s="1">
        <v>45204.293761574074</v>
      </c>
      <c r="J13433" s="2">
        <v>45204</v>
      </c>
      <c r="K13433">
        <v>10</v>
      </c>
      <c r="L13433" t="b">
        <v>0</v>
      </c>
      <c r="M13433" t="b">
        <v>0</v>
      </c>
      <c r="N13433" s="5" t="s">
        <v>29</v>
      </c>
      <c r="O13433" s="5" t="s">
        <v>22</v>
      </c>
      <c r="P13433">
        <v>138328</v>
      </c>
      <c r="S13433" s="5" t="s">
        <v>5069</v>
      </c>
      <c r="T13433" s="5" t="s">
        <v>28296</v>
      </c>
      <c r="U13433">
        <v>124495.2</v>
      </c>
    </row>
    <row r="13434" spans="1:21" x14ac:dyDescent="0.55000000000000004">
      <c r="A13434">
        <v>14182</v>
      </c>
      <c r="B13434" s="5" t="s">
        <v>77</v>
      </c>
      <c r="C13434" s="5" t="s">
        <v>77</v>
      </c>
      <c r="D13434" s="5" t="s">
        <v>3970</v>
      </c>
      <c r="E13434" s="5" t="s">
        <v>19</v>
      </c>
      <c r="F13434" s="5" t="s">
        <v>20</v>
      </c>
      <c r="G13434" t="b">
        <v>0</v>
      </c>
      <c r="H13434" s="5" t="s">
        <v>60</v>
      </c>
      <c r="I13434" s="1">
        <v>45212.750578703701</v>
      </c>
      <c r="J13434" s="2">
        <v>45212</v>
      </c>
      <c r="K13434">
        <v>10</v>
      </c>
      <c r="L13434" t="b">
        <v>0</v>
      </c>
      <c r="M13434" t="b">
        <v>1</v>
      </c>
      <c r="N13434" s="5" t="s">
        <v>29</v>
      </c>
      <c r="O13434" s="5" t="s">
        <v>22</v>
      </c>
      <c r="P13434">
        <v>70000</v>
      </c>
      <c r="S13434" s="5" t="s">
        <v>5574</v>
      </c>
      <c r="T13434" s="5"/>
      <c r="U13434">
        <v>63000</v>
      </c>
    </row>
    <row r="13435" spans="1:21" x14ac:dyDescent="0.55000000000000004">
      <c r="A13435">
        <v>14428</v>
      </c>
      <c r="B13435" s="5" t="s">
        <v>77</v>
      </c>
      <c r="C13435" s="5" t="s">
        <v>497</v>
      </c>
      <c r="D13435" s="5" t="s">
        <v>760</v>
      </c>
      <c r="E13435" s="5" t="s">
        <v>19</v>
      </c>
      <c r="F13435" s="5" t="s">
        <v>20</v>
      </c>
      <c r="G13435" t="b">
        <v>0</v>
      </c>
      <c r="H13435" s="5" t="s">
        <v>60</v>
      </c>
      <c r="I13435" s="1">
        <v>45035.875543981485</v>
      </c>
      <c r="J13435" s="2">
        <v>45035</v>
      </c>
      <c r="K13435">
        <v>4</v>
      </c>
      <c r="L13435" t="b">
        <v>0</v>
      </c>
      <c r="M13435" t="b">
        <v>0</v>
      </c>
      <c r="N13435" s="5" t="s">
        <v>29</v>
      </c>
      <c r="O13435" s="5" t="s">
        <v>22</v>
      </c>
      <c r="P13435">
        <v>97500</v>
      </c>
      <c r="S13435" s="5" t="s">
        <v>5839</v>
      </c>
      <c r="T13435" s="5" t="s">
        <v>34337</v>
      </c>
      <c r="U13435">
        <v>87750</v>
      </c>
    </row>
    <row r="13436" spans="1:21" x14ac:dyDescent="0.55000000000000004">
      <c r="A13436">
        <v>14517</v>
      </c>
      <c r="B13436" s="5" t="s">
        <v>77</v>
      </c>
      <c r="C13436" s="5" t="s">
        <v>5935</v>
      </c>
      <c r="D13436" s="5" t="s">
        <v>5936</v>
      </c>
      <c r="E13436" s="5" t="s">
        <v>19</v>
      </c>
      <c r="F13436" s="5" t="s">
        <v>20</v>
      </c>
      <c r="G13436" t="b">
        <v>0</v>
      </c>
      <c r="H13436" s="5" t="s">
        <v>60</v>
      </c>
      <c r="I13436" s="1">
        <v>44946.875972222224</v>
      </c>
      <c r="J13436" s="2">
        <v>44946</v>
      </c>
      <c r="K13436">
        <v>1</v>
      </c>
      <c r="L13436" t="b">
        <v>1</v>
      </c>
      <c r="M13436" t="b">
        <v>0</v>
      </c>
      <c r="N13436" s="5" t="s">
        <v>29</v>
      </c>
      <c r="O13436" s="5" t="s">
        <v>22</v>
      </c>
      <c r="P13436">
        <v>80000</v>
      </c>
      <c r="S13436" s="5" t="s">
        <v>5937</v>
      </c>
      <c r="T13436" s="5" t="s">
        <v>29386</v>
      </c>
      <c r="U13436">
        <v>72000</v>
      </c>
    </row>
    <row r="13437" spans="1:21" x14ac:dyDescent="0.55000000000000004">
      <c r="A13437">
        <v>14633</v>
      </c>
      <c r="B13437" s="5" t="s">
        <v>239</v>
      </c>
      <c r="C13437" s="5" t="s">
        <v>239</v>
      </c>
      <c r="D13437" s="5" t="s">
        <v>760</v>
      </c>
      <c r="E13437" s="5" t="s">
        <v>19</v>
      </c>
      <c r="F13437" s="5" t="s">
        <v>20</v>
      </c>
      <c r="G13437" t="b">
        <v>0</v>
      </c>
      <c r="H13437" s="5" t="s">
        <v>60</v>
      </c>
      <c r="I13437" s="1">
        <v>45029.917395833334</v>
      </c>
      <c r="J13437" s="2">
        <v>45029</v>
      </c>
      <c r="K13437">
        <v>4</v>
      </c>
      <c r="L13437" t="b">
        <v>0</v>
      </c>
      <c r="M13437" t="b">
        <v>0</v>
      </c>
      <c r="N13437" s="5" t="s">
        <v>29</v>
      </c>
      <c r="O13437" s="5" t="s">
        <v>22</v>
      </c>
      <c r="P13437">
        <v>80000</v>
      </c>
      <c r="S13437" s="5" t="s">
        <v>6041</v>
      </c>
      <c r="T13437" s="5"/>
      <c r="U13437">
        <v>72000</v>
      </c>
    </row>
    <row r="13438" spans="1:21" x14ac:dyDescent="0.55000000000000004">
      <c r="A13438">
        <v>14722</v>
      </c>
      <c r="B13438" s="5" t="s">
        <v>16</v>
      </c>
      <c r="C13438" s="5" t="s">
        <v>6124</v>
      </c>
      <c r="D13438" s="5" t="s">
        <v>362</v>
      </c>
      <c r="E13438" s="5" t="s">
        <v>19</v>
      </c>
      <c r="F13438" s="5" t="s">
        <v>20</v>
      </c>
      <c r="G13438" t="b">
        <v>0</v>
      </c>
      <c r="H13438" s="5" t="s">
        <v>60</v>
      </c>
      <c r="I13438" s="1">
        <v>45156.880671296298</v>
      </c>
      <c r="J13438" s="2">
        <v>45156</v>
      </c>
      <c r="K13438">
        <v>8</v>
      </c>
      <c r="L13438" t="b">
        <v>0</v>
      </c>
      <c r="M13438" t="b">
        <v>1</v>
      </c>
      <c r="N13438" s="5" t="s">
        <v>29</v>
      </c>
      <c r="O13438" s="5" t="s">
        <v>22</v>
      </c>
      <c r="P13438">
        <v>148500</v>
      </c>
      <c r="S13438" s="5" t="s">
        <v>1472</v>
      </c>
      <c r="T13438" s="5" t="s">
        <v>29972</v>
      </c>
      <c r="U13438">
        <v>133650</v>
      </c>
    </row>
    <row r="13439" spans="1:21" x14ac:dyDescent="0.55000000000000004">
      <c r="A13439">
        <v>14741</v>
      </c>
      <c r="B13439" s="5" t="s">
        <v>31</v>
      </c>
      <c r="C13439" s="5" t="s">
        <v>31</v>
      </c>
      <c r="D13439" s="5" t="s">
        <v>665</v>
      </c>
      <c r="E13439" s="5" t="s">
        <v>19</v>
      </c>
      <c r="F13439" s="5" t="s">
        <v>20</v>
      </c>
      <c r="G13439" t="b">
        <v>0</v>
      </c>
      <c r="H13439" s="5" t="s">
        <v>60</v>
      </c>
      <c r="I13439" s="1">
        <v>44942.428738425922</v>
      </c>
      <c r="J13439" s="2">
        <v>44942</v>
      </c>
      <c r="K13439">
        <v>1</v>
      </c>
      <c r="L13439" t="b">
        <v>0</v>
      </c>
      <c r="M13439" t="b">
        <v>1</v>
      </c>
      <c r="N13439" s="5" t="s">
        <v>29</v>
      </c>
      <c r="O13439" s="5" t="s">
        <v>22</v>
      </c>
      <c r="P13439">
        <v>145000</v>
      </c>
      <c r="S13439" s="5" t="s">
        <v>6145</v>
      </c>
      <c r="T13439" s="5" t="s">
        <v>28506</v>
      </c>
      <c r="U13439">
        <v>130500</v>
      </c>
    </row>
    <row r="13440" spans="1:21" x14ac:dyDescent="0.55000000000000004">
      <c r="A13440">
        <v>14779</v>
      </c>
      <c r="B13440" s="5" t="s">
        <v>24</v>
      </c>
      <c r="C13440" s="5" t="s">
        <v>587</v>
      </c>
      <c r="D13440" s="5" t="s">
        <v>3695</v>
      </c>
      <c r="E13440" s="5" t="s">
        <v>19</v>
      </c>
      <c r="F13440" s="5" t="s">
        <v>20</v>
      </c>
      <c r="G13440" t="b">
        <v>0</v>
      </c>
      <c r="H13440" s="5" t="s">
        <v>60</v>
      </c>
      <c r="I13440" s="1">
        <v>45009.382974537039</v>
      </c>
      <c r="J13440" s="2">
        <v>45009</v>
      </c>
      <c r="K13440">
        <v>3</v>
      </c>
      <c r="L13440" t="b">
        <v>0</v>
      </c>
      <c r="M13440" t="b">
        <v>0</v>
      </c>
      <c r="N13440" s="5" t="s">
        <v>29</v>
      </c>
      <c r="O13440" s="5" t="s">
        <v>22</v>
      </c>
      <c r="P13440">
        <v>124000</v>
      </c>
      <c r="S13440" s="5" t="s">
        <v>6137</v>
      </c>
      <c r="T13440" s="5"/>
      <c r="U13440">
        <v>111600</v>
      </c>
    </row>
    <row r="13441" spans="1:21" x14ac:dyDescent="0.55000000000000004">
      <c r="A13441">
        <v>14902</v>
      </c>
      <c r="B13441" s="5" t="s">
        <v>77</v>
      </c>
      <c r="C13441" s="5" t="s">
        <v>480</v>
      </c>
      <c r="D13441" s="5" t="s">
        <v>2418</v>
      </c>
      <c r="E13441" s="5" t="s">
        <v>19</v>
      </c>
      <c r="F13441" s="5" t="s">
        <v>20</v>
      </c>
      <c r="G13441" t="b">
        <v>0</v>
      </c>
      <c r="H13441" s="5" t="s">
        <v>60</v>
      </c>
      <c r="I13441" s="1">
        <v>44992.834687499999</v>
      </c>
      <c r="J13441" s="2">
        <v>44992</v>
      </c>
      <c r="K13441">
        <v>3</v>
      </c>
      <c r="L13441" t="b">
        <v>1</v>
      </c>
      <c r="M13441" t="b">
        <v>0</v>
      </c>
      <c r="N13441" s="5" t="s">
        <v>29</v>
      </c>
      <c r="O13441" s="5" t="s">
        <v>22</v>
      </c>
      <c r="P13441">
        <v>65500</v>
      </c>
      <c r="S13441" s="5" t="s">
        <v>6310</v>
      </c>
      <c r="T13441" s="5" t="s">
        <v>35355</v>
      </c>
      <c r="U13441">
        <v>58950</v>
      </c>
    </row>
    <row r="13442" spans="1:21" x14ac:dyDescent="0.55000000000000004">
      <c r="A13442">
        <v>15053</v>
      </c>
      <c r="B13442" s="5" t="s">
        <v>55</v>
      </c>
      <c r="C13442" s="5" t="s">
        <v>55</v>
      </c>
      <c r="D13442" s="5" t="s">
        <v>2400</v>
      </c>
      <c r="E13442" s="5" t="s">
        <v>19</v>
      </c>
      <c r="F13442" s="5" t="s">
        <v>20</v>
      </c>
      <c r="G13442" t="b">
        <v>0</v>
      </c>
      <c r="H13442" s="5" t="s">
        <v>60</v>
      </c>
      <c r="I13442" s="1">
        <v>45281.712685185186</v>
      </c>
      <c r="J13442" s="2">
        <v>45281</v>
      </c>
      <c r="K13442">
        <v>12</v>
      </c>
      <c r="L13442" t="b">
        <v>0</v>
      </c>
      <c r="M13442" t="b">
        <v>0</v>
      </c>
      <c r="N13442" s="5" t="s">
        <v>29</v>
      </c>
      <c r="O13442" s="5" t="s">
        <v>22</v>
      </c>
      <c r="P13442">
        <v>160000</v>
      </c>
      <c r="S13442" s="5" t="s">
        <v>6462</v>
      </c>
      <c r="T13442" s="5" t="s">
        <v>28823</v>
      </c>
      <c r="U13442">
        <v>144000</v>
      </c>
    </row>
    <row r="13443" spans="1:21" x14ac:dyDescent="0.55000000000000004">
      <c r="A13443">
        <v>15138</v>
      </c>
      <c r="B13443" s="5" t="s">
        <v>42</v>
      </c>
      <c r="C13443" s="5" t="s">
        <v>42</v>
      </c>
      <c r="D13443" s="5" t="s">
        <v>4586</v>
      </c>
      <c r="E13443" s="5" t="s">
        <v>19</v>
      </c>
      <c r="F13443" s="5" t="s">
        <v>20</v>
      </c>
      <c r="G13443" t="b">
        <v>0</v>
      </c>
      <c r="H13443" s="5" t="s">
        <v>60</v>
      </c>
      <c r="I13443" s="1">
        <v>45205.293483796297</v>
      </c>
      <c r="J13443" s="2">
        <v>45205</v>
      </c>
      <c r="K13443">
        <v>10</v>
      </c>
      <c r="L13443" t="b">
        <v>0</v>
      </c>
      <c r="M13443" t="b">
        <v>0</v>
      </c>
      <c r="N13443" s="5" t="s">
        <v>29</v>
      </c>
      <c r="O13443" s="5" t="s">
        <v>22</v>
      </c>
      <c r="P13443">
        <v>70234</v>
      </c>
      <c r="S13443" s="5" t="s">
        <v>2670</v>
      </c>
      <c r="T13443" s="5" t="s">
        <v>34277</v>
      </c>
      <c r="U13443">
        <v>63210.6</v>
      </c>
    </row>
    <row r="13444" spans="1:21" x14ac:dyDescent="0.55000000000000004">
      <c r="A13444">
        <v>15187</v>
      </c>
      <c r="B13444" s="5" t="s">
        <v>36</v>
      </c>
      <c r="C13444" s="5" t="s">
        <v>2470</v>
      </c>
      <c r="D13444" s="5" t="s">
        <v>2265</v>
      </c>
      <c r="E13444" s="5" t="s">
        <v>19</v>
      </c>
      <c r="F13444" s="5" t="s">
        <v>20</v>
      </c>
      <c r="G13444" t="b">
        <v>0</v>
      </c>
      <c r="H13444" s="5" t="s">
        <v>60</v>
      </c>
      <c r="I13444" s="1">
        <v>45175.08520833333</v>
      </c>
      <c r="J13444" s="2">
        <v>45175</v>
      </c>
      <c r="K13444">
        <v>9</v>
      </c>
      <c r="L13444" t="b">
        <v>0</v>
      </c>
      <c r="M13444" t="b">
        <v>0</v>
      </c>
      <c r="N13444" s="5" t="s">
        <v>29</v>
      </c>
      <c r="O13444" s="5" t="s">
        <v>22</v>
      </c>
      <c r="P13444">
        <v>220000</v>
      </c>
      <c r="S13444" s="5" t="s">
        <v>6595</v>
      </c>
      <c r="T13444" s="5" t="s">
        <v>30181</v>
      </c>
      <c r="U13444">
        <v>198000</v>
      </c>
    </row>
    <row r="13445" spans="1:21" x14ac:dyDescent="0.55000000000000004">
      <c r="A13445">
        <v>15772</v>
      </c>
      <c r="B13445" s="5" t="s">
        <v>31</v>
      </c>
      <c r="C13445" s="5" t="s">
        <v>7163</v>
      </c>
      <c r="D13445" s="5" t="s">
        <v>388</v>
      </c>
      <c r="E13445" s="5" t="s">
        <v>19</v>
      </c>
      <c r="F13445" s="5" t="s">
        <v>20</v>
      </c>
      <c r="G13445" t="b">
        <v>0</v>
      </c>
      <c r="H13445" s="5" t="s">
        <v>60</v>
      </c>
      <c r="I13445" s="1">
        <v>45180.960555555554</v>
      </c>
      <c r="J13445" s="2">
        <v>45180</v>
      </c>
      <c r="K13445">
        <v>9</v>
      </c>
      <c r="L13445" t="b">
        <v>0</v>
      </c>
      <c r="M13445" t="b">
        <v>0</v>
      </c>
      <c r="N13445" s="5" t="s">
        <v>29</v>
      </c>
      <c r="O13445" s="5" t="s">
        <v>22</v>
      </c>
      <c r="P13445">
        <v>140000</v>
      </c>
      <c r="S13445" s="5" t="s">
        <v>113</v>
      </c>
      <c r="T13445" s="5"/>
      <c r="U13445">
        <v>126000</v>
      </c>
    </row>
    <row r="13446" spans="1:21" x14ac:dyDescent="0.55000000000000004">
      <c r="A13446">
        <v>16077</v>
      </c>
      <c r="B13446" s="5" t="s">
        <v>77</v>
      </c>
      <c r="C13446" s="5" t="s">
        <v>1757</v>
      </c>
      <c r="D13446" s="5" t="s">
        <v>1951</v>
      </c>
      <c r="E13446" s="5" t="s">
        <v>19</v>
      </c>
      <c r="F13446" s="5" t="s">
        <v>20</v>
      </c>
      <c r="G13446" t="b">
        <v>0</v>
      </c>
      <c r="H13446" s="5" t="s">
        <v>60</v>
      </c>
      <c r="I13446" s="1">
        <v>45049.752893518518</v>
      </c>
      <c r="J13446" s="2">
        <v>45049</v>
      </c>
      <c r="K13446">
        <v>5</v>
      </c>
      <c r="L13446" t="b">
        <v>0</v>
      </c>
      <c r="M13446" t="b">
        <v>1</v>
      </c>
      <c r="N13446" s="5" t="s">
        <v>29</v>
      </c>
      <c r="O13446" s="5" t="s">
        <v>22</v>
      </c>
      <c r="P13446">
        <v>115000</v>
      </c>
      <c r="S13446" s="5" t="s">
        <v>7457</v>
      </c>
      <c r="T13446" s="5"/>
      <c r="U13446">
        <v>103500</v>
      </c>
    </row>
    <row r="13447" spans="1:21" x14ac:dyDescent="0.55000000000000004">
      <c r="A13447">
        <v>16100</v>
      </c>
      <c r="B13447" s="5" t="s">
        <v>24</v>
      </c>
      <c r="C13447" s="5" t="s">
        <v>7479</v>
      </c>
      <c r="D13447" s="5" t="s">
        <v>1531</v>
      </c>
      <c r="E13447" s="5" t="s">
        <v>19</v>
      </c>
      <c r="F13447" s="5" t="s">
        <v>20</v>
      </c>
      <c r="G13447" t="b">
        <v>0</v>
      </c>
      <c r="H13447" s="5" t="s">
        <v>60</v>
      </c>
      <c r="I13447" s="1">
        <v>45005.67628472222</v>
      </c>
      <c r="J13447" s="2">
        <v>45005</v>
      </c>
      <c r="K13447">
        <v>3</v>
      </c>
      <c r="L13447" t="b">
        <v>1</v>
      </c>
      <c r="M13447" t="b">
        <v>1</v>
      </c>
      <c r="N13447" s="5" t="s">
        <v>29</v>
      </c>
      <c r="O13447" s="5" t="s">
        <v>22</v>
      </c>
      <c r="P13447">
        <v>140000</v>
      </c>
      <c r="S13447" s="5" t="s">
        <v>30</v>
      </c>
      <c r="T13447" s="5" t="s">
        <v>30436</v>
      </c>
      <c r="U13447">
        <v>126000</v>
      </c>
    </row>
    <row r="13448" spans="1:21" x14ac:dyDescent="0.55000000000000004">
      <c r="A13448">
        <v>16754</v>
      </c>
      <c r="B13448" s="5" t="s">
        <v>239</v>
      </c>
      <c r="C13448" s="5" t="s">
        <v>8083</v>
      </c>
      <c r="D13448" s="5" t="s">
        <v>957</v>
      </c>
      <c r="E13448" s="5" t="s">
        <v>19</v>
      </c>
      <c r="F13448" s="5" t="s">
        <v>20</v>
      </c>
      <c r="G13448" t="b">
        <v>0</v>
      </c>
      <c r="H13448" s="5" t="s">
        <v>60</v>
      </c>
      <c r="I13448" s="1">
        <v>44928.792037037034</v>
      </c>
      <c r="J13448" s="2">
        <v>44928</v>
      </c>
      <c r="K13448">
        <v>1</v>
      </c>
      <c r="L13448" t="b">
        <v>0</v>
      </c>
      <c r="M13448" t="b">
        <v>0</v>
      </c>
      <c r="N13448" s="5" t="s">
        <v>29</v>
      </c>
      <c r="O13448" s="5" t="s">
        <v>22</v>
      </c>
      <c r="P13448">
        <v>87500</v>
      </c>
      <c r="S13448" s="5" t="s">
        <v>8084</v>
      </c>
      <c r="T13448" s="5"/>
      <c r="U13448">
        <v>78750</v>
      </c>
    </row>
    <row r="13449" spans="1:21" x14ac:dyDescent="0.55000000000000004">
      <c r="A13449">
        <v>16859</v>
      </c>
      <c r="B13449" s="5" t="s">
        <v>335</v>
      </c>
      <c r="C13449" s="5" t="s">
        <v>8178</v>
      </c>
      <c r="D13449" s="5" t="s">
        <v>786</v>
      </c>
      <c r="E13449" s="5" t="s">
        <v>19</v>
      </c>
      <c r="F13449" s="5" t="s">
        <v>20</v>
      </c>
      <c r="G13449" t="b">
        <v>0</v>
      </c>
      <c r="H13449" s="5" t="s">
        <v>60</v>
      </c>
      <c r="I13449" s="1">
        <v>45136.753865740742</v>
      </c>
      <c r="J13449" s="2">
        <v>45136</v>
      </c>
      <c r="K13449">
        <v>7</v>
      </c>
      <c r="L13449" t="b">
        <v>0</v>
      </c>
      <c r="M13449" t="b">
        <v>0</v>
      </c>
      <c r="N13449" s="5" t="s">
        <v>29</v>
      </c>
      <c r="O13449" s="5" t="s">
        <v>22</v>
      </c>
      <c r="P13449">
        <v>115000</v>
      </c>
      <c r="S13449" s="5" t="s">
        <v>8179</v>
      </c>
      <c r="T13449" s="5" t="s">
        <v>28872</v>
      </c>
      <c r="U13449">
        <v>103500</v>
      </c>
    </row>
    <row r="13450" spans="1:21" x14ac:dyDescent="0.55000000000000004">
      <c r="A13450">
        <v>17568</v>
      </c>
      <c r="B13450" s="5" t="s">
        <v>77</v>
      </c>
      <c r="C13450" s="5" t="s">
        <v>77</v>
      </c>
      <c r="D13450" s="5" t="s">
        <v>8826</v>
      </c>
      <c r="E13450" s="5" t="s">
        <v>19</v>
      </c>
      <c r="F13450" s="5" t="s">
        <v>20</v>
      </c>
      <c r="G13450" t="b">
        <v>0</v>
      </c>
      <c r="H13450" s="5" t="s">
        <v>60</v>
      </c>
      <c r="I13450" s="1">
        <v>45223.1252662037</v>
      </c>
      <c r="J13450" s="2">
        <v>45223</v>
      </c>
      <c r="K13450">
        <v>10</v>
      </c>
      <c r="L13450" t="b">
        <v>0</v>
      </c>
      <c r="M13450" t="b">
        <v>0</v>
      </c>
      <c r="N13450" s="5" t="s">
        <v>29</v>
      </c>
      <c r="O13450" s="5" t="s">
        <v>22</v>
      </c>
      <c r="P13450">
        <v>80000</v>
      </c>
      <c r="S13450" s="5" t="s">
        <v>8827</v>
      </c>
      <c r="T13450" s="5" t="s">
        <v>35356</v>
      </c>
      <c r="U13450">
        <v>72000</v>
      </c>
    </row>
    <row r="13451" spans="1:21" x14ac:dyDescent="0.55000000000000004">
      <c r="A13451">
        <v>17699</v>
      </c>
      <c r="B13451" s="5" t="s">
        <v>24</v>
      </c>
      <c r="C13451" s="5" t="s">
        <v>5620</v>
      </c>
      <c r="D13451" s="5" t="s">
        <v>3261</v>
      </c>
      <c r="E13451" s="5" t="s">
        <v>19</v>
      </c>
      <c r="F13451" s="5" t="s">
        <v>20</v>
      </c>
      <c r="G13451" t="b">
        <v>0</v>
      </c>
      <c r="H13451" s="5" t="s">
        <v>60</v>
      </c>
      <c r="I13451" s="1">
        <v>45282.544421296298</v>
      </c>
      <c r="J13451" s="2">
        <v>45282</v>
      </c>
      <c r="K13451">
        <v>12</v>
      </c>
      <c r="L13451" t="b">
        <v>0</v>
      </c>
      <c r="M13451" t="b">
        <v>0</v>
      </c>
      <c r="N13451" s="5" t="s">
        <v>29</v>
      </c>
      <c r="O13451" s="5" t="s">
        <v>22</v>
      </c>
      <c r="P13451">
        <v>136000</v>
      </c>
      <c r="S13451" s="5" t="s">
        <v>8939</v>
      </c>
      <c r="T13451" s="5" t="s">
        <v>35357</v>
      </c>
      <c r="U13451">
        <v>122400</v>
      </c>
    </row>
    <row r="13452" spans="1:21" x14ac:dyDescent="0.55000000000000004">
      <c r="A13452">
        <v>17882</v>
      </c>
      <c r="B13452" s="5" t="s">
        <v>77</v>
      </c>
      <c r="C13452" s="5" t="s">
        <v>9108</v>
      </c>
      <c r="D13452" s="5" t="s">
        <v>9109</v>
      </c>
      <c r="E13452" s="5" t="s">
        <v>19</v>
      </c>
      <c r="F13452" s="5" t="s">
        <v>20</v>
      </c>
      <c r="G13452" t="b">
        <v>0</v>
      </c>
      <c r="H13452" s="5" t="s">
        <v>60</v>
      </c>
      <c r="I13452" s="1">
        <v>44981.417546296296</v>
      </c>
      <c r="J13452" s="2">
        <v>44981</v>
      </c>
      <c r="K13452">
        <v>2</v>
      </c>
      <c r="L13452" t="b">
        <v>0</v>
      </c>
      <c r="M13452" t="b">
        <v>1</v>
      </c>
      <c r="N13452" s="5" t="s">
        <v>29</v>
      </c>
      <c r="O13452" s="5" t="s">
        <v>22</v>
      </c>
      <c r="P13452">
        <v>116700</v>
      </c>
      <c r="S13452" s="5" t="s">
        <v>23</v>
      </c>
      <c r="T13452" s="5" t="s">
        <v>35358</v>
      </c>
      <c r="U13452">
        <v>105030</v>
      </c>
    </row>
    <row r="13453" spans="1:21" x14ac:dyDescent="0.55000000000000004">
      <c r="A13453">
        <v>18126</v>
      </c>
      <c r="B13453" s="5" t="s">
        <v>42</v>
      </c>
      <c r="C13453" s="5" t="s">
        <v>9320</v>
      </c>
      <c r="D13453" s="5" t="s">
        <v>8128</v>
      </c>
      <c r="E13453" s="5" t="s">
        <v>19</v>
      </c>
      <c r="F13453" s="5" t="s">
        <v>20</v>
      </c>
      <c r="G13453" t="b">
        <v>0</v>
      </c>
      <c r="H13453" s="5" t="s">
        <v>60</v>
      </c>
      <c r="I13453" s="1">
        <v>45151.460092592592</v>
      </c>
      <c r="J13453" s="2">
        <v>45151</v>
      </c>
      <c r="K13453">
        <v>8</v>
      </c>
      <c r="L13453" t="b">
        <v>0</v>
      </c>
      <c r="M13453" t="b">
        <v>1</v>
      </c>
      <c r="N13453" s="5" t="s">
        <v>29</v>
      </c>
      <c r="O13453" s="5" t="s">
        <v>22</v>
      </c>
      <c r="P13453">
        <v>80718</v>
      </c>
      <c r="S13453" s="5" t="s">
        <v>9321</v>
      </c>
      <c r="T13453" s="5" t="s">
        <v>35359</v>
      </c>
      <c r="U13453">
        <v>72646.2</v>
      </c>
    </row>
    <row r="13454" spans="1:21" x14ac:dyDescent="0.55000000000000004">
      <c r="A13454">
        <v>18279</v>
      </c>
      <c r="B13454" s="5" t="s">
        <v>77</v>
      </c>
      <c r="C13454" s="5" t="s">
        <v>3085</v>
      </c>
      <c r="D13454" s="5" t="s">
        <v>79</v>
      </c>
      <c r="E13454" s="5" t="s">
        <v>19</v>
      </c>
      <c r="F13454" s="5" t="s">
        <v>20</v>
      </c>
      <c r="G13454" t="b">
        <v>0</v>
      </c>
      <c r="H13454" s="5" t="s">
        <v>60</v>
      </c>
      <c r="I13454" s="1">
        <v>44974.41778935185</v>
      </c>
      <c r="J13454" s="2">
        <v>44974</v>
      </c>
      <c r="K13454">
        <v>2</v>
      </c>
      <c r="L13454" t="b">
        <v>0</v>
      </c>
      <c r="M13454" t="b">
        <v>1</v>
      </c>
      <c r="N13454" s="5" t="s">
        <v>29</v>
      </c>
      <c r="O13454" s="5" t="s">
        <v>22</v>
      </c>
      <c r="P13454">
        <v>160000</v>
      </c>
      <c r="S13454" s="5" t="s">
        <v>9451</v>
      </c>
      <c r="T13454" s="5" t="s">
        <v>35360</v>
      </c>
      <c r="U13454">
        <v>144000</v>
      </c>
    </row>
    <row r="13455" spans="1:21" x14ac:dyDescent="0.55000000000000004">
      <c r="A13455">
        <v>18650</v>
      </c>
      <c r="B13455" s="5" t="s">
        <v>42</v>
      </c>
      <c r="C13455" s="5" t="s">
        <v>9776</v>
      </c>
      <c r="D13455" s="5" t="s">
        <v>4192</v>
      </c>
      <c r="E13455" s="5" t="s">
        <v>19</v>
      </c>
      <c r="F13455" s="5" t="s">
        <v>20</v>
      </c>
      <c r="G13455" t="b">
        <v>0</v>
      </c>
      <c r="H13455" s="5" t="s">
        <v>60</v>
      </c>
      <c r="I13455" s="1">
        <v>45255.501087962963</v>
      </c>
      <c r="J13455" s="2">
        <v>45255</v>
      </c>
      <c r="K13455">
        <v>11</v>
      </c>
      <c r="L13455" t="b">
        <v>0</v>
      </c>
      <c r="M13455" t="b">
        <v>1</v>
      </c>
      <c r="N13455" s="5" t="s">
        <v>29</v>
      </c>
      <c r="O13455" s="5" t="s">
        <v>22</v>
      </c>
      <c r="P13455">
        <v>184839.45310000001</v>
      </c>
      <c r="S13455" s="5" t="s">
        <v>675</v>
      </c>
      <c r="T13455" s="5" t="s">
        <v>31690</v>
      </c>
      <c r="U13455">
        <v>166355.50779</v>
      </c>
    </row>
    <row r="13456" spans="1:21" x14ac:dyDescent="0.55000000000000004">
      <c r="A13456">
        <v>18712</v>
      </c>
      <c r="B13456" s="5" t="s">
        <v>42</v>
      </c>
      <c r="C13456" s="5" t="s">
        <v>1817</v>
      </c>
      <c r="D13456" s="5" t="s">
        <v>7146</v>
      </c>
      <c r="E13456" s="5" t="s">
        <v>19</v>
      </c>
      <c r="F13456" s="5" t="s">
        <v>20</v>
      </c>
      <c r="G13456" t="b">
        <v>0</v>
      </c>
      <c r="H13456" s="5" t="s">
        <v>60</v>
      </c>
      <c r="I13456" s="1">
        <v>44999.710081018522</v>
      </c>
      <c r="J13456" s="2">
        <v>44999</v>
      </c>
      <c r="K13456">
        <v>3</v>
      </c>
      <c r="L13456" t="b">
        <v>1</v>
      </c>
      <c r="M13456" t="b">
        <v>0</v>
      </c>
      <c r="N13456" s="5" t="s">
        <v>29</v>
      </c>
      <c r="O13456" s="5" t="s">
        <v>22</v>
      </c>
      <c r="P13456">
        <v>56500</v>
      </c>
      <c r="S13456" s="5" t="s">
        <v>222</v>
      </c>
      <c r="T13456" s="5" t="s">
        <v>28995</v>
      </c>
      <c r="U13456">
        <v>50850</v>
      </c>
    </row>
    <row r="13457" spans="1:21" x14ac:dyDescent="0.55000000000000004">
      <c r="A13457">
        <v>19207</v>
      </c>
      <c r="B13457" s="5" t="s">
        <v>55</v>
      </c>
      <c r="C13457" s="5" t="s">
        <v>10297</v>
      </c>
      <c r="D13457" s="5" t="s">
        <v>739</v>
      </c>
      <c r="E13457" s="5" t="s">
        <v>19</v>
      </c>
      <c r="F13457" s="5" t="s">
        <v>20</v>
      </c>
      <c r="G13457" t="b">
        <v>0</v>
      </c>
      <c r="H13457" s="5" t="s">
        <v>60</v>
      </c>
      <c r="I13457" s="1">
        <v>44934.920266203706</v>
      </c>
      <c r="J13457" s="2">
        <v>44934</v>
      </c>
      <c r="K13457">
        <v>1</v>
      </c>
      <c r="L13457" t="b">
        <v>0</v>
      </c>
      <c r="M13457" t="b">
        <v>0</v>
      </c>
      <c r="N13457" s="5" t="s">
        <v>29</v>
      </c>
      <c r="O13457" s="5" t="s">
        <v>22</v>
      </c>
      <c r="P13457">
        <v>140000</v>
      </c>
      <c r="S13457" s="5" t="s">
        <v>1027</v>
      </c>
      <c r="T13457" s="5" t="s">
        <v>30303</v>
      </c>
      <c r="U13457">
        <v>126000</v>
      </c>
    </row>
    <row r="13458" spans="1:21" x14ac:dyDescent="0.55000000000000004">
      <c r="A13458">
        <v>19223</v>
      </c>
      <c r="B13458" s="5" t="s">
        <v>42</v>
      </c>
      <c r="C13458" s="5" t="s">
        <v>10312</v>
      </c>
      <c r="D13458" s="5" t="s">
        <v>67</v>
      </c>
      <c r="E13458" s="5" t="s">
        <v>19</v>
      </c>
      <c r="F13458" s="5" t="s">
        <v>20</v>
      </c>
      <c r="G13458" t="b">
        <v>0</v>
      </c>
      <c r="H13458" s="5" t="s">
        <v>60</v>
      </c>
      <c r="I13458" s="1">
        <v>44981.460370370369</v>
      </c>
      <c r="J13458" s="2">
        <v>44981</v>
      </c>
      <c r="K13458">
        <v>2</v>
      </c>
      <c r="L13458" t="b">
        <v>0</v>
      </c>
      <c r="M13458" t="b">
        <v>1</v>
      </c>
      <c r="N13458" s="5" t="s">
        <v>29</v>
      </c>
      <c r="O13458" s="5" t="s">
        <v>22</v>
      </c>
      <c r="P13458">
        <v>130000</v>
      </c>
      <c r="S13458" s="5" t="s">
        <v>10313</v>
      </c>
      <c r="T13458" s="5" t="s">
        <v>35361</v>
      </c>
      <c r="U13458">
        <v>117000</v>
      </c>
    </row>
    <row r="13459" spans="1:21" x14ac:dyDescent="0.55000000000000004">
      <c r="A13459">
        <v>19376</v>
      </c>
      <c r="B13459" s="5" t="s">
        <v>42</v>
      </c>
      <c r="C13459" s="5" t="s">
        <v>42</v>
      </c>
      <c r="D13459" s="5" t="s">
        <v>10445</v>
      </c>
      <c r="E13459" s="5" t="s">
        <v>19</v>
      </c>
      <c r="F13459" s="5" t="s">
        <v>20</v>
      </c>
      <c r="G13459" t="b">
        <v>0</v>
      </c>
      <c r="H13459" s="5" t="s">
        <v>60</v>
      </c>
      <c r="I13459" s="1">
        <v>45121.294212962966</v>
      </c>
      <c r="J13459" s="2">
        <v>45121</v>
      </c>
      <c r="K13459">
        <v>7</v>
      </c>
      <c r="L13459" t="b">
        <v>0</v>
      </c>
      <c r="M13459" t="b">
        <v>0</v>
      </c>
      <c r="N13459" s="5" t="s">
        <v>29</v>
      </c>
      <c r="O13459" s="5" t="s">
        <v>22</v>
      </c>
      <c r="P13459">
        <v>82830</v>
      </c>
      <c r="S13459" s="5" t="s">
        <v>6356</v>
      </c>
      <c r="T13459" s="5" t="s">
        <v>30978</v>
      </c>
      <c r="U13459">
        <v>74547</v>
      </c>
    </row>
    <row r="13460" spans="1:21" x14ac:dyDescent="0.55000000000000004">
      <c r="A13460">
        <v>19494</v>
      </c>
      <c r="B13460" s="5" t="s">
        <v>24</v>
      </c>
      <c r="C13460" s="5" t="s">
        <v>24</v>
      </c>
      <c r="D13460" s="5" t="s">
        <v>737</v>
      </c>
      <c r="E13460" s="5" t="s">
        <v>19</v>
      </c>
      <c r="F13460" s="5" t="s">
        <v>20</v>
      </c>
      <c r="G13460" t="b">
        <v>0</v>
      </c>
      <c r="H13460" s="5" t="s">
        <v>60</v>
      </c>
      <c r="I13460" s="1">
        <v>45278.337106481478</v>
      </c>
      <c r="J13460" s="2">
        <v>45278</v>
      </c>
      <c r="K13460">
        <v>12</v>
      </c>
      <c r="L13460" t="b">
        <v>0</v>
      </c>
      <c r="M13460" t="b">
        <v>0</v>
      </c>
      <c r="N13460" s="5" t="s">
        <v>29</v>
      </c>
      <c r="O13460" s="5" t="s">
        <v>22</v>
      </c>
      <c r="P13460">
        <v>70649</v>
      </c>
      <c r="S13460" s="5" t="s">
        <v>1470</v>
      </c>
      <c r="T13460" s="5" t="s">
        <v>35362</v>
      </c>
      <c r="U13460">
        <v>63584.1</v>
      </c>
    </row>
    <row r="13461" spans="1:21" x14ac:dyDescent="0.55000000000000004">
      <c r="A13461">
        <v>19707</v>
      </c>
      <c r="B13461" s="5" t="s">
        <v>24</v>
      </c>
      <c r="C13461" s="5" t="s">
        <v>24</v>
      </c>
      <c r="D13461" s="5" t="s">
        <v>352</v>
      </c>
      <c r="E13461" s="5" t="s">
        <v>19</v>
      </c>
      <c r="F13461" s="5" t="s">
        <v>20</v>
      </c>
      <c r="G13461" t="b">
        <v>0</v>
      </c>
      <c r="H13461" s="5" t="s">
        <v>60</v>
      </c>
      <c r="I13461" s="1">
        <v>45096.339178240742</v>
      </c>
      <c r="J13461" s="2">
        <v>45096</v>
      </c>
      <c r="K13461">
        <v>6</v>
      </c>
      <c r="L13461" t="b">
        <v>0</v>
      </c>
      <c r="M13461" t="b">
        <v>0</v>
      </c>
      <c r="N13461" s="5" t="s">
        <v>29</v>
      </c>
      <c r="O13461" s="5" t="s">
        <v>22</v>
      </c>
      <c r="P13461">
        <v>102500</v>
      </c>
      <c r="S13461" s="5" t="s">
        <v>10729</v>
      </c>
      <c r="T13461" s="5" t="s">
        <v>28267</v>
      </c>
      <c r="U13461">
        <v>92250</v>
      </c>
    </row>
    <row r="13462" spans="1:21" x14ac:dyDescent="0.55000000000000004">
      <c r="A13462">
        <v>19756</v>
      </c>
      <c r="B13462" s="5" t="s">
        <v>77</v>
      </c>
      <c r="C13462" s="5" t="s">
        <v>77</v>
      </c>
      <c r="D13462" s="5" t="s">
        <v>6774</v>
      </c>
      <c r="E13462" s="5" t="s">
        <v>19</v>
      </c>
      <c r="F13462" s="5" t="s">
        <v>20</v>
      </c>
      <c r="G13462" t="b">
        <v>0</v>
      </c>
      <c r="H13462" s="5" t="s">
        <v>60</v>
      </c>
      <c r="I13462" s="1">
        <v>45149.458993055552</v>
      </c>
      <c r="J13462" s="2">
        <v>45149</v>
      </c>
      <c r="K13462">
        <v>8</v>
      </c>
      <c r="L13462" t="b">
        <v>0</v>
      </c>
      <c r="M13462" t="b">
        <v>1</v>
      </c>
      <c r="N13462" s="5" t="s">
        <v>29</v>
      </c>
      <c r="O13462" s="5" t="s">
        <v>22</v>
      </c>
      <c r="P13462">
        <v>88200</v>
      </c>
      <c r="S13462" s="5" t="s">
        <v>6026</v>
      </c>
      <c r="T13462" s="5" t="s">
        <v>29132</v>
      </c>
      <c r="U13462">
        <v>79380</v>
      </c>
    </row>
    <row r="13463" spans="1:21" x14ac:dyDescent="0.55000000000000004">
      <c r="A13463">
        <v>19764</v>
      </c>
      <c r="B13463" s="5" t="s">
        <v>77</v>
      </c>
      <c r="C13463" s="5" t="s">
        <v>77</v>
      </c>
      <c r="D13463" s="5" t="s">
        <v>648</v>
      </c>
      <c r="E13463" s="5" t="s">
        <v>19</v>
      </c>
      <c r="F13463" s="5" t="s">
        <v>20</v>
      </c>
      <c r="G13463" t="b">
        <v>0</v>
      </c>
      <c r="H13463" s="5" t="s">
        <v>60</v>
      </c>
      <c r="I13463" s="1">
        <v>45041.917442129627</v>
      </c>
      <c r="J13463" s="2">
        <v>45041</v>
      </c>
      <c r="K13463">
        <v>4</v>
      </c>
      <c r="L13463" t="b">
        <v>0</v>
      </c>
      <c r="M13463" t="b">
        <v>0</v>
      </c>
      <c r="N13463" s="5" t="s">
        <v>29</v>
      </c>
      <c r="O13463" s="5" t="s">
        <v>22</v>
      </c>
      <c r="P13463">
        <v>73500</v>
      </c>
      <c r="S13463" s="5" t="s">
        <v>5839</v>
      </c>
      <c r="T13463" s="5" t="s">
        <v>34956</v>
      </c>
      <c r="U13463">
        <v>66150</v>
      </c>
    </row>
    <row r="13464" spans="1:21" x14ac:dyDescent="0.55000000000000004">
      <c r="A13464">
        <v>19960</v>
      </c>
      <c r="B13464" s="5" t="s">
        <v>42</v>
      </c>
      <c r="C13464" s="5" t="s">
        <v>4118</v>
      </c>
      <c r="D13464" s="5" t="s">
        <v>67</v>
      </c>
      <c r="E13464" s="5" t="s">
        <v>19</v>
      </c>
      <c r="F13464" s="5" t="s">
        <v>20</v>
      </c>
      <c r="G13464" t="b">
        <v>0</v>
      </c>
      <c r="H13464" s="5" t="s">
        <v>60</v>
      </c>
      <c r="I13464" s="1">
        <v>45218.75072916667</v>
      </c>
      <c r="J13464" s="2">
        <v>45218</v>
      </c>
      <c r="K13464">
        <v>10</v>
      </c>
      <c r="L13464" t="b">
        <v>0</v>
      </c>
      <c r="M13464" t="b">
        <v>1</v>
      </c>
      <c r="N13464" s="5" t="s">
        <v>29</v>
      </c>
      <c r="O13464" s="5" t="s">
        <v>22</v>
      </c>
      <c r="P13464">
        <v>75000</v>
      </c>
      <c r="S13464" s="5" t="s">
        <v>7073</v>
      </c>
      <c r="T13464" s="5" t="s">
        <v>28399</v>
      </c>
      <c r="U13464">
        <v>67500</v>
      </c>
    </row>
    <row r="13465" spans="1:21" x14ac:dyDescent="0.55000000000000004">
      <c r="A13465">
        <v>20029</v>
      </c>
      <c r="B13465" s="5" t="s">
        <v>77</v>
      </c>
      <c r="C13465" s="5" t="s">
        <v>77</v>
      </c>
      <c r="D13465" s="5" t="s">
        <v>5130</v>
      </c>
      <c r="E13465" s="5" t="s">
        <v>19</v>
      </c>
      <c r="F13465" s="5" t="s">
        <v>20</v>
      </c>
      <c r="G13465" t="b">
        <v>0</v>
      </c>
      <c r="H13465" s="5" t="s">
        <v>60</v>
      </c>
      <c r="I13465" s="1">
        <v>45110.95884259259</v>
      </c>
      <c r="J13465" s="2">
        <v>45110</v>
      </c>
      <c r="K13465">
        <v>7</v>
      </c>
      <c r="L13465" t="b">
        <v>0</v>
      </c>
      <c r="M13465" t="b">
        <v>0</v>
      </c>
      <c r="N13465" s="5" t="s">
        <v>29</v>
      </c>
      <c r="O13465" s="5" t="s">
        <v>22</v>
      </c>
      <c r="P13465">
        <v>70000</v>
      </c>
      <c r="S13465" s="5" t="s">
        <v>10997</v>
      </c>
      <c r="T13465" s="5" t="s">
        <v>29322</v>
      </c>
      <c r="U13465">
        <v>63000</v>
      </c>
    </row>
    <row r="13466" spans="1:21" x14ac:dyDescent="0.55000000000000004">
      <c r="A13466">
        <v>20460</v>
      </c>
      <c r="B13466" s="5" t="s">
        <v>77</v>
      </c>
      <c r="C13466" s="5" t="s">
        <v>11351</v>
      </c>
      <c r="D13466" s="5" t="s">
        <v>79</v>
      </c>
      <c r="E13466" s="5" t="s">
        <v>19</v>
      </c>
      <c r="F13466" s="5" t="s">
        <v>20</v>
      </c>
      <c r="G13466" t="b">
        <v>0</v>
      </c>
      <c r="H13466" s="5" t="s">
        <v>60</v>
      </c>
      <c r="I13466" s="1">
        <v>45159.917222222219</v>
      </c>
      <c r="J13466" s="2">
        <v>45159</v>
      </c>
      <c r="K13466">
        <v>8</v>
      </c>
      <c r="L13466" t="b">
        <v>1</v>
      </c>
      <c r="M13466" t="b">
        <v>0</v>
      </c>
      <c r="N13466" s="5" t="s">
        <v>29</v>
      </c>
      <c r="O13466" s="5" t="s">
        <v>22</v>
      </c>
      <c r="P13466">
        <v>65000</v>
      </c>
      <c r="S13466" s="5" t="s">
        <v>11352</v>
      </c>
      <c r="T13466" s="5" t="s">
        <v>30068</v>
      </c>
      <c r="U13466">
        <v>58500</v>
      </c>
    </row>
    <row r="13467" spans="1:21" x14ac:dyDescent="0.55000000000000004">
      <c r="A13467">
        <v>20612</v>
      </c>
      <c r="B13467" s="5" t="s">
        <v>31</v>
      </c>
      <c r="C13467" s="5" t="s">
        <v>31</v>
      </c>
      <c r="D13467" s="5" t="s">
        <v>760</v>
      </c>
      <c r="E13467" s="5" t="s">
        <v>19</v>
      </c>
      <c r="F13467" s="5" t="s">
        <v>20</v>
      </c>
      <c r="G13467" t="b">
        <v>0</v>
      </c>
      <c r="H13467" s="5" t="s">
        <v>60</v>
      </c>
      <c r="I13467" s="1">
        <v>45021.750775462962</v>
      </c>
      <c r="J13467" s="2">
        <v>45021</v>
      </c>
      <c r="K13467">
        <v>4</v>
      </c>
      <c r="L13467" t="b">
        <v>0</v>
      </c>
      <c r="M13467" t="b">
        <v>0</v>
      </c>
      <c r="N13467" s="5" t="s">
        <v>29</v>
      </c>
      <c r="O13467" s="5" t="s">
        <v>22</v>
      </c>
      <c r="P13467">
        <v>112500</v>
      </c>
      <c r="S13467" s="5" t="s">
        <v>1662</v>
      </c>
      <c r="T13467" s="5" t="s">
        <v>35217</v>
      </c>
      <c r="U13467">
        <v>101250</v>
      </c>
    </row>
    <row r="13468" spans="1:21" x14ac:dyDescent="0.55000000000000004">
      <c r="A13468">
        <v>20876</v>
      </c>
      <c r="B13468" s="5" t="s">
        <v>77</v>
      </c>
      <c r="C13468" s="5" t="s">
        <v>11695</v>
      </c>
      <c r="D13468" s="5" t="s">
        <v>1972</v>
      </c>
      <c r="E13468" s="5" t="s">
        <v>19</v>
      </c>
      <c r="F13468" s="5" t="s">
        <v>20</v>
      </c>
      <c r="G13468" t="b">
        <v>0</v>
      </c>
      <c r="H13468" s="5" t="s">
        <v>60</v>
      </c>
      <c r="I13468" s="1">
        <v>45035.667233796295</v>
      </c>
      <c r="J13468" s="2">
        <v>45035</v>
      </c>
      <c r="K13468">
        <v>4</v>
      </c>
      <c r="L13468" t="b">
        <v>0</v>
      </c>
      <c r="M13468" t="b">
        <v>1</v>
      </c>
      <c r="N13468" s="5" t="s">
        <v>29</v>
      </c>
      <c r="O13468" s="5" t="s">
        <v>22</v>
      </c>
      <c r="P13468">
        <v>115000</v>
      </c>
      <c r="S13468" s="5" t="s">
        <v>11696</v>
      </c>
      <c r="T13468" s="5"/>
      <c r="U13468">
        <v>103500</v>
      </c>
    </row>
    <row r="13469" spans="1:21" x14ac:dyDescent="0.55000000000000004">
      <c r="A13469">
        <v>21247</v>
      </c>
      <c r="B13469" s="5" t="s">
        <v>24</v>
      </c>
      <c r="C13469" s="5" t="s">
        <v>24</v>
      </c>
      <c r="D13469" s="5" t="s">
        <v>889</v>
      </c>
      <c r="E13469" s="5" t="s">
        <v>19</v>
      </c>
      <c r="F13469" s="5" t="s">
        <v>20</v>
      </c>
      <c r="G13469" t="b">
        <v>0</v>
      </c>
      <c r="H13469" s="5" t="s">
        <v>60</v>
      </c>
      <c r="I13469" s="1">
        <v>45034.838842592595</v>
      </c>
      <c r="J13469" s="2">
        <v>45034</v>
      </c>
      <c r="K13469">
        <v>4</v>
      </c>
      <c r="L13469" t="b">
        <v>0</v>
      </c>
      <c r="M13469" t="b">
        <v>0</v>
      </c>
      <c r="N13469" s="5" t="s">
        <v>29</v>
      </c>
      <c r="O13469" s="5" t="s">
        <v>22</v>
      </c>
      <c r="P13469">
        <v>137500</v>
      </c>
      <c r="S13469" s="5" t="s">
        <v>11986</v>
      </c>
      <c r="T13469" s="5" t="s">
        <v>35363</v>
      </c>
      <c r="U13469">
        <v>123750</v>
      </c>
    </row>
    <row r="13470" spans="1:21" x14ac:dyDescent="0.55000000000000004">
      <c r="A13470">
        <v>21474</v>
      </c>
      <c r="B13470" s="5" t="s">
        <v>31</v>
      </c>
      <c r="C13470" s="5" t="s">
        <v>4665</v>
      </c>
      <c r="D13470" s="5" t="s">
        <v>665</v>
      </c>
      <c r="E13470" s="5" t="s">
        <v>19</v>
      </c>
      <c r="F13470" s="5" t="s">
        <v>20</v>
      </c>
      <c r="G13470" t="b">
        <v>0</v>
      </c>
      <c r="H13470" s="5" t="s">
        <v>60</v>
      </c>
      <c r="I13470" s="1">
        <v>45142.750821759262</v>
      </c>
      <c r="J13470" s="2">
        <v>45142</v>
      </c>
      <c r="K13470">
        <v>8</v>
      </c>
      <c r="L13470" t="b">
        <v>0</v>
      </c>
      <c r="M13470" t="b">
        <v>1</v>
      </c>
      <c r="N13470" s="5" t="s">
        <v>29</v>
      </c>
      <c r="O13470" s="5" t="s">
        <v>22</v>
      </c>
      <c r="P13470">
        <v>120000</v>
      </c>
      <c r="S13470" s="5" t="s">
        <v>1472</v>
      </c>
      <c r="T13470" s="5" t="s">
        <v>28276</v>
      </c>
      <c r="U13470">
        <v>108000</v>
      </c>
    </row>
    <row r="13471" spans="1:21" x14ac:dyDescent="0.55000000000000004">
      <c r="A13471">
        <v>21799</v>
      </c>
      <c r="B13471" s="5" t="s">
        <v>31</v>
      </c>
      <c r="C13471" s="5" t="s">
        <v>12453</v>
      </c>
      <c r="D13471" s="5" t="s">
        <v>3209</v>
      </c>
      <c r="E13471" s="5" t="s">
        <v>19</v>
      </c>
      <c r="F13471" s="5" t="s">
        <v>20</v>
      </c>
      <c r="G13471" t="b">
        <v>0</v>
      </c>
      <c r="H13471" s="5" t="s">
        <v>60</v>
      </c>
      <c r="I13471" s="1">
        <v>45197.542453703703</v>
      </c>
      <c r="J13471" s="2">
        <v>45197</v>
      </c>
      <c r="K13471">
        <v>9</v>
      </c>
      <c r="L13471" t="b">
        <v>0</v>
      </c>
      <c r="M13471" t="b">
        <v>1</v>
      </c>
      <c r="N13471" s="5" t="s">
        <v>29</v>
      </c>
      <c r="O13471" s="5" t="s">
        <v>22</v>
      </c>
      <c r="P13471">
        <v>136323</v>
      </c>
      <c r="S13471" s="5" t="s">
        <v>859</v>
      </c>
      <c r="T13471" s="5" t="s">
        <v>35364</v>
      </c>
      <c r="U13471">
        <v>122690.7</v>
      </c>
    </row>
    <row r="13472" spans="1:21" x14ac:dyDescent="0.55000000000000004">
      <c r="A13472">
        <v>21892</v>
      </c>
      <c r="B13472" s="5" t="s">
        <v>31</v>
      </c>
      <c r="C13472" s="5" t="s">
        <v>12537</v>
      </c>
      <c r="D13472" s="5" t="s">
        <v>138</v>
      </c>
      <c r="E13472" s="5" t="s">
        <v>19</v>
      </c>
      <c r="F13472" s="5" t="s">
        <v>20</v>
      </c>
      <c r="G13472" t="b">
        <v>0</v>
      </c>
      <c r="H13472" s="5" t="s">
        <v>60</v>
      </c>
      <c r="I13472" s="1">
        <v>45009.418611111112</v>
      </c>
      <c r="J13472" s="2">
        <v>45009</v>
      </c>
      <c r="K13472">
        <v>3</v>
      </c>
      <c r="L13472" t="b">
        <v>0</v>
      </c>
      <c r="M13472" t="b">
        <v>1</v>
      </c>
      <c r="N13472" s="5" t="s">
        <v>29</v>
      </c>
      <c r="O13472" s="5" t="s">
        <v>22</v>
      </c>
      <c r="P13472">
        <v>169000</v>
      </c>
      <c r="S13472" s="5" t="s">
        <v>11066</v>
      </c>
      <c r="T13472" s="5" t="s">
        <v>35365</v>
      </c>
      <c r="U13472">
        <v>152100</v>
      </c>
    </row>
    <row r="13473" spans="1:21" x14ac:dyDescent="0.55000000000000004">
      <c r="A13473">
        <v>21994</v>
      </c>
      <c r="B13473" s="5" t="s">
        <v>239</v>
      </c>
      <c r="C13473" s="5" t="s">
        <v>239</v>
      </c>
      <c r="D13473" s="5" t="s">
        <v>12609</v>
      </c>
      <c r="E13473" s="5" t="s">
        <v>19</v>
      </c>
      <c r="F13473" s="5" t="s">
        <v>20</v>
      </c>
      <c r="G13473" t="b">
        <v>0</v>
      </c>
      <c r="H13473" s="5" t="s">
        <v>60</v>
      </c>
      <c r="I13473" s="1">
        <v>45184.29247685185</v>
      </c>
      <c r="J13473" s="2">
        <v>45184</v>
      </c>
      <c r="K13473">
        <v>9</v>
      </c>
      <c r="L13473" t="b">
        <v>0</v>
      </c>
      <c r="M13473" t="b">
        <v>1</v>
      </c>
      <c r="N13473" s="5" t="s">
        <v>29</v>
      </c>
      <c r="O13473" s="5" t="s">
        <v>22</v>
      </c>
      <c r="P13473">
        <v>68000</v>
      </c>
      <c r="S13473" s="5" t="s">
        <v>12610</v>
      </c>
      <c r="T13473" s="5" t="s">
        <v>30089</v>
      </c>
      <c r="U13473">
        <v>61200</v>
      </c>
    </row>
    <row r="13474" spans="1:21" x14ac:dyDescent="0.55000000000000004">
      <c r="A13474">
        <v>22070</v>
      </c>
      <c r="B13474" s="5" t="s">
        <v>77</v>
      </c>
      <c r="C13474" s="5" t="s">
        <v>77</v>
      </c>
      <c r="D13474" s="5" t="s">
        <v>12676</v>
      </c>
      <c r="E13474" s="5" t="s">
        <v>19</v>
      </c>
      <c r="F13474" s="5" t="s">
        <v>20</v>
      </c>
      <c r="G13474" t="b">
        <v>0</v>
      </c>
      <c r="H13474" s="5" t="s">
        <v>60</v>
      </c>
      <c r="I13474" s="1">
        <v>44965.708993055552</v>
      </c>
      <c r="J13474" s="2">
        <v>44965</v>
      </c>
      <c r="K13474">
        <v>2</v>
      </c>
      <c r="L13474" t="b">
        <v>0</v>
      </c>
      <c r="M13474" t="b">
        <v>0</v>
      </c>
      <c r="N13474" s="5" t="s">
        <v>29</v>
      </c>
      <c r="O13474" s="5" t="s">
        <v>22</v>
      </c>
      <c r="P13474">
        <v>72500</v>
      </c>
      <c r="S13474" s="5" t="s">
        <v>210</v>
      </c>
      <c r="T13474" s="5" t="s">
        <v>28399</v>
      </c>
      <c r="U13474">
        <v>65250</v>
      </c>
    </row>
    <row r="13475" spans="1:21" x14ac:dyDescent="0.55000000000000004">
      <c r="A13475">
        <v>22245</v>
      </c>
      <c r="B13475" s="5" t="s">
        <v>31</v>
      </c>
      <c r="C13475" s="5" t="s">
        <v>4447</v>
      </c>
      <c r="D13475" s="5" t="s">
        <v>3026</v>
      </c>
      <c r="E13475" s="5" t="s">
        <v>19</v>
      </c>
      <c r="F13475" s="5" t="s">
        <v>20</v>
      </c>
      <c r="G13475" t="b">
        <v>0</v>
      </c>
      <c r="H13475" s="5" t="s">
        <v>60</v>
      </c>
      <c r="I13475" s="1">
        <v>45107.500740740739</v>
      </c>
      <c r="J13475" s="2">
        <v>45107</v>
      </c>
      <c r="K13475">
        <v>6</v>
      </c>
      <c r="L13475" t="b">
        <v>0</v>
      </c>
      <c r="M13475" t="b">
        <v>0</v>
      </c>
      <c r="N13475" s="5" t="s">
        <v>29</v>
      </c>
      <c r="O13475" s="5" t="s">
        <v>22</v>
      </c>
      <c r="P13475">
        <v>102500</v>
      </c>
      <c r="S13475" s="5" t="s">
        <v>12836</v>
      </c>
      <c r="T13475" s="5" t="s">
        <v>28288</v>
      </c>
      <c r="U13475">
        <v>92250</v>
      </c>
    </row>
    <row r="13476" spans="1:21" x14ac:dyDescent="0.55000000000000004">
      <c r="A13476">
        <v>22821</v>
      </c>
      <c r="B13476" s="5" t="s">
        <v>77</v>
      </c>
      <c r="C13476" s="5" t="s">
        <v>535</v>
      </c>
      <c r="D13476" s="5" t="s">
        <v>7913</v>
      </c>
      <c r="E13476" s="5" t="s">
        <v>19</v>
      </c>
      <c r="F13476" s="5" t="s">
        <v>20</v>
      </c>
      <c r="G13476" t="b">
        <v>0</v>
      </c>
      <c r="H13476" s="5" t="s">
        <v>60</v>
      </c>
      <c r="I13476" s="1">
        <v>44951.708993055552</v>
      </c>
      <c r="J13476" s="2">
        <v>44951</v>
      </c>
      <c r="K13476">
        <v>1</v>
      </c>
      <c r="L13476" t="b">
        <v>1</v>
      </c>
      <c r="M13476" t="b">
        <v>0</v>
      </c>
      <c r="N13476" s="5" t="s">
        <v>29</v>
      </c>
      <c r="O13476" s="5" t="s">
        <v>22</v>
      </c>
      <c r="P13476">
        <v>72500</v>
      </c>
      <c r="S13476" s="5" t="s">
        <v>13292</v>
      </c>
      <c r="T13476" s="5" t="s">
        <v>28443</v>
      </c>
      <c r="U13476">
        <v>65250</v>
      </c>
    </row>
    <row r="13477" spans="1:21" x14ac:dyDescent="0.55000000000000004">
      <c r="A13477">
        <v>23683</v>
      </c>
      <c r="B13477" s="5" t="s">
        <v>42</v>
      </c>
      <c r="C13477" s="5" t="s">
        <v>42</v>
      </c>
      <c r="D13477" s="5" t="s">
        <v>504</v>
      </c>
      <c r="E13477" s="5" t="s">
        <v>19</v>
      </c>
      <c r="F13477" s="5" t="s">
        <v>20</v>
      </c>
      <c r="G13477" t="b">
        <v>0</v>
      </c>
      <c r="H13477" s="5" t="s">
        <v>60</v>
      </c>
      <c r="I13477" s="1">
        <v>45124.795231481483</v>
      </c>
      <c r="J13477" s="2">
        <v>45124</v>
      </c>
      <c r="K13477">
        <v>7</v>
      </c>
      <c r="L13477" t="b">
        <v>0</v>
      </c>
      <c r="M13477" t="b">
        <v>0</v>
      </c>
      <c r="N13477" s="5" t="s">
        <v>29</v>
      </c>
      <c r="O13477" s="5" t="s">
        <v>22</v>
      </c>
      <c r="P13477">
        <v>190000</v>
      </c>
      <c r="S13477" s="5" t="s">
        <v>14025</v>
      </c>
      <c r="T13477" s="5" t="s">
        <v>35366</v>
      </c>
      <c r="U13477">
        <v>171000</v>
      </c>
    </row>
    <row r="13478" spans="1:21" x14ac:dyDescent="0.55000000000000004">
      <c r="A13478">
        <v>23834</v>
      </c>
      <c r="B13478" s="5" t="s">
        <v>24</v>
      </c>
      <c r="C13478" s="5" t="s">
        <v>14142</v>
      </c>
      <c r="D13478" s="5" t="s">
        <v>117</v>
      </c>
      <c r="E13478" s="5" t="s">
        <v>19</v>
      </c>
      <c r="F13478" s="5" t="s">
        <v>20</v>
      </c>
      <c r="G13478" t="b">
        <v>0</v>
      </c>
      <c r="H13478" s="5" t="s">
        <v>60</v>
      </c>
      <c r="I13478" s="1">
        <v>44998.59034722222</v>
      </c>
      <c r="J13478" s="2">
        <v>44998</v>
      </c>
      <c r="K13478">
        <v>3</v>
      </c>
      <c r="L13478" t="b">
        <v>1</v>
      </c>
      <c r="M13478" t="b">
        <v>1</v>
      </c>
      <c r="N13478" s="5" t="s">
        <v>29</v>
      </c>
      <c r="O13478" s="5" t="s">
        <v>22</v>
      </c>
      <c r="P13478">
        <v>140000</v>
      </c>
      <c r="S13478" s="5" t="s">
        <v>30</v>
      </c>
      <c r="T13478" s="5" t="s">
        <v>30436</v>
      </c>
      <c r="U13478">
        <v>126000</v>
      </c>
    </row>
    <row r="13479" spans="1:21" x14ac:dyDescent="0.55000000000000004">
      <c r="A13479">
        <v>23963</v>
      </c>
      <c r="B13479" s="5" t="s">
        <v>77</v>
      </c>
      <c r="C13479" s="5" t="s">
        <v>3528</v>
      </c>
      <c r="D13479" s="5" t="s">
        <v>626</v>
      </c>
      <c r="E13479" s="5" t="s">
        <v>19</v>
      </c>
      <c r="F13479" s="5" t="s">
        <v>20</v>
      </c>
      <c r="G13479" t="b">
        <v>0</v>
      </c>
      <c r="H13479" s="5" t="s">
        <v>60</v>
      </c>
      <c r="I13479" s="1">
        <v>45288.000810185185</v>
      </c>
      <c r="J13479" s="2">
        <v>45288</v>
      </c>
      <c r="K13479">
        <v>12</v>
      </c>
      <c r="L13479" t="b">
        <v>0</v>
      </c>
      <c r="M13479" t="b">
        <v>1</v>
      </c>
      <c r="N13479" s="5" t="s">
        <v>29</v>
      </c>
      <c r="O13479" s="5" t="s">
        <v>22</v>
      </c>
      <c r="P13479">
        <v>186093</v>
      </c>
      <c r="S13479" s="5" t="s">
        <v>859</v>
      </c>
      <c r="T13479" s="5" t="s">
        <v>35367</v>
      </c>
      <c r="U13479">
        <v>167483.70000000001</v>
      </c>
    </row>
    <row r="13480" spans="1:21" x14ac:dyDescent="0.55000000000000004">
      <c r="A13480">
        <v>24132</v>
      </c>
      <c r="B13480" s="5" t="s">
        <v>77</v>
      </c>
      <c r="C13480" s="5" t="s">
        <v>869</v>
      </c>
      <c r="D13480" s="5" t="s">
        <v>1367</v>
      </c>
      <c r="E13480" s="5" t="s">
        <v>19</v>
      </c>
      <c r="F13480" s="5" t="s">
        <v>20</v>
      </c>
      <c r="G13480" t="b">
        <v>0</v>
      </c>
      <c r="H13480" s="5" t="s">
        <v>60</v>
      </c>
      <c r="I13480" s="1">
        <v>45282.750567129631</v>
      </c>
      <c r="J13480" s="2">
        <v>45282</v>
      </c>
      <c r="K13480">
        <v>12</v>
      </c>
      <c r="L13480" t="b">
        <v>0</v>
      </c>
      <c r="M13480" t="b">
        <v>0</v>
      </c>
      <c r="N13480" s="5" t="s">
        <v>29</v>
      </c>
      <c r="O13480" s="5" t="s">
        <v>22</v>
      </c>
      <c r="P13480">
        <v>95000</v>
      </c>
      <c r="S13480" s="5" t="s">
        <v>14388</v>
      </c>
      <c r="T13480" s="5" t="s">
        <v>28399</v>
      </c>
      <c r="U13480">
        <v>85500</v>
      </c>
    </row>
    <row r="13481" spans="1:21" x14ac:dyDescent="0.55000000000000004">
      <c r="A13481">
        <v>24369</v>
      </c>
      <c r="B13481" s="5" t="s">
        <v>55</v>
      </c>
      <c r="C13481" s="5" t="s">
        <v>14571</v>
      </c>
      <c r="D13481" s="5" t="s">
        <v>300</v>
      </c>
      <c r="E13481" s="5" t="s">
        <v>19</v>
      </c>
      <c r="F13481" s="5" t="s">
        <v>20</v>
      </c>
      <c r="G13481" t="b">
        <v>0</v>
      </c>
      <c r="H13481" s="5" t="s">
        <v>60</v>
      </c>
      <c r="I13481" s="1">
        <v>45029.797384259262</v>
      </c>
      <c r="J13481" s="2">
        <v>45029</v>
      </c>
      <c r="K13481">
        <v>4</v>
      </c>
      <c r="L13481" t="b">
        <v>0</v>
      </c>
      <c r="M13481" t="b">
        <v>1</v>
      </c>
      <c r="N13481" s="5" t="s">
        <v>29</v>
      </c>
      <c r="O13481" s="5" t="s">
        <v>22</v>
      </c>
      <c r="P13481">
        <v>183046</v>
      </c>
      <c r="S13481" s="5" t="s">
        <v>1148</v>
      </c>
      <c r="T13481" s="5" t="s">
        <v>35368</v>
      </c>
      <c r="U13481">
        <v>164741.4</v>
      </c>
    </row>
    <row r="13482" spans="1:21" x14ac:dyDescent="0.55000000000000004">
      <c r="A13482">
        <v>24397</v>
      </c>
      <c r="B13482" s="5" t="s">
        <v>42</v>
      </c>
      <c r="C13482" s="5" t="s">
        <v>42</v>
      </c>
      <c r="D13482" s="5" t="s">
        <v>3209</v>
      </c>
      <c r="E13482" s="5" t="s">
        <v>19</v>
      </c>
      <c r="F13482" s="5" t="s">
        <v>20</v>
      </c>
      <c r="G13482" t="b">
        <v>0</v>
      </c>
      <c r="H13482" s="5" t="s">
        <v>60</v>
      </c>
      <c r="I13482" s="1">
        <v>45137.544085648151</v>
      </c>
      <c r="J13482" s="2">
        <v>45137</v>
      </c>
      <c r="K13482">
        <v>7</v>
      </c>
      <c r="L13482" t="b">
        <v>0</v>
      </c>
      <c r="M13482" t="b">
        <v>1</v>
      </c>
      <c r="N13482" s="5" t="s">
        <v>29</v>
      </c>
      <c r="O13482" s="5" t="s">
        <v>22</v>
      </c>
      <c r="P13482">
        <v>145000</v>
      </c>
      <c r="S13482" s="5" t="s">
        <v>859</v>
      </c>
      <c r="T13482" s="5" t="s">
        <v>35369</v>
      </c>
      <c r="U13482">
        <v>130500</v>
      </c>
    </row>
    <row r="13483" spans="1:21" x14ac:dyDescent="0.55000000000000004">
      <c r="A13483">
        <v>24408</v>
      </c>
      <c r="B13483" s="5" t="s">
        <v>77</v>
      </c>
      <c r="C13483" s="5" t="s">
        <v>13941</v>
      </c>
      <c r="D13483" s="5" t="s">
        <v>13942</v>
      </c>
      <c r="E13483" s="5" t="s">
        <v>19</v>
      </c>
      <c r="F13483" s="5" t="s">
        <v>20</v>
      </c>
      <c r="G13483" t="b">
        <v>0</v>
      </c>
      <c r="H13483" s="5" t="s">
        <v>60</v>
      </c>
      <c r="I13483" s="1">
        <v>44984.458912037036</v>
      </c>
      <c r="J13483" s="2">
        <v>44984</v>
      </c>
      <c r="K13483">
        <v>2</v>
      </c>
      <c r="L13483" t="b">
        <v>0</v>
      </c>
      <c r="M13483" t="b">
        <v>1</v>
      </c>
      <c r="N13483" s="5" t="s">
        <v>29</v>
      </c>
      <c r="O13483" s="5" t="s">
        <v>22</v>
      </c>
      <c r="P13483">
        <v>67500</v>
      </c>
      <c r="S13483" s="5" t="s">
        <v>9321</v>
      </c>
      <c r="T13483" s="5"/>
      <c r="U13483">
        <v>60750</v>
      </c>
    </row>
    <row r="13484" spans="1:21" x14ac:dyDescent="0.55000000000000004">
      <c r="A13484">
        <v>25605</v>
      </c>
      <c r="B13484" s="5" t="s">
        <v>16</v>
      </c>
      <c r="C13484" s="5" t="s">
        <v>16</v>
      </c>
      <c r="D13484" s="5" t="s">
        <v>626</v>
      </c>
      <c r="E13484" s="5" t="s">
        <v>19</v>
      </c>
      <c r="F13484" s="5" t="s">
        <v>20</v>
      </c>
      <c r="G13484" t="b">
        <v>0</v>
      </c>
      <c r="H13484" s="5" t="s">
        <v>60</v>
      </c>
      <c r="I13484" s="1">
        <v>45071.668761574074</v>
      </c>
      <c r="J13484" s="2">
        <v>45071</v>
      </c>
      <c r="K13484">
        <v>5</v>
      </c>
      <c r="L13484" t="b">
        <v>0</v>
      </c>
      <c r="M13484" t="b">
        <v>1</v>
      </c>
      <c r="N13484" s="5" t="s">
        <v>29</v>
      </c>
      <c r="O13484" s="5" t="s">
        <v>22</v>
      </c>
      <c r="P13484">
        <v>172000</v>
      </c>
      <c r="S13484" s="5" t="s">
        <v>859</v>
      </c>
      <c r="T13484" s="5" t="s">
        <v>35370</v>
      </c>
      <c r="U13484">
        <v>154800</v>
      </c>
    </row>
    <row r="13485" spans="1:21" x14ac:dyDescent="0.55000000000000004">
      <c r="A13485">
        <v>25892</v>
      </c>
      <c r="B13485" s="5" t="s">
        <v>24</v>
      </c>
      <c r="C13485" s="5" t="s">
        <v>15830</v>
      </c>
      <c r="D13485" s="5" t="s">
        <v>1972</v>
      </c>
      <c r="E13485" s="5" t="s">
        <v>19</v>
      </c>
      <c r="F13485" s="5" t="s">
        <v>20</v>
      </c>
      <c r="G13485" t="b">
        <v>0</v>
      </c>
      <c r="H13485" s="5" t="s">
        <v>60</v>
      </c>
      <c r="I13485" s="1">
        <v>44969.500578703701</v>
      </c>
      <c r="J13485" s="2">
        <v>44969</v>
      </c>
      <c r="K13485">
        <v>2</v>
      </c>
      <c r="L13485" t="b">
        <v>0</v>
      </c>
      <c r="M13485" t="b">
        <v>1</v>
      </c>
      <c r="N13485" s="5" t="s">
        <v>29</v>
      </c>
      <c r="O13485" s="5" t="s">
        <v>22</v>
      </c>
      <c r="P13485">
        <v>139539.5</v>
      </c>
      <c r="S13485" s="5" t="s">
        <v>15831</v>
      </c>
      <c r="T13485" s="5" t="s">
        <v>35371</v>
      </c>
      <c r="U13485">
        <v>125585.55</v>
      </c>
    </row>
    <row r="13486" spans="1:21" x14ac:dyDescent="0.55000000000000004">
      <c r="A13486">
        <v>26291</v>
      </c>
      <c r="B13486" s="5" t="s">
        <v>24</v>
      </c>
      <c r="C13486" s="5" t="s">
        <v>4608</v>
      </c>
      <c r="D13486" s="5" t="s">
        <v>447</v>
      </c>
      <c r="E13486" s="5" t="s">
        <v>19</v>
      </c>
      <c r="F13486" s="5" t="s">
        <v>20</v>
      </c>
      <c r="G13486" t="b">
        <v>0</v>
      </c>
      <c r="H13486" s="5" t="s">
        <v>60</v>
      </c>
      <c r="I13486" s="1">
        <v>44998.590798611112</v>
      </c>
      <c r="J13486" s="2">
        <v>44998</v>
      </c>
      <c r="K13486">
        <v>3</v>
      </c>
      <c r="L13486" t="b">
        <v>1</v>
      </c>
      <c r="M13486" t="b">
        <v>1</v>
      </c>
      <c r="N13486" s="5" t="s">
        <v>29</v>
      </c>
      <c r="O13486" s="5" t="s">
        <v>22</v>
      </c>
      <c r="P13486">
        <v>140000</v>
      </c>
      <c r="S13486" s="5" t="s">
        <v>30</v>
      </c>
      <c r="T13486" s="5" t="s">
        <v>30436</v>
      </c>
      <c r="U13486">
        <v>126000</v>
      </c>
    </row>
    <row r="13487" spans="1:21" x14ac:dyDescent="0.55000000000000004">
      <c r="A13487">
        <v>26693</v>
      </c>
      <c r="B13487" s="5" t="s">
        <v>77</v>
      </c>
      <c r="C13487" s="5" t="s">
        <v>77</v>
      </c>
      <c r="D13487" s="5" t="s">
        <v>13942</v>
      </c>
      <c r="E13487" s="5" t="s">
        <v>19</v>
      </c>
      <c r="F13487" s="5" t="s">
        <v>20</v>
      </c>
      <c r="G13487" t="b">
        <v>0</v>
      </c>
      <c r="H13487" s="5" t="s">
        <v>60</v>
      </c>
      <c r="I13487" s="1">
        <v>44978.848368055558</v>
      </c>
      <c r="J13487" s="2">
        <v>44978</v>
      </c>
      <c r="K13487">
        <v>2</v>
      </c>
      <c r="L13487" t="b">
        <v>0</v>
      </c>
      <c r="M13487" t="b">
        <v>1</v>
      </c>
      <c r="N13487" s="5" t="s">
        <v>29</v>
      </c>
      <c r="O13487" s="5" t="s">
        <v>22</v>
      </c>
      <c r="P13487">
        <v>80500</v>
      </c>
      <c r="S13487" s="5" t="s">
        <v>16480</v>
      </c>
      <c r="T13487" s="5"/>
      <c r="U13487">
        <v>72450</v>
      </c>
    </row>
    <row r="13488" spans="1:21" x14ac:dyDescent="0.55000000000000004">
      <c r="A13488">
        <v>26876</v>
      </c>
      <c r="B13488" s="5" t="s">
        <v>24</v>
      </c>
      <c r="C13488" s="5" t="s">
        <v>587</v>
      </c>
      <c r="D13488" s="5" t="s">
        <v>79</v>
      </c>
      <c r="E13488" s="5" t="s">
        <v>19</v>
      </c>
      <c r="F13488" s="5" t="s">
        <v>20</v>
      </c>
      <c r="G13488" t="b">
        <v>0</v>
      </c>
      <c r="H13488" s="5" t="s">
        <v>60</v>
      </c>
      <c r="I13488" s="1">
        <v>45093.779791666668</v>
      </c>
      <c r="J13488" s="2">
        <v>45093</v>
      </c>
      <c r="K13488">
        <v>6</v>
      </c>
      <c r="L13488" t="b">
        <v>1</v>
      </c>
      <c r="M13488" t="b">
        <v>0</v>
      </c>
      <c r="N13488" s="5" t="s">
        <v>29</v>
      </c>
      <c r="O13488" s="5" t="s">
        <v>22</v>
      </c>
      <c r="P13488">
        <v>140000</v>
      </c>
      <c r="S13488" s="5" t="s">
        <v>4664</v>
      </c>
      <c r="T13488" s="5" t="s">
        <v>35354</v>
      </c>
      <c r="U13488">
        <v>126000</v>
      </c>
    </row>
    <row r="13489" spans="1:21" x14ac:dyDescent="0.55000000000000004">
      <c r="A13489">
        <v>27043</v>
      </c>
      <c r="B13489" s="5" t="s">
        <v>42</v>
      </c>
      <c r="C13489" s="5" t="s">
        <v>16750</v>
      </c>
      <c r="D13489" s="5" t="s">
        <v>63</v>
      </c>
      <c r="E13489" s="5" t="s">
        <v>19</v>
      </c>
      <c r="F13489" s="5" t="s">
        <v>20</v>
      </c>
      <c r="G13489" t="b">
        <v>0</v>
      </c>
      <c r="H13489" s="5" t="s">
        <v>60</v>
      </c>
      <c r="I13489" s="1">
        <v>45264.710277777776</v>
      </c>
      <c r="J13489" s="2">
        <v>45264</v>
      </c>
      <c r="K13489">
        <v>12</v>
      </c>
      <c r="L13489" t="b">
        <v>0</v>
      </c>
      <c r="M13489" t="b">
        <v>0</v>
      </c>
      <c r="N13489" s="5" t="s">
        <v>29</v>
      </c>
      <c r="O13489" s="5" t="s">
        <v>22</v>
      </c>
      <c r="P13489">
        <v>107500</v>
      </c>
      <c r="S13489" s="5" t="s">
        <v>16751</v>
      </c>
      <c r="T13489" s="5" t="s">
        <v>35372</v>
      </c>
      <c r="U13489">
        <v>96750</v>
      </c>
    </row>
    <row r="13490" spans="1:21" x14ac:dyDescent="0.55000000000000004">
      <c r="A13490">
        <v>27247</v>
      </c>
      <c r="B13490" s="5" t="s">
        <v>42</v>
      </c>
      <c r="C13490" s="5" t="s">
        <v>10920</v>
      </c>
      <c r="D13490" s="5" t="s">
        <v>2043</v>
      </c>
      <c r="E13490" s="5" t="s">
        <v>19</v>
      </c>
      <c r="F13490" s="5" t="s">
        <v>20</v>
      </c>
      <c r="G13490" t="b">
        <v>0</v>
      </c>
      <c r="H13490" s="5" t="s">
        <v>60</v>
      </c>
      <c r="I13490" s="1">
        <v>45061.638761574075</v>
      </c>
      <c r="J13490" s="2">
        <v>45061</v>
      </c>
      <c r="K13490">
        <v>5</v>
      </c>
      <c r="L13490" t="b">
        <v>0</v>
      </c>
      <c r="M13490" t="b">
        <v>1</v>
      </c>
      <c r="N13490" s="5" t="s">
        <v>29</v>
      </c>
      <c r="O13490" s="5" t="s">
        <v>22</v>
      </c>
      <c r="P13490">
        <v>123378</v>
      </c>
      <c r="S13490" s="5" t="s">
        <v>16906</v>
      </c>
      <c r="T13490" s="5" t="s">
        <v>29760</v>
      </c>
      <c r="U13490">
        <v>111040.2</v>
      </c>
    </row>
    <row r="13491" spans="1:21" x14ac:dyDescent="0.55000000000000004">
      <c r="A13491">
        <v>27466</v>
      </c>
      <c r="B13491" s="5" t="s">
        <v>77</v>
      </c>
      <c r="C13491" s="5" t="s">
        <v>17080</v>
      </c>
      <c r="D13491" s="5" t="s">
        <v>2901</v>
      </c>
      <c r="E13491" s="5" t="s">
        <v>19</v>
      </c>
      <c r="F13491" s="5" t="s">
        <v>20</v>
      </c>
      <c r="G13491" t="b">
        <v>0</v>
      </c>
      <c r="H13491" s="5" t="s">
        <v>60</v>
      </c>
      <c r="I13491" s="1">
        <v>45275.583738425928</v>
      </c>
      <c r="J13491" s="2">
        <v>45275</v>
      </c>
      <c r="K13491">
        <v>12</v>
      </c>
      <c r="L13491" t="b">
        <v>0</v>
      </c>
      <c r="M13491" t="b">
        <v>1</v>
      </c>
      <c r="N13491" s="5" t="s">
        <v>29</v>
      </c>
      <c r="O13491" s="5" t="s">
        <v>22</v>
      </c>
      <c r="P13491">
        <v>77500</v>
      </c>
      <c r="S13491" s="5" t="s">
        <v>17081</v>
      </c>
      <c r="T13491" s="5" t="s">
        <v>28516</v>
      </c>
      <c r="U13491">
        <v>69750</v>
      </c>
    </row>
    <row r="13492" spans="1:21" x14ac:dyDescent="0.55000000000000004">
      <c r="A13492">
        <v>27598</v>
      </c>
      <c r="B13492" s="5" t="s">
        <v>77</v>
      </c>
      <c r="C13492" s="5" t="s">
        <v>3528</v>
      </c>
      <c r="D13492" s="5" t="s">
        <v>3209</v>
      </c>
      <c r="E13492" s="5" t="s">
        <v>19</v>
      </c>
      <c r="F13492" s="5" t="s">
        <v>20</v>
      </c>
      <c r="G13492" t="b">
        <v>0</v>
      </c>
      <c r="H13492" s="5" t="s">
        <v>60</v>
      </c>
      <c r="I13492" s="1">
        <v>45134.29241898148</v>
      </c>
      <c r="J13492" s="2">
        <v>45134</v>
      </c>
      <c r="K13492">
        <v>7</v>
      </c>
      <c r="L13492" t="b">
        <v>0</v>
      </c>
      <c r="M13492" t="b">
        <v>1</v>
      </c>
      <c r="N13492" s="5" t="s">
        <v>29</v>
      </c>
      <c r="O13492" s="5" t="s">
        <v>22</v>
      </c>
      <c r="P13492">
        <v>148138.5</v>
      </c>
      <c r="S13492" s="5" t="s">
        <v>859</v>
      </c>
      <c r="T13492" s="5" t="s">
        <v>35373</v>
      </c>
      <c r="U13492">
        <v>133324.65</v>
      </c>
    </row>
    <row r="13493" spans="1:21" x14ac:dyDescent="0.55000000000000004">
      <c r="A13493">
        <v>27606</v>
      </c>
      <c r="B13493" s="5" t="s">
        <v>239</v>
      </c>
      <c r="C13493" s="5" t="s">
        <v>17194</v>
      </c>
      <c r="D13493" s="5" t="s">
        <v>17195</v>
      </c>
      <c r="E13493" s="5" t="s">
        <v>19</v>
      </c>
      <c r="F13493" s="5" t="s">
        <v>20</v>
      </c>
      <c r="G13493" t="b">
        <v>0</v>
      </c>
      <c r="H13493" s="5" t="s">
        <v>60</v>
      </c>
      <c r="I13493" s="1">
        <v>45156.709050925929</v>
      </c>
      <c r="J13493" s="2">
        <v>45156</v>
      </c>
      <c r="K13493">
        <v>8</v>
      </c>
      <c r="L13493" t="b">
        <v>0</v>
      </c>
      <c r="M13493" t="b">
        <v>0</v>
      </c>
      <c r="N13493" s="5" t="s">
        <v>29</v>
      </c>
      <c r="O13493" s="5" t="s">
        <v>22</v>
      </c>
      <c r="P13493">
        <v>125000</v>
      </c>
      <c r="S13493" s="5" t="s">
        <v>17196</v>
      </c>
      <c r="T13493" s="5" t="s">
        <v>35374</v>
      </c>
      <c r="U13493">
        <v>112500</v>
      </c>
    </row>
    <row r="13494" spans="1:21" x14ac:dyDescent="0.55000000000000004">
      <c r="A13494">
        <v>27772</v>
      </c>
      <c r="B13494" s="5" t="s">
        <v>77</v>
      </c>
      <c r="C13494" s="5" t="s">
        <v>77</v>
      </c>
      <c r="D13494" s="5" t="s">
        <v>3615</v>
      </c>
      <c r="E13494" s="5" t="s">
        <v>19</v>
      </c>
      <c r="F13494" s="5" t="s">
        <v>20</v>
      </c>
      <c r="G13494" t="b">
        <v>0</v>
      </c>
      <c r="H13494" s="5" t="s">
        <v>60</v>
      </c>
      <c r="I13494" s="1">
        <v>45009.001192129632</v>
      </c>
      <c r="J13494" s="2">
        <v>45009</v>
      </c>
      <c r="K13494">
        <v>3</v>
      </c>
      <c r="L13494" t="b">
        <v>0</v>
      </c>
      <c r="M13494" t="b">
        <v>1</v>
      </c>
      <c r="N13494" s="5" t="s">
        <v>29</v>
      </c>
      <c r="O13494" s="5" t="s">
        <v>22</v>
      </c>
      <c r="P13494">
        <v>83000</v>
      </c>
      <c r="S13494" s="5" t="s">
        <v>13079</v>
      </c>
      <c r="T13494" s="5" t="s">
        <v>28749</v>
      </c>
      <c r="U13494">
        <v>74700</v>
      </c>
    </row>
    <row r="13495" spans="1:21" x14ac:dyDescent="0.55000000000000004">
      <c r="A13495">
        <v>27936</v>
      </c>
      <c r="B13495" s="5" t="s">
        <v>24</v>
      </c>
      <c r="C13495" s="5" t="s">
        <v>24</v>
      </c>
      <c r="D13495" s="5" t="s">
        <v>17453</v>
      </c>
      <c r="E13495" s="5" t="s">
        <v>19</v>
      </c>
      <c r="F13495" s="5" t="s">
        <v>20</v>
      </c>
      <c r="G13495" t="b">
        <v>0</v>
      </c>
      <c r="H13495" s="5" t="s">
        <v>60</v>
      </c>
      <c r="I13495" s="1">
        <v>45101.506273148145</v>
      </c>
      <c r="J13495" s="2">
        <v>45101</v>
      </c>
      <c r="K13495">
        <v>6</v>
      </c>
      <c r="L13495" t="b">
        <v>1</v>
      </c>
      <c r="M13495" t="b">
        <v>0</v>
      </c>
      <c r="N13495" s="5" t="s">
        <v>29</v>
      </c>
      <c r="O13495" s="5" t="s">
        <v>22</v>
      </c>
      <c r="P13495">
        <v>85000</v>
      </c>
      <c r="S13495" s="5" t="s">
        <v>10259</v>
      </c>
      <c r="T13495" s="5" t="s">
        <v>29647</v>
      </c>
      <c r="U13495">
        <v>76500</v>
      </c>
    </row>
    <row r="13496" spans="1:21" x14ac:dyDescent="0.55000000000000004">
      <c r="A13496">
        <v>28080</v>
      </c>
      <c r="B13496" s="5" t="s">
        <v>42</v>
      </c>
      <c r="C13496" s="5" t="s">
        <v>17567</v>
      </c>
      <c r="D13496" s="5" t="s">
        <v>321</v>
      </c>
      <c r="E13496" s="5" t="s">
        <v>19</v>
      </c>
      <c r="F13496" s="5" t="s">
        <v>20</v>
      </c>
      <c r="G13496" t="b">
        <v>0</v>
      </c>
      <c r="H13496" s="5" t="s">
        <v>60</v>
      </c>
      <c r="I13496" s="1">
        <v>45036.044710648152</v>
      </c>
      <c r="J13496" s="2">
        <v>45036</v>
      </c>
      <c r="K13496">
        <v>4</v>
      </c>
      <c r="L13496" t="b">
        <v>0</v>
      </c>
      <c r="M13496" t="b">
        <v>1</v>
      </c>
      <c r="N13496" s="5" t="s">
        <v>29</v>
      </c>
      <c r="O13496" s="5" t="s">
        <v>22</v>
      </c>
      <c r="P13496">
        <v>150000</v>
      </c>
      <c r="S13496" s="5" t="s">
        <v>17568</v>
      </c>
      <c r="T13496" s="5" t="s">
        <v>35335</v>
      </c>
      <c r="U13496">
        <v>135000</v>
      </c>
    </row>
    <row r="13497" spans="1:21" x14ac:dyDescent="0.55000000000000004">
      <c r="A13497">
        <v>28101</v>
      </c>
      <c r="B13497" s="5" t="s">
        <v>42</v>
      </c>
      <c r="C13497" s="5" t="s">
        <v>7785</v>
      </c>
      <c r="D13497" s="5" t="s">
        <v>79</v>
      </c>
      <c r="E13497" s="5" t="s">
        <v>19</v>
      </c>
      <c r="F13497" s="5" t="s">
        <v>20</v>
      </c>
      <c r="G13497" t="b">
        <v>0</v>
      </c>
      <c r="H13497" s="5" t="s">
        <v>60</v>
      </c>
      <c r="I13497" s="1">
        <v>45154.919537037036</v>
      </c>
      <c r="J13497" s="2">
        <v>45154</v>
      </c>
      <c r="K13497">
        <v>8</v>
      </c>
      <c r="L13497" t="b">
        <v>0</v>
      </c>
      <c r="M13497" t="b">
        <v>1</v>
      </c>
      <c r="N13497" s="5" t="s">
        <v>29</v>
      </c>
      <c r="O13497" s="5" t="s">
        <v>22</v>
      </c>
      <c r="P13497">
        <v>151500</v>
      </c>
      <c r="S13497" s="5" t="s">
        <v>4801</v>
      </c>
      <c r="T13497" s="5" t="s">
        <v>28277</v>
      </c>
      <c r="U13497">
        <v>136350</v>
      </c>
    </row>
    <row r="13498" spans="1:21" x14ac:dyDescent="0.55000000000000004">
      <c r="A13498">
        <v>29091</v>
      </c>
      <c r="B13498" s="5" t="s">
        <v>77</v>
      </c>
      <c r="C13498" s="5" t="s">
        <v>18377</v>
      </c>
      <c r="D13498" s="5" t="s">
        <v>9219</v>
      </c>
      <c r="E13498" s="5" t="s">
        <v>19</v>
      </c>
      <c r="F13498" s="5" t="s">
        <v>20</v>
      </c>
      <c r="G13498" t="b">
        <v>0</v>
      </c>
      <c r="H13498" s="5" t="s">
        <v>60</v>
      </c>
      <c r="I13498" s="1">
        <v>44952.959467592591</v>
      </c>
      <c r="J13498" s="2">
        <v>44952</v>
      </c>
      <c r="K13498">
        <v>1</v>
      </c>
      <c r="L13498" t="b">
        <v>0</v>
      </c>
      <c r="M13498" t="b">
        <v>0</v>
      </c>
      <c r="N13498" s="5" t="s">
        <v>29</v>
      </c>
      <c r="O13498" s="5" t="s">
        <v>22</v>
      </c>
      <c r="P13498">
        <v>52000</v>
      </c>
      <c r="S13498" s="5" t="s">
        <v>18378</v>
      </c>
      <c r="T13498" s="5" t="s">
        <v>30635</v>
      </c>
      <c r="U13498">
        <v>46800</v>
      </c>
    </row>
    <row r="13499" spans="1:21" x14ac:dyDescent="0.55000000000000004">
      <c r="A13499">
        <v>29412</v>
      </c>
      <c r="B13499" s="5" t="s">
        <v>147</v>
      </c>
      <c r="C13499" s="5" t="s">
        <v>18626</v>
      </c>
      <c r="D13499" s="5" t="s">
        <v>67</v>
      </c>
      <c r="E13499" s="5" t="s">
        <v>19</v>
      </c>
      <c r="F13499" s="5" t="s">
        <v>20</v>
      </c>
      <c r="G13499" t="b">
        <v>0</v>
      </c>
      <c r="H13499" s="5" t="s">
        <v>60</v>
      </c>
      <c r="I13499" s="1">
        <v>45104.917557870373</v>
      </c>
      <c r="J13499" s="2">
        <v>45104</v>
      </c>
      <c r="K13499">
        <v>6</v>
      </c>
      <c r="L13499" t="b">
        <v>0</v>
      </c>
      <c r="M13499" t="b">
        <v>1</v>
      </c>
      <c r="N13499" s="5" t="s">
        <v>29</v>
      </c>
      <c r="O13499" s="5" t="s">
        <v>22</v>
      </c>
      <c r="P13499">
        <v>120000</v>
      </c>
      <c r="S13499" s="5" t="s">
        <v>10313</v>
      </c>
      <c r="T13499" s="5" t="s">
        <v>35375</v>
      </c>
      <c r="U13499">
        <v>108000</v>
      </c>
    </row>
    <row r="13500" spans="1:21" x14ac:dyDescent="0.55000000000000004">
      <c r="A13500">
        <v>29931</v>
      </c>
      <c r="B13500" s="5" t="s">
        <v>31</v>
      </c>
      <c r="C13500" s="5" t="s">
        <v>31</v>
      </c>
      <c r="D13500" s="5" t="s">
        <v>626</v>
      </c>
      <c r="E13500" s="5" t="s">
        <v>19</v>
      </c>
      <c r="F13500" s="5" t="s">
        <v>20</v>
      </c>
      <c r="G13500" t="b">
        <v>0</v>
      </c>
      <c r="H13500" s="5" t="s">
        <v>60</v>
      </c>
      <c r="I13500" s="1">
        <v>45146.417407407411</v>
      </c>
      <c r="J13500" s="2">
        <v>45146</v>
      </c>
      <c r="K13500">
        <v>8</v>
      </c>
      <c r="L13500" t="b">
        <v>0</v>
      </c>
      <c r="M13500" t="b">
        <v>1</v>
      </c>
      <c r="N13500" s="5" t="s">
        <v>29</v>
      </c>
      <c r="O13500" s="5" t="s">
        <v>22</v>
      </c>
      <c r="P13500">
        <v>178426.5</v>
      </c>
      <c r="S13500" s="5" t="s">
        <v>859</v>
      </c>
      <c r="T13500" s="5" t="s">
        <v>35376</v>
      </c>
      <c r="U13500">
        <v>160583.85</v>
      </c>
    </row>
    <row r="13501" spans="1:21" x14ac:dyDescent="0.55000000000000004">
      <c r="A13501">
        <v>30266</v>
      </c>
      <c r="B13501" s="5" t="s">
        <v>42</v>
      </c>
      <c r="C13501" s="5" t="s">
        <v>9776</v>
      </c>
      <c r="D13501" s="5" t="s">
        <v>4192</v>
      </c>
      <c r="E13501" s="5" t="s">
        <v>19</v>
      </c>
      <c r="F13501" s="5" t="s">
        <v>20</v>
      </c>
      <c r="G13501" t="b">
        <v>0</v>
      </c>
      <c r="H13501" s="5" t="s">
        <v>60</v>
      </c>
      <c r="I13501" s="1">
        <v>45238.974907407406</v>
      </c>
      <c r="J13501" s="2">
        <v>45238</v>
      </c>
      <c r="K13501">
        <v>11</v>
      </c>
      <c r="L13501" t="b">
        <v>0</v>
      </c>
      <c r="M13501" t="b">
        <v>1</v>
      </c>
      <c r="N13501" s="5" t="s">
        <v>29</v>
      </c>
      <c r="O13501" s="5" t="s">
        <v>22</v>
      </c>
      <c r="P13501">
        <v>184839.45310000001</v>
      </c>
      <c r="S13501" s="5" t="s">
        <v>675</v>
      </c>
      <c r="T13501" s="5"/>
      <c r="U13501">
        <v>166355.50779</v>
      </c>
    </row>
    <row r="13502" spans="1:21" x14ac:dyDescent="0.55000000000000004">
      <c r="A13502">
        <v>30483</v>
      </c>
      <c r="B13502" s="5" t="s">
        <v>239</v>
      </c>
      <c r="C13502" s="5" t="s">
        <v>7351</v>
      </c>
      <c r="D13502" s="5" t="s">
        <v>3954</v>
      </c>
      <c r="E13502" s="5" t="s">
        <v>19</v>
      </c>
      <c r="F13502" s="5" t="s">
        <v>20</v>
      </c>
      <c r="G13502" t="b">
        <v>0</v>
      </c>
      <c r="H13502" s="5" t="s">
        <v>60</v>
      </c>
      <c r="I13502" s="1">
        <v>45246.333981481483</v>
      </c>
      <c r="J13502" s="2">
        <v>45246</v>
      </c>
      <c r="K13502">
        <v>11</v>
      </c>
      <c r="L13502" t="b">
        <v>1</v>
      </c>
      <c r="M13502" t="b">
        <v>0</v>
      </c>
      <c r="N13502" s="5" t="s">
        <v>29</v>
      </c>
      <c r="O13502" s="5" t="s">
        <v>22</v>
      </c>
      <c r="P13502">
        <v>82830</v>
      </c>
      <c r="S13502" s="5" t="s">
        <v>19445</v>
      </c>
      <c r="T13502" s="5"/>
      <c r="U13502">
        <v>74547</v>
      </c>
    </row>
    <row r="13503" spans="1:21" x14ac:dyDescent="0.55000000000000004">
      <c r="A13503">
        <v>30548</v>
      </c>
      <c r="B13503" s="5" t="s">
        <v>42</v>
      </c>
      <c r="C13503" s="5" t="s">
        <v>19493</v>
      </c>
      <c r="D13503" s="5" t="s">
        <v>2043</v>
      </c>
      <c r="E13503" s="5" t="s">
        <v>19</v>
      </c>
      <c r="F13503" s="5" t="s">
        <v>20</v>
      </c>
      <c r="G13503" t="b">
        <v>0</v>
      </c>
      <c r="H13503" s="5" t="s">
        <v>60</v>
      </c>
      <c r="I13503" s="1">
        <v>45223.29409722222</v>
      </c>
      <c r="J13503" s="2">
        <v>45223</v>
      </c>
      <c r="K13503">
        <v>10</v>
      </c>
      <c r="L13503" t="b">
        <v>0</v>
      </c>
      <c r="M13503" t="b">
        <v>1</v>
      </c>
      <c r="N13503" s="5" t="s">
        <v>29</v>
      </c>
      <c r="O13503" s="5" t="s">
        <v>22</v>
      </c>
      <c r="P13503">
        <v>138500</v>
      </c>
      <c r="S13503" s="5" t="s">
        <v>19494</v>
      </c>
      <c r="T13503" s="5" t="s">
        <v>28763</v>
      </c>
      <c r="U13503">
        <v>124650</v>
      </c>
    </row>
    <row r="13504" spans="1:21" x14ac:dyDescent="0.55000000000000004">
      <c r="A13504">
        <v>30575</v>
      </c>
      <c r="B13504" s="5" t="s">
        <v>42</v>
      </c>
      <c r="C13504" s="5" t="s">
        <v>19519</v>
      </c>
      <c r="D13504" s="5" t="s">
        <v>5137</v>
      </c>
      <c r="E13504" s="5" t="s">
        <v>19</v>
      </c>
      <c r="F13504" s="5" t="s">
        <v>20</v>
      </c>
      <c r="G13504" t="b">
        <v>0</v>
      </c>
      <c r="H13504" s="5" t="s">
        <v>60</v>
      </c>
      <c r="I13504" s="1">
        <v>45156.461608796293</v>
      </c>
      <c r="J13504" s="2">
        <v>45156</v>
      </c>
      <c r="K13504">
        <v>8</v>
      </c>
      <c r="L13504" t="b">
        <v>0</v>
      </c>
      <c r="M13504" t="b">
        <v>0</v>
      </c>
      <c r="N13504" s="5" t="s">
        <v>29</v>
      </c>
      <c r="O13504" s="5" t="s">
        <v>22</v>
      </c>
      <c r="P13504">
        <v>155500</v>
      </c>
      <c r="S13504" s="5" t="s">
        <v>8204</v>
      </c>
      <c r="T13504" s="5" t="s">
        <v>35377</v>
      </c>
      <c r="U13504">
        <v>139950</v>
      </c>
    </row>
    <row r="13505" spans="1:21" x14ac:dyDescent="0.55000000000000004">
      <c r="A13505">
        <v>30622</v>
      </c>
      <c r="B13505" s="5" t="s">
        <v>77</v>
      </c>
      <c r="C13505" s="5" t="s">
        <v>3749</v>
      </c>
      <c r="D13505" s="5" t="s">
        <v>626</v>
      </c>
      <c r="E13505" s="5" t="s">
        <v>19</v>
      </c>
      <c r="F13505" s="5" t="s">
        <v>20</v>
      </c>
      <c r="G13505" t="b">
        <v>0</v>
      </c>
      <c r="H13505" s="5" t="s">
        <v>60</v>
      </c>
      <c r="I13505" s="1">
        <v>45136.292291666665</v>
      </c>
      <c r="J13505" s="2">
        <v>45136</v>
      </c>
      <c r="K13505">
        <v>7</v>
      </c>
      <c r="L13505" t="b">
        <v>0</v>
      </c>
      <c r="M13505" t="b">
        <v>1</v>
      </c>
      <c r="N13505" s="5" t="s">
        <v>29</v>
      </c>
      <c r="O13505" s="5" t="s">
        <v>22</v>
      </c>
      <c r="P13505">
        <v>180000</v>
      </c>
      <c r="S13505" s="5" t="s">
        <v>859</v>
      </c>
      <c r="T13505" s="5" t="s">
        <v>35378</v>
      </c>
      <c r="U13505">
        <v>162000</v>
      </c>
    </row>
    <row r="13506" spans="1:21" x14ac:dyDescent="0.55000000000000004">
      <c r="A13506">
        <v>30842</v>
      </c>
      <c r="B13506" s="5" t="s">
        <v>77</v>
      </c>
      <c r="C13506" s="5" t="s">
        <v>3528</v>
      </c>
      <c r="D13506" s="5" t="s">
        <v>3209</v>
      </c>
      <c r="E13506" s="5" t="s">
        <v>19</v>
      </c>
      <c r="F13506" s="5" t="s">
        <v>20</v>
      </c>
      <c r="G13506" t="b">
        <v>0</v>
      </c>
      <c r="H13506" s="5" t="s">
        <v>60</v>
      </c>
      <c r="I13506" s="1">
        <v>45072.875648148147</v>
      </c>
      <c r="J13506" s="2">
        <v>45072</v>
      </c>
      <c r="K13506">
        <v>5</v>
      </c>
      <c r="L13506" t="b">
        <v>0</v>
      </c>
      <c r="M13506" t="b">
        <v>1</v>
      </c>
      <c r="N13506" s="5" t="s">
        <v>29</v>
      </c>
      <c r="O13506" s="5" t="s">
        <v>22</v>
      </c>
      <c r="P13506">
        <v>130000</v>
      </c>
      <c r="S13506" s="5" t="s">
        <v>859</v>
      </c>
      <c r="T13506" s="5" t="s">
        <v>33226</v>
      </c>
      <c r="U13506">
        <v>117000</v>
      </c>
    </row>
    <row r="13507" spans="1:21" x14ac:dyDescent="0.55000000000000004">
      <c r="A13507">
        <v>30862</v>
      </c>
      <c r="B13507" s="5" t="s">
        <v>77</v>
      </c>
      <c r="C13507" s="5" t="s">
        <v>77</v>
      </c>
      <c r="D13507" s="5" t="s">
        <v>3120</v>
      </c>
      <c r="E13507" s="5" t="s">
        <v>19</v>
      </c>
      <c r="F13507" s="5" t="s">
        <v>20</v>
      </c>
      <c r="G13507" t="b">
        <v>0</v>
      </c>
      <c r="H13507" s="5" t="s">
        <v>60</v>
      </c>
      <c r="I13507" s="1">
        <v>44930.709305555552</v>
      </c>
      <c r="J13507" s="2">
        <v>44930</v>
      </c>
      <c r="K13507">
        <v>1</v>
      </c>
      <c r="L13507" t="b">
        <v>0</v>
      </c>
      <c r="M13507" t="b">
        <v>1</v>
      </c>
      <c r="N13507" s="5" t="s">
        <v>29</v>
      </c>
      <c r="O13507" s="5" t="s">
        <v>22</v>
      </c>
      <c r="P13507">
        <v>70000</v>
      </c>
      <c r="S13507" s="5" t="s">
        <v>965</v>
      </c>
      <c r="T13507" s="5" t="s">
        <v>29879</v>
      </c>
      <c r="U13507">
        <v>63000</v>
      </c>
    </row>
    <row r="13508" spans="1:21" x14ac:dyDescent="0.55000000000000004">
      <c r="A13508">
        <v>30953</v>
      </c>
      <c r="B13508" s="5" t="s">
        <v>239</v>
      </c>
      <c r="C13508" s="5" t="s">
        <v>19786</v>
      </c>
      <c r="D13508" s="5" t="s">
        <v>321</v>
      </c>
      <c r="E13508" s="5" t="s">
        <v>19</v>
      </c>
      <c r="F13508" s="5" t="s">
        <v>20</v>
      </c>
      <c r="G13508" t="b">
        <v>0</v>
      </c>
      <c r="H13508" s="5" t="s">
        <v>60</v>
      </c>
      <c r="I13508" s="1">
        <v>45290.083668981482</v>
      </c>
      <c r="J13508" s="2">
        <v>45290</v>
      </c>
      <c r="K13508">
        <v>12</v>
      </c>
      <c r="L13508" t="b">
        <v>0</v>
      </c>
      <c r="M13508" t="b">
        <v>0</v>
      </c>
      <c r="N13508" s="5" t="s">
        <v>29</v>
      </c>
      <c r="O13508" s="5" t="s">
        <v>22</v>
      </c>
      <c r="P13508">
        <v>125000</v>
      </c>
      <c r="S13508" s="5" t="s">
        <v>2238</v>
      </c>
      <c r="T13508" s="5" t="s">
        <v>28261</v>
      </c>
      <c r="U13508">
        <v>112500</v>
      </c>
    </row>
    <row r="13509" spans="1:21" x14ac:dyDescent="0.55000000000000004">
      <c r="A13509">
        <v>31103</v>
      </c>
      <c r="B13509" s="5" t="s">
        <v>42</v>
      </c>
      <c r="C13509" s="5" t="s">
        <v>19909</v>
      </c>
      <c r="D13509" s="5" t="s">
        <v>79</v>
      </c>
      <c r="E13509" s="5" t="s">
        <v>19</v>
      </c>
      <c r="F13509" s="5" t="s">
        <v>20</v>
      </c>
      <c r="G13509" t="b">
        <v>0</v>
      </c>
      <c r="H13509" s="5" t="s">
        <v>60</v>
      </c>
      <c r="I13509" s="1">
        <v>45033.042210648149</v>
      </c>
      <c r="J13509" s="2">
        <v>45033</v>
      </c>
      <c r="K13509">
        <v>4</v>
      </c>
      <c r="L13509" t="b">
        <v>0</v>
      </c>
      <c r="M13509" t="b">
        <v>1</v>
      </c>
      <c r="N13509" s="5" t="s">
        <v>29</v>
      </c>
      <c r="O13509" s="5" t="s">
        <v>22</v>
      </c>
      <c r="P13509">
        <v>55000</v>
      </c>
      <c r="S13509" s="5" t="s">
        <v>19910</v>
      </c>
      <c r="T13509" s="5" t="s">
        <v>28516</v>
      </c>
      <c r="U13509">
        <v>49500</v>
      </c>
    </row>
    <row r="13510" spans="1:21" x14ac:dyDescent="0.55000000000000004">
      <c r="A13510">
        <v>31282</v>
      </c>
      <c r="B13510" s="5" t="s">
        <v>31</v>
      </c>
      <c r="C13510" s="5" t="s">
        <v>31</v>
      </c>
      <c r="D13510" s="5" t="s">
        <v>79</v>
      </c>
      <c r="E13510" s="5" t="s">
        <v>19</v>
      </c>
      <c r="F13510" s="5" t="s">
        <v>20</v>
      </c>
      <c r="G13510" t="b">
        <v>0</v>
      </c>
      <c r="H13510" s="5" t="s">
        <v>60</v>
      </c>
      <c r="I13510" s="1">
        <v>45189.166990740741</v>
      </c>
      <c r="J13510" s="2">
        <v>45189</v>
      </c>
      <c r="K13510">
        <v>9</v>
      </c>
      <c r="L13510" t="b">
        <v>0</v>
      </c>
      <c r="M13510" t="b">
        <v>0</v>
      </c>
      <c r="N13510" s="5" t="s">
        <v>29</v>
      </c>
      <c r="O13510" s="5" t="s">
        <v>22</v>
      </c>
      <c r="P13510">
        <v>140000</v>
      </c>
      <c r="S13510" s="5" t="s">
        <v>20046</v>
      </c>
      <c r="T13510" s="5" t="s">
        <v>32853</v>
      </c>
      <c r="U13510">
        <v>126000</v>
      </c>
    </row>
    <row r="13511" spans="1:21" x14ac:dyDescent="0.55000000000000004">
      <c r="A13511">
        <v>31744</v>
      </c>
      <c r="B13511" s="5" t="s">
        <v>16</v>
      </c>
      <c r="C13511" s="5" t="s">
        <v>20369</v>
      </c>
      <c r="D13511" s="5" t="s">
        <v>2556</v>
      </c>
      <c r="E13511" s="5" t="s">
        <v>19</v>
      </c>
      <c r="F13511" s="5" t="s">
        <v>20</v>
      </c>
      <c r="G13511" t="b">
        <v>0</v>
      </c>
      <c r="H13511" s="5" t="s">
        <v>60</v>
      </c>
      <c r="I13511" s="1">
        <v>45227.293252314812</v>
      </c>
      <c r="J13511" s="2">
        <v>45227</v>
      </c>
      <c r="K13511">
        <v>10</v>
      </c>
      <c r="L13511" t="b">
        <v>0</v>
      </c>
      <c r="M13511" t="b">
        <v>0</v>
      </c>
      <c r="N13511" s="5" t="s">
        <v>29</v>
      </c>
      <c r="O13511" s="5" t="s">
        <v>22</v>
      </c>
      <c r="P13511">
        <v>132500</v>
      </c>
      <c r="S13511" s="5" t="s">
        <v>20370</v>
      </c>
      <c r="T13511" s="5"/>
      <c r="U13511">
        <v>119250</v>
      </c>
    </row>
    <row r="13512" spans="1:21" x14ac:dyDescent="0.55000000000000004">
      <c r="A13512">
        <v>31765</v>
      </c>
      <c r="B13512" s="5" t="s">
        <v>239</v>
      </c>
      <c r="C13512" s="5" t="s">
        <v>7446</v>
      </c>
      <c r="D13512" s="5" t="s">
        <v>20387</v>
      </c>
      <c r="E13512" s="5" t="s">
        <v>19</v>
      </c>
      <c r="F13512" s="5" t="s">
        <v>20</v>
      </c>
      <c r="G13512" t="b">
        <v>0</v>
      </c>
      <c r="H13512" s="5" t="s">
        <v>60</v>
      </c>
      <c r="I13512" s="1">
        <v>45108.292488425926</v>
      </c>
      <c r="J13512" s="2">
        <v>45108</v>
      </c>
      <c r="K13512">
        <v>7</v>
      </c>
      <c r="L13512" t="b">
        <v>0</v>
      </c>
      <c r="M13512" t="b">
        <v>0</v>
      </c>
      <c r="N13512" s="5" t="s">
        <v>29</v>
      </c>
      <c r="O13512" s="5" t="s">
        <v>22</v>
      </c>
      <c r="P13512">
        <v>69018</v>
      </c>
      <c r="S13512" s="5" t="s">
        <v>20388</v>
      </c>
      <c r="T13512" s="5" t="s">
        <v>28995</v>
      </c>
      <c r="U13512">
        <v>62116.200000000004</v>
      </c>
    </row>
    <row r="13513" spans="1:21" x14ac:dyDescent="0.55000000000000004">
      <c r="A13513">
        <v>31799</v>
      </c>
      <c r="B13513" s="5" t="s">
        <v>42</v>
      </c>
      <c r="C13513" s="5" t="s">
        <v>20405</v>
      </c>
      <c r="D13513" s="5" t="s">
        <v>67</v>
      </c>
      <c r="E13513" s="5" t="s">
        <v>19</v>
      </c>
      <c r="F13513" s="5" t="s">
        <v>20</v>
      </c>
      <c r="G13513" t="b">
        <v>0</v>
      </c>
      <c r="H13513" s="5" t="s">
        <v>60</v>
      </c>
      <c r="I13513" s="1">
        <v>45091.79241898148</v>
      </c>
      <c r="J13513" s="2">
        <v>45091</v>
      </c>
      <c r="K13513">
        <v>6</v>
      </c>
      <c r="L13513" t="b">
        <v>0</v>
      </c>
      <c r="M13513" t="b">
        <v>0</v>
      </c>
      <c r="N13513" s="5" t="s">
        <v>29</v>
      </c>
      <c r="O13513" s="5" t="s">
        <v>22</v>
      </c>
      <c r="P13513">
        <v>122538</v>
      </c>
      <c r="S13513" s="5" t="s">
        <v>20406</v>
      </c>
      <c r="T13513" s="5" t="s">
        <v>35379</v>
      </c>
      <c r="U13513">
        <v>110284.2</v>
      </c>
    </row>
    <row r="13514" spans="1:21" x14ac:dyDescent="0.55000000000000004">
      <c r="A13514">
        <v>32061</v>
      </c>
      <c r="B13514" s="5" t="s">
        <v>239</v>
      </c>
      <c r="C13514" s="5" t="s">
        <v>20597</v>
      </c>
      <c r="D13514" s="5" t="s">
        <v>20598</v>
      </c>
      <c r="E13514" s="5" t="s">
        <v>19</v>
      </c>
      <c r="F13514" s="5" t="s">
        <v>20</v>
      </c>
      <c r="G13514" t="b">
        <v>0</v>
      </c>
      <c r="H13514" s="5" t="s">
        <v>60</v>
      </c>
      <c r="I13514" s="1">
        <v>45152.292627314811</v>
      </c>
      <c r="J13514" s="2">
        <v>45152</v>
      </c>
      <c r="K13514">
        <v>8</v>
      </c>
      <c r="L13514" t="b">
        <v>0</v>
      </c>
      <c r="M13514" t="b">
        <v>0</v>
      </c>
      <c r="N13514" s="5" t="s">
        <v>29</v>
      </c>
      <c r="O13514" s="5" t="s">
        <v>22</v>
      </c>
      <c r="P13514">
        <v>107500</v>
      </c>
      <c r="S13514" s="5" t="s">
        <v>20599</v>
      </c>
      <c r="T13514" s="5" t="s">
        <v>35380</v>
      </c>
      <c r="U13514">
        <v>96750</v>
      </c>
    </row>
    <row r="13515" spans="1:21" x14ac:dyDescent="0.55000000000000004">
      <c r="A13515">
        <v>32087</v>
      </c>
      <c r="B13515" s="5" t="s">
        <v>77</v>
      </c>
      <c r="C13515" s="5" t="s">
        <v>77</v>
      </c>
      <c r="D13515" s="5" t="s">
        <v>20614</v>
      </c>
      <c r="E13515" s="5" t="s">
        <v>19</v>
      </c>
      <c r="F13515" s="5" t="s">
        <v>20</v>
      </c>
      <c r="G13515" t="b">
        <v>0</v>
      </c>
      <c r="H13515" s="5" t="s">
        <v>60</v>
      </c>
      <c r="I13515" s="1">
        <v>45244.666886574072</v>
      </c>
      <c r="J13515" s="2">
        <v>45244</v>
      </c>
      <c r="K13515">
        <v>11</v>
      </c>
      <c r="L13515" t="b">
        <v>1</v>
      </c>
      <c r="M13515" t="b">
        <v>1</v>
      </c>
      <c r="N13515" s="5" t="s">
        <v>29</v>
      </c>
      <c r="O13515" s="5" t="s">
        <v>22</v>
      </c>
      <c r="P13515">
        <v>87500</v>
      </c>
      <c r="S13515" s="5" t="s">
        <v>6041</v>
      </c>
      <c r="T13515" s="5" t="s">
        <v>35381</v>
      </c>
      <c r="U13515">
        <v>78750</v>
      </c>
    </row>
    <row r="13516" spans="1:21" x14ac:dyDescent="0.55000000000000004">
      <c r="A13516">
        <v>32182</v>
      </c>
      <c r="B13516" s="5" t="s">
        <v>239</v>
      </c>
      <c r="C13516" s="5" t="s">
        <v>20688</v>
      </c>
      <c r="D13516" s="5" t="s">
        <v>79</v>
      </c>
      <c r="E13516" s="5" t="s">
        <v>19</v>
      </c>
      <c r="F13516" s="5" t="s">
        <v>20</v>
      </c>
      <c r="G13516" t="b">
        <v>0</v>
      </c>
      <c r="H13516" s="5" t="s">
        <v>60</v>
      </c>
      <c r="I13516" s="1">
        <v>45076.292488425926</v>
      </c>
      <c r="J13516" s="2">
        <v>45076</v>
      </c>
      <c r="K13516">
        <v>5</v>
      </c>
      <c r="L13516" t="b">
        <v>0</v>
      </c>
      <c r="M13516" t="b">
        <v>0</v>
      </c>
      <c r="N13516" s="5" t="s">
        <v>29</v>
      </c>
      <c r="O13516" s="5" t="s">
        <v>22</v>
      </c>
      <c r="P13516">
        <v>124497</v>
      </c>
      <c r="S13516" s="5" t="s">
        <v>8344</v>
      </c>
      <c r="T13516" s="5" t="s">
        <v>35231</v>
      </c>
      <c r="U13516">
        <v>112047.3</v>
      </c>
    </row>
    <row r="13517" spans="1:21" x14ac:dyDescent="0.55000000000000004">
      <c r="A13517">
        <v>32227</v>
      </c>
      <c r="B13517" s="5" t="s">
        <v>24</v>
      </c>
      <c r="C13517" s="5" t="s">
        <v>15830</v>
      </c>
      <c r="D13517" s="5" t="s">
        <v>1972</v>
      </c>
      <c r="E13517" s="5" t="s">
        <v>19</v>
      </c>
      <c r="F13517" s="5" t="s">
        <v>20</v>
      </c>
      <c r="G13517" t="b">
        <v>0</v>
      </c>
      <c r="H13517" s="5" t="s">
        <v>60</v>
      </c>
      <c r="I13517" s="1">
        <v>45118.626018518517</v>
      </c>
      <c r="J13517" s="2">
        <v>45118</v>
      </c>
      <c r="K13517">
        <v>7</v>
      </c>
      <c r="L13517" t="b">
        <v>0</v>
      </c>
      <c r="M13517" t="b">
        <v>1</v>
      </c>
      <c r="N13517" s="5" t="s">
        <v>29</v>
      </c>
      <c r="O13517" s="5" t="s">
        <v>22</v>
      </c>
      <c r="P13517">
        <v>139539.5</v>
      </c>
      <c r="S13517" s="5" t="s">
        <v>15831</v>
      </c>
      <c r="T13517" s="5" t="s">
        <v>35371</v>
      </c>
      <c r="U13517">
        <v>125585.55</v>
      </c>
    </row>
    <row r="13518" spans="1:21" x14ac:dyDescent="0.55000000000000004">
      <c r="A13518">
        <v>32595</v>
      </c>
      <c r="B13518" s="5" t="s">
        <v>24</v>
      </c>
      <c r="C13518" s="5" t="s">
        <v>20999</v>
      </c>
      <c r="D13518" s="5" t="s">
        <v>760</v>
      </c>
      <c r="E13518" s="5" t="s">
        <v>19</v>
      </c>
      <c r="F13518" s="5" t="s">
        <v>20</v>
      </c>
      <c r="G13518" t="b">
        <v>0</v>
      </c>
      <c r="H13518" s="5" t="s">
        <v>60</v>
      </c>
      <c r="I13518" s="1">
        <v>45160.292627314811</v>
      </c>
      <c r="J13518" s="2">
        <v>45160</v>
      </c>
      <c r="K13518">
        <v>8</v>
      </c>
      <c r="L13518" t="b">
        <v>0</v>
      </c>
      <c r="M13518" t="b">
        <v>0</v>
      </c>
      <c r="N13518" s="5" t="s">
        <v>29</v>
      </c>
      <c r="O13518" s="5" t="s">
        <v>22</v>
      </c>
      <c r="P13518">
        <v>107500</v>
      </c>
      <c r="S13518" s="5" t="s">
        <v>21000</v>
      </c>
      <c r="T13518" s="5" t="s">
        <v>35217</v>
      </c>
      <c r="U13518">
        <v>96750</v>
      </c>
    </row>
    <row r="13519" spans="1:21" x14ac:dyDescent="0.55000000000000004">
      <c r="A13519">
        <v>32810</v>
      </c>
      <c r="B13519" s="5" t="s">
        <v>77</v>
      </c>
      <c r="C13519" s="5" t="s">
        <v>77</v>
      </c>
      <c r="D13519" s="5" t="s">
        <v>13942</v>
      </c>
      <c r="E13519" s="5" t="s">
        <v>19</v>
      </c>
      <c r="F13519" s="5" t="s">
        <v>20</v>
      </c>
      <c r="G13519" t="b">
        <v>0</v>
      </c>
      <c r="H13519" s="5" t="s">
        <v>60</v>
      </c>
      <c r="I13519" s="1">
        <v>44959.458761574075</v>
      </c>
      <c r="J13519" s="2">
        <v>44959</v>
      </c>
      <c r="K13519">
        <v>2</v>
      </c>
      <c r="L13519" t="b">
        <v>0</v>
      </c>
      <c r="M13519" t="b">
        <v>1</v>
      </c>
      <c r="N13519" s="5" t="s">
        <v>29</v>
      </c>
      <c r="O13519" s="5" t="s">
        <v>22</v>
      </c>
      <c r="P13519">
        <v>80500</v>
      </c>
      <c r="S13519" s="5" t="s">
        <v>21162</v>
      </c>
      <c r="T13519" s="5"/>
      <c r="U13519">
        <v>72450</v>
      </c>
    </row>
    <row r="13520" spans="1:21" x14ac:dyDescent="0.55000000000000004">
      <c r="A13520">
        <v>33034</v>
      </c>
      <c r="B13520" s="5" t="s">
        <v>42</v>
      </c>
      <c r="C13520" s="5" t="s">
        <v>21306</v>
      </c>
      <c r="D13520" s="5" t="s">
        <v>8128</v>
      </c>
      <c r="E13520" s="5" t="s">
        <v>19</v>
      </c>
      <c r="F13520" s="5" t="s">
        <v>20</v>
      </c>
      <c r="G13520" t="b">
        <v>0</v>
      </c>
      <c r="H13520" s="5" t="s">
        <v>60</v>
      </c>
      <c r="I13520" s="1">
        <v>45261.626469907409</v>
      </c>
      <c r="J13520" s="2">
        <v>45261</v>
      </c>
      <c r="K13520">
        <v>12</v>
      </c>
      <c r="L13520" t="b">
        <v>0</v>
      </c>
      <c r="M13520" t="b">
        <v>1</v>
      </c>
      <c r="N13520" s="5" t="s">
        <v>29</v>
      </c>
      <c r="O13520" s="5" t="s">
        <v>22</v>
      </c>
      <c r="P13520">
        <v>80718</v>
      </c>
      <c r="S13520" s="5" t="s">
        <v>9321</v>
      </c>
      <c r="T13520" s="5" t="s">
        <v>35359</v>
      </c>
      <c r="U13520">
        <v>72646.2</v>
      </c>
    </row>
    <row r="13521" spans="1:21" x14ac:dyDescent="0.55000000000000004">
      <c r="A13521">
        <v>33145</v>
      </c>
      <c r="B13521" s="5" t="s">
        <v>31</v>
      </c>
      <c r="C13521" s="5" t="s">
        <v>31</v>
      </c>
      <c r="D13521" s="5" t="s">
        <v>665</v>
      </c>
      <c r="E13521" s="5" t="s">
        <v>19</v>
      </c>
      <c r="F13521" s="5" t="s">
        <v>20</v>
      </c>
      <c r="G13521" t="b">
        <v>0</v>
      </c>
      <c r="H13521" s="5" t="s">
        <v>60</v>
      </c>
      <c r="I13521" s="1">
        <v>44975.417511574073</v>
      </c>
      <c r="J13521" s="2">
        <v>44975</v>
      </c>
      <c r="K13521">
        <v>2</v>
      </c>
      <c r="L13521" t="b">
        <v>0</v>
      </c>
      <c r="M13521" t="b">
        <v>1</v>
      </c>
      <c r="N13521" s="5" t="s">
        <v>29</v>
      </c>
      <c r="O13521" s="5" t="s">
        <v>22</v>
      </c>
      <c r="P13521">
        <v>145000</v>
      </c>
      <c r="S13521" s="5" t="s">
        <v>6145</v>
      </c>
      <c r="T13521" s="5" t="s">
        <v>28506</v>
      </c>
      <c r="U13521">
        <v>130500</v>
      </c>
    </row>
    <row r="13522" spans="1:21" x14ac:dyDescent="0.55000000000000004">
      <c r="A13522">
        <v>33352</v>
      </c>
      <c r="B13522" s="5" t="s">
        <v>147</v>
      </c>
      <c r="C13522" s="5" t="s">
        <v>21555</v>
      </c>
      <c r="D13522" s="5" t="s">
        <v>21556</v>
      </c>
      <c r="E13522" s="5" t="s">
        <v>19</v>
      </c>
      <c r="F13522" s="5" t="s">
        <v>20</v>
      </c>
      <c r="G13522" t="b">
        <v>0</v>
      </c>
      <c r="H13522" s="5" t="s">
        <v>60</v>
      </c>
      <c r="I13522" s="1">
        <v>45016.293217592596</v>
      </c>
      <c r="J13522" s="2">
        <v>45016</v>
      </c>
      <c r="K13522">
        <v>3</v>
      </c>
      <c r="L13522" t="b">
        <v>0</v>
      </c>
      <c r="M13522" t="b">
        <v>0</v>
      </c>
      <c r="N13522" s="5" t="s">
        <v>29</v>
      </c>
      <c r="O13522" s="5" t="s">
        <v>22</v>
      </c>
      <c r="P13522">
        <v>98496</v>
      </c>
      <c r="S13522" s="5" t="s">
        <v>21557</v>
      </c>
      <c r="T13522" s="5"/>
      <c r="U13522">
        <v>88646.400000000009</v>
      </c>
    </row>
    <row r="13523" spans="1:21" x14ac:dyDescent="0.55000000000000004">
      <c r="A13523">
        <v>33423</v>
      </c>
      <c r="B13523" s="5" t="s">
        <v>77</v>
      </c>
      <c r="C13523" s="5" t="s">
        <v>9628</v>
      </c>
      <c r="D13523" s="5" t="s">
        <v>21622</v>
      </c>
      <c r="E13523" s="5" t="s">
        <v>19</v>
      </c>
      <c r="F13523" s="5" t="s">
        <v>20</v>
      </c>
      <c r="G13523" t="b">
        <v>0</v>
      </c>
      <c r="H13523" s="5" t="s">
        <v>60</v>
      </c>
      <c r="I13523" s="1">
        <v>45072.917164351849</v>
      </c>
      <c r="J13523" s="2">
        <v>45072</v>
      </c>
      <c r="K13523">
        <v>5</v>
      </c>
      <c r="L13523" t="b">
        <v>1</v>
      </c>
      <c r="M13523" t="b">
        <v>1</v>
      </c>
      <c r="N13523" s="5" t="s">
        <v>29</v>
      </c>
      <c r="O13523" s="5" t="s">
        <v>22</v>
      </c>
      <c r="P13523">
        <v>105000</v>
      </c>
      <c r="S13523" s="5" t="s">
        <v>6041</v>
      </c>
      <c r="T13523" s="5" t="s">
        <v>35381</v>
      </c>
      <c r="U13523">
        <v>94500</v>
      </c>
    </row>
    <row r="13524" spans="1:21" x14ac:dyDescent="0.55000000000000004">
      <c r="A13524">
        <v>33716</v>
      </c>
      <c r="B13524" s="5" t="s">
        <v>42</v>
      </c>
      <c r="C13524" s="5" t="s">
        <v>42</v>
      </c>
      <c r="D13524" s="5" t="s">
        <v>698</v>
      </c>
      <c r="E13524" s="5" t="s">
        <v>19</v>
      </c>
      <c r="F13524" s="5" t="s">
        <v>20</v>
      </c>
      <c r="G13524" t="b">
        <v>0</v>
      </c>
      <c r="H13524" s="5" t="s">
        <v>60</v>
      </c>
      <c r="I13524" s="1">
        <v>45142.294016203705</v>
      </c>
      <c r="J13524" s="2">
        <v>45142</v>
      </c>
      <c r="K13524">
        <v>8</v>
      </c>
      <c r="L13524" t="b">
        <v>0</v>
      </c>
      <c r="M13524" t="b">
        <v>0</v>
      </c>
      <c r="N13524" s="5" t="s">
        <v>29</v>
      </c>
      <c r="O13524" s="5" t="s">
        <v>22</v>
      </c>
      <c r="P13524">
        <v>121873</v>
      </c>
      <c r="S13524" s="5" t="s">
        <v>21817</v>
      </c>
      <c r="T13524" s="5"/>
      <c r="U13524">
        <v>109685.7</v>
      </c>
    </row>
    <row r="13525" spans="1:21" x14ac:dyDescent="0.55000000000000004">
      <c r="A13525">
        <v>33717</v>
      </c>
      <c r="B13525" s="5" t="s">
        <v>77</v>
      </c>
      <c r="C13525" s="5" t="s">
        <v>21818</v>
      </c>
      <c r="D13525" s="5" t="s">
        <v>321</v>
      </c>
      <c r="E13525" s="5" t="s">
        <v>19</v>
      </c>
      <c r="F13525" s="5" t="s">
        <v>20</v>
      </c>
      <c r="G13525" t="b">
        <v>0</v>
      </c>
      <c r="H13525" s="5" t="s">
        <v>60</v>
      </c>
      <c r="I13525" s="1">
        <v>44931.792337962965</v>
      </c>
      <c r="J13525" s="2">
        <v>44931</v>
      </c>
      <c r="K13525">
        <v>1</v>
      </c>
      <c r="L13525" t="b">
        <v>1</v>
      </c>
      <c r="M13525" t="b">
        <v>1</v>
      </c>
      <c r="N13525" s="5" t="s">
        <v>29</v>
      </c>
      <c r="O13525" s="5" t="s">
        <v>22</v>
      </c>
      <c r="P13525">
        <v>82500</v>
      </c>
      <c r="S13525" s="5" t="s">
        <v>21819</v>
      </c>
      <c r="T13525" s="5"/>
      <c r="U13525">
        <v>74250</v>
      </c>
    </row>
    <row r="13526" spans="1:21" x14ac:dyDescent="0.55000000000000004">
      <c r="A13526">
        <v>33718</v>
      </c>
      <c r="B13526" s="5" t="s">
        <v>77</v>
      </c>
      <c r="C13526" s="5" t="s">
        <v>11436</v>
      </c>
      <c r="D13526" s="5" t="s">
        <v>63</v>
      </c>
      <c r="E13526" s="5" t="s">
        <v>19</v>
      </c>
      <c r="F13526" s="5" t="s">
        <v>20</v>
      </c>
      <c r="G13526" t="b">
        <v>0</v>
      </c>
      <c r="H13526" s="5" t="s">
        <v>60</v>
      </c>
      <c r="I13526" s="1">
        <v>44960.709733796299</v>
      </c>
      <c r="J13526" s="2">
        <v>44960</v>
      </c>
      <c r="K13526">
        <v>2</v>
      </c>
      <c r="L13526" t="b">
        <v>1</v>
      </c>
      <c r="M13526" t="b">
        <v>1</v>
      </c>
      <c r="N13526" s="5" t="s">
        <v>29</v>
      </c>
      <c r="O13526" s="5" t="s">
        <v>22</v>
      </c>
      <c r="P13526">
        <v>156500</v>
      </c>
      <c r="S13526" s="5" t="s">
        <v>18972</v>
      </c>
      <c r="T13526" s="5" t="s">
        <v>32886</v>
      </c>
      <c r="U13526">
        <v>140850</v>
      </c>
    </row>
    <row r="13527" spans="1:21" x14ac:dyDescent="0.55000000000000004">
      <c r="A13527">
        <v>33966</v>
      </c>
      <c r="B13527" s="5" t="s">
        <v>42</v>
      </c>
      <c r="C13527" s="5" t="s">
        <v>42</v>
      </c>
      <c r="D13527" s="5" t="s">
        <v>79</v>
      </c>
      <c r="E13527" s="5" t="s">
        <v>19</v>
      </c>
      <c r="F13527" s="5" t="s">
        <v>20</v>
      </c>
      <c r="G13527" t="b">
        <v>0</v>
      </c>
      <c r="H13527" s="5" t="s">
        <v>60</v>
      </c>
      <c r="I13527" s="1">
        <v>44947.589212962965</v>
      </c>
      <c r="J13527" s="2">
        <v>44947</v>
      </c>
      <c r="K13527">
        <v>1</v>
      </c>
      <c r="L13527" t="b">
        <v>0</v>
      </c>
      <c r="M13527" t="b">
        <v>0</v>
      </c>
      <c r="N13527" s="5" t="s">
        <v>29</v>
      </c>
      <c r="O13527" s="5" t="s">
        <v>22</v>
      </c>
      <c r="P13527">
        <v>250000</v>
      </c>
      <c r="S13527" s="5" t="s">
        <v>2568</v>
      </c>
      <c r="T13527" s="5" t="s">
        <v>35286</v>
      </c>
      <c r="U13527">
        <v>225000</v>
      </c>
    </row>
    <row r="13528" spans="1:21" x14ac:dyDescent="0.55000000000000004">
      <c r="A13528">
        <v>34246</v>
      </c>
      <c r="B13528" s="5" t="s">
        <v>31</v>
      </c>
      <c r="C13528" s="5" t="s">
        <v>31</v>
      </c>
      <c r="D13528" s="5" t="s">
        <v>2265</v>
      </c>
      <c r="E13528" s="5" t="s">
        <v>19</v>
      </c>
      <c r="F13528" s="5" t="s">
        <v>20</v>
      </c>
      <c r="G13528" t="b">
        <v>0</v>
      </c>
      <c r="H13528" s="5" t="s">
        <v>60</v>
      </c>
      <c r="I13528" s="1">
        <v>45156.292337962965</v>
      </c>
      <c r="J13528" s="2">
        <v>45156</v>
      </c>
      <c r="K13528">
        <v>8</v>
      </c>
      <c r="L13528" t="b">
        <v>1</v>
      </c>
      <c r="M13528" t="b">
        <v>1</v>
      </c>
      <c r="N13528" s="5" t="s">
        <v>29</v>
      </c>
      <c r="O13528" s="5" t="s">
        <v>22</v>
      </c>
      <c r="P13528">
        <v>165000</v>
      </c>
      <c r="S13528" s="5" t="s">
        <v>22202</v>
      </c>
      <c r="T13528" s="5" t="s">
        <v>35382</v>
      </c>
      <c r="U13528">
        <v>148500</v>
      </c>
    </row>
    <row r="13529" spans="1:21" x14ac:dyDescent="0.55000000000000004">
      <c r="A13529">
        <v>34432</v>
      </c>
      <c r="B13529" s="5" t="s">
        <v>77</v>
      </c>
      <c r="C13529" s="5" t="s">
        <v>22336</v>
      </c>
      <c r="D13529" s="5" t="s">
        <v>79</v>
      </c>
      <c r="E13529" s="5" t="s">
        <v>19</v>
      </c>
      <c r="F13529" s="5" t="s">
        <v>20</v>
      </c>
      <c r="G13529" t="b">
        <v>0</v>
      </c>
      <c r="H13529" s="5" t="s">
        <v>60</v>
      </c>
      <c r="I13529" s="1">
        <v>45155.000972222224</v>
      </c>
      <c r="J13529" s="2">
        <v>45155</v>
      </c>
      <c r="K13529">
        <v>8</v>
      </c>
      <c r="L13529" t="b">
        <v>1</v>
      </c>
      <c r="M13529" t="b">
        <v>1</v>
      </c>
      <c r="N13529" s="5" t="s">
        <v>29</v>
      </c>
      <c r="O13529" s="5" t="s">
        <v>22</v>
      </c>
      <c r="P13529">
        <v>137825</v>
      </c>
      <c r="S13529" s="5" t="s">
        <v>4801</v>
      </c>
      <c r="T13529" s="5" t="s">
        <v>35383</v>
      </c>
      <c r="U13529">
        <v>124042.5</v>
      </c>
    </row>
    <row r="13530" spans="1:21" x14ac:dyDescent="0.55000000000000004">
      <c r="A13530">
        <v>34614</v>
      </c>
      <c r="B13530" s="5" t="s">
        <v>239</v>
      </c>
      <c r="C13530" s="5" t="s">
        <v>22464</v>
      </c>
      <c r="D13530" s="5" t="s">
        <v>67</v>
      </c>
      <c r="E13530" s="5" t="s">
        <v>19</v>
      </c>
      <c r="F13530" s="5" t="s">
        <v>20</v>
      </c>
      <c r="G13530" t="b">
        <v>0</v>
      </c>
      <c r="H13530" s="5" t="s">
        <v>60</v>
      </c>
      <c r="I13530" s="1">
        <v>45049.667939814812</v>
      </c>
      <c r="J13530" s="2">
        <v>45049</v>
      </c>
      <c r="K13530">
        <v>5</v>
      </c>
      <c r="L13530" t="b">
        <v>0</v>
      </c>
      <c r="M13530" t="b">
        <v>0</v>
      </c>
      <c r="N13530" s="5" t="s">
        <v>29</v>
      </c>
      <c r="O13530" s="5" t="s">
        <v>22</v>
      </c>
      <c r="P13530">
        <v>117784</v>
      </c>
      <c r="S13530" s="5" t="s">
        <v>21603</v>
      </c>
      <c r="T13530" s="5" t="s">
        <v>30563</v>
      </c>
      <c r="U13530">
        <v>106005.6</v>
      </c>
    </row>
    <row r="13531" spans="1:21" x14ac:dyDescent="0.55000000000000004">
      <c r="A13531">
        <v>34639</v>
      </c>
      <c r="B13531" s="5" t="s">
        <v>77</v>
      </c>
      <c r="C13531" s="5" t="s">
        <v>77</v>
      </c>
      <c r="D13531" s="5" t="s">
        <v>22486</v>
      </c>
      <c r="E13531" s="5" t="s">
        <v>19</v>
      </c>
      <c r="F13531" s="5" t="s">
        <v>20</v>
      </c>
      <c r="G13531" t="b">
        <v>0</v>
      </c>
      <c r="H13531" s="5" t="s">
        <v>60</v>
      </c>
      <c r="I13531" s="1">
        <v>45125.792442129627</v>
      </c>
      <c r="J13531" s="2">
        <v>45125</v>
      </c>
      <c r="K13531">
        <v>7</v>
      </c>
      <c r="L13531" t="b">
        <v>0</v>
      </c>
      <c r="M13531" t="b">
        <v>1</v>
      </c>
      <c r="N13531" s="5" t="s">
        <v>29</v>
      </c>
      <c r="O13531" s="5" t="s">
        <v>22</v>
      </c>
      <c r="P13531">
        <v>57500</v>
      </c>
      <c r="S13531" s="5" t="s">
        <v>22487</v>
      </c>
      <c r="T13531" s="5" t="s">
        <v>35384</v>
      </c>
      <c r="U13531">
        <v>51750</v>
      </c>
    </row>
    <row r="13532" spans="1:21" x14ac:dyDescent="0.55000000000000004">
      <c r="A13532">
        <v>34713</v>
      </c>
      <c r="B13532" s="5" t="s">
        <v>239</v>
      </c>
      <c r="C13532" s="5" t="s">
        <v>239</v>
      </c>
      <c r="D13532" s="5" t="s">
        <v>2265</v>
      </c>
      <c r="E13532" s="5" t="s">
        <v>19</v>
      </c>
      <c r="F13532" s="5" t="s">
        <v>20</v>
      </c>
      <c r="G13532" t="b">
        <v>0</v>
      </c>
      <c r="H13532" s="5" t="s">
        <v>60</v>
      </c>
      <c r="I13532" s="1">
        <v>44980.375902777778</v>
      </c>
      <c r="J13532" s="2">
        <v>44980</v>
      </c>
      <c r="K13532">
        <v>2</v>
      </c>
      <c r="L13532" t="b">
        <v>0</v>
      </c>
      <c r="M13532" t="b">
        <v>1</v>
      </c>
      <c r="N13532" s="5" t="s">
        <v>29</v>
      </c>
      <c r="O13532" s="5" t="s">
        <v>22</v>
      </c>
      <c r="P13532">
        <v>90000</v>
      </c>
      <c r="S13532" s="5" t="s">
        <v>22545</v>
      </c>
      <c r="T13532" s="5" t="s">
        <v>30068</v>
      </c>
      <c r="U13532">
        <v>81000</v>
      </c>
    </row>
    <row r="13533" spans="1:21" x14ac:dyDescent="0.55000000000000004">
      <c r="A13533">
        <v>34834</v>
      </c>
      <c r="B13533" s="5" t="s">
        <v>42</v>
      </c>
      <c r="C13533" s="5" t="s">
        <v>22639</v>
      </c>
      <c r="D13533" s="5" t="s">
        <v>388</v>
      </c>
      <c r="E13533" s="5" t="s">
        <v>19</v>
      </c>
      <c r="F13533" s="5" t="s">
        <v>20</v>
      </c>
      <c r="G13533" t="b">
        <v>0</v>
      </c>
      <c r="H13533" s="5" t="s">
        <v>60</v>
      </c>
      <c r="I13533" s="1">
        <v>45028.763981481483</v>
      </c>
      <c r="J13533" s="2">
        <v>45028</v>
      </c>
      <c r="K13533">
        <v>4</v>
      </c>
      <c r="L13533" t="b">
        <v>0</v>
      </c>
      <c r="M13533" t="b">
        <v>0</v>
      </c>
      <c r="N13533" s="5" t="s">
        <v>29</v>
      </c>
      <c r="O13533" s="5" t="s">
        <v>22</v>
      </c>
      <c r="P13533">
        <v>90000</v>
      </c>
      <c r="S13533" s="5" t="s">
        <v>22640</v>
      </c>
      <c r="T13533" s="5" t="s">
        <v>35385</v>
      </c>
      <c r="U13533">
        <v>81000</v>
      </c>
    </row>
    <row r="13534" spans="1:21" x14ac:dyDescent="0.55000000000000004">
      <c r="A13534">
        <v>34869</v>
      </c>
      <c r="B13534" s="5" t="s">
        <v>239</v>
      </c>
      <c r="C13534" s="5" t="s">
        <v>22669</v>
      </c>
      <c r="D13534" s="5" t="s">
        <v>2624</v>
      </c>
      <c r="E13534" s="5" t="s">
        <v>19</v>
      </c>
      <c r="F13534" s="5" t="s">
        <v>20</v>
      </c>
      <c r="G13534" t="b">
        <v>0</v>
      </c>
      <c r="H13534" s="5" t="s">
        <v>60</v>
      </c>
      <c r="I13534" s="1">
        <v>45152.251111111109</v>
      </c>
      <c r="J13534" s="2">
        <v>45152</v>
      </c>
      <c r="K13534">
        <v>8</v>
      </c>
      <c r="L13534" t="b">
        <v>0</v>
      </c>
      <c r="M13534" t="b">
        <v>1</v>
      </c>
      <c r="N13534" s="5" t="s">
        <v>29</v>
      </c>
      <c r="O13534" s="5" t="s">
        <v>22</v>
      </c>
      <c r="P13534">
        <v>50000</v>
      </c>
      <c r="S13534" s="5" t="s">
        <v>11557</v>
      </c>
      <c r="T13534" s="5"/>
      <c r="U13534">
        <v>45000</v>
      </c>
    </row>
    <row r="13535" spans="1:21" x14ac:dyDescent="0.55000000000000004">
      <c r="A13535">
        <v>34893</v>
      </c>
      <c r="B13535" s="5" t="s">
        <v>77</v>
      </c>
      <c r="C13535" s="5" t="s">
        <v>7327</v>
      </c>
      <c r="D13535" s="5" t="s">
        <v>698</v>
      </c>
      <c r="E13535" s="5" t="s">
        <v>19</v>
      </c>
      <c r="F13535" s="5" t="s">
        <v>20</v>
      </c>
      <c r="G13535" t="b">
        <v>0</v>
      </c>
      <c r="H13535" s="5" t="s">
        <v>60</v>
      </c>
      <c r="I13535" s="1">
        <v>45057.292604166665</v>
      </c>
      <c r="J13535" s="2">
        <v>45057</v>
      </c>
      <c r="K13535">
        <v>5</v>
      </c>
      <c r="L13535" t="b">
        <v>0</v>
      </c>
      <c r="M13535" t="b">
        <v>1</v>
      </c>
      <c r="N13535" s="5" t="s">
        <v>29</v>
      </c>
      <c r="O13535" s="5" t="s">
        <v>22</v>
      </c>
      <c r="P13535">
        <v>87500</v>
      </c>
      <c r="S13535" s="5" t="s">
        <v>22686</v>
      </c>
      <c r="T13535" s="5" t="s">
        <v>35386</v>
      </c>
      <c r="U13535">
        <v>78750</v>
      </c>
    </row>
    <row r="13536" spans="1:21" x14ac:dyDescent="0.55000000000000004">
      <c r="A13536">
        <v>34897</v>
      </c>
      <c r="B13536" s="5" t="s">
        <v>42</v>
      </c>
      <c r="C13536" s="5" t="s">
        <v>42</v>
      </c>
      <c r="D13536" s="5" t="s">
        <v>388</v>
      </c>
      <c r="E13536" s="5" t="s">
        <v>19</v>
      </c>
      <c r="F13536" s="5" t="s">
        <v>20</v>
      </c>
      <c r="G13536" t="b">
        <v>0</v>
      </c>
      <c r="H13536" s="5" t="s">
        <v>60</v>
      </c>
      <c r="I13536" s="1">
        <v>45274.335138888891</v>
      </c>
      <c r="J13536" s="2">
        <v>45274</v>
      </c>
      <c r="K13536">
        <v>12</v>
      </c>
      <c r="L13536" t="b">
        <v>0</v>
      </c>
      <c r="M13536" t="b">
        <v>0</v>
      </c>
      <c r="N13536" s="5" t="s">
        <v>29</v>
      </c>
      <c r="O13536" s="5" t="s">
        <v>22</v>
      </c>
      <c r="P13536">
        <v>111609</v>
      </c>
      <c r="S13536" s="5" t="s">
        <v>9672</v>
      </c>
      <c r="T13536" s="5" t="s">
        <v>35387</v>
      </c>
      <c r="U13536">
        <v>100448.1</v>
      </c>
    </row>
    <row r="13537" spans="1:21" x14ac:dyDescent="0.55000000000000004">
      <c r="A13537">
        <v>35623</v>
      </c>
      <c r="B13537" s="5" t="s">
        <v>77</v>
      </c>
      <c r="C13537" s="5" t="s">
        <v>77</v>
      </c>
      <c r="D13537" s="5" t="s">
        <v>12789</v>
      </c>
      <c r="E13537" s="5" t="s">
        <v>19</v>
      </c>
      <c r="F13537" s="5" t="s">
        <v>20</v>
      </c>
      <c r="G13537" t="b">
        <v>0</v>
      </c>
      <c r="H13537" s="5" t="s">
        <v>60</v>
      </c>
      <c r="I13537" s="1">
        <v>44930.875856481478</v>
      </c>
      <c r="J13537" s="2">
        <v>44930</v>
      </c>
      <c r="K13537">
        <v>1</v>
      </c>
      <c r="L13537" t="b">
        <v>1</v>
      </c>
      <c r="M13537" t="b">
        <v>0</v>
      </c>
      <c r="N13537" s="5" t="s">
        <v>29</v>
      </c>
      <c r="O13537" s="5" t="s">
        <v>22</v>
      </c>
      <c r="P13537">
        <v>137500</v>
      </c>
      <c r="S13537" s="5" t="s">
        <v>23207</v>
      </c>
      <c r="T13537" s="5" t="s">
        <v>35388</v>
      </c>
      <c r="U13537">
        <v>123750</v>
      </c>
    </row>
    <row r="13538" spans="1:21" x14ac:dyDescent="0.55000000000000004">
      <c r="A13538">
        <v>35738</v>
      </c>
      <c r="B13538" s="5" t="s">
        <v>239</v>
      </c>
      <c r="C13538" s="5" t="s">
        <v>23295</v>
      </c>
      <c r="D13538" s="5" t="s">
        <v>79</v>
      </c>
      <c r="E13538" s="5" t="s">
        <v>19</v>
      </c>
      <c r="F13538" s="5" t="s">
        <v>20</v>
      </c>
      <c r="G13538" t="b">
        <v>0</v>
      </c>
      <c r="H13538" s="5" t="s">
        <v>60</v>
      </c>
      <c r="I13538" s="1">
        <v>45125.875868055555</v>
      </c>
      <c r="J13538" s="2">
        <v>45125</v>
      </c>
      <c r="K13538">
        <v>7</v>
      </c>
      <c r="L13538" t="b">
        <v>0</v>
      </c>
      <c r="M13538" t="b">
        <v>1</v>
      </c>
      <c r="N13538" s="5" t="s">
        <v>29</v>
      </c>
      <c r="O13538" s="5" t="s">
        <v>22</v>
      </c>
      <c r="P13538">
        <v>68363.203099999999</v>
      </c>
      <c r="S13538" s="5" t="s">
        <v>13936</v>
      </c>
      <c r="T13538" s="5" t="s">
        <v>30715</v>
      </c>
      <c r="U13538">
        <v>61526.882790000003</v>
      </c>
    </row>
    <row r="13539" spans="1:21" x14ac:dyDescent="0.55000000000000004">
      <c r="A13539">
        <v>35877</v>
      </c>
      <c r="B13539" s="5" t="s">
        <v>77</v>
      </c>
      <c r="C13539" s="5" t="s">
        <v>23393</v>
      </c>
      <c r="D13539" s="5" t="s">
        <v>7288</v>
      </c>
      <c r="E13539" s="5" t="s">
        <v>19</v>
      </c>
      <c r="F13539" s="5" t="s">
        <v>20</v>
      </c>
      <c r="G13539" t="b">
        <v>0</v>
      </c>
      <c r="H13539" s="5" t="s">
        <v>60</v>
      </c>
      <c r="I13539" s="1">
        <v>45119.084062499998</v>
      </c>
      <c r="J13539" s="2">
        <v>45119</v>
      </c>
      <c r="K13539">
        <v>7</v>
      </c>
      <c r="L13539" t="b">
        <v>0</v>
      </c>
      <c r="M13539" t="b">
        <v>1</v>
      </c>
      <c r="N13539" s="5" t="s">
        <v>29</v>
      </c>
      <c r="O13539" s="5" t="s">
        <v>22</v>
      </c>
      <c r="P13539">
        <v>95351</v>
      </c>
      <c r="S13539" s="5" t="s">
        <v>23394</v>
      </c>
      <c r="T13539" s="5" t="s">
        <v>35389</v>
      </c>
      <c r="U13539">
        <v>85815.900000000009</v>
      </c>
    </row>
    <row r="13540" spans="1:21" x14ac:dyDescent="0.55000000000000004">
      <c r="A13540">
        <v>36552</v>
      </c>
      <c r="B13540" s="5" t="s">
        <v>16</v>
      </c>
      <c r="C13540" s="5" t="s">
        <v>4800</v>
      </c>
      <c r="D13540" s="5" t="s">
        <v>79</v>
      </c>
      <c r="E13540" s="5" t="s">
        <v>19</v>
      </c>
      <c r="F13540" s="5" t="s">
        <v>20</v>
      </c>
      <c r="G13540" t="b">
        <v>0</v>
      </c>
      <c r="H13540" s="5" t="s">
        <v>60</v>
      </c>
      <c r="I13540" s="1">
        <v>45154.919456018521</v>
      </c>
      <c r="J13540" s="2">
        <v>45154</v>
      </c>
      <c r="K13540">
        <v>8</v>
      </c>
      <c r="L13540" t="b">
        <v>0</v>
      </c>
      <c r="M13540" t="b">
        <v>1</v>
      </c>
      <c r="N13540" s="5" t="s">
        <v>29</v>
      </c>
      <c r="O13540" s="5" t="s">
        <v>22</v>
      </c>
      <c r="P13540">
        <v>183000</v>
      </c>
      <c r="S13540" s="5" t="s">
        <v>4801</v>
      </c>
      <c r="T13540" s="5" t="s">
        <v>28277</v>
      </c>
      <c r="U13540">
        <v>164700</v>
      </c>
    </row>
    <row r="13541" spans="1:21" x14ac:dyDescent="0.55000000000000004">
      <c r="A13541">
        <v>36633</v>
      </c>
      <c r="B13541" s="5" t="s">
        <v>77</v>
      </c>
      <c r="C13541" s="5" t="s">
        <v>77</v>
      </c>
      <c r="D13541" s="5" t="s">
        <v>79</v>
      </c>
      <c r="E13541" s="5" t="s">
        <v>19</v>
      </c>
      <c r="F13541" s="5" t="s">
        <v>20</v>
      </c>
      <c r="G13541" t="b">
        <v>0</v>
      </c>
      <c r="H13541" s="5" t="s">
        <v>60</v>
      </c>
      <c r="I13541" s="1">
        <v>45056.584039351852</v>
      </c>
      <c r="J13541" s="2">
        <v>45056</v>
      </c>
      <c r="K13541">
        <v>5</v>
      </c>
      <c r="L13541" t="b">
        <v>0</v>
      </c>
      <c r="M13541" t="b">
        <v>1</v>
      </c>
      <c r="N13541" s="5" t="s">
        <v>29</v>
      </c>
      <c r="O13541" s="5" t="s">
        <v>22</v>
      </c>
      <c r="P13541">
        <v>96500</v>
      </c>
      <c r="S13541" s="5" t="s">
        <v>23931</v>
      </c>
      <c r="T13541" s="5" t="s">
        <v>29132</v>
      </c>
      <c r="U13541">
        <v>86850</v>
      </c>
    </row>
    <row r="13542" spans="1:21" x14ac:dyDescent="0.55000000000000004">
      <c r="A13542">
        <v>36637</v>
      </c>
      <c r="B13542" s="5" t="s">
        <v>239</v>
      </c>
      <c r="C13542" s="5" t="s">
        <v>23936</v>
      </c>
      <c r="D13542" s="5" t="s">
        <v>8962</v>
      </c>
      <c r="E13542" s="5" t="s">
        <v>19</v>
      </c>
      <c r="F13542" s="5" t="s">
        <v>20</v>
      </c>
      <c r="G13542" t="b">
        <v>0</v>
      </c>
      <c r="H13542" s="5" t="s">
        <v>60</v>
      </c>
      <c r="I13542" s="1">
        <v>45281.958773148152</v>
      </c>
      <c r="J13542" s="2">
        <v>45281</v>
      </c>
      <c r="K13542">
        <v>12</v>
      </c>
      <c r="L13542" t="b">
        <v>0</v>
      </c>
      <c r="M13542" t="b">
        <v>1</v>
      </c>
      <c r="N13542" s="5" t="s">
        <v>29</v>
      </c>
      <c r="O13542" s="5" t="s">
        <v>22</v>
      </c>
      <c r="P13542">
        <v>80000</v>
      </c>
      <c r="S13542" s="5" t="s">
        <v>23937</v>
      </c>
      <c r="T13542" s="5"/>
      <c r="U13542">
        <v>72000</v>
      </c>
    </row>
    <row r="13543" spans="1:21" x14ac:dyDescent="0.55000000000000004">
      <c r="A13543">
        <v>36757</v>
      </c>
      <c r="B13543" s="5" t="s">
        <v>77</v>
      </c>
      <c r="C13543" s="5" t="s">
        <v>77</v>
      </c>
      <c r="D13543" s="5" t="s">
        <v>79</v>
      </c>
      <c r="E13543" s="5" t="s">
        <v>19</v>
      </c>
      <c r="F13543" s="5" t="s">
        <v>20</v>
      </c>
      <c r="G13543" t="b">
        <v>0</v>
      </c>
      <c r="H13543" s="5" t="s">
        <v>60</v>
      </c>
      <c r="I13543" s="1">
        <v>45234.083935185183</v>
      </c>
      <c r="J13543" s="2">
        <v>45234</v>
      </c>
      <c r="K13543">
        <v>11</v>
      </c>
      <c r="L13543" t="b">
        <v>0</v>
      </c>
      <c r="M13543" t="b">
        <v>1</v>
      </c>
      <c r="N13543" s="5" t="s">
        <v>29</v>
      </c>
      <c r="O13543" s="5" t="s">
        <v>22</v>
      </c>
      <c r="P13543">
        <v>78500</v>
      </c>
      <c r="S13543" s="5" t="s">
        <v>24031</v>
      </c>
      <c r="T13543" s="5" t="s">
        <v>35390</v>
      </c>
      <c r="U13543">
        <v>70650</v>
      </c>
    </row>
    <row r="13544" spans="1:21" x14ac:dyDescent="0.55000000000000004">
      <c r="A13544">
        <v>36802</v>
      </c>
      <c r="B13544" s="5" t="s">
        <v>77</v>
      </c>
      <c r="C13544" s="5" t="s">
        <v>554</v>
      </c>
      <c r="D13544" s="5" t="s">
        <v>24068</v>
      </c>
      <c r="E13544" s="5" t="s">
        <v>19</v>
      </c>
      <c r="F13544" s="5" t="s">
        <v>20</v>
      </c>
      <c r="G13544" t="b">
        <v>0</v>
      </c>
      <c r="H13544" s="5" t="s">
        <v>60</v>
      </c>
      <c r="I13544" s="1">
        <v>44986.543182870373</v>
      </c>
      <c r="J13544" s="2">
        <v>44986</v>
      </c>
      <c r="K13544">
        <v>3</v>
      </c>
      <c r="L13544" t="b">
        <v>0</v>
      </c>
      <c r="M13544" t="b">
        <v>0</v>
      </c>
      <c r="N13544" s="5" t="s">
        <v>29</v>
      </c>
      <c r="O13544" s="5" t="s">
        <v>22</v>
      </c>
      <c r="P13544">
        <v>122687</v>
      </c>
      <c r="S13544" s="5" t="s">
        <v>24069</v>
      </c>
      <c r="T13544" s="5" t="s">
        <v>35391</v>
      </c>
      <c r="U13544">
        <v>110418.3</v>
      </c>
    </row>
    <row r="13545" spans="1:21" x14ac:dyDescent="0.55000000000000004">
      <c r="A13545">
        <v>36904</v>
      </c>
      <c r="B13545" s="5" t="s">
        <v>239</v>
      </c>
      <c r="C13545" s="5" t="s">
        <v>24132</v>
      </c>
      <c r="D13545" s="5" t="s">
        <v>67</v>
      </c>
      <c r="E13545" s="5" t="s">
        <v>19</v>
      </c>
      <c r="F13545" s="5" t="s">
        <v>20</v>
      </c>
      <c r="G13545" t="b">
        <v>0</v>
      </c>
      <c r="H13545" s="5" t="s">
        <v>60</v>
      </c>
      <c r="I13545" s="1">
        <v>45241.417384259257</v>
      </c>
      <c r="J13545" s="2">
        <v>45241</v>
      </c>
      <c r="K13545">
        <v>11</v>
      </c>
      <c r="L13545" t="b">
        <v>0</v>
      </c>
      <c r="M13545" t="b">
        <v>0</v>
      </c>
      <c r="N13545" s="5" t="s">
        <v>29</v>
      </c>
      <c r="O13545" s="5" t="s">
        <v>22</v>
      </c>
      <c r="P13545">
        <v>97336</v>
      </c>
      <c r="S13545" s="5" t="s">
        <v>21603</v>
      </c>
      <c r="T13545" s="5" t="s">
        <v>30563</v>
      </c>
      <c r="U13545">
        <v>87602.400000000009</v>
      </c>
    </row>
    <row r="13546" spans="1:21" x14ac:dyDescent="0.55000000000000004">
      <c r="A13546">
        <v>37073</v>
      </c>
      <c r="B13546" s="5" t="s">
        <v>239</v>
      </c>
      <c r="C13546" s="5" t="s">
        <v>7446</v>
      </c>
      <c r="D13546" s="5" t="s">
        <v>63</v>
      </c>
      <c r="E13546" s="5" t="s">
        <v>19</v>
      </c>
      <c r="F13546" s="5" t="s">
        <v>20</v>
      </c>
      <c r="G13546" t="b">
        <v>0</v>
      </c>
      <c r="H13546" s="5" t="s">
        <v>60</v>
      </c>
      <c r="I13546" s="1">
        <v>45178.292326388888</v>
      </c>
      <c r="J13546" s="2">
        <v>45178</v>
      </c>
      <c r="K13546">
        <v>9</v>
      </c>
      <c r="L13546" t="b">
        <v>0</v>
      </c>
      <c r="M13546" t="b">
        <v>0</v>
      </c>
      <c r="N13546" s="5" t="s">
        <v>29</v>
      </c>
      <c r="O13546" s="5" t="s">
        <v>22</v>
      </c>
      <c r="P13546">
        <v>85508</v>
      </c>
      <c r="S13546" s="5" t="s">
        <v>15878</v>
      </c>
      <c r="T13546" s="5"/>
      <c r="U13546">
        <v>76957.2</v>
      </c>
    </row>
    <row r="13547" spans="1:21" x14ac:dyDescent="0.55000000000000004">
      <c r="A13547">
        <v>37441</v>
      </c>
      <c r="B13547" s="5" t="s">
        <v>77</v>
      </c>
      <c r="C13547" s="5" t="s">
        <v>1366</v>
      </c>
      <c r="D13547" s="5" t="s">
        <v>4071</v>
      </c>
      <c r="E13547" s="5" t="s">
        <v>19</v>
      </c>
      <c r="F13547" s="5" t="s">
        <v>20</v>
      </c>
      <c r="G13547" t="b">
        <v>0</v>
      </c>
      <c r="H13547" s="5" t="s">
        <v>60</v>
      </c>
      <c r="I13547" s="1">
        <v>45084.542094907411</v>
      </c>
      <c r="J13547" s="2">
        <v>45084</v>
      </c>
      <c r="K13547">
        <v>6</v>
      </c>
      <c r="L13547" t="b">
        <v>0</v>
      </c>
      <c r="M13547" t="b">
        <v>1</v>
      </c>
      <c r="N13547" s="5" t="s">
        <v>29</v>
      </c>
      <c r="O13547" s="5" t="s">
        <v>22</v>
      </c>
      <c r="P13547">
        <v>57500</v>
      </c>
      <c r="S13547" s="5" t="s">
        <v>14370</v>
      </c>
      <c r="T13547" s="5" t="s">
        <v>28399</v>
      </c>
      <c r="U13547">
        <v>51750</v>
      </c>
    </row>
    <row r="13548" spans="1:21" x14ac:dyDescent="0.55000000000000004">
      <c r="A13548">
        <v>37621</v>
      </c>
      <c r="B13548" s="5" t="s">
        <v>31</v>
      </c>
      <c r="C13548" s="5" t="s">
        <v>31</v>
      </c>
      <c r="D13548" s="5" t="s">
        <v>3209</v>
      </c>
      <c r="E13548" s="5" t="s">
        <v>19</v>
      </c>
      <c r="F13548" s="5" t="s">
        <v>20</v>
      </c>
      <c r="G13548" t="b">
        <v>0</v>
      </c>
      <c r="H13548" s="5" t="s">
        <v>60</v>
      </c>
      <c r="I13548" s="1">
        <v>45072.667280092595</v>
      </c>
      <c r="J13548" s="2">
        <v>45072</v>
      </c>
      <c r="K13548">
        <v>5</v>
      </c>
      <c r="L13548" t="b">
        <v>0</v>
      </c>
      <c r="M13548" t="b">
        <v>1</v>
      </c>
      <c r="N13548" s="5" t="s">
        <v>29</v>
      </c>
      <c r="O13548" s="5" t="s">
        <v>22</v>
      </c>
      <c r="P13548">
        <v>150000</v>
      </c>
      <c r="S13548" s="5" t="s">
        <v>859</v>
      </c>
      <c r="T13548" s="5" t="s">
        <v>35392</v>
      </c>
      <c r="U13548">
        <v>135000</v>
      </c>
    </row>
    <row r="13549" spans="1:21" x14ac:dyDescent="0.55000000000000004">
      <c r="A13549">
        <v>38088</v>
      </c>
      <c r="B13549" s="5" t="s">
        <v>42</v>
      </c>
      <c r="C13549" s="5" t="s">
        <v>42</v>
      </c>
      <c r="D13549" s="5" t="s">
        <v>4192</v>
      </c>
      <c r="E13549" s="5" t="s">
        <v>19</v>
      </c>
      <c r="F13549" s="5" t="s">
        <v>20</v>
      </c>
      <c r="G13549" t="b">
        <v>0</v>
      </c>
      <c r="H13549" s="5" t="s">
        <v>60</v>
      </c>
      <c r="I13549" s="1">
        <v>45242.668078703704</v>
      </c>
      <c r="J13549" s="2">
        <v>45242</v>
      </c>
      <c r="K13549">
        <v>11</v>
      </c>
      <c r="L13549" t="b">
        <v>0</v>
      </c>
      <c r="M13549" t="b">
        <v>1</v>
      </c>
      <c r="N13549" s="5" t="s">
        <v>29</v>
      </c>
      <c r="O13549" s="5" t="s">
        <v>22</v>
      </c>
      <c r="P13549">
        <v>139815.98439999999</v>
      </c>
      <c r="S13549" s="5" t="s">
        <v>675</v>
      </c>
      <c r="T13549" s="5" t="s">
        <v>31690</v>
      </c>
      <c r="U13549">
        <v>125834.38595999999</v>
      </c>
    </row>
    <row r="13550" spans="1:21" x14ac:dyDescent="0.55000000000000004">
      <c r="A13550">
        <v>38331</v>
      </c>
      <c r="B13550" s="5" t="s">
        <v>42</v>
      </c>
      <c r="C13550" s="5" t="s">
        <v>25141</v>
      </c>
      <c r="D13550" s="5" t="s">
        <v>25142</v>
      </c>
      <c r="E13550" s="5" t="s">
        <v>19</v>
      </c>
      <c r="F13550" s="5" t="s">
        <v>20</v>
      </c>
      <c r="G13550" t="b">
        <v>0</v>
      </c>
      <c r="H13550" s="5" t="s">
        <v>60</v>
      </c>
      <c r="I13550" s="1">
        <v>45080.293530092589</v>
      </c>
      <c r="J13550" s="2">
        <v>45080</v>
      </c>
      <c r="K13550">
        <v>6</v>
      </c>
      <c r="L13550" t="b">
        <v>0</v>
      </c>
      <c r="M13550" t="b">
        <v>1</v>
      </c>
      <c r="N13550" s="5" t="s">
        <v>29</v>
      </c>
      <c r="O13550" s="5" t="s">
        <v>22</v>
      </c>
      <c r="P13550">
        <v>175000</v>
      </c>
      <c r="S13550" s="5" t="s">
        <v>25143</v>
      </c>
      <c r="T13550" s="5" t="s">
        <v>35393</v>
      </c>
      <c r="U13550">
        <v>157500</v>
      </c>
    </row>
    <row r="13551" spans="1:21" x14ac:dyDescent="0.55000000000000004">
      <c r="A13551">
        <v>38382</v>
      </c>
      <c r="B13551" s="5" t="s">
        <v>31</v>
      </c>
      <c r="C13551" s="5" t="s">
        <v>25181</v>
      </c>
      <c r="D13551" s="5" t="s">
        <v>25182</v>
      </c>
      <c r="E13551" s="5" t="s">
        <v>19</v>
      </c>
      <c r="F13551" s="5" t="s">
        <v>20</v>
      </c>
      <c r="G13551" t="b">
        <v>0</v>
      </c>
      <c r="H13551" s="5" t="s">
        <v>60</v>
      </c>
      <c r="I13551" s="1">
        <v>45212.375740740739</v>
      </c>
      <c r="J13551" s="2">
        <v>45212</v>
      </c>
      <c r="K13551">
        <v>10</v>
      </c>
      <c r="L13551" t="b">
        <v>0</v>
      </c>
      <c r="M13551" t="b">
        <v>1</v>
      </c>
      <c r="N13551" s="5" t="s">
        <v>29</v>
      </c>
      <c r="O13551" s="5" t="s">
        <v>22</v>
      </c>
      <c r="P13551">
        <v>140500</v>
      </c>
      <c r="S13551" s="5" t="s">
        <v>25183</v>
      </c>
      <c r="T13551" s="5" t="s">
        <v>35394</v>
      </c>
      <c r="U13551">
        <v>126450</v>
      </c>
    </row>
    <row r="13552" spans="1:21" x14ac:dyDescent="0.55000000000000004">
      <c r="A13552">
        <v>38515</v>
      </c>
      <c r="B13552" s="5" t="s">
        <v>42</v>
      </c>
      <c r="C13552" s="5" t="s">
        <v>5255</v>
      </c>
      <c r="D13552" s="5" t="s">
        <v>63</v>
      </c>
      <c r="E13552" s="5" t="s">
        <v>19</v>
      </c>
      <c r="F13552" s="5" t="s">
        <v>20</v>
      </c>
      <c r="G13552" t="b">
        <v>0</v>
      </c>
      <c r="H13552" s="5" t="s">
        <v>60</v>
      </c>
      <c r="I13552" s="1">
        <v>45232.294027777774</v>
      </c>
      <c r="J13552" s="2">
        <v>45232</v>
      </c>
      <c r="K13552">
        <v>11</v>
      </c>
      <c r="L13552" t="b">
        <v>0</v>
      </c>
      <c r="M13552" t="b">
        <v>0</v>
      </c>
      <c r="N13552" s="5" t="s">
        <v>29</v>
      </c>
      <c r="O13552" s="5" t="s">
        <v>22</v>
      </c>
      <c r="P13552">
        <v>175000</v>
      </c>
      <c r="S13552" s="5" t="s">
        <v>25270</v>
      </c>
      <c r="T13552" s="5" t="s">
        <v>28267</v>
      </c>
      <c r="U13552">
        <v>157500</v>
      </c>
    </row>
    <row r="13553" spans="1:21" x14ac:dyDescent="0.55000000000000004">
      <c r="A13553">
        <v>38644</v>
      </c>
      <c r="B13553" s="5" t="s">
        <v>77</v>
      </c>
      <c r="C13553" s="5" t="s">
        <v>77</v>
      </c>
      <c r="D13553" s="5" t="s">
        <v>2866</v>
      </c>
      <c r="E13553" s="5" t="s">
        <v>19</v>
      </c>
      <c r="F13553" s="5" t="s">
        <v>20</v>
      </c>
      <c r="G13553" t="b">
        <v>0</v>
      </c>
      <c r="H13553" s="5" t="s">
        <v>60</v>
      </c>
      <c r="I13553" s="1">
        <v>45056.833969907406</v>
      </c>
      <c r="J13553" s="2">
        <v>45056</v>
      </c>
      <c r="K13553">
        <v>5</v>
      </c>
      <c r="L13553" t="b">
        <v>0</v>
      </c>
      <c r="M13553" t="b">
        <v>0</v>
      </c>
      <c r="N13553" s="5" t="s">
        <v>29</v>
      </c>
      <c r="O13553" s="5" t="s">
        <v>22</v>
      </c>
      <c r="P13553">
        <v>72500</v>
      </c>
      <c r="S13553" s="5" t="s">
        <v>25374</v>
      </c>
      <c r="T13553" s="5" t="s">
        <v>35395</v>
      </c>
      <c r="U13553">
        <v>65250</v>
      </c>
    </row>
    <row r="13554" spans="1:21" x14ac:dyDescent="0.55000000000000004">
      <c r="A13554">
        <v>38679</v>
      </c>
      <c r="B13554" s="5" t="s">
        <v>77</v>
      </c>
      <c r="C13554" s="5" t="s">
        <v>20643</v>
      </c>
      <c r="D13554" s="5" t="s">
        <v>7943</v>
      </c>
      <c r="E13554" s="5" t="s">
        <v>19</v>
      </c>
      <c r="F13554" s="5" t="s">
        <v>20</v>
      </c>
      <c r="G13554" t="b">
        <v>0</v>
      </c>
      <c r="H13554" s="5" t="s">
        <v>60</v>
      </c>
      <c r="I13554" s="1">
        <v>45052.458784722221</v>
      </c>
      <c r="J13554" s="2">
        <v>45052</v>
      </c>
      <c r="K13554">
        <v>5</v>
      </c>
      <c r="L13554" t="b">
        <v>0</v>
      </c>
      <c r="M13554" t="b">
        <v>1</v>
      </c>
      <c r="N13554" s="5" t="s">
        <v>29</v>
      </c>
      <c r="O13554" s="5" t="s">
        <v>22</v>
      </c>
      <c r="P13554">
        <v>80000</v>
      </c>
      <c r="S13554" s="5" t="s">
        <v>25397</v>
      </c>
      <c r="T13554" s="5" t="s">
        <v>34006</v>
      </c>
      <c r="U13554">
        <v>72000</v>
      </c>
    </row>
    <row r="13555" spans="1:21" x14ac:dyDescent="0.55000000000000004">
      <c r="A13555">
        <v>39031</v>
      </c>
      <c r="B13555" s="5" t="s">
        <v>24</v>
      </c>
      <c r="C13555" s="5" t="s">
        <v>24</v>
      </c>
      <c r="D13555" s="5" t="s">
        <v>193</v>
      </c>
      <c r="E13555" s="5" t="s">
        <v>19</v>
      </c>
      <c r="F13555" s="5" t="s">
        <v>20</v>
      </c>
      <c r="G13555" t="b">
        <v>0</v>
      </c>
      <c r="H13555" s="5" t="s">
        <v>60</v>
      </c>
      <c r="I13555" s="1">
        <v>45192.933148148149</v>
      </c>
      <c r="J13555" s="2">
        <v>45192</v>
      </c>
      <c r="K13555">
        <v>9</v>
      </c>
      <c r="L13555" t="b">
        <v>0</v>
      </c>
      <c r="M13555" t="b">
        <v>1</v>
      </c>
      <c r="N13555" s="5" t="s">
        <v>29</v>
      </c>
      <c r="O13555" s="5" t="s">
        <v>22</v>
      </c>
      <c r="P13555">
        <v>142500</v>
      </c>
      <c r="S13555" s="5" t="s">
        <v>25642</v>
      </c>
      <c r="T13555" s="5" t="s">
        <v>28335</v>
      </c>
      <c r="U13555">
        <v>128250</v>
      </c>
    </row>
    <row r="13556" spans="1:21" x14ac:dyDescent="0.55000000000000004">
      <c r="A13556">
        <v>39258</v>
      </c>
      <c r="B13556" s="5" t="s">
        <v>42</v>
      </c>
      <c r="C13556" s="5" t="s">
        <v>25789</v>
      </c>
      <c r="D13556" s="5" t="s">
        <v>321</v>
      </c>
      <c r="E13556" s="5" t="s">
        <v>19</v>
      </c>
      <c r="F13556" s="5" t="s">
        <v>20</v>
      </c>
      <c r="G13556" t="b">
        <v>0</v>
      </c>
      <c r="H13556" s="5" t="s">
        <v>60</v>
      </c>
      <c r="I13556" s="1">
        <v>44946.931516203702</v>
      </c>
      <c r="J13556" s="2">
        <v>44946</v>
      </c>
      <c r="K13556">
        <v>1</v>
      </c>
      <c r="L13556" t="b">
        <v>0</v>
      </c>
      <c r="M13556" t="b">
        <v>0</v>
      </c>
      <c r="N13556" s="5" t="s">
        <v>29</v>
      </c>
      <c r="O13556" s="5" t="s">
        <v>22</v>
      </c>
      <c r="P13556">
        <v>103529</v>
      </c>
      <c r="S13556" s="5" t="s">
        <v>25790</v>
      </c>
      <c r="T13556" s="5" t="s">
        <v>35396</v>
      </c>
      <c r="U13556">
        <v>93176.1</v>
      </c>
    </row>
    <row r="13557" spans="1:21" x14ac:dyDescent="0.55000000000000004">
      <c r="A13557">
        <v>39291</v>
      </c>
      <c r="B13557" s="5" t="s">
        <v>31</v>
      </c>
      <c r="C13557" s="5" t="s">
        <v>31</v>
      </c>
      <c r="D13557" s="5" t="s">
        <v>7124</v>
      </c>
      <c r="E13557" s="5" t="s">
        <v>19</v>
      </c>
      <c r="F13557" s="5" t="s">
        <v>20</v>
      </c>
      <c r="G13557" t="b">
        <v>0</v>
      </c>
      <c r="H13557" s="5" t="s">
        <v>60</v>
      </c>
      <c r="I13557" s="1">
        <v>45062.708449074074</v>
      </c>
      <c r="J13557" s="2">
        <v>45062</v>
      </c>
      <c r="K13557">
        <v>5</v>
      </c>
      <c r="L13557" t="b">
        <v>1</v>
      </c>
      <c r="M13557" t="b">
        <v>0</v>
      </c>
      <c r="N13557" s="5" t="s">
        <v>29</v>
      </c>
      <c r="O13557" s="5" t="s">
        <v>22</v>
      </c>
      <c r="P13557">
        <v>115000</v>
      </c>
      <c r="S13557" s="5" t="s">
        <v>25817</v>
      </c>
      <c r="T13557" s="5"/>
      <c r="U13557">
        <v>103500</v>
      </c>
    </row>
    <row r="13558" spans="1:21" x14ac:dyDescent="0.55000000000000004">
      <c r="A13558">
        <v>39517</v>
      </c>
      <c r="B13558" s="5" t="s">
        <v>239</v>
      </c>
      <c r="C13558" s="5" t="s">
        <v>239</v>
      </c>
      <c r="D13558" s="5" t="s">
        <v>948</v>
      </c>
      <c r="E13558" s="5" t="s">
        <v>19</v>
      </c>
      <c r="F13558" s="5" t="s">
        <v>20</v>
      </c>
      <c r="G13558" t="b">
        <v>0</v>
      </c>
      <c r="H13558" s="5" t="s">
        <v>60</v>
      </c>
      <c r="I13558" s="1">
        <v>45079.375567129631</v>
      </c>
      <c r="J13558" s="2">
        <v>45079</v>
      </c>
      <c r="K13558">
        <v>6</v>
      </c>
      <c r="L13558" t="b">
        <v>0</v>
      </c>
      <c r="M13558" t="b">
        <v>1</v>
      </c>
      <c r="N13558" s="5" t="s">
        <v>29</v>
      </c>
      <c r="O13558" s="5" t="s">
        <v>22</v>
      </c>
      <c r="P13558">
        <v>75000</v>
      </c>
      <c r="S13558" s="5" t="s">
        <v>25970</v>
      </c>
      <c r="T13558" s="5" t="s">
        <v>28399</v>
      </c>
      <c r="U13558">
        <v>67500</v>
      </c>
    </row>
    <row r="13559" spans="1:21" x14ac:dyDescent="0.55000000000000004">
      <c r="A13559">
        <v>40141</v>
      </c>
      <c r="B13559" s="5" t="s">
        <v>77</v>
      </c>
      <c r="C13559" s="5" t="s">
        <v>13889</v>
      </c>
      <c r="D13559" s="5" t="s">
        <v>1972</v>
      </c>
      <c r="E13559" s="5" t="s">
        <v>19</v>
      </c>
      <c r="F13559" s="5" t="s">
        <v>20</v>
      </c>
      <c r="G13559" t="b">
        <v>0</v>
      </c>
      <c r="H13559" s="5" t="s">
        <v>60</v>
      </c>
      <c r="I13559" s="1">
        <v>45032.847094907411</v>
      </c>
      <c r="J13559" s="2">
        <v>45032</v>
      </c>
      <c r="K13559">
        <v>4</v>
      </c>
      <c r="L13559" t="b">
        <v>0</v>
      </c>
      <c r="M13559" t="b">
        <v>0</v>
      </c>
      <c r="N13559" s="5" t="s">
        <v>29</v>
      </c>
      <c r="O13559" s="5" t="s">
        <v>22</v>
      </c>
      <c r="P13559">
        <v>125000</v>
      </c>
      <c r="S13559" s="5" t="s">
        <v>26388</v>
      </c>
      <c r="T13559" s="5" t="s">
        <v>28271</v>
      </c>
      <c r="U13559">
        <v>112500</v>
      </c>
    </row>
    <row r="13560" spans="1:21" x14ac:dyDescent="0.55000000000000004">
      <c r="A13560">
        <v>40595</v>
      </c>
      <c r="B13560" s="5" t="s">
        <v>42</v>
      </c>
      <c r="C13560" s="5" t="s">
        <v>26688</v>
      </c>
      <c r="D13560" s="5" t="s">
        <v>10890</v>
      </c>
      <c r="E13560" s="5" t="s">
        <v>19</v>
      </c>
      <c r="F13560" s="5" t="s">
        <v>20</v>
      </c>
      <c r="G13560" t="b">
        <v>0</v>
      </c>
      <c r="H13560" s="5" t="s">
        <v>60</v>
      </c>
      <c r="I13560" s="1">
        <v>45047.295949074076</v>
      </c>
      <c r="J13560" s="2">
        <v>45047</v>
      </c>
      <c r="K13560">
        <v>5</v>
      </c>
      <c r="L13560" t="b">
        <v>0</v>
      </c>
      <c r="M13560" t="b">
        <v>0</v>
      </c>
      <c r="N13560" s="5" t="s">
        <v>29</v>
      </c>
      <c r="O13560" s="5" t="s">
        <v>22</v>
      </c>
      <c r="P13560">
        <v>57181</v>
      </c>
      <c r="S13560" s="5" t="s">
        <v>7085</v>
      </c>
      <c r="T13560" s="5" t="s">
        <v>35397</v>
      </c>
      <c r="U13560">
        <v>51462.9</v>
      </c>
    </row>
    <row r="13561" spans="1:21" x14ac:dyDescent="0.55000000000000004">
      <c r="A13561">
        <v>40597</v>
      </c>
      <c r="B13561" s="5" t="s">
        <v>147</v>
      </c>
      <c r="C13561" s="5" t="s">
        <v>26691</v>
      </c>
      <c r="D13561" s="5" t="s">
        <v>6441</v>
      </c>
      <c r="E13561" s="5" t="s">
        <v>19</v>
      </c>
      <c r="F13561" s="5" t="s">
        <v>20</v>
      </c>
      <c r="G13561" t="b">
        <v>0</v>
      </c>
      <c r="H13561" s="5" t="s">
        <v>60</v>
      </c>
      <c r="I13561" s="1">
        <v>45175.291909722226</v>
      </c>
      <c r="J13561" s="2">
        <v>45175</v>
      </c>
      <c r="K13561">
        <v>9</v>
      </c>
      <c r="L13561" t="b">
        <v>0</v>
      </c>
      <c r="M13561" t="b">
        <v>0</v>
      </c>
      <c r="N13561" s="5" t="s">
        <v>29</v>
      </c>
      <c r="O13561" s="5" t="s">
        <v>22</v>
      </c>
      <c r="P13561">
        <v>104166.39840000001</v>
      </c>
      <c r="S13561" s="5" t="s">
        <v>26692</v>
      </c>
      <c r="T13561" s="5" t="s">
        <v>35398</v>
      </c>
      <c r="U13561">
        <v>93749.758560000002</v>
      </c>
    </row>
    <row r="13562" spans="1:21" x14ac:dyDescent="0.55000000000000004">
      <c r="A13562">
        <v>40647</v>
      </c>
      <c r="B13562" s="5" t="s">
        <v>77</v>
      </c>
      <c r="C13562" s="5" t="s">
        <v>3630</v>
      </c>
      <c r="D13562" s="5" t="s">
        <v>20598</v>
      </c>
      <c r="E13562" s="5" t="s">
        <v>19</v>
      </c>
      <c r="F13562" s="5" t="s">
        <v>20</v>
      </c>
      <c r="G13562" t="b">
        <v>0</v>
      </c>
      <c r="H13562" s="5" t="s">
        <v>60</v>
      </c>
      <c r="I13562" s="1">
        <v>45188.167361111111</v>
      </c>
      <c r="J13562" s="2">
        <v>45188</v>
      </c>
      <c r="K13562">
        <v>9</v>
      </c>
      <c r="L13562" t="b">
        <v>0</v>
      </c>
      <c r="M13562" t="b">
        <v>0</v>
      </c>
      <c r="N13562" s="5" t="s">
        <v>29</v>
      </c>
      <c r="O13562" s="5" t="s">
        <v>22</v>
      </c>
      <c r="P13562">
        <v>110000</v>
      </c>
      <c r="S13562" s="5" t="s">
        <v>26730</v>
      </c>
      <c r="T13562" s="5" t="s">
        <v>35399</v>
      </c>
      <c r="U13562">
        <v>99000</v>
      </c>
    </row>
    <row r="13563" spans="1:21" x14ac:dyDescent="0.55000000000000004">
      <c r="A13563">
        <v>41018</v>
      </c>
      <c r="B13563" s="5" t="s">
        <v>239</v>
      </c>
      <c r="C13563" s="5" t="s">
        <v>532</v>
      </c>
      <c r="D13563" s="5" t="s">
        <v>9231</v>
      </c>
      <c r="E13563" s="5" t="s">
        <v>19</v>
      </c>
      <c r="F13563" s="5" t="s">
        <v>20</v>
      </c>
      <c r="G13563" t="b">
        <v>0</v>
      </c>
      <c r="H13563" s="5" t="s">
        <v>60</v>
      </c>
      <c r="I13563" s="1">
        <v>45266.750509259262</v>
      </c>
      <c r="J13563" s="2">
        <v>45266</v>
      </c>
      <c r="K13563">
        <v>12</v>
      </c>
      <c r="L13563" t="b">
        <v>1</v>
      </c>
      <c r="M13563" t="b">
        <v>0</v>
      </c>
      <c r="N13563" s="5" t="s">
        <v>29</v>
      </c>
      <c r="O13563" s="5" t="s">
        <v>22</v>
      </c>
      <c r="P13563">
        <v>85000</v>
      </c>
      <c r="S13563" s="5" t="s">
        <v>26991</v>
      </c>
      <c r="T13563" s="5" t="s">
        <v>35273</v>
      </c>
      <c r="U13563">
        <v>76500</v>
      </c>
    </row>
    <row r="13564" spans="1:21" x14ac:dyDescent="0.55000000000000004">
      <c r="A13564">
        <v>41140</v>
      </c>
      <c r="B13564" s="5" t="s">
        <v>239</v>
      </c>
      <c r="C13564" s="5" t="s">
        <v>7351</v>
      </c>
      <c r="D13564" s="5" t="s">
        <v>6876</v>
      </c>
      <c r="E13564" s="5" t="s">
        <v>19</v>
      </c>
      <c r="F13564" s="5" t="s">
        <v>20</v>
      </c>
      <c r="G13564" t="b">
        <v>0</v>
      </c>
      <c r="H13564" s="5" t="s">
        <v>60</v>
      </c>
      <c r="I13564" s="1">
        <v>45014.293287037035</v>
      </c>
      <c r="J13564" s="2">
        <v>45014</v>
      </c>
      <c r="K13564">
        <v>3</v>
      </c>
      <c r="L13564" t="b">
        <v>0</v>
      </c>
      <c r="M13564" t="b">
        <v>0</v>
      </c>
      <c r="N13564" s="5" t="s">
        <v>29</v>
      </c>
      <c r="O13564" s="5" t="s">
        <v>22</v>
      </c>
      <c r="P13564">
        <v>82500</v>
      </c>
      <c r="S13564" s="5" t="s">
        <v>27078</v>
      </c>
      <c r="T13564" s="5" t="s">
        <v>35400</v>
      </c>
      <c r="U13564">
        <v>74250</v>
      </c>
    </row>
    <row r="13565" spans="1:21" x14ac:dyDescent="0.55000000000000004">
      <c r="A13565">
        <v>41174</v>
      </c>
      <c r="B13565" s="5" t="s">
        <v>239</v>
      </c>
      <c r="C13565" s="5" t="s">
        <v>7351</v>
      </c>
      <c r="D13565" s="5" t="s">
        <v>27101</v>
      </c>
      <c r="E13565" s="5" t="s">
        <v>19</v>
      </c>
      <c r="F13565" s="5" t="s">
        <v>20</v>
      </c>
      <c r="G13565" t="b">
        <v>0</v>
      </c>
      <c r="H13565" s="5" t="s">
        <v>60</v>
      </c>
      <c r="I13565" s="1">
        <v>45159.292361111111</v>
      </c>
      <c r="J13565" s="2">
        <v>45159</v>
      </c>
      <c r="K13565">
        <v>8</v>
      </c>
      <c r="L13565" t="b">
        <v>0</v>
      </c>
      <c r="M13565" t="b">
        <v>0</v>
      </c>
      <c r="N13565" s="5" t="s">
        <v>29</v>
      </c>
      <c r="O13565" s="5" t="s">
        <v>22</v>
      </c>
      <c r="P13565">
        <v>75000</v>
      </c>
      <c r="S13565" s="5" t="s">
        <v>27102</v>
      </c>
      <c r="T13565" s="5" t="s">
        <v>28745</v>
      </c>
      <c r="U13565">
        <v>67500</v>
      </c>
    </row>
    <row r="13566" spans="1:21" x14ac:dyDescent="0.55000000000000004">
      <c r="A13566">
        <v>41510</v>
      </c>
      <c r="B13566" s="5" t="s">
        <v>77</v>
      </c>
      <c r="C13566" s="5" t="s">
        <v>27312</v>
      </c>
      <c r="D13566" s="5" t="s">
        <v>67</v>
      </c>
      <c r="E13566" s="5" t="s">
        <v>19</v>
      </c>
      <c r="F13566" s="5" t="s">
        <v>20</v>
      </c>
      <c r="G13566" t="b">
        <v>0</v>
      </c>
      <c r="H13566" s="5" t="s">
        <v>60</v>
      </c>
      <c r="I13566" s="1">
        <v>45089.750578703701</v>
      </c>
      <c r="J13566" s="2">
        <v>45089</v>
      </c>
      <c r="K13566">
        <v>6</v>
      </c>
      <c r="L13566" t="b">
        <v>0</v>
      </c>
      <c r="M13566" t="b">
        <v>0</v>
      </c>
      <c r="N13566" s="5" t="s">
        <v>29</v>
      </c>
      <c r="O13566" s="5" t="s">
        <v>22</v>
      </c>
      <c r="P13566">
        <v>97500</v>
      </c>
      <c r="S13566" s="5" t="s">
        <v>27313</v>
      </c>
      <c r="T13566" s="5" t="s">
        <v>28665</v>
      </c>
      <c r="U13566">
        <v>87750</v>
      </c>
    </row>
    <row r="13567" spans="1:21" x14ac:dyDescent="0.55000000000000004">
      <c r="A13567">
        <v>41542</v>
      </c>
      <c r="B13567" s="5" t="s">
        <v>77</v>
      </c>
      <c r="C13567" s="5" t="s">
        <v>27332</v>
      </c>
      <c r="D13567" s="5" t="s">
        <v>25637</v>
      </c>
      <c r="E13567" s="5" t="s">
        <v>19</v>
      </c>
      <c r="F13567" s="5" t="s">
        <v>20</v>
      </c>
      <c r="G13567" t="b">
        <v>0</v>
      </c>
      <c r="H13567" s="5" t="s">
        <v>60</v>
      </c>
      <c r="I13567" s="1">
        <v>45019.959074074075</v>
      </c>
      <c r="J13567" s="2">
        <v>45019</v>
      </c>
      <c r="K13567">
        <v>4</v>
      </c>
      <c r="L13567" t="b">
        <v>0</v>
      </c>
      <c r="M13567" t="b">
        <v>0</v>
      </c>
      <c r="N13567" s="5" t="s">
        <v>29</v>
      </c>
      <c r="O13567" s="5" t="s">
        <v>22</v>
      </c>
      <c r="P13567">
        <v>72500</v>
      </c>
      <c r="S13567" s="5" t="s">
        <v>27333</v>
      </c>
      <c r="T13567" s="5" t="s">
        <v>35401</v>
      </c>
      <c r="U13567">
        <v>65250</v>
      </c>
    </row>
    <row r="13568" spans="1:21" x14ac:dyDescent="0.55000000000000004">
      <c r="A13568">
        <v>41596</v>
      </c>
      <c r="B13568" s="5" t="s">
        <v>77</v>
      </c>
      <c r="C13568" s="5" t="s">
        <v>16601</v>
      </c>
      <c r="D13568" s="5" t="s">
        <v>2962</v>
      </c>
      <c r="E13568" s="5" t="s">
        <v>19</v>
      </c>
      <c r="F13568" s="5" t="s">
        <v>20</v>
      </c>
      <c r="G13568" t="b">
        <v>0</v>
      </c>
      <c r="H13568" s="5" t="s">
        <v>60</v>
      </c>
      <c r="I13568" s="1">
        <v>45114.292581018519</v>
      </c>
      <c r="J13568" s="2">
        <v>45114</v>
      </c>
      <c r="K13568">
        <v>7</v>
      </c>
      <c r="L13568" t="b">
        <v>0</v>
      </c>
      <c r="M13568" t="b">
        <v>1</v>
      </c>
      <c r="N13568" s="5" t="s">
        <v>29</v>
      </c>
      <c r="O13568" s="5" t="s">
        <v>22</v>
      </c>
      <c r="P13568">
        <v>87917.5</v>
      </c>
      <c r="S13568" s="5" t="s">
        <v>27369</v>
      </c>
      <c r="T13568" s="5" t="s">
        <v>35402</v>
      </c>
      <c r="U13568">
        <v>79125.75</v>
      </c>
    </row>
    <row r="13569" spans="1:21" x14ac:dyDescent="0.55000000000000004">
      <c r="A13569">
        <v>41637</v>
      </c>
      <c r="B13569" s="5" t="s">
        <v>77</v>
      </c>
      <c r="C13569" s="5" t="s">
        <v>27398</v>
      </c>
      <c r="D13569" s="5" t="s">
        <v>67</v>
      </c>
      <c r="E13569" s="5" t="s">
        <v>19</v>
      </c>
      <c r="F13569" s="5" t="s">
        <v>20</v>
      </c>
      <c r="G13569" t="b">
        <v>0</v>
      </c>
      <c r="H13569" s="5" t="s">
        <v>60</v>
      </c>
      <c r="I13569" s="1">
        <v>45169.292581018519</v>
      </c>
      <c r="J13569" s="2">
        <v>45169</v>
      </c>
      <c r="K13569">
        <v>8</v>
      </c>
      <c r="L13569" t="b">
        <v>0</v>
      </c>
      <c r="M13569" t="b">
        <v>0</v>
      </c>
      <c r="N13569" s="5" t="s">
        <v>29</v>
      </c>
      <c r="O13569" s="5" t="s">
        <v>22</v>
      </c>
      <c r="P13569">
        <v>97336</v>
      </c>
      <c r="S13569" s="5" t="s">
        <v>21603</v>
      </c>
      <c r="T13569" s="5" t="s">
        <v>30563</v>
      </c>
      <c r="U13569">
        <v>87602.400000000009</v>
      </c>
    </row>
    <row r="13570" spans="1:21" x14ac:dyDescent="0.55000000000000004">
      <c r="A13570">
        <v>41710</v>
      </c>
      <c r="B13570" s="5" t="s">
        <v>42</v>
      </c>
      <c r="C13570" s="5" t="s">
        <v>15952</v>
      </c>
      <c r="D13570" s="5" t="s">
        <v>79</v>
      </c>
      <c r="E13570" s="5" t="s">
        <v>19</v>
      </c>
      <c r="F13570" s="5" t="s">
        <v>20</v>
      </c>
      <c r="G13570" t="b">
        <v>0</v>
      </c>
      <c r="H13570" s="5" t="s">
        <v>60</v>
      </c>
      <c r="I13570" s="1">
        <v>45030.293923611112</v>
      </c>
      <c r="J13570" s="2">
        <v>45030</v>
      </c>
      <c r="K13570">
        <v>4</v>
      </c>
      <c r="L13570" t="b">
        <v>0</v>
      </c>
      <c r="M13570" t="b">
        <v>0</v>
      </c>
      <c r="N13570" s="5" t="s">
        <v>29</v>
      </c>
      <c r="O13570" s="5" t="s">
        <v>22</v>
      </c>
      <c r="P13570">
        <v>112500</v>
      </c>
      <c r="S13570" s="5" t="s">
        <v>744</v>
      </c>
      <c r="T13570" s="5" t="s">
        <v>33641</v>
      </c>
      <c r="U13570">
        <v>101250</v>
      </c>
    </row>
    <row r="13571" spans="1:21" x14ac:dyDescent="0.55000000000000004">
      <c r="A13571">
        <v>41788</v>
      </c>
      <c r="B13571" s="5" t="s">
        <v>42</v>
      </c>
      <c r="C13571" s="5" t="s">
        <v>42</v>
      </c>
      <c r="D13571" s="5" t="s">
        <v>63</v>
      </c>
      <c r="E13571" s="5" t="s">
        <v>19</v>
      </c>
      <c r="F13571" s="5" t="s">
        <v>20</v>
      </c>
      <c r="G13571" t="b">
        <v>0</v>
      </c>
      <c r="H13571" s="5" t="s">
        <v>60</v>
      </c>
      <c r="I13571" s="1">
        <v>45232.294027777774</v>
      </c>
      <c r="J13571" s="2">
        <v>45232</v>
      </c>
      <c r="K13571">
        <v>11</v>
      </c>
      <c r="L13571" t="b">
        <v>0</v>
      </c>
      <c r="M13571" t="b">
        <v>0</v>
      </c>
      <c r="N13571" s="5" t="s">
        <v>29</v>
      </c>
      <c r="O13571" s="5" t="s">
        <v>22</v>
      </c>
      <c r="P13571">
        <v>105000</v>
      </c>
      <c r="S13571" s="5" t="s">
        <v>25270</v>
      </c>
      <c r="T13571" s="5"/>
      <c r="U13571">
        <v>94500</v>
      </c>
    </row>
    <row r="13572" spans="1:21" x14ac:dyDescent="0.55000000000000004">
      <c r="A13572">
        <v>41923</v>
      </c>
      <c r="B13572" s="5" t="s">
        <v>16</v>
      </c>
      <c r="C13572" s="5" t="s">
        <v>16</v>
      </c>
      <c r="D13572" s="5" t="s">
        <v>2923</v>
      </c>
      <c r="E13572" s="5" t="s">
        <v>19</v>
      </c>
      <c r="F13572" s="5" t="s">
        <v>20</v>
      </c>
      <c r="G13572" t="b">
        <v>0</v>
      </c>
      <c r="H13572" s="5" t="s">
        <v>60</v>
      </c>
      <c r="I13572" s="1">
        <v>44951.836157407408</v>
      </c>
      <c r="J13572" s="2">
        <v>44951</v>
      </c>
      <c r="K13572">
        <v>1</v>
      </c>
      <c r="L13572" t="b">
        <v>0</v>
      </c>
      <c r="M13572" t="b">
        <v>1</v>
      </c>
      <c r="N13572" s="5" t="s">
        <v>29</v>
      </c>
      <c r="O13572" s="5" t="s">
        <v>22</v>
      </c>
      <c r="P13572">
        <v>137500</v>
      </c>
      <c r="S13572" s="5" t="s">
        <v>210</v>
      </c>
      <c r="T13572" s="5"/>
      <c r="U13572">
        <v>123750</v>
      </c>
    </row>
    <row r="13573" spans="1:21" x14ac:dyDescent="0.55000000000000004">
      <c r="A13573">
        <v>42276</v>
      </c>
      <c r="B13573" s="5" t="s">
        <v>42</v>
      </c>
      <c r="C13573" s="5" t="s">
        <v>42</v>
      </c>
      <c r="D13573" s="5" t="s">
        <v>67</v>
      </c>
      <c r="E13573" s="5" t="s">
        <v>19</v>
      </c>
      <c r="F13573" s="5" t="s">
        <v>20</v>
      </c>
      <c r="G13573" t="b">
        <v>0</v>
      </c>
      <c r="H13573" s="5" t="s">
        <v>60</v>
      </c>
      <c r="I13573" s="1">
        <v>44938.920624999999</v>
      </c>
      <c r="J13573" s="2">
        <v>44938</v>
      </c>
      <c r="K13573">
        <v>1</v>
      </c>
      <c r="L13573" t="b">
        <v>0</v>
      </c>
      <c r="M13573" t="b">
        <v>1</v>
      </c>
      <c r="N13573" s="5" t="s">
        <v>29</v>
      </c>
      <c r="O13573" s="5" t="s">
        <v>22</v>
      </c>
      <c r="P13573">
        <v>183310</v>
      </c>
      <c r="S13573" s="5" t="s">
        <v>4248</v>
      </c>
      <c r="T13573" s="5" t="s">
        <v>28829</v>
      </c>
      <c r="U13573">
        <v>164979</v>
      </c>
    </row>
    <row r="13574" spans="1:21" x14ac:dyDescent="0.55000000000000004">
      <c r="A13574">
        <v>42380</v>
      </c>
      <c r="B13574" s="5" t="s">
        <v>77</v>
      </c>
      <c r="C13574" s="5" t="s">
        <v>77</v>
      </c>
      <c r="D13574" s="5" t="s">
        <v>67</v>
      </c>
      <c r="E13574" s="5" t="s">
        <v>19</v>
      </c>
      <c r="F13574" s="5" t="s">
        <v>20</v>
      </c>
      <c r="G13574" t="b">
        <v>0</v>
      </c>
      <c r="H13574" s="5" t="s">
        <v>60</v>
      </c>
      <c r="I13574" s="1">
        <v>45009.292974537035</v>
      </c>
      <c r="J13574" s="2">
        <v>45009</v>
      </c>
      <c r="K13574">
        <v>3</v>
      </c>
      <c r="L13574" t="b">
        <v>1</v>
      </c>
      <c r="M13574" t="b">
        <v>0</v>
      </c>
      <c r="N13574" s="5" t="s">
        <v>29</v>
      </c>
      <c r="O13574" s="5" t="s">
        <v>22</v>
      </c>
      <c r="P13574">
        <v>60000</v>
      </c>
      <c r="S13574" s="5" t="s">
        <v>27864</v>
      </c>
      <c r="T13574" s="5" t="s">
        <v>35403</v>
      </c>
      <c r="U13574">
        <v>54000</v>
      </c>
    </row>
    <row r="13575" spans="1:21" x14ac:dyDescent="0.55000000000000004">
      <c r="A13575">
        <v>42500</v>
      </c>
      <c r="B13575" s="5" t="s">
        <v>77</v>
      </c>
      <c r="C13575" s="5" t="s">
        <v>77</v>
      </c>
      <c r="D13575" s="5" t="s">
        <v>938</v>
      </c>
      <c r="E13575" s="5" t="s">
        <v>19</v>
      </c>
      <c r="F13575" s="5" t="s">
        <v>20</v>
      </c>
      <c r="G13575" t="b">
        <v>0</v>
      </c>
      <c r="H13575" s="5" t="s">
        <v>60</v>
      </c>
      <c r="I13575" s="1">
        <v>45050.750844907408</v>
      </c>
      <c r="J13575" s="2">
        <v>45050</v>
      </c>
      <c r="K13575">
        <v>5</v>
      </c>
      <c r="L13575" t="b">
        <v>0</v>
      </c>
      <c r="M13575" t="b">
        <v>1</v>
      </c>
      <c r="N13575" s="5" t="s">
        <v>29</v>
      </c>
      <c r="O13575" s="5" t="s">
        <v>22</v>
      </c>
      <c r="P13575">
        <v>67500</v>
      </c>
      <c r="S13575" s="5" t="s">
        <v>27925</v>
      </c>
      <c r="T13575" s="5" t="s">
        <v>29891</v>
      </c>
      <c r="U13575">
        <v>60750</v>
      </c>
    </row>
    <row r="13576" spans="1:21" x14ac:dyDescent="0.55000000000000004">
      <c r="A13576">
        <v>42525</v>
      </c>
      <c r="B13576" s="5" t="s">
        <v>77</v>
      </c>
      <c r="C13576" s="5" t="s">
        <v>77</v>
      </c>
      <c r="D13576" s="5" t="s">
        <v>2616</v>
      </c>
      <c r="E13576" s="5" t="s">
        <v>19</v>
      </c>
      <c r="F13576" s="5" t="s">
        <v>20</v>
      </c>
      <c r="G13576" t="b">
        <v>0</v>
      </c>
      <c r="H13576" s="5" t="s">
        <v>60</v>
      </c>
      <c r="I13576" s="1">
        <v>45259.958703703705</v>
      </c>
      <c r="J13576" s="2">
        <v>45259</v>
      </c>
      <c r="K13576">
        <v>11</v>
      </c>
      <c r="L13576" t="b">
        <v>0</v>
      </c>
      <c r="M13576" t="b">
        <v>1</v>
      </c>
      <c r="N13576" s="5" t="s">
        <v>29</v>
      </c>
      <c r="O13576" s="5" t="s">
        <v>22</v>
      </c>
      <c r="P13576">
        <v>75000</v>
      </c>
      <c r="S13576" s="5" t="s">
        <v>27942</v>
      </c>
      <c r="T13576" s="5" t="s">
        <v>35404</v>
      </c>
      <c r="U13576">
        <v>67500</v>
      </c>
    </row>
    <row r="13577" spans="1:21" x14ac:dyDescent="0.55000000000000004">
      <c r="A13577">
        <v>10188</v>
      </c>
      <c r="B13577" s="5" t="s">
        <v>55</v>
      </c>
      <c r="C13577" s="5" t="s">
        <v>55</v>
      </c>
      <c r="D13577" s="5" t="s">
        <v>337</v>
      </c>
      <c r="E13577" s="5" t="s">
        <v>39</v>
      </c>
      <c r="F13577" s="5" t="s">
        <v>20</v>
      </c>
      <c r="G13577" t="b">
        <v>0</v>
      </c>
      <c r="H13577" s="5" t="s">
        <v>60</v>
      </c>
      <c r="I13577" s="1">
        <v>45111.713206018518</v>
      </c>
      <c r="J13577" s="2">
        <v>45111</v>
      </c>
      <c r="K13577">
        <v>7</v>
      </c>
      <c r="L13577" t="b">
        <v>0</v>
      </c>
      <c r="M13577" t="b">
        <v>1</v>
      </c>
      <c r="N13577" s="5" t="s">
        <v>29</v>
      </c>
      <c r="O13577" s="5" t="s">
        <v>22</v>
      </c>
      <c r="P13577">
        <v>147500</v>
      </c>
      <c r="S13577" s="5" t="s">
        <v>461</v>
      </c>
      <c r="T13577" s="5" t="s">
        <v>35405</v>
      </c>
      <c r="U13577">
        <v>132750</v>
      </c>
    </row>
    <row r="13578" spans="1:21" x14ac:dyDescent="0.55000000000000004">
      <c r="A13578">
        <v>10308</v>
      </c>
      <c r="B13578" s="5" t="s">
        <v>42</v>
      </c>
      <c r="C13578" s="5" t="s">
        <v>697</v>
      </c>
      <c r="D13578" s="5" t="s">
        <v>698</v>
      </c>
      <c r="E13578" s="5" t="s">
        <v>39</v>
      </c>
      <c r="F13578" s="5" t="s">
        <v>20</v>
      </c>
      <c r="G13578" t="b">
        <v>0</v>
      </c>
      <c r="H13578" s="5" t="s">
        <v>60</v>
      </c>
      <c r="I13578" s="1">
        <v>45049.876273148147</v>
      </c>
      <c r="J13578" s="2">
        <v>45049</v>
      </c>
      <c r="K13578">
        <v>5</v>
      </c>
      <c r="L13578" t="b">
        <v>0</v>
      </c>
      <c r="M13578" t="b">
        <v>0</v>
      </c>
      <c r="N13578" s="5" t="s">
        <v>29</v>
      </c>
      <c r="O13578" s="5" t="s">
        <v>22</v>
      </c>
      <c r="P13578">
        <v>212000</v>
      </c>
      <c r="S13578" s="5" t="s">
        <v>699</v>
      </c>
      <c r="T13578" s="5" t="s">
        <v>35406</v>
      </c>
      <c r="U13578">
        <v>190800</v>
      </c>
    </row>
    <row r="13579" spans="1:21" x14ac:dyDescent="0.55000000000000004">
      <c r="A13579">
        <v>10626</v>
      </c>
      <c r="B13579" s="5" t="s">
        <v>24</v>
      </c>
      <c r="C13579" s="5" t="s">
        <v>1233</v>
      </c>
      <c r="D13579" s="5" t="s">
        <v>504</v>
      </c>
      <c r="E13579" s="5" t="s">
        <v>39</v>
      </c>
      <c r="F13579" s="5" t="s">
        <v>20</v>
      </c>
      <c r="G13579" t="b">
        <v>0</v>
      </c>
      <c r="H13579" s="5" t="s">
        <v>60</v>
      </c>
      <c r="I13579" s="1">
        <v>44937.839039351849</v>
      </c>
      <c r="J13579" s="2">
        <v>44937</v>
      </c>
      <c r="K13579">
        <v>1</v>
      </c>
      <c r="L13579" t="b">
        <v>0</v>
      </c>
      <c r="M13579" t="b">
        <v>1</v>
      </c>
      <c r="N13579" s="5" t="s">
        <v>29</v>
      </c>
      <c r="O13579" s="5" t="s">
        <v>22</v>
      </c>
      <c r="P13579">
        <v>147500</v>
      </c>
      <c r="S13579" s="5" t="s">
        <v>1234</v>
      </c>
      <c r="T13579" s="5" t="s">
        <v>31820</v>
      </c>
      <c r="U13579">
        <v>132750</v>
      </c>
    </row>
    <row r="13580" spans="1:21" x14ac:dyDescent="0.55000000000000004">
      <c r="A13580">
        <v>10839</v>
      </c>
      <c r="B13580" s="5" t="s">
        <v>55</v>
      </c>
      <c r="C13580" s="5" t="s">
        <v>1576</v>
      </c>
      <c r="D13580" s="5" t="s">
        <v>29</v>
      </c>
      <c r="E13580" s="5" t="s">
        <v>39</v>
      </c>
      <c r="F13580" s="5" t="s">
        <v>20</v>
      </c>
      <c r="G13580" t="b">
        <v>0</v>
      </c>
      <c r="H13580" s="5" t="s">
        <v>60</v>
      </c>
      <c r="I13580" s="1">
        <v>45276.419560185182</v>
      </c>
      <c r="J13580" s="2">
        <v>45276</v>
      </c>
      <c r="K13580">
        <v>12</v>
      </c>
      <c r="L13580" t="b">
        <v>0</v>
      </c>
      <c r="M13580" t="b">
        <v>0</v>
      </c>
      <c r="N13580" s="5" t="s">
        <v>29</v>
      </c>
      <c r="O13580" s="5" t="s">
        <v>22</v>
      </c>
      <c r="P13580">
        <v>155000</v>
      </c>
      <c r="S13580" s="5" t="s">
        <v>1577</v>
      </c>
      <c r="T13580" s="5" t="s">
        <v>35407</v>
      </c>
      <c r="U13580">
        <v>139500</v>
      </c>
    </row>
    <row r="13581" spans="1:21" x14ac:dyDescent="0.55000000000000004">
      <c r="A13581">
        <v>10967</v>
      </c>
      <c r="B13581" s="5" t="s">
        <v>16</v>
      </c>
      <c r="C13581" s="5" t="s">
        <v>16</v>
      </c>
      <c r="D13581" s="5" t="s">
        <v>1741</v>
      </c>
      <c r="E13581" s="5" t="s">
        <v>39</v>
      </c>
      <c r="F13581" s="5" t="s">
        <v>20</v>
      </c>
      <c r="G13581" t="b">
        <v>0</v>
      </c>
      <c r="H13581" s="5" t="s">
        <v>60</v>
      </c>
      <c r="I13581" s="1">
        <v>44932.252789351849</v>
      </c>
      <c r="J13581" s="2">
        <v>44932</v>
      </c>
      <c r="K13581">
        <v>1</v>
      </c>
      <c r="L13581" t="b">
        <v>0</v>
      </c>
      <c r="M13581" t="b">
        <v>1</v>
      </c>
      <c r="N13581" s="5" t="s">
        <v>29</v>
      </c>
      <c r="O13581" s="5" t="s">
        <v>22</v>
      </c>
      <c r="P13581">
        <v>161000</v>
      </c>
      <c r="S13581" s="5" t="s">
        <v>461</v>
      </c>
      <c r="T13581" s="5" t="s">
        <v>35408</v>
      </c>
      <c r="U13581">
        <v>144900</v>
      </c>
    </row>
    <row r="13582" spans="1:21" x14ac:dyDescent="0.55000000000000004">
      <c r="A13582">
        <v>11092</v>
      </c>
      <c r="B13582" s="5" t="s">
        <v>42</v>
      </c>
      <c r="C13582" s="5" t="s">
        <v>511</v>
      </c>
      <c r="D13582" s="5" t="s">
        <v>1902</v>
      </c>
      <c r="E13582" s="5" t="s">
        <v>39</v>
      </c>
      <c r="F13582" s="5" t="s">
        <v>20</v>
      </c>
      <c r="G13582" t="b">
        <v>0</v>
      </c>
      <c r="H13582" s="5" t="s">
        <v>60</v>
      </c>
      <c r="I13582" s="1">
        <v>45110.710300925923</v>
      </c>
      <c r="J13582" s="2">
        <v>45110</v>
      </c>
      <c r="K13582">
        <v>7</v>
      </c>
      <c r="L13582" t="b">
        <v>0</v>
      </c>
      <c r="M13582" t="b">
        <v>1</v>
      </c>
      <c r="N13582" s="5" t="s">
        <v>29</v>
      </c>
      <c r="O13582" s="5" t="s">
        <v>22</v>
      </c>
      <c r="P13582">
        <v>182000</v>
      </c>
      <c r="S13582" s="5" t="s">
        <v>1903</v>
      </c>
      <c r="T13582" s="5" t="s">
        <v>35152</v>
      </c>
      <c r="U13582">
        <v>163800</v>
      </c>
    </row>
    <row r="13583" spans="1:21" x14ac:dyDescent="0.55000000000000004">
      <c r="A13583">
        <v>11170</v>
      </c>
      <c r="B13583" s="5" t="s">
        <v>42</v>
      </c>
      <c r="C13583" s="5" t="s">
        <v>2024</v>
      </c>
      <c r="D13583" s="5" t="s">
        <v>79</v>
      </c>
      <c r="E13583" s="5" t="s">
        <v>39</v>
      </c>
      <c r="F13583" s="5" t="s">
        <v>20</v>
      </c>
      <c r="G13583" t="b">
        <v>0</v>
      </c>
      <c r="H13583" s="5" t="s">
        <v>60</v>
      </c>
      <c r="I13583" s="1">
        <v>45128.668923611112</v>
      </c>
      <c r="J13583" s="2">
        <v>45128</v>
      </c>
      <c r="K13583">
        <v>7</v>
      </c>
      <c r="L13583" t="b">
        <v>1</v>
      </c>
      <c r="M13583" t="b">
        <v>0</v>
      </c>
      <c r="N13583" s="5" t="s">
        <v>29</v>
      </c>
      <c r="O13583" s="5" t="s">
        <v>22</v>
      </c>
      <c r="P13583">
        <v>215000</v>
      </c>
      <c r="S13583" s="5" t="s">
        <v>2025</v>
      </c>
      <c r="T13583" s="5" t="s">
        <v>35409</v>
      </c>
      <c r="U13583">
        <v>193500</v>
      </c>
    </row>
    <row r="13584" spans="1:21" x14ac:dyDescent="0.55000000000000004">
      <c r="A13584">
        <v>11249</v>
      </c>
      <c r="B13584" s="5" t="s">
        <v>147</v>
      </c>
      <c r="C13584" s="5" t="s">
        <v>2141</v>
      </c>
      <c r="D13584" s="5" t="s">
        <v>63</v>
      </c>
      <c r="E13584" s="5" t="s">
        <v>39</v>
      </c>
      <c r="F13584" s="5" t="s">
        <v>20</v>
      </c>
      <c r="G13584" t="b">
        <v>0</v>
      </c>
      <c r="H13584" s="5" t="s">
        <v>60</v>
      </c>
      <c r="I13584" s="1">
        <v>44966.293877314813</v>
      </c>
      <c r="J13584" s="2">
        <v>44966</v>
      </c>
      <c r="K13584">
        <v>2</v>
      </c>
      <c r="L13584" t="b">
        <v>0</v>
      </c>
      <c r="M13584" t="b">
        <v>1</v>
      </c>
      <c r="N13584" s="5" t="s">
        <v>29</v>
      </c>
      <c r="O13584" s="5" t="s">
        <v>22</v>
      </c>
      <c r="P13584">
        <v>189000</v>
      </c>
      <c r="S13584" s="5" t="s">
        <v>2142</v>
      </c>
      <c r="T13584" s="5" t="s">
        <v>35410</v>
      </c>
      <c r="U13584">
        <v>170100</v>
      </c>
    </row>
    <row r="13585" spans="1:21" x14ac:dyDescent="0.55000000000000004">
      <c r="A13585">
        <v>11859</v>
      </c>
      <c r="B13585" s="5" t="s">
        <v>24</v>
      </c>
      <c r="C13585" s="5" t="s">
        <v>840</v>
      </c>
      <c r="D13585" s="5" t="s">
        <v>2929</v>
      </c>
      <c r="E13585" s="5" t="s">
        <v>39</v>
      </c>
      <c r="F13585" s="5" t="s">
        <v>20</v>
      </c>
      <c r="G13585" t="b">
        <v>0</v>
      </c>
      <c r="H13585" s="5" t="s">
        <v>60</v>
      </c>
      <c r="I13585" s="1">
        <v>44933.503587962965</v>
      </c>
      <c r="J13585" s="2">
        <v>44933</v>
      </c>
      <c r="K13585">
        <v>1</v>
      </c>
      <c r="L13585" t="b">
        <v>0</v>
      </c>
      <c r="M13585" t="b">
        <v>1</v>
      </c>
      <c r="N13585" s="5" t="s">
        <v>29</v>
      </c>
      <c r="O13585" s="5" t="s">
        <v>22</v>
      </c>
      <c r="P13585">
        <v>98301.5</v>
      </c>
      <c r="S13585" s="5" t="s">
        <v>2930</v>
      </c>
      <c r="T13585" s="5" t="s">
        <v>28526</v>
      </c>
      <c r="U13585">
        <v>88471.35</v>
      </c>
    </row>
    <row r="13586" spans="1:21" x14ac:dyDescent="0.55000000000000004">
      <c r="A13586">
        <v>11875</v>
      </c>
      <c r="B13586" s="5" t="s">
        <v>55</v>
      </c>
      <c r="C13586" s="5" t="s">
        <v>55</v>
      </c>
      <c r="D13586" s="5" t="s">
        <v>2951</v>
      </c>
      <c r="E13586" s="5" t="s">
        <v>39</v>
      </c>
      <c r="F13586" s="5" t="s">
        <v>20</v>
      </c>
      <c r="G13586" t="b">
        <v>0</v>
      </c>
      <c r="H13586" s="5" t="s">
        <v>60</v>
      </c>
      <c r="I13586" s="1">
        <v>45092.005115740743</v>
      </c>
      <c r="J13586" s="2">
        <v>45092</v>
      </c>
      <c r="K13586">
        <v>6</v>
      </c>
      <c r="L13586" t="b">
        <v>0</v>
      </c>
      <c r="M13586" t="b">
        <v>0</v>
      </c>
      <c r="N13586" s="5" t="s">
        <v>29</v>
      </c>
      <c r="O13586" s="5" t="s">
        <v>22</v>
      </c>
      <c r="P13586">
        <v>147500</v>
      </c>
      <c r="S13586" s="5" t="s">
        <v>2952</v>
      </c>
      <c r="T13586" s="5" t="s">
        <v>35411</v>
      </c>
      <c r="U13586">
        <v>132750</v>
      </c>
    </row>
    <row r="13587" spans="1:21" x14ac:dyDescent="0.55000000000000004">
      <c r="A13587">
        <v>12176</v>
      </c>
      <c r="B13587" s="5" t="s">
        <v>36</v>
      </c>
      <c r="C13587" s="5" t="s">
        <v>3334</v>
      </c>
      <c r="D13587" s="5" t="s">
        <v>1036</v>
      </c>
      <c r="E13587" s="5" t="s">
        <v>39</v>
      </c>
      <c r="F13587" s="5" t="s">
        <v>20</v>
      </c>
      <c r="G13587" t="b">
        <v>0</v>
      </c>
      <c r="H13587" s="5" t="s">
        <v>60</v>
      </c>
      <c r="I13587" s="1">
        <v>44973.795555555553</v>
      </c>
      <c r="J13587" s="2">
        <v>44973</v>
      </c>
      <c r="K13587">
        <v>2</v>
      </c>
      <c r="L13587" t="b">
        <v>0</v>
      </c>
      <c r="M13587" t="b">
        <v>1</v>
      </c>
      <c r="N13587" s="5" t="s">
        <v>29</v>
      </c>
      <c r="O13587" s="5" t="s">
        <v>22</v>
      </c>
      <c r="P13587">
        <v>166000</v>
      </c>
      <c r="S13587" s="5" t="s">
        <v>1038</v>
      </c>
      <c r="T13587" s="5" t="s">
        <v>28229</v>
      </c>
      <c r="U13587">
        <v>149400</v>
      </c>
    </row>
    <row r="13588" spans="1:21" x14ac:dyDescent="0.55000000000000004">
      <c r="A13588">
        <v>12201</v>
      </c>
      <c r="B13588" s="5" t="s">
        <v>77</v>
      </c>
      <c r="C13588" s="5" t="s">
        <v>3371</v>
      </c>
      <c r="D13588" s="5" t="s">
        <v>1556</v>
      </c>
      <c r="E13588" s="5" t="s">
        <v>39</v>
      </c>
      <c r="F13588" s="5" t="s">
        <v>20</v>
      </c>
      <c r="G13588" t="b">
        <v>0</v>
      </c>
      <c r="H13588" s="5" t="s">
        <v>60</v>
      </c>
      <c r="I13588" s="1">
        <v>45107.709120370368</v>
      </c>
      <c r="J13588" s="2">
        <v>45107</v>
      </c>
      <c r="K13588">
        <v>6</v>
      </c>
      <c r="L13588" t="b">
        <v>1</v>
      </c>
      <c r="M13588" t="b">
        <v>0</v>
      </c>
      <c r="N13588" s="5" t="s">
        <v>29</v>
      </c>
      <c r="O13588" s="5" t="s">
        <v>22</v>
      </c>
      <c r="P13588">
        <v>100500</v>
      </c>
      <c r="S13588" s="5" t="s">
        <v>3372</v>
      </c>
      <c r="T13588" s="5" t="s">
        <v>30010</v>
      </c>
      <c r="U13588">
        <v>90450</v>
      </c>
    </row>
    <row r="13589" spans="1:21" x14ac:dyDescent="0.55000000000000004">
      <c r="A13589">
        <v>12349</v>
      </c>
      <c r="B13589" s="5" t="s">
        <v>55</v>
      </c>
      <c r="C13589" s="5" t="s">
        <v>3535</v>
      </c>
      <c r="D13589" s="5" t="s">
        <v>539</v>
      </c>
      <c r="E13589" s="5" t="s">
        <v>39</v>
      </c>
      <c r="F13589" s="5" t="s">
        <v>20</v>
      </c>
      <c r="G13589" t="b">
        <v>0</v>
      </c>
      <c r="H13589" s="5" t="s">
        <v>60</v>
      </c>
      <c r="I13589" s="1">
        <v>45129.293530092589</v>
      </c>
      <c r="J13589" s="2">
        <v>45129</v>
      </c>
      <c r="K13589">
        <v>7</v>
      </c>
      <c r="L13589" t="b">
        <v>0</v>
      </c>
      <c r="M13589" t="b">
        <v>0</v>
      </c>
      <c r="N13589" s="5" t="s">
        <v>29</v>
      </c>
      <c r="O13589" s="5" t="s">
        <v>22</v>
      </c>
      <c r="P13589">
        <v>99150</v>
      </c>
      <c r="S13589" s="5" t="s">
        <v>2919</v>
      </c>
      <c r="T13589" s="5" t="s">
        <v>35412</v>
      </c>
      <c r="U13589">
        <v>89235</v>
      </c>
    </row>
    <row r="13590" spans="1:21" x14ac:dyDescent="0.55000000000000004">
      <c r="A13590">
        <v>13173</v>
      </c>
      <c r="B13590" s="5" t="s">
        <v>55</v>
      </c>
      <c r="C13590" s="5" t="s">
        <v>55</v>
      </c>
      <c r="D13590" s="5" t="s">
        <v>309</v>
      </c>
      <c r="E13590" s="5" t="s">
        <v>39</v>
      </c>
      <c r="F13590" s="5" t="s">
        <v>20</v>
      </c>
      <c r="G13590" t="b">
        <v>0</v>
      </c>
      <c r="H13590" s="5" t="s">
        <v>60</v>
      </c>
      <c r="I13590" s="1">
        <v>45071.420671296299</v>
      </c>
      <c r="J13590" s="2">
        <v>45071</v>
      </c>
      <c r="K13590">
        <v>5</v>
      </c>
      <c r="L13590" t="b">
        <v>0</v>
      </c>
      <c r="M13590" t="b">
        <v>1</v>
      </c>
      <c r="N13590" s="5" t="s">
        <v>29</v>
      </c>
      <c r="O13590" s="5" t="s">
        <v>22</v>
      </c>
      <c r="P13590">
        <v>147500</v>
      </c>
      <c r="S13590" s="5" t="s">
        <v>4487</v>
      </c>
      <c r="T13590" s="5" t="s">
        <v>28293</v>
      </c>
      <c r="U13590">
        <v>132750</v>
      </c>
    </row>
    <row r="13591" spans="1:21" x14ac:dyDescent="0.55000000000000004">
      <c r="A13591">
        <v>13501</v>
      </c>
      <c r="B13591" s="5" t="s">
        <v>36</v>
      </c>
      <c r="C13591" s="5" t="s">
        <v>4839</v>
      </c>
      <c r="D13591" s="5" t="s">
        <v>388</v>
      </c>
      <c r="E13591" s="5" t="s">
        <v>39</v>
      </c>
      <c r="F13591" s="5" t="s">
        <v>20</v>
      </c>
      <c r="G13591" t="b">
        <v>0</v>
      </c>
      <c r="H13591" s="5" t="s">
        <v>60</v>
      </c>
      <c r="I13591" s="1">
        <v>44936.0862037037</v>
      </c>
      <c r="J13591" s="2">
        <v>44936</v>
      </c>
      <c r="K13591">
        <v>1</v>
      </c>
      <c r="L13591" t="b">
        <v>0</v>
      </c>
      <c r="M13591" t="b">
        <v>1</v>
      </c>
      <c r="N13591" s="5" t="s">
        <v>29</v>
      </c>
      <c r="O13591" s="5" t="s">
        <v>22</v>
      </c>
      <c r="P13591">
        <v>150000</v>
      </c>
      <c r="S13591" s="5" t="s">
        <v>4840</v>
      </c>
      <c r="T13591" s="5" t="s">
        <v>35413</v>
      </c>
      <c r="U13591">
        <v>135000</v>
      </c>
    </row>
    <row r="13592" spans="1:21" x14ac:dyDescent="0.55000000000000004">
      <c r="A13592">
        <v>13825</v>
      </c>
      <c r="B13592" s="5" t="s">
        <v>147</v>
      </c>
      <c r="C13592" s="5" t="s">
        <v>5198</v>
      </c>
      <c r="D13592" s="5" t="s">
        <v>561</v>
      </c>
      <c r="E13592" s="5" t="s">
        <v>39</v>
      </c>
      <c r="F13592" s="5" t="s">
        <v>20</v>
      </c>
      <c r="G13592" t="b">
        <v>0</v>
      </c>
      <c r="H13592" s="5" t="s">
        <v>60</v>
      </c>
      <c r="I13592" s="1">
        <v>45148.584050925929</v>
      </c>
      <c r="J13592" s="2">
        <v>45148</v>
      </c>
      <c r="K13592">
        <v>8</v>
      </c>
      <c r="L13592" t="b">
        <v>1</v>
      </c>
      <c r="M13592" t="b">
        <v>1</v>
      </c>
      <c r="N13592" s="5" t="s">
        <v>29</v>
      </c>
      <c r="O13592" s="5" t="s">
        <v>22</v>
      </c>
      <c r="P13592">
        <v>166500</v>
      </c>
      <c r="S13592" s="5" t="s">
        <v>2032</v>
      </c>
      <c r="T13592" s="5" t="s">
        <v>35414</v>
      </c>
      <c r="U13592">
        <v>149850</v>
      </c>
    </row>
    <row r="13593" spans="1:21" x14ac:dyDescent="0.55000000000000004">
      <c r="A13593">
        <v>14025</v>
      </c>
      <c r="B13593" s="5" t="s">
        <v>42</v>
      </c>
      <c r="C13593" s="5" t="s">
        <v>5409</v>
      </c>
      <c r="D13593" s="5" t="s">
        <v>3978</v>
      </c>
      <c r="E13593" s="5" t="s">
        <v>39</v>
      </c>
      <c r="F13593" s="5" t="s">
        <v>20</v>
      </c>
      <c r="G13593" t="b">
        <v>0</v>
      </c>
      <c r="H13593" s="5" t="s">
        <v>60</v>
      </c>
      <c r="I13593" s="1">
        <v>45050.002638888887</v>
      </c>
      <c r="J13593" s="2">
        <v>45050</v>
      </c>
      <c r="K13593">
        <v>5</v>
      </c>
      <c r="L13593" t="b">
        <v>0</v>
      </c>
      <c r="M13593" t="b">
        <v>0</v>
      </c>
      <c r="N13593" s="5" t="s">
        <v>29</v>
      </c>
      <c r="O13593" s="5" t="s">
        <v>22</v>
      </c>
      <c r="P13593">
        <v>157500</v>
      </c>
      <c r="S13593" s="5" t="s">
        <v>3979</v>
      </c>
      <c r="T13593" s="5" t="s">
        <v>31872</v>
      </c>
      <c r="U13593">
        <v>141750</v>
      </c>
    </row>
    <row r="13594" spans="1:21" x14ac:dyDescent="0.55000000000000004">
      <c r="A13594">
        <v>14613</v>
      </c>
      <c r="B13594" s="5" t="s">
        <v>55</v>
      </c>
      <c r="C13594" s="5" t="s">
        <v>3708</v>
      </c>
      <c r="D13594" s="5" t="s">
        <v>1827</v>
      </c>
      <c r="E13594" s="5" t="s">
        <v>39</v>
      </c>
      <c r="F13594" s="5" t="s">
        <v>20</v>
      </c>
      <c r="G13594" t="b">
        <v>0</v>
      </c>
      <c r="H13594" s="5" t="s">
        <v>60</v>
      </c>
      <c r="I13594" s="1">
        <v>44938.08666666667</v>
      </c>
      <c r="J13594" s="2">
        <v>44938</v>
      </c>
      <c r="K13594">
        <v>1</v>
      </c>
      <c r="L13594" t="b">
        <v>0</v>
      </c>
      <c r="M13594" t="b">
        <v>1</v>
      </c>
      <c r="N13594" s="5" t="s">
        <v>29</v>
      </c>
      <c r="O13594" s="5" t="s">
        <v>22</v>
      </c>
      <c r="P13594">
        <v>45000</v>
      </c>
      <c r="S13594" s="5" t="s">
        <v>413</v>
      </c>
      <c r="T13594" s="5" t="s">
        <v>35415</v>
      </c>
      <c r="U13594">
        <v>40500</v>
      </c>
    </row>
    <row r="13595" spans="1:21" x14ac:dyDescent="0.55000000000000004">
      <c r="A13595">
        <v>14699</v>
      </c>
      <c r="B13595" s="5" t="s">
        <v>147</v>
      </c>
      <c r="C13595" s="5" t="s">
        <v>6103</v>
      </c>
      <c r="D13595" s="5" t="s">
        <v>561</v>
      </c>
      <c r="E13595" s="5" t="s">
        <v>39</v>
      </c>
      <c r="F13595" s="5" t="s">
        <v>20</v>
      </c>
      <c r="G13595" t="b">
        <v>0</v>
      </c>
      <c r="H13595" s="5" t="s">
        <v>60</v>
      </c>
      <c r="I13595" s="1">
        <v>44959.794386574074</v>
      </c>
      <c r="J13595" s="2">
        <v>44959</v>
      </c>
      <c r="K13595">
        <v>2</v>
      </c>
      <c r="L13595" t="b">
        <v>0</v>
      </c>
      <c r="M13595" t="b">
        <v>0</v>
      </c>
      <c r="N13595" s="5" t="s">
        <v>29</v>
      </c>
      <c r="O13595" s="5" t="s">
        <v>22</v>
      </c>
      <c r="P13595">
        <v>206000</v>
      </c>
      <c r="S13595" s="5" t="s">
        <v>2291</v>
      </c>
      <c r="T13595" s="5" t="s">
        <v>35416</v>
      </c>
      <c r="U13595">
        <v>185400</v>
      </c>
    </row>
    <row r="13596" spans="1:21" x14ac:dyDescent="0.55000000000000004">
      <c r="A13596">
        <v>14808</v>
      </c>
      <c r="B13596" s="5" t="s">
        <v>42</v>
      </c>
      <c r="C13596" s="5" t="s">
        <v>6224</v>
      </c>
      <c r="D13596" s="5" t="s">
        <v>561</v>
      </c>
      <c r="E13596" s="5" t="s">
        <v>39</v>
      </c>
      <c r="F13596" s="5" t="s">
        <v>20</v>
      </c>
      <c r="G13596" t="b">
        <v>0</v>
      </c>
      <c r="H13596" s="5" t="s">
        <v>60</v>
      </c>
      <c r="I13596" s="1">
        <v>44938.459305555552</v>
      </c>
      <c r="J13596" s="2">
        <v>44938</v>
      </c>
      <c r="K13596">
        <v>1</v>
      </c>
      <c r="L13596" t="b">
        <v>0</v>
      </c>
      <c r="M13596" t="b">
        <v>1</v>
      </c>
      <c r="N13596" s="5" t="s">
        <v>29</v>
      </c>
      <c r="O13596" s="5" t="s">
        <v>22</v>
      </c>
      <c r="P13596">
        <v>165000</v>
      </c>
      <c r="S13596" s="5" t="s">
        <v>6225</v>
      </c>
      <c r="T13596" s="5" t="s">
        <v>28293</v>
      </c>
      <c r="U13596">
        <v>148500</v>
      </c>
    </row>
    <row r="13597" spans="1:21" x14ac:dyDescent="0.55000000000000004">
      <c r="A13597">
        <v>15541</v>
      </c>
      <c r="B13597" s="5" t="s">
        <v>24</v>
      </c>
      <c r="C13597" s="5" t="s">
        <v>1290</v>
      </c>
      <c r="D13597" s="5" t="s">
        <v>665</v>
      </c>
      <c r="E13597" s="5" t="s">
        <v>39</v>
      </c>
      <c r="F13597" s="5" t="s">
        <v>20</v>
      </c>
      <c r="G13597" t="b">
        <v>0</v>
      </c>
      <c r="H13597" s="5" t="s">
        <v>60</v>
      </c>
      <c r="I13597" s="1">
        <v>45050.714224537034</v>
      </c>
      <c r="J13597" s="2">
        <v>45050</v>
      </c>
      <c r="K13597">
        <v>5</v>
      </c>
      <c r="L13597" t="b">
        <v>0</v>
      </c>
      <c r="M13597" t="b">
        <v>1</v>
      </c>
      <c r="N13597" s="5" t="s">
        <v>29</v>
      </c>
      <c r="O13597" s="5" t="s">
        <v>22</v>
      </c>
      <c r="P13597">
        <v>177500</v>
      </c>
      <c r="S13597" s="5" t="s">
        <v>6936</v>
      </c>
      <c r="T13597" s="5" t="s">
        <v>28734</v>
      </c>
      <c r="U13597">
        <v>159750</v>
      </c>
    </row>
    <row r="13598" spans="1:21" x14ac:dyDescent="0.55000000000000004">
      <c r="A13598">
        <v>15606</v>
      </c>
      <c r="B13598" s="5" t="s">
        <v>77</v>
      </c>
      <c r="C13598" s="5" t="s">
        <v>77</v>
      </c>
      <c r="D13598" s="5" t="s">
        <v>1951</v>
      </c>
      <c r="E13598" s="5" t="s">
        <v>39</v>
      </c>
      <c r="F13598" s="5" t="s">
        <v>20</v>
      </c>
      <c r="G13598" t="b">
        <v>0</v>
      </c>
      <c r="H13598" s="5" t="s">
        <v>60</v>
      </c>
      <c r="I13598" s="1">
        <v>45007.882743055554</v>
      </c>
      <c r="J13598" s="2">
        <v>45007</v>
      </c>
      <c r="K13598">
        <v>3</v>
      </c>
      <c r="L13598" t="b">
        <v>0</v>
      </c>
      <c r="M13598" t="b">
        <v>1</v>
      </c>
      <c r="N13598" s="5" t="s">
        <v>29</v>
      </c>
      <c r="O13598" s="5" t="s">
        <v>22</v>
      </c>
      <c r="P13598">
        <v>98500</v>
      </c>
      <c r="S13598" s="5" t="s">
        <v>4108</v>
      </c>
      <c r="T13598" s="5" t="s">
        <v>29004</v>
      </c>
      <c r="U13598">
        <v>88650</v>
      </c>
    </row>
    <row r="13599" spans="1:21" x14ac:dyDescent="0.55000000000000004">
      <c r="A13599">
        <v>15660</v>
      </c>
      <c r="B13599" s="5" t="s">
        <v>36</v>
      </c>
      <c r="C13599" s="5" t="s">
        <v>7052</v>
      </c>
      <c r="D13599" s="5" t="s">
        <v>539</v>
      </c>
      <c r="E13599" s="5" t="s">
        <v>39</v>
      </c>
      <c r="F13599" s="5" t="s">
        <v>20</v>
      </c>
      <c r="G13599" t="b">
        <v>0</v>
      </c>
      <c r="H13599" s="5" t="s">
        <v>60</v>
      </c>
      <c r="I13599" s="1">
        <v>45113.627581018518</v>
      </c>
      <c r="J13599" s="2">
        <v>45113</v>
      </c>
      <c r="K13599">
        <v>7</v>
      </c>
      <c r="L13599" t="b">
        <v>0</v>
      </c>
      <c r="M13599" t="b">
        <v>0</v>
      </c>
      <c r="N13599" s="5" t="s">
        <v>29</v>
      </c>
      <c r="O13599" s="5" t="s">
        <v>22</v>
      </c>
      <c r="P13599">
        <v>226500</v>
      </c>
      <c r="S13599" s="5" t="s">
        <v>2919</v>
      </c>
      <c r="T13599" s="5" t="s">
        <v>35417</v>
      </c>
      <c r="U13599">
        <v>203850</v>
      </c>
    </row>
    <row r="13600" spans="1:21" x14ac:dyDescent="0.55000000000000004">
      <c r="A13600">
        <v>15746</v>
      </c>
      <c r="B13600" s="5" t="s">
        <v>42</v>
      </c>
      <c r="C13600" s="5" t="s">
        <v>7130</v>
      </c>
      <c r="D13600" s="5" t="s">
        <v>1036</v>
      </c>
      <c r="E13600" s="5" t="s">
        <v>39</v>
      </c>
      <c r="F13600" s="5" t="s">
        <v>20</v>
      </c>
      <c r="G13600" t="b">
        <v>0</v>
      </c>
      <c r="H13600" s="5" t="s">
        <v>60</v>
      </c>
      <c r="I13600" s="1">
        <v>44946.095347222225</v>
      </c>
      <c r="J13600" s="2">
        <v>44946</v>
      </c>
      <c r="K13600">
        <v>1</v>
      </c>
      <c r="L13600" t="b">
        <v>0</v>
      </c>
      <c r="M13600" t="b">
        <v>0</v>
      </c>
      <c r="N13600" s="5" t="s">
        <v>29</v>
      </c>
      <c r="O13600" s="5" t="s">
        <v>22</v>
      </c>
      <c r="P13600">
        <v>109500</v>
      </c>
      <c r="S13600" s="5" t="s">
        <v>7131</v>
      </c>
      <c r="T13600" s="5" t="s">
        <v>35418</v>
      </c>
      <c r="U13600">
        <v>98550</v>
      </c>
    </row>
    <row r="13601" spans="1:21" x14ac:dyDescent="0.55000000000000004">
      <c r="A13601">
        <v>15828</v>
      </c>
      <c r="B13601" s="5" t="s">
        <v>36</v>
      </c>
      <c r="C13601" s="5" t="s">
        <v>7215</v>
      </c>
      <c r="D13601" s="5" t="s">
        <v>539</v>
      </c>
      <c r="E13601" s="5" t="s">
        <v>39</v>
      </c>
      <c r="F13601" s="5" t="s">
        <v>20</v>
      </c>
      <c r="G13601" t="b">
        <v>0</v>
      </c>
      <c r="H13601" s="5" t="s">
        <v>60</v>
      </c>
      <c r="I13601" s="1">
        <v>45037.379432870373</v>
      </c>
      <c r="J13601" s="2">
        <v>45037</v>
      </c>
      <c r="K13601">
        <v>4</v>
      </c>
      <c r="L13601" t="b">
        <v>0</v>
      </c>
      <c r="M13601" t="b">
        <v>0</v>
      </c>
      <c r="N13601" s="5" t="s">
        <v>29</v>
      </c>
      <c r="O13601" s="5" t="s">
        <v>22</v>
      </c>
      <c r="P13601">
        <v>185000</v>
      </c>
      <c r="S13601" s="5" t="s">
        <v>2919</v>
      </c>
      <c r="T13601" s="5" t="s">
        <v>35419</v>
      </c>
      <c r="U13601">
        <v>166500</v>
      </c>
    </row>
    <row r="13602" spans="1:21" x14ac:dyDescent="0.55000000000000004">
      <c r="A13602">
        <v>15861</v>
      </c>
      <c r="B13602" s="5" t="s">
        <v>55</v>
      </c>
      <c r="C13602" s="5" t="s">
        <v>7248</v>
      </c>
      <c r="D13602" s="5" t="s">
        <v>109</v>
      </c>
      <c r="E13602" s="5" t="s">
        <v>39</v>
      </c>
      <c r="F13602" s="5" t="s">
        <v>20</v>
      </c>
      <c r="G13602" t="b">
        <v>0</v>
      </c>
      <c r="H13602" s="5" t="s">
        <v>60</v>
      </c>
      <c r="I13602" s="1">
        <v>45000.421111111114</v>
      </c>
      <c r="J13602" s="2">
        <v>45000</v>
      </c>
      <c r="K13602">
        <v>3</v>
      </c>
      <c r="L13602" t="b">
        <v>0</v>
      </c>
      <c r="M13602" t="b">
        <v>1</v>
      </c>
      <c r="N13602" s="5" t="s">
        <v>29</v>
      </c>
      <c r="O13602" s="5" t="s">
        <v>22</v>
      </c>
      <c r="P13602">
        <v>245000</v>
      </c>
      <c r="S13602" s="5" t="s">
        <v>7249</v>
      </c>
      <c r="T13602" s="5" t="s">
        <v>35420</v>
      </c>
      <c r="U13602">
        <v>220500</v>
      </c>
    </row>
    <row r="13603" spans="1:21" x14ac:dyDescent="0.55000000000000004">
      <c r="A13603">
        <v>16102</v>
      </c>
      <c r="B13603" s="5" t="s">
        <v>36</v>
      </c>
      <c r="C13603" s="5" t="s">
        <v>2626</v>
      </c>
      <c r="D13603" s="5" t="s">
        <v>4001</v>
      </c>
      <c r="E13603" s="5" t="s">
        <v>39</v>
      </c>
      <c r="F13603" s="5" t="s">
        <v>20</v>
      </c>
      <c r="G13603" t="b">
        <v>0</v>
      </c>
      <c r="H13603" s="5" t="s">
        <v>60</v>
      </c>
      <c r="I13603" s="1">
        <v>45113.627615740741</v>
      </c>
      <c r="J13603" s="2">
        <v>45113</v>
      </c>
      <c r="K13603">
        <v>7</v>
      </c>
      <c r="L13603" t="b">
        <v>0</v>
      </c>
      <c r="M13603" t="b">
        <v>0</v>
      </c>
      <c r="N13603" s="5" t="s">
        <v>29</v>
      </c>
      <c r="O13603" s="5" t="s">
        <v>22</v>
      </c>
      <c r="P13603">
        <v>99150</v>
      </c>
      <c r="S13603" s="5" t="s">
        <v>7480</v>
      </c>
      <c r="T13603" s="5" t="s">
        <v>35421</v>
      </c>
      <c r="U13603">
        <v>89235</v>
      </c>
    </row>
    <row r="13604" spans="1:21" x14ac:dyDescent="0.55000000000000004">
      <c r="A13604">
        <v>16280</v>
      </c>
      <c r="B13604" s="5" t="s">
        <v>24</v>
      </c>
      <c r="C13604" s="5" t="s">
        <v>220</v>
      </c>
      <c r="D13604" s="5" t="s">
        <v>268</v>
      </c>
      <c r="E13604" s="5" t="s">
        <v>39</v>
      </c>
      <c r="F13604" s="5" t="s">
        <v>20</v>
      </c>
      <c r="G13604" t="b">
        <v>0</v>
      </c>
      <c r="H13604" s="5" t="s">
        <v>60</v>
      </c>
      <c r="I13604" s="1">
        <v>45030.463159722225</v>
      </c>
      <c r="J13604" s="2">
        <v>45030</v>
      </c>
      <c r="K13604">
        <v>4</v>
      </c>
      <c r="L13604" t="b">
        <v>0</v>
      </c>
      <c r="M13604" t="b">
        <v>0</v>
      </c>
      <c r="N13604" s="5" t="s">
        <v>29</v>
      </c>
      <c r="O13604" s="5" t="s">
        <v>22</v>
      </c>
      <c r="P13604">
        <v>45000</v>
      </c>
      <c r="S13604" s="5" t="s">
        <v>294</v>
      </c>
      <c r="T13604" s="5" t="s">
        <v>35422</v>
      </c>
      <c r="U13604">
        <v>40500</v>
      </c>
    </row>
    <row r="13605" spans="1:21" x14ac:dyDescent="0.55000000000000004">
      <c r="A13605">
        <v>16690</v>
      </c>
      <c r="B13605" s="5" t="s">
        <v>77</v>
      </c>
      <c r="C13605" s="5" t="s">
        <v>554</v>
      </c>
      <c r="D13605" s="5" t="s">
        <v>852</v>
      </c>
      <c r="E13605" s="5" t="s">
        <v>39</v>
      </c>
      <c r="F13605" s="5" t="s">
        <v>20</v>
      </c>
      <c r="G13605" t="b">
        <v>0</v>
      </c>
      <c r="H13605" s="5" t="s">
        <v>60</v>
      </c>
      <c r="I13605" s="1">
        <v>45125.752708333333</v>
      </c>
      <c r="J13605" s="2">
        <v>45125</v>
      </c>
      <c r="K13605">
        <v>7</v>
      </c>
      <c r="L13605" t="b">
        <v>0</v>
      </c>
      <c r="M13605" t="b">
        <v>1</v>
      </c>
      <c r="N13605" s="5" t="s">
        <v>29</v>
      </c>
      <c r="O13605" s="5" t="s">
        <v>22</v>
      </c>
      <c r="P13605">
        <v>111175</v>
      </c>
      <c r="S13605" s="5" t="s">
        <v>8015</v>
      </c>
      <c r="T13605" s="5" t="s">
        <v>35423</v>
      </c>
      <c r="U13605">
        <v>100057.5</v>
      </c>
    </row>
    <row r="13606" spans="1:21" x14ac:dyDescent="0.55000000000000004">
      <c r="A13606">
        <v>17160</v>
      </c>
      <c r="B13606" s="5" t="s">
        <v>42</v>
      </c>
      <c r="C13606" s="5" t="s">
        <v>5588</v>
      </c>
      <c r="D13606" s="5" t="s">
        <v>698</v>
      </c>
      <c r="E13606" s="5" t="s">
        <v>39</v>
      </c>
      <c r="F13606" s="5" t="s">
        <v>20</v>
      </c>
      <c r="G13606" t="b">
        <v>0</v>
      </c>
      <c r="H13606" s="5" t="s">
        <v>60</v>
      </c>
      <c r="I13606" s="1">
        <v>45126.500717592593</v>
      </c>
      <c r="J13606" s="2">
        <v>45126</v>
      </c>
      <c r="K13606">
        <v>7</v>
      </c>
      <c r="L13606" t="b">
        <v>0</v>
      </c>
      <c r="M13606" t="b">
        <v>0</v>
      </c>
      <c r="N13606" s="5" t="s">
        <v>29</v>
      </c>
      <c r="O13606" s="5" t="s">
        <v>22</v>
      </c>
      <c r="P13606">
        <v>153500</v>
      </c>
      <c r="S13606" s="5" t="s">
        <v>699</v>
      </c>
      <c r="T13606" s="5" t="s">
        <v>32204</v>
      </c>
      <c r="U13606">
        <v>138150</v>
      </c>
    </row>
    <row r="13607" spans="1:21" x14ac:dyDescent="0.55000000000000004">
      <c r="A13607">
        <v>17396</v>
      </c>
      <c r="B13607" s="5" t="s">
        <v>16</v>
      </c>
      <c r="C13607" s="5" t="s">
        <v>8659</v>
      </c>
      <c r="D13607" s="5" t="s">
        <v>1036</v>
      </c>
      <c r="E13607" s="5" t="s">
        <v>39</v>
      </c>
      <c r="F13607" s="5" t="s">
        <v>20</v>
      </c>
      <c r="G13607" t="b">
        <v>0</v>
      </c>
      <c r="H13607" s="5" t="s">
        <v>60</v>
      </c>
      <c r="I13607" s="1">
        <v>44952.044085648151</v>
      </c>
      <c r="J13607" s="2">
        <v>44952</v>
      </c>
      <c r="K13607">
        <v>1</v>
      </c>
      <c r="L13607" t="b">
        <v>0</v>
      </c>
      <c r="M13607" t="b">
        <v>1</v>
      </c>
      <c r="N13607" s="5" t="s">
        <v>29</v>
      </c>
      <c r="O13607" s="5" t="s">
        <v>22</v>
      </c>
      <c r="P13607">
        <v>157500</v>
      </c>
      <c r="S13607" s="5" t="s">
        <v>1038</v>
      </c>
      <c r="T13607" s="5" t="s">
        <v>32260</v>
      </c>
      <c r="U13607">
        <v>141750</v>
      </c>
    </row>
    <row r="13608" spans="1:21" x14ac:dyDescent="0.55000000000000004">
      <c r="A13608">
        <v>17423</v>
      </c>
      <c r="B13608" s="5" t="s">
        <v>77</v>
      </c>
      <c r="C13608" s="5" t="s">
        <v>77</v>
      </c>
      <c r="D13608" s="5" t="s">
        <v>321</v>
      </c>
      <c r="E13608" s="5" t="s">
        <v>39</v>
      </c>
      <c r="F13608" s="5" t="s">
        <v>20</v>
      </c>
      <c r="G13608" t="b">
        <v>0</v>
      </c>
      <c r="H13608" s="5" t="s">
        <v>60</v>
      </c>
      <c r="I13608" s="1">
        <v>45008.542523148149</v>
      </c>
      <c r="J13608" s="2">
        <v>45008</v>
      </c>
      <c r="K13608">
        <v>3</v>
      </c>
      <c r="L13608" t="b">
        <v>0</v>
      </c>
      <c r="M13608" t="b">
        <v>1</v>
      </c>
      <c r="N13608" s="5" t="s">
        <v>29</v>
      </c>
      <c r="O13608" s="5" t="s">
        <v>22</v>
      </c>
      <c r="P13608">
        <v>111175</v>
      </c>
      <c r="S13608" s="5" t="s">
        <v>2989</v>
      </c>
      <c r="T13608" s="5" t="s">
        <v>28652</v>
      </c>
      <c r="U13608">
        <v>100057.5</v>
      </c>
    </row>
    <row r="13609" spans="1:21" x14ac:dyDescent="0.55000000000000004">
      <c r="A13609">
        <v>17791</v>
      </c>
      <c r="B13609" s="5" t="s">
        <v>36</v>
      </c>
      <c r="C13609" s="5" t="s">
        <v>9024</v>
      </c>
      <c r="D13609" s="5" t="s">
        <v>539</v>
      </c>
      <c r="E13609" s="5" t="s">
        <v>39</v>
      </c>
      <c r="F13609" s="5" t="s">
        <v>20</v>
      </c>
      <c r="G13609" t="b">
        <v>0</v>
      </c>
      <c r="H13609" s="5" t="s">
        <v>60</v>
      </c>
      <c r="I13609" s="1">
        <v>45029.625659722224</v>
      </c>
      <c r="J13609" s="2">
        <v>45029</v>
      </c>
      <c r="K13609">
        <v>4</v>
      </c>
      <c r="L13609" t="b">
        <v>0</v>
      </c>
      <c r="M13609" t="b">
        <v>1</v>
      </c>
      <c r="N13609" s="5" t="s">
        <v>29</v>
      </c>
      <c r="O13609" s="5" t="s">
        <v>22</v>
      </c>
      <c r="P13609">
        <v>125000</v>
      </c>
      <c r="S13609" s="5" t="s">
        <v>1262</v>
      </c>
      <c r="T13609" s="5" t="s">
        <v>35424</v>
      </c>
      <c r="U13609">
        <v>112500</v>
      </c>
    </row>
    <row r="13610" spans="1:21" x14ac:dyDescent="0.55000000000000004">
      <c r="A13610">
        <v>17846</v>
      </c>
      <c r="B13610" s="5" t="s">
        <v>55</v>
      </c>
      <c r="C13610" s="5" t="s">
        <v>3483</v>
      </c>
      <c r="D13610" s="5" t="s">
        <v>309</v>
      </c>
      <c r="E13610" s="5" t="s">
        <v>39</v>
      </c>
      <c r="F13610" s="5" t="s">
        <v>20</v>
      </c>
      <c r="G13610" t="b">
        <v>0</v>
      </c>
      <c r="H13610" s="5" t="s">
        <v>60</v>
      </c>
      <c r="I13610" s="1">
        <v>45167.518217592595</v>
      </c>
      <c r="J13610" s="2">
        <v>45167</v>
      </c>
      <c r="K13610">
        <v>8</v>
      </c>
      <c r="L13610" t="b">
        <v>0</v>
      </c>
      <c r="M13610" t="b">
        <v>0</v>
      </c>
      <c r="N13610" s="5" t="s">
        <v>29</v>
      </c>
      <c r="O13610" s="5" t="s">
        <v>22</v>
      </c>
      <c r="P13610">
        <v>119000</v>
      </c>
      <c r="S13610" s="5" t="s">
        <v>294</v>
      </c>
      <c r="T13610" s="5" t="s">
        <v>34198</v>
      </c>
      <c r="U13610">
        <v>107100</v>
      </c>
    </row>
    <row r="13611" spans="1:21" x14ac:dyDescent="0.55000000000000004">
      <c r="A13611">
        <v>18158</v>
      </c>
      <c r="B13611" s="5" t="s">
        <v>16</v>
      </c>
      <c r="C13611" s="5" t="s">
        <v>9350</v>
      </c>
      <c r="D13611" s="5" t="s">
        <v>1036</v>
      </c>
      <c r="E13611" s="5" t="s">
        <v>39</v>
      </c>
      <c r="F13611" s="5" t="s">
        <v>20</v>
      </c>
      <c r="G13611" t="b">
        <v>0</v>
      </c>
      <c r="H13611" s="5" t="s">
        <v>60</v>
      </c>
      <c r="I13611" s="1">
        <v>44951.752685185187</v>
      </c>
      <c r="J13611" s="2">
        <v>44951</v>
      </c>
      <c r="K13611">
        <v>1</v>
      </c>
      <c r="L13611" t="b">
        <v>0</v>
      </c>
      <c r="M13611" t="b">
        <v>1</v>
      </c>
      <c r="N13611" s="5" t="s">
        <v>29</v>
      </c>
      <c r="O13611" s="5" t="s">
        <v>22</v>
      </c>
      <c r="P13611">
        <v>157500</v>
      </c>
      <c r="S13611" s="5" t="s">
        <v>1038</v>
      </c>
      <c r="T13611" s="5" t="s">
        <v>32334</v>
      </c>
      <c r="U13611">
        <v>141750</v>
      </c>
    </row>
    <row r="13612" spans="1:21" x14ac:dyDescent="0.55000000000000004">
      <c r="A13612">
        <v>18258</v>
      </c>
      <c r="B13612" s="5" t="s">
        <v>77</v>
      </c>
      <c r="C13612" s="5" t="s">
        <v>77</v>
      </c>
      <c r="D13612" s="5" t="s">
        <v>4992</v>
      </c>
      <c r="E13612" s="5" t="s">
        <v>39</v>
      </c>
      <c r="F13612" s="5" t="s">
        <v>20</v>
      </c>
      <c r="G13612" t="b">
        <v>0</v>
      </c>
      <c r="H13612" s="5" t="s">
        <v>60</v>
      </c>
      <c r="I13612" s="1">
        <v>45253.375613425924</v>
      </c>
      <c r="J13612" s="2">
        <v>45253</v>
      </c>
      <c r="K13612">
        <v>11</v>
      </c>
      <c r="L13612" t="b">
        <v>0</v>
      </c>
      <c r="M13612" t="b">
        <v>0</v>
      </c>
      <c r="N13612" s="5" t="s">
        <v>29</v>
      </c>
      <c r="O13612" s="5" t="s">
        <v>22</v>
      </c>
      <c r="P13612">
        <v>70500</v>
      </c>
      <c r="S13612" s="5" t="s">
        <v>9435</v>
      </c>
      <c r="T13612" s="5" t="s">
        <v>28244</v>
      </c>
      <c r="U13612">
        <v>63450</v>
      </c>
    </row>
    <row r="13613" spans="1:21" x14ac:dyDescent="0.55000000000000004">
      <c r="A13613">
        <v>18301</v>
      </c>
      <c r="B13613" s="5" t="s">
        <v>24</v>
      </c>
      <c r="C13613" s="5" t="s">
        <v>24</v>
      </c>
      <c r="D13613" s="5" t="s">
        <v>63</v>
      </c>
      <c r="E13613" s="5" t="s">
        <v>39</v>
      </c>
      <c r="F13613" s="5" t="s">
        <v>20</v>
      </c>
      <c r="G13613" t="b">
        <v>0</v>
      </c>
      <c r="H13613" s="5" t="s">
        <v>60</v>
      </c>
      <c r="I13613" s="1">
        <v>45009.793182870373</v>
      </c>
      <c r="J13613" s="2">
        <v>45009</v>
      </c>
      <c r="K13613">
        <v>3</v>
      </c>
      <c r="L13613" t="b">
        <v>1</v>
      </c>
      <c r="M13613" t="b">
        <v>0</v>
      </c>
      <c r="N13613" s="5" t="s">
        <v>29</v>
      </c>
      <c r="O13613" s="5" t="s">
        <v>22</v>
      </c>
      <c r="P13613">
        <v>184000</v>
      </c>
      <c r="S13613" s="5" t="s">
        <v>6136</v>
      </c>
      <c r="T13613" s="5" t="s">
        <v>35425</v>
      </c>
      <c r="U13613">
        <v>165600</v>
      </c>
    </row>
    <row r="13614" spans="1:21" x14ac:dyDescent="0.55000000000000004">
      <c r="A13614">
        <v>18560</v>
      </c>
      <c r="B13614" s="5" t="s">
        <v>24</v>
      </c>
      <c r="C13614" s="5" t="s">
        <v>24</v>
      </c>
      <c r="D13614" s="5" t="s">
        <v>38</v>
      </c>
      <c r="E13614" s="5" t="s">
        <v>39</v>
      </c>
      <c r="F13614" s="5" t="s">
        <v>20</v>
      </c>
      <c r="G13614" t="b">
        <v>0</v>
      </c>
      <c r="H13614" s="5" t="s">
        <v>60</v>
      </c>
      <c r="I13614" s="1">
        <v>45071.878969907404</v>
      </c>
      <c r="J13614" s="2">
        <v>45071</v>
      </c>
      <c r="K13614">
        <v>5</v>
      </c>
      <c r="L13614" t="b">
        <v>0</v>
      </c>
      <c r="M13614" t="b">
        <v>0</v>
      </c>
      <c r="N13614" s="5" t="s">
        <v>29</v>
      </c>
      <c r="O13614" s="5" t="s">
        <v>22</v>
      </c>
      <c r="P13614">
        <v>147500</v>
      </c>
      <c r="S13614" s="5" t="s">
        <v>8444</v>
      </c>
      <c r="T13614" s="5" t="s">
        <v>28276</v>
      </c>
      <c r="U13614">
        <v>132750</v>
      </c>
    </row>
    <row r="13615" spans="1:21" x14ac:dyDescent="0.55000000000000004">
      <c r="A13615">
        <v>18880</v>
      </c>
      <c r="B13615" s="5" t="s">
        <v>77</v>
      </c>
      <c r="C13615" s="5" t="s">
        <v>9980</v>
      </c>
      <c r="D13615" s="5" t="s">
        <v>1456</v>
      </c>
      <c r="E13615" s="5" t="s">
        <v>39</v>
      </c>
      <c r="F13615" s="5" t="s">
        <v>20</v>
      </c>
      <c r="G13615" t="b">
        <v>0</v>
      </c>
      <c r="H13615" s="5" t="s">
        <v>60</v>
      </c>
      <c r="I13615" s="1">
        <v>45079.084155092591</v>
      </c>
      <c r="J13615" s="2">
        <v>45079</v>
      </c>
      <c r="K13615">
        <v>6</v>
      </c>
      <c r="L13615" t="b">
        <v>0</v>
      </c>
      <c r="M13615" t="b">
        <v>1</v>
      </c>
      <c r="N13615" s="5" t="s">
        <v>29</v>
      </c>
      <c r="O13615" s="5" t="s">
        <v>22</v>
      </c>
      <c r="P13615">
        <v>138000</v>
      </c>
      <c r="S13615" s="5" t="s">
        <v>9981</v>
      </c>
      <c r="T13615" s="5" t="s">
        <v>32500</v>
      </c>
      <c r="U13615">
        <v>124200</v>
      </c>
    </row>
    <row r="13616" spans="1:21" x14ac:dyDescent="0.55000000000000004">
      <c r="A13616">
        <v>19057</v>
      </c>
      <c r="B13616" s="5" t="s">
        <v>77</v>
      </c>
      <c r="C13616" s="5" t="s">
        <v>10154</v>
      </c>
      <c r="D13616" s="5" t="s">
        <v>1827</v>
      </c>
      <c r="E13616" s="5" t="s">
        <v>39</v>
      </c>
      <c r="F13616" s="5" t="s">
        <v>20</v>
      </c>
      <c r="G13616" t="b">
        <v>0</v>
      </c>
      <c r="H13616" s="5" t="s">
        <v>60</v>
      </c>
      <c r="I13616" s="1">
        <v>45007.674305555556</v>
      </c>
      <c r="J13616" s="2">
        <v>45007</v>
      </c>
      <c r="K13616">
        <v>3</v>
      </c>
      <c r="L13616" t="b">
        <v>1</v>
      </c>
      <c r="M13616" t="b">
        <v>0</v>
      </c>
      <c r="N13616" s="5" t="s">
        <v>29</v>
      </c>
      <c r="O13616" s="5" t="s">
        <v>22</v>
      </c>
      <c r="P13616">
        <v>111175</v>
      </c>
      <c r="S13616" s="5" t="s">
        <v>6112</v>
      </c>
      <c r="T13616" s="5" t="s">
        <v>28261</v>
      </c>
      <c r="U13616">
        <v>100057.5</v>
      </c>
    </row>
    <row r="13617" spans="1:21" x14ac:dyDescent="0.55000000000000004">
      <c r="A13617">
        <v>19180</v>
      </c>
      <c r="B13617" s="5" t="s">
        <v>77</v>
      </c>
      <c r="C13617" s="5" t="s">
        <v>10266</v>
      </c>
      <c r="D13617" s="5" t="s">
        <v>1972</v>
      </c>
      <c r="E13617" s="5" t="s">
        <v>39</v>
      </c>
      <c r="F13617" s="5" t="s">
        <v>20</v>
      </c>
      <c r="G13617" t="b">
        <v>0</v>
      </c>
      <c r="H13617" s="5" t="s">
        <v>60</v>
      </c>
      <c r="I13617" s="1">
        <v>45159.375625000001</v>
      </c>
      <c r="J13617" s="2">
        <v>45159</v>
      </c>
      <c r="K13617">
        <v>8</v>
      </c>
      <c r="L13617" t="b">
        <v>1</v>
      </c>
      <c r="M13617" t="b">
        <v>0</v>
      </c>
      <c r="N13617" s="5" t="s">
        <v>29</v>
      </c>
      <c r="O13617" s="5" t="s">
        <v>22</v>
      </c>
      <c r="P13617">
        <v>93600</v>
      </c>
      <c r="S13617" s="5" t="s">
        <v>10267</v>
      </c>
      <c r="T13617" s="5"/>
      <c r="U13617">
        <v>84240</v>
      </c>
    </row>
    <row r="13618" spans="1:21" x14ac:dyDescent="0.55000000000000004">
      <c r="A13618">
        <v>19329</v>
      </c>
      <c r="B13618" s="5" t="s">
        <v>77</v>
      </c>
      <c r="C13618" s="5" t="s">
        <v>10401</v>
      </c>
      <c r="D13618" s="5" t="s">
        <v>1456</v>
      </c>
      <c r="E13618" s="5" t="s">
        <v>39</v>
      </c>
      <c r="F13618" s="5" t="s">
        <v>20</v>
      </c>
      <c r="G13618" t="b">
        <v>0</v>
      </c>
      <c r="H13618" s="5" t="s">
        <v>60</v>
      </c>
      <c r="I13618" s="1">
        <v>45014.004976851851</v>
      </c>
      <c r="J13618" s="2">
        <v>45014</v>
      </c>
      <c r="K13618">
        <v>3</v>
      </c>
      <c r="L13618" t="b">
        <v>0</v>
      </c>
      <c r="M13618" t="b">
        <v>1</v>
      </c>
      <c r="N13618" s="5" t="s">
        <v>29</v>
      </c>
      <c r="O13618" s="5" t="s">
        <v>22</v>
      </c>
      <c r="P13618">
        <v>173000</v>
      </c>
      <c r="S13618" s="5" t="s">
        <v>10402</v>
      </c>
      <c r="T13618" s="5" t="s">
        <v>35426</v>
      </c>
      <c r="U13618">
        <v>155700</v>
      </c>
    </row>
    <row r="13619" spans="1:21" x14ac:dyDescent="0.55000000000000004">
      <c r="A13619">
        <v>19878</v>
      </c>
      <c r="B13619" s="5" t="s">
        <v>16</v>
      </c>
      <c r="C13619" s="5" t="s">
        <v>10857</v>
      </c>
      <c r="D13619" s="5" t="s">
        <v>665</v>
      </c>
      <c r="E13619" s="5" t="s">
        <v>39</v>
      </c>
      <c r="F13619" s="5" t="s">
        <v>20</v>
      </c>
      <c r="G13619" t="b">
        <v>0</v>
      </c>
      <c r="H13619" s="5" t="s">
        <v>60</v>
      </c>
      <c r="I13619" s="1">
        <v>44995.337048611109</v>
      </c>
      <c r="J13619" s="2">
        <v>44995</v>
      </c>
      <c r="K13619">
        <v>3</v>
      </c>
      <c r="L13619" t="b">
        <v>0</v>
      </c>
      <c r="M13619" t="b">
        <v>1</v>
      </c>
      <c r="N13619" s="5" t="s">
        <v>29</v>
      </c>
      <c r="O13619" s="5" t="s">
        <v>22</v>
      </c>
      <c r="P13619">
        <v>167530</v>
      </c>
      <c r="S13619" s="5" t="s">
        <v>9201</v>
      </c>
      <c r="T13619" s="5" t="s">
        <v>35427</v>
      </c>
      <c r="U13619">
        <v>150777</v>
      </c>
    </row>
    <row r="13620" spans="1:21" x14ac:dyDescent="0.55000000000000004">
      <c r="A13620">
        <v>19890</v>
      </c>
      <c r="B13620" s="5" t="s">
        <v>42</v>
      </c>
      <c r="C13620" s="5" t="s">
        <v>10867</v>
      </c>
      <c r="D13620" s="5" t="s">
        <v>665</v>
      </c>
      <c r="E13620" s="5" t="s">
        <v>39</v>
      </c>
      <c r="F13620" s="5" t="s">
        <v>20</v>
      </c>
      <c r="G13620" t="b">
        <v>0</v>
      </c>
      <c r="H13620" s="5" t="s">
        <v>60</v>
      </c>
      <c r="I13620" s="1">
        <v>44965.750601851854</v>
      </c>
      <c r="J13620" s="2">
        <v>44965</v>
      </c>
      <c r="K13620">
        <v>2</v>
      </c>
      <c r="L13620" t="b">
        <v>0</v>
      </c>
      <c r="M13620" t="b">
        <v>1</v>
      </c>
      <c r="N13620" s="5" t="s">
        <v>29</v>
      </c>
      <c r="O13620" s="5" t="s">
        <v>22</v>
      </c>
      <c r="P13620">
        <v>157500</v>
      </c>
      <c r="S13620" s="5" t="s">
        <v>9201</v>
      </c>
      <c r="T13620" s="5" t="s">
        <v>35428</v>
      </c>
      <c r="U13620">
        <v>141750</v>
      </c>
    </row>
    <row r="13621" spans="1:21" x14ac:dyDescent="0.55000000000000004">
      <c r="A13621">
        <v>20036</v>
      </c>
      <c r="B13621" s="5" t="s">
        <v>77</v>
      </c>
      <c r="C13621" s="5" t="s">
        <v>11001</v>
      </c>
      <c r="D13621" s="5" t="s">
        <v>539</v>
      </c>
      <c r="E13621" s="5" t="s">
        <v>39</v>
      </c>
      <c r="F13621" s="5" t="s">
        <v>20</v>
      </c>
      <c r="G13621" t="b">
        <v>0</v>
      </c>
      <c r="H13621" s="5" t="s">
        <v>60</v>
      </c>
      <c r="I13621" s="1">
        <v>45055.376192129632</v>
      </c>
      <c r="J13621" s="2">
        <v>45055</v>
      </c>
      <c r="K13621">
        <v>5</v>
      </c>
      <c r="L13621" t="b">
        <v>0</v>
      </c>
      <c r="M13621" t="b">
        <v>0</v>
      </c>
      <c r="N13621" s="5" t="s">
        <v>29</v>
      </c>
      <c r="O13621" s="5" t="s">
        <v>22</v>
      </c>
      <c r="P13621">
        <v>97375</v>
      </c>
      <c r="S13621" s="5" t="s">
        <v>2919</v>
      </c>
      <c r="T13621" s="5" t="s">
        <v>28399</v>
      </c>
      <c r="U13621">
        <v>87637.5</v>
      </c>
    </row>
    <row r="13622" spans="1:21" x14ac:dyDescent="0.55000000000000004">
      <c r="A13622">
        <v>20472</v>
      </c>
      <c r="B13622" s="5" t="s">
        <v>36</v>
      </c>
      <c r="C13622" s="5" t="s">
        <v>11363</v>
      </c>
      <c r="D13622" s="5" t="s">
        <v>63</v>
      </c>
      <c r="E13622" s="5" t="s">
        <v>39</v>
      </c>
      <c r="F13622" s="5" t="s">
        <v>20</v>
      </c>
      <c r="G13622" t="b">
        <v>0</v>
      </c>
      <c r="H13622" s="5" t="s">
        <v>60</v>
      </c>
      <c r="I13622" s="1">
        <v>44938.587291666663</v>
      </c>
      <c r="J13622" s="2">
        <v>44938</v>
      </c>
      <c r="K13622">
        <v>1</v>
      </c>
      <c r="L13622" t="b">
        <v>0</v>
      </c>
      <c r="M13622" t="b">
        <v>0</v>
      </c>
      <c r="N13622" s="5" t="s">
        <v>29</v>
      </c>
      <c r="O13622" s="5" t="s">
        <v>22</v>
      </c>
      <c r="P13622">
        <v>99150</v>
      </c>
      <c r="S13622" s="5" t="s">
        <v>11364</v>
      </c>
      <c r="T13622" s="5" t="s">
        <v>35429</v>
      </c>
      <c r="U13622">
        <v>89235</v>
      </c>
    </row>
    <row r="13623" spans="1:21" x14ac:dyDescent="0.55000000000000004">
      <c r="A13623">
        <v>20507</v>
      </c>
      <c r="B13623" s="5" t="s">
        <v>42</v>
      </c>
      <c r="C13623" s="5" t="s">
        <v>11389</v>
      </c>
      <c r="D13623" s="5" t="s">
        <v>1036</v>
      </c>
      <c r="E13623" s="5" t="s">
        <v>39</v>
      </c>
      <c r="F13623" s="5" t="s">
        <v>20</v>
      </c>
      <c r="G13623" t="b">
        <v>0</v>
      </c>
      <c r="H13623" s="5" t="s">
        <v>60</v>
      </c>
      <c r="I13623" s="1">
        <v>45002.502071759256</v>
      </c>
      <c r="J13623" s="2">
        <v>45002</v>
      </c>
      <c r="K13623">
        <v>3</v>
      </c>
      <c r="L13623" t="b">
        <v>0</v>
      </c>
      <c r="M13623" t="b">
        <v>0</v>
      </c>
      <c r="N13623" s="5" t="s">
        <v>29</v>
      </c>
      <c r="O13623" s="5" t="s">
        <v>22</v>
      </c>
      <c r="P13623">
        <v>116950</v>
      </c>
      <c r="S13623" s="5" t="s">
        <v>1764</v>
      </c>
      <c r="T13623" s="5" t="s">
        <v>35430</v>
      </c>
      <c r="U13623">
        <v>105255</v>
      </c>
    </row>
    <row r="13624" spans="1:21" x14ac:dyDescent="0.55000000000000004">
      <c r="A13624">
        <v>20687</v>
      </c>
      <c r="B13624" s="5" t="s">
        <v>42</v>
      </c>
      <c r="C13624" s="5" t="s">
        <v>11538</v>
      </c>
      <c r="D13624" s="5" t="s">
        <v>3209</v>
      </c>
      <c r="E13624" s="5" t="s">
        <v>39</v>
      </c>
      <c r="F13624" s="5" t="s">
        <v>20</v>
      </c>
      <c r="G13624" t="b">
        <v>0</v>
      </c>
      <c r="H13624" s="5" t="s">
        <v>60</v>
      </c>
      <c r="I13624" s="1">
        <v>44988.335902777777</v>
      </c>
      <c r="J13624" s="2">
        <v>44988</v>
      </c>
      <c r="K13624">
        <v>3</v>
      </c>
      <c r="L13624" t="b">
        <v>0</v>
      </c>
      <c r="M13624" t="b">
        <v>0</v>
      </c>
      <c r="N13624" s="5" t="s">
        <v>29</v>
      </c>
      <c r="O13624" s="5" t="s">
        <v>22</v>
      </c>
      <c r="P13624">
        <v>166941.5</v>
      </c>
      <c r="S13624" s="5" t="s">
        <v>826</v>
      </c>
      <c r="T13624" s="5" t="s">
        <v>35431</v>
      </c>
      <c r="U13624">
        <v>150247.35</v>
      </c>
    </row>
    <row r="13625" spans="1:21" x14ac:dyDescent="0.55000000000000004">
      <c r="A13625">
        <v>20689</v>
      </c>
      <c r="B13625" s="5" t="s">
        <v>77</v>
      </c>
      <c r="C13625" s="5" t="s">
        <v>11539</v>
      </c>
      <c r="D13625" s="5" t="s">
        <v>1584</v>
      </c>
      <c r="E13625" s="5" t="s">
        <v>39</v>
      </c>
      <c r="F13625" s="5" t="s">
        <v>20</v>
      </c>
      <c r="G13625" t="b">
        <v>0</v>
      </c>
      <c r="H13625" s="5" t="s">
        <v>60</v>
      </c>
      <c r="I13625" s="1">
        <v>45119.833935185183</v>
      </c>
      <c r="J13625" s="2">
        <v>45119</v>
      </c>
      <c r="K13625">
        <v>7</v>
      </c>
      <c r="L13625" t="b">
        <v>0</v>
      </c>
      <c r="M13625" t="b">
        <v>1</v>
      </c>
      <c r="N13625" s="5" t="s">
        <v>29</v>
      </c>
      <c r="O13625" s="5" t="s">
        <v>22</v>
      </c>
      <c r="P13625">
        <v>63000</v>
      </c>
      <c r="S13625" s="5" t="s">
        <v>2989</v>
      </c>
      <c r="T13625" s="5" t="s">
        <v>35432</v>
      </c>
      <c r="U13625">
        <v>56700</v>
      </c>
    </row>
    <row r="13626" spans="1:21" x14ac:dyDescent="0.55000000000000004">
      <c r="A13626">
        <v>20856</v>
      </c>
      <c r="B13626" s="5" t="s">
        <v>42</v>
      </c>
      <c r="C13626" s="5" t="s">
        <v>11679</v>
      </c>
      <c r="D13626" s="5" t="s">
        <v>1972</v>
      </c>
      <c r="E13626" s="5" t="s">
        <v>39</v>
      </c>
      <c r="F13626" s="5" t="s">
        <v>20</v>
      </c>
      <c r="G13626" t="b">
        <v>0</v>
      </c>
      <c r="H13626" s="5" t="s">
        <v>60</v>
      </c>
      <c r="I13626" s="1">
        <v>45033.627256944441</v>
      </c>
      <c r="J13626" s="2">
        <v>45033</v>
      </c>
      <c r="K13626">
        <v>4</v>
      </c>
      <c r="L13626" t="b">
        <v>0</v>
      </c>
      <c r="M13626" t="b">
        <v>1</v>
      </c>
      <c r="N13626" s="5" t="s">
        <v>29</v>
      </c>
      <c r="O13626" s="5" t="s">
        <v>22</v>
      </c>
      <c r="P13626">
        <v>218000</v>
      </c>
      <c r="S13626" s="5" t="s">
        <v>9179</v>
      </c>
      <c r="T13626" s="5" t="s">
        <v>35433</v>
      </c>
      <c r="U13626">
        <v>196200</v>
      </c>
    </row>
    <row r="13627" spans="1:21" x14ac:dyDescent="0.55000000000000004">
      <c r="A13627">
        <v>21020</v>
      </c>
      <c r="B13627" s="5" t="s">
        <v>42</v>
      </c>
      <c r="C13627" s="5" t="s">
        <v>11806</v>
      </c>
      <c r="D13627" s="5" t="s">
        <v>1036</v>
      </c>
      <c r="E13627" s="5" t="s">
        <v>39</v>
      </c>
      <c r="F13627" s="5" t="s">
        <v>20</v>
      </c>
      <c r="G13627" t="b">
        <v>0</v>
      </c>
      <c r="H13627" s="5" t="s">
        <v>60</v>
      </c>
      <c r="I13627" s="1">
        <v>45012.879282407404</v>
      </c>
      <c r="J13627" s="2">
        <v>45012</v>
      </c>
      <c r="K13627">
        <v>3</v>
      </c>
      <c r="L13627" t="b">
        <v>0</v>
      </c>
      <c r="M13627" t="b">
        <v>0</v>
      </c>
      <c r="N13627" s="5" t="s">
        <v>29</v>
      </c>
      <c r="O13627" s="5" t="s">
        <v>22</v>
      </c>
      <c r="P13627">
        <v>116950</v>
      </c>
      <c r="S13627" s="5" t="s">
        <v>1764</v>
      </c>
      <c r="T13627" s="5" t="s">
        <v>35434</v>
      </c>
      <c r="U13627">
        <v>105255</v>
      </c>
    </row>
    <row r="13628" spans="1:21" x14ac:dyDescent="0.55000000000000004">
      <c r="A13628">
        <v>21088</v>
      </c>
      <c r="B13628" s="5" t="s">
        <v>239</v>
      </c>
      <c r="C13628" s="5" t="s">
        <v>5604</v>
      </c>
      <c r="D13628" s="5" t="s">
        <v>2549</v>
      </c>
      <c r="E13628" s="5" t="s">
        <v>39</v>
      </c>
      <c r="F13628" s="5" t="s">
        <v>20</v>
      </c>
      <c r="G13628" t="b">
        <v>0</v>
      </c>
      <c r="H13628" s="5" t="s">
        <v>60</v>
      </c>
      <c r="I13628" s="1">
        <v>44986.170428240737</v>
      </c>
      <c r="J13628" s="2">
        <v>44986</v>
      </c>
      <c r="K13628">
        <v>3</v>
      </c>
      <c r="L13628" t="b">
        <v>1</v>
      </c>
      <c r="M13628" t="b">
        <v>0</v>
      </c>
      <c r="N13628" s="5" t="s">
        <v>29</v>
      </c>
      <c r="O13628" s="5" t="s">
        <v>22</v>
      </c>
      <c r="P13628">
        <v>147500</v>
      </c>
      <c r="S13628" s="5" t="s">
        <v>5640</v>
      </c>
      <c r="T13628" s="5" t="s">
        <v>35435</v>
      </c>
      <c r="U13628">
        <v>132750</v>
      </c>
    </row>
    <row r="13629" spans="1:21" x14ac:dyDescent="0.55000000000000004">
      <c r="A13629">
        <v>21218</v>
      </c>
      <c r="B13629" s="5" t="s">
        <v>42</v>
      </c>
      <c r="C13629" s="5" t="s">
        <v>11964</v>
      </c>
      <c r="D13629" s="5" t="s">
        <v>1456</v>
      </c>
      <c r="E13629" s="5" t="s">
        <v>39</v>
      </c>
      <c r="F13629" s="5" t="s">
        <v>20</v>
      </c>
      <c r="G13629" t="b">
        <v>0</v>
      </c>
      <c r="H13629" s="5" t="s">
        <v>60</v>
      </c>
      <c r="I13629" s="1">
        <v>45055.505995370368</v>
      </c>
      <c r="J13629" s="2">
        <v>45055</v>
      </c>
      <c r="K13629">
        <v>5</v>
      </c>
      <c r="L13629" t="b">
        <v>0</v>
      </c>
      <c r="M13629" t="b">
        <v>1</v>
      </c>
      <c r="N13629" s="5" t="s">
        <v>29</v>
      </c>
      <c r="O13629" s="5" t="s">
        <v>22</v>
      </c>
      <c r="P13629">
        <v>147500</v>
      </c>
      <c r="S13629" s="5" t="s">
        <v>11965</v>
      </c>
      <c r="T13629" s="5" t="s">
        <v>35436</v>
      </c>
      <c r="U13629">
        <v>132750</v>
      </c>
    </row>
    <row r="13630" spans="1:21" x14ac:dyDescent="0.55000000000000004">
      <c r="A13630">
        <v>21241</v>
      </c>
      <c r="B13630" s="5" t="s">
        <v>16</v>
      </c>
      <c r="C13630" s="5" t="s">
        <v>16</v>
      </c>
      <c r="D13630" s="5" t="s">
        <v>665</v>
      </c>
      <c r="E13630" s="5" t="s">
        <v>39</v>
      </c>
      <c r="F13630" s="5" t="s">
        <v>20</v>
      </c>
      <c r="G13630" t="b">
        <v>0</v>
      </c>
      <c r="H13630" s="5" t="s">
        <v>60</v>
      </c>
      <c r="I13630" s="1">
        <v>45021.128333333334</v>
      </c>
      <c r="J13630" s="2">
        <v>45021</v>
      </c>
      <c r="K13630">
        <v>4</v>
      </c>
      <c r="L13630" t="b">
        <v>0</v>
      </c>
      <c r="M13630" t="b">
        <v>0</v>
      </c>
      <c r="N13630" s="5" t="s">
        <v>29</v>
      </c>
      <c r="O13630" s="5" t="s">
        <v>22</v>
      </c>
      <c r="P13630">
        <v>180000</v>
      </c>
      <c r="S13630" s="5" t="s">
        <v>11983</v>
      </c>
      <c r="T13630" s="5" t="s">
        <v>35185</v>
      </c>
      <c r="U13630">
        <v>162000</v>
      </c>
    </row>
    <row r="13631" spans="1:21" x14ac:dyDescent="0.55000000000000004">
      <c r="A13631">
        <v>21695</v>
      </c>
      <c r="B13631" s="5" t="s">
        <v>42</v>
      </c>
      <c r="C13631" s="5" t="s">
        <v>511</v>
      </c>
      <c r="D13631" s="5" t="s">
        <v>561</v>
      </c>
      <c r="E13631" s="5" t="s">
        <v>39</v>
      </c>
      <c r="F13631" s="5" t="s">
        <v>20</v>
      </c>
      <c r="G13631" t="b">
        <v>0</v>
      </c>
      <c r="H13631" s="5" t="s">
        <v>60</v>
      </c>
      <c r="I13631" s="1">
        <v>44947.293981481482</v>
      </c>
      <c r="J13631" s="2">
        <v>44947</v>
      </c>
      <c r="K13631">
        <v>1</v>
      </c>
      <c r="L13631" t="b">
        <v>0</v>
      </c>
      <c r="M13631" t="b">
        <v>0</v>
      </c>
      <c r="N13631" s="5" t="s">
        <v>29</v>
      </c>
      <c r="O13631" s="5" t="s">
        <v>22</v>
      </c>
      <c r="P13631">
        <v>195249.5</v>
      </c>
      <c r="S13631" s="5" t="s">
        <v>2291</v>
      </c>
      <c r="T13631" s="5" t="s">
        <v>35437</v>
      </c>
      <c r="U13631">
        <v>175724.55000000002</v>
      </c>
    </row>
    <row r="13632" spans="1:21" x14ac:dyDescent="0.55000000000000004">
      <c r="A13632">
        <v>21720</v>
      </c>
      <c r="B13632" s="5" t="s">
        <v>77</v>
      </c>
      <c r="C13632" s="5" t="s">
        <v>12382</v>
      </c>
      <c r="D13632" s="5" t="s">
        <v>1036</v>
      </c>
      <c r="E13632" s="5" t="s">
        <v>39</v>
      </c>
      <c r="F13632" s="5" t="s">
        <v>20</v>
      </c>
      <c r="G13632" t="b">
        <v>0</v>
      </c>
      <c r="H13632" s="5" t="s">
        <v>60</v>
      </c>
      <c r="I13632" s="1">
        <v>45027.835428240738</v>
      </c>
      <c r="J13632" s="2">
        <v>45027</v>
      </c>
      <c r="K13632">
        <v>4</v>
      </c>
      <c r="L13632" t="b">
        <v>0</v>
      </c>
      <c r="M13632" t="b">
        <v>1</v>
      </c>
      <c r="N13632" s="5" t="s">
        <v>29</v>
      </c>
      <c r="O13632" s="5" t="s">
        <v>22</v>
      </c>
      <c r="P13632">
        <v>164055</v>
      </c>
      <c r="S13632" s="5" t="s">
        <v>1038</v>
      </c>
      <c r="T13632" s="5" t="s">
        <v>30815</v>
      </c>
      <c r="U13632">
        <v>147649.5</v>
      </c>
    </row>
    <row r="13633" spans="1:21" x14ac:dyDescent="0.55000000000000004">
      <c r="A13633">
        <v>22109</v>
      </c>
      <c r="B13633" s="5" t="s">
        <v>16</v>
      </c>
      <c r="C13633" s="5" t="s">
        <v>12710</v>
      </c>
      <c r="D13633" s="5" t="s">
        <v>698</v>
      </c>
      <c r="E13633" s="5" t="s">
        <v>39</v>
      </c>
      <c r="F13633" s="5" t="s">
        <v>20</v>
      </c>
      <c r="G13633" t="b">
        <v>0</v>
      </c>
      <c r="H13633" s="5" t="s">
        <v>60</v>
      </c>
      <c r="I13633" s="1">
        <v>44994.292627314811</v>
      </c>
      <c r="J13633" s="2">
        <v>44994</v>
      </c>
      <c r="K13633">
        <v>3</v>
      </c>
      <c r="L13633" t="b">
        <v>0</v>
      </c>
      <c r="M13633" t="b">
        <v>0</v>
      </c>
      <c r="N13633" s="5" t="s">
        <v>29</v>
      </c>
      <c r="O13633" s="5" t="s">
        <v>22</v>
      </c>
      <c r="P13633">
        <v>158000</v>
      </c>
      <c r="S13633" s="5" t="s">
        <v>699</v>
      </c>
      <c r="T13633" s="5" t="s">
        <v>35438</v>
      </c>
      <c r="U13633">
        <v>142200</v>
      </c>
    </row>
    <row r="13634" spans="1:21" x14ac:dyDescent="0.55000000000000004">
      <c r="A13634">
        <v>22225</v>
      </c>
      <c r="B13634" s="5" t="s">
        <v>16</v>
      </c>
      <c r="C13634" s="5" t="s">
        <v>12822</v>
      </c>
      <c r="D13634" s="5" t="s">
        <v>388</v>
      </c>
      <c r="E13634" s="5" t="s">
        <v>39</v>
      </c>
      <c r="F13634" s="5" t="s">
        <v>20</v>
      </c>
      <c r="G13634" t="b">
        <v>0</v>
      </c>
      <c r="H13634" s="5" t="s">
        <v>60</v>
      </c>
      <c r="I13634" s="1">
        <v>45126.752743055556</v>
      </c>
      <c r="J13634" s="2">
        <v>45126</v>
      </c>
      <c r="K13634">
        <v>7</v>
      </c>
      <c r="L13634" t="b">
        <v>0</v>
      </c>
      <c r="M13634" t="b">
        <v>1</v>
      </c>
      <c r="N13634" s="5" t="s">
        <v>29</v>
      </c>
      <c r="O13634" s="5" t="s">
        <v>22</v>
      </c>
      <c r="P13634">
        <v>162000</v>
      </c>
      <c r="S13634" s="5" t="s">
        <v>12823</v>
      </c>
      <c r="T13634" s="5" t="s">
        <v>28276</v>
      </c>
      <c r="U13634">
        <v>145800</v>
      </c>
    </row>
    <row r="13635" spans="1:21" x14ac:dyDescent="0.55000000000000004">
      <c r="A13635">
        <v>22244</v>
      </c>
      <c r="B13635" s="5" t="s">
        <v>24</v>
      </c>
      <c r="C13635" s="5" t="s">
        <v>12835</v>
      </c>
      <c r="D13635" s="5" t="s">
        <v>1902</v>
      </c>
      <c r="E13635" s="5" t="s">
        <v>39</v>
      </c>
      <c r="F13635" s="5" t="s">
        <v>20</v>
      </c>
      <c r="G13635" t="b">
        <v>0</v>
      </c>
      <c r="H13635" s="5" t="s">
        <v>60</v>
      </c>
      <c r="I13635" s="1">
        <v>45111.669247685182</v>
      </c>
      <c r="J13635" s="2">
        <v>45111</v>
      </c>
      <c r="K13635">
        <v>7</v>
      </c>
      <c r="L13635" t="b">
        <v>0</v>
      </c>
      <c r="M13635" t="b">
        <v>0</v>
      </c>
      <c r="N13635" s="5" t="s">
        <v>29</v>
      </c>
      <c r="O13635" s="5" t="s">
        <v>22</v>
      </c>
      <c r="P13635">
        <v>182000</v>
      </c>
      <c r="S13635" s="5" t="s">
        <v>1903</v>
      </c>
      <c r="T13635" s="5" t="s">
        <v>35439</v>
      </c>
      <c r="U13635">
        <v>163800</v>
      </c>
    </row>
    <row r="13636" spans="1:21" x14ac:dyDescent="0.55000000000000004">
      <c r="A13636">
        <v>22275</v>
      </c>
      <c r="B13636" s="5" t="s">
        <v>16</v>
      </c>
      <c r="C13636" s="5" t="s">
        <v>16</v>
      </c>
      <c r="D13636" s="5" t="s">
        <v>79</v>
      </c>
      <c r="E13636" s="5" t="s">
        <v>39</v>
      </c>
      <c r="F13636" s="5" t="s">
        <v>20</v>
      </c>
      <c r="G13636" t="b">
        <v>0</v>
      </c>
      <c r="H13636" s="5" t="s">
        <v>60</v>
      </c>
      <c r="I13636" s="1">
        <v>45030.543842592589</v>
      </c>
      <c r="J13636" s="2">
        <v>45030</v>
      </c>
      <c r="K13636">
        <v>4</v>
      </c>
      <c r="L13636" t="b">
        <v>0</v>
      </c>
      <c r="M13636" t="b">
        <v>1</v>
      </c>
      <c r="N13636" s="5" t="s">
        <v>29</v>
      </c>
      <c r="O13636" s="5" t="s">
        <v>22</v>
      </c>
      <c r="P13636">
        <v>177500</v>
      </c>
      <c r="S13636" s="5" t="s">
        <v>2032</v>
      </c>
      <c r="T13636" s="5" t="s">
        <v>28239</v>
      </c>
      <c r="U13636">
        <v>159750</v>
      </c>
    </row>
    <row r="13637" spans="1:21" x14ac:dyDescent="0.55000000000000004">
      <c r="A13637">
        <v>22369</v>
      </c>
      <c r="B13637" s="5" t="s">
        <v>147</v>
      </c>
      <c r="C13637" s="5" t="s">
        <v>12925</v>
      </c>
      <c r="D13637" s="5" t="s">
        <v>63</v>
      </c>
      <c r="E13637" s="5" t="s">
        <v>39</v>
      </c>
      <c r="F13637" s="5" t="s">
        <v>20</v>
      </c>
      <c r="G13637" t="b">
        <v>0</v>
      </c>
      <c r="H13637" s="5" t="s">
        <v>60</v>
      </c>
      <c r="I13637" s="1">
        <v>45019.875844907408</v>
      </c>
      <c r="J13637" s="2">
        <v>45019</v>
      </c>
      <c r="K13637">
        <v>4</v>
      </c>
      <c r="L13637" t="b">
        <v>0</v>
      </c>
      <c r="M13637" t="b">
        <v>0</v>
      </c>
      <c r="N13637" s="5" t="s">
        <v>29</v>
      </c>
      <c r="O13637" s="5" t="s">
        <v>22</v>
      </c>
      <c r="P13637">
        <v>205000</v>
      </c>
      <c r="S13637" s="5" t="s">
        <v>11321</v>
      </c>
      <c r="T13637" s="5" t="s">
        <v>35440</v>
      </c>
      <c r="U13637">
        <v>184500</v>
      </c>
    </row>
    <row r="13638" spans="1:21" x14ac:dyDescent="0.55000000000000004">
      <c r="A13638">
        <v>22801</v>
      </c>
      <c r="B13638" s="5" t="s">
        <v>55</v>
      </c>
      <c r="C13638" s="5" t="s">
        <v>13283</v>
      </c>
      <c r="D13638" s="5" t="s">
        <v>698</v>
      </c>
      <c r="E13638" s="5" t="s">
        <v>39</v>
      </c>
      <c r="F13638" s="5" t="s">
        <v>20</v>
      </c>
      <c r="G13638" t="b">
        <v>0</v>
      </c>
      <c r="H13638" s="5" t="s">
        <v>60</v>
      </c>
      <c r="I13638" s="1">
        <v>45103.671053240738</v>
      </c>
      <c r="J13638" s="2">
        <v>45103</v>
      </c>
      <c r="K13638">
        <v>6</v>
      </c>
      <c r="L13638" t="b">
        <v>0</v>
      </c>
      <c r="M13638" t="b">
        <v>1</v>
      </c>
      <c r="N13638" s="5" t="s">
        <v>29</v>
      </c>
      <c r="O13638" s="5" t="s">
        <v>22</v>
      </c>
      <c r="P13638">
        <v>172000</v>
      </c>
      <c r="S13638" s="5" t="s">
        <v>7798</v>
      </c>
      <c r="T13638" s="5" t="s">
        <v>35441</v>
      </c>
      <c r="U13638">
        <v>154800</v>
      </c>
    </row>
    <row r="13639" spans="1:21" x14ac:dyDescent="0.55000000000000004">
      <c r="A13639">
        <v>22819</v>
      </c>
      <c r="B13639" s="5" t="s">
        <v>147</v>
      </c>
      <c r="C13639" s="5" t="s">
        <v>13289</v>
      </c>
      <c r="D13639" s="5" t="s">
        <v>504</v>
      </c>
      <c r="E13639" s="5" t="s">
        <v>39</v>
      </c>
      <c r="F13639" s="5" t="s">
        <v>20</v>
      </c>
      <c r="G13639" t="b">
        <v>0</v>
      </c>
      <c r="H13639" s="5" t="s">
        <v>60</v>
      </c>
      <c r="I13639" s="1">
        <v>45051.128738425927</v>
      </c>
      <c r="J13639" s="2">
        <v>45051</v>
      </c>
      <c r="K13639">
        <v>5</v>
      </c>
      <c r="L13639" t="b">
        <v>0</v>
      </c>
      <c r="M13639" t="b">
        <v>1</v>
      </c>
      <c r="N13639" s="5" t="s">
        <v>29</v>
      </c>
      <c r="O13639" s="5" t="s">
        <v>22</v>
      </c>
      <c r="P13639">
        <v>155000</v>
      </c>
      <c r="S13639" s="5" t="s">
        <v>13290</v>
      </c>
      <c r="T13639" s="5" t="s">
        <v>35442</v>
      </c>
      <c r="U13639">
        <v>139500</v>
      </c>
    </row>
    <row r="13640" spans="1:21" x14ac:dyDescent="0.55000000000000004">
      <c r="A13640">
        <v>22879</v>
      </c>
      <c r="B13640" s="5" t="s">
        <v>16</v>
      </c>
      <c r="C13640" s="5" t="s">
        <v>16</v>
      </c>
      <c r="D13640" s="5" t="s">
        <v>79</v>
      </c>
      <c r="E13640" s="5" t="s">
        <v>39</v>
      </c>
      <c r="F13640" s="5" t="s">
        <v>20</v>
      </c>
      <c r="G13640" t="b">
        <v>0</v>
      </c>
      <c r="H13640" s="5" t="s">
        <v>60</v>
      </c>
      <c r="I13640" s="1">
        <v>45028.625428240739</v>
      </c>
      <c r="J13640" s="2">
        <v>45028</v>
      </c>
      <c r="K13640">
        <v>4</v>
      </c>
      <c r="L13640" t="b">
        <v>0</v>
      </c>
      <c r="M13640" t="b">
        <v>1</v>
      </c>
      <c r="N13640" s="5" t="s">
        <v>29</v>
      </c>
      <c r="O13640" s="5" t="s">
        <v>22</v>
      </c>
      <c r="P13640">
        <v>160000</v>
      </c>
      <c r="S13640" s="5" t="s">
        <v>2721</v>
      </c>
      <c r="T13640" s="5" t="s">
        <v>35443</v>
      </c>
      <c r="U13640">
        <v>144000</v>
      </c>
    </row>
    <row r="13641" spans="1:21" x14ac:dyDescent="0.55000000000000004">
      <c r="A13641">
        <v>22881</v>
      </c>
      <c r="B13641" s="5" t="s">
        <v>77</v>
      </c>
      <c r="C13641" s="5" t="s">
        <v>13344</v>
      </c>
      <c r="D13641" s="5" t="s">
        <v>1972</v>
      </c>
      <c r="E13641" s="5" t="s">
        <v>39</v>
      </c>
      <c r="F13641" s="5" t="s">
        <v>20</v>
      </c>
      <c r="G13641" t="b">
        <v>0</v>
      </c>
      <c r="H13641" s="5" t="s">
        <v>60</v>
      </c>
      <c r="I13641" s="1">
        <v>45096.545300925929</v>
      </c>
      <c r="J13641" s="2">
        <v>45096</v>
      </c>
      <c r="K13641">
        <v>6</v>
      </c>
      <c r="L13641" t="b">
        <v>0</v>
      </c>
      <c r="M13641" t="b">
        <v>1</v>
      </c>
      <c r="N13641" s="5" t="s">
        <v>29</v>
      </c>
      <c r="O13641" s="5" t="s">
        <v>22</v>
      </c>
      <c r="P13641">
        <v>179000</v>
      </c>
      <c r="S13641" s="5" t="s">
        <v>2655</v>
      </c>
      <c r="T13641" s="5" t="s">
        <v>35444</v>
      </c>
      <c r="U13641">
        <v>161100</v>
      </c>
    </row>
    <row r="13642" spans="1:21" x14ac:dyDescent="0.55000000000000004">
      <c r="A13642">
        <v>23104</v>
      </c>
      <c r="B13642" s="5" t="s">
        <v>16</v>
      </c>
      <c r="C13642" s="5" t="s">
        <v>13533</v>
      </c>
      <c r="D13642" s="5" t="s">
        <v>1456</v>
      </c>
      <c r="E13642" s="5" t="s">
        <v>39</v>
      </c>
      <c r="F13642" s="5" t="s">
        <v>20</v>
      </c>
      <c r="G13642" t="b">
        <v>0</v>
      </c>
      <c r="H13642" s="5" t="s">
        <v>60</v>
      </c>
      <c r="I13642" s="1">
        <v>45155.377997685187</v>
      </c>
      <c r="J13642" s="2">
        <v>45155</v>
      </c>
      <c r="K13642">
        <v>8</v>
      </c>
      <c r="L13642" t="b">
        <v>0</v>
      </c>
      <c r="M13642" t="b">
        <v>1</v>
      </c>
      <c r="N13642" s="5" t="s">
        <v>29</v>
      </c>
      <c r="O13642" s="5" t="s">
        <v>22</v>
      </c>
      <c r="P13642">
        <v>173000</v>
      </c>
      <c r="S13642" s="5" t="s">
        <v>10402</v>
      </c>
      <c r="T13642" s="5" t="s">
        <v>28995</v>
      </c>
      <c r="U13642">
        <v>155700</v>
      </c>
    </row>
    <row r="13643" spans="1:21" x14ac:dyDescent="0.55000000000000004">
      <c r="A13643">
        <v>23166</v>
      </c>
      <c r="B13643" s="5" t="s">
        <v>77</v>
      </c>
      <c r="C13643" s="5" t="s">
        <v>1197</v>
      </c>
      <c r="D13643" s="5" t="s">
        <v>2549</v>
      </c>
      <c r="E13643" s="5" t="s">
        <v>39</v>
      </c>
      <c r="F13643" s="5" t="s">
        <v>20</v>
      </c>
      <c r="G13643" t="b">
        <v>0</v>
      </c>
      <c r="H13643" s="5" t="s">
        <v>60</v>
      </c>
      <c r="I13643" s="1">
        <v>45007.840937499997</v>
      </c>
      <c r="J13643" s="2">
        <v>45007</v>
      </c>
      <c r="K13643">
        <v>3</v>
      </c>
      <c r="L13643" t="b">
        <v>1</v>
      </c>
      <c r="M13643" t="b">
        <v>0</v>
      </c>
      <c r="N13643" s="5" t="s">
        <v>29</v>
      </c>
      <c r="O13643" s="5" t="s">
        <v>22</v>
      </c>
      <c r="P13643">
        <v>167500</v>
      </c>
      <c r="S13643" s="5" t="s">
        <v>5640</v>
      </c>
      <c r="T13643" s="5" t="s">
        <v>35445</v>
      </c>
      <c r="U13643">
        <v>150750</v>
      </c>
    </row>
    <row r="13644" spans="1:21" x14ac:dyDescent="0.55000000000000004">
      <c r="A13644">
        <v>23446</v>
      </c>
      <c r="B13644" s="5" t="s">
        <v>24</v>
      </c>
      <c r="C13644" s="5" t="s">
        <v>9183</v>
      </c>
      <c r="D13644" s="5" t="s">
        <v>2287</v>
      </c>
      <c r="E13644" s="5" t="s">
        <v>39</v>
      </c>
      <c r="F13644" s="5" t="s">
        <v>20</v>
      </c>
      <c r="G13644" t="b">
        <v>0</v>
      </c>
      <c r="H13644" s="5" t="s">
        <v>60</v>
      </c>
      <c r="I13644" s="1">
        <v>45036.834814814814</v>
      </c>
      <c r="J13644" s="2">
        <v>45036</v>
      </c>
      <c r="K13644">
        <v>4</v>
      </c>
      <c r="L13644" t="b">
        <v>0</v>
      </c>
      <c r="M13644" t="b">
        <v>1</v>
      </c>
      <c r="N13644" s="5" t="s">
        <v>29</v>
      </c>
      <c r="O13644" s="5" t="s">
        <v>22</v>
      </c>
      <c r="P13644">
        <v>145000</v>
      </c>
      <c r="S13644" s="5" t="s">
        <v>1595</v>
      </c>
      <c r="T13644" s="5" t="s">
        <v>33196</v>
      </c>
      <c r="U13644">
        <v>130500</v>
      </c>
    </row>
    <row r="13645" spans="1:21" x14ac:dyDescent="0.55000000000000004">
      <c r="A13645">
        <v>23910</v>
      </c>
      <c r="B13645" s="5" t="s">
        <v>16</v>
      </c>
      <c r="C13645" s="5" t="s">
        <v>7141</v>
      </c>
      <c r="D13645" s="5" t="s">
        <v>3978</v>
      </c>
      <c r="E13645" s="5" t="s">
        <v>39</v>
      </c>
      <c r="F13645" s="5" t="s">
        <v>20</v>
      </c>
      <c r="G13645" t="b">
        <v>0</v>
      </c>
      <c r="H13645" s="5" t="s">
        <v>60</v>
      </c>
      <c r="I13645" s="1">
        <v>44964.794120370374</v>
      </c>
      <c r="J13645" s="2">
        <v>44964</v>
      </c>
      <c r="K13645">
        <v>2</v>
      </c>
      <c r="L13645" t="b">
        <v>0</v>
      </c>
      <c r="M13645" t="b">
        <v>0</v>
      </c>
      <c r="N13645" s="5" t="s">
        <v>29</v>
      </c>
      <c r="O13645" s="5" t="s">
        <v>22</v>
      </c>
      <c r="P13645">
        <v>172500</v>
      </c>
      <c r="S13645" s="5" t="s">
        <v>3979</v>
      </c>
      <c r="T13645" s="5" t="s">
        <v>35446</v>
      </c>
      <c r="U13645">
        <v>155250</v>
      </c>
    </row>
    <row r="13646" spans="1:21" x14ac:dyDescent="0.55000000000000004">
      <c r="A13646">
        <v>24158</v>
      </c>
      <c r="B13646" s="5" t="s">
        <v>16</v>
      </c>
      <c r="C13646" s="5" t="s">
        <v>16</v>
      </c>
      <c r="D13646" s="5" t="s">
        <v>504</v>
      </c>
      <c r="E13646" s="5" t="s">
        <v>39</v>
      </c>
      <c r="F13646" s="5" t="s">
        <v>20</v>
      </c>
      <c r="G13646" t="b">
        <v>0</v>
      </c>
      <c r="H13646" s="5" t="s">
        <v>60</v>
      </c>
      <c r="I13646" s="1">
        <v>44952.127592592595</v>
      </c>
      <c r="J13646" s="2">
        <v>44952</v>
      </c>
      <c r="K13646">
        <v>1</v>
      </c>
      <c r="L13646" t="b">
        <v>0</v>
      </c>
      <c r="M13646" t="b">
        <v>0</v>
      </c>
      <c r="N13646" s="5" t="s">
        <v>29</v>
      </c>
      <c r="O13646" s="5" t="s">
        <v>22</v>
      </c>
      <c r="P13646">
        <v>157500</v>
      </c>
      <c r="S13646" s="5" t="s">
        <v>8921</v>
      </c>
      <c r="T13646" s="5" t="s">
        <v>33197</v>
      </c>
      <c r="U13646">
        <v>141750</v>
      </c>
    </row>
    <row r="13647" spans="1:21" x14ac:dyDescent="0.55000000000000004">
      <c r="A13647">
        <v>24428</v>
      </c>
      <c r="B13647" s="5" t="s">
        <v>16</v>
      </c>
      <c r="C13647" s="5" t="s">
        <v>14609</v>
      </c>
      <c r="D13647" s="5" t="s">
        <v>1036</v>
      </c>
      <c r="E13647" s="5" t="s">
        <v>39</v>
      </c>
      <c r="F13647" s="5" t="s">
        <v>20</v>
      </c>
      <c r="G13647" t="b">
        <v>0</v>
      </c>
      <c r="H13647" s="5" t="s">
        <v>60</v>
      </c>
      <c r="I13647" s="1">
        <v>45135.793935185182</v>
      </c>
      <c r="J13647" s="2">
        <v>45135</v>
      </c>
      <c r="K13647">
        <v>7</v>
      </c>
      <c r="L13647" t="b">
        <v>0</v>
      </c>
      <c r="M13647" t="b">
        <v>1</v>
      </c>
      <c r="N13647" s="5" t="s">
        <v>29</v>
      </c>
      <c r="O13647" s="5" t="s">
        <v>22</v>
      </c>
      <c r="P13647">
        <v>260000</v>
      </c>
      <c r="S13647" s="5" t="s">
        <v>9062</v>
      </c>
      <c r="T13647" s="5"/>
      <c r="U13647">
        <v>234000</v>
      </c>
    </row>
    <row r="13648" spans="1:21" x14ac:dyDescent="0.55000000000000004">
      <c r="A13648">
        <v>24774</v>
      </c>
      <c r="B13648" s="5" t="s">
        <v>147</v>
      </c>
      <c r="C13648" s="5" t="s">
        <v>14878</v>
      </c>
      <c r="D13648" s="5" t="s">
        <v>2287</v>
      </c>
      <c r="E13648" s="5" t="s">
        <v>39</v>
      </c>
      <c r="F13648" s="5" t="s">
        <v>20</v>
      </c>
      <c r="G13648" t="b">
        <v>0</v>
      </c>
      <c r="H13648" s="5" t="s">
        <v>60</v>
      </c>
      <c r="I13648" s="1">
        <v>45030.627256944441</v>
      </c>
      <c r="J13648" s="2">
        <v>45030</v>
      </c>
      <c r="K13648">
        <v>4</v>
      </c>
      <c r="L13648" t="b">
        <v>0</v>
      </c>
      <c r="M13648" t="b">
        <v>1</v>
      </c>
      <c r="N13648" s="5" t="s">
        <v>29</v>
      </c>
      <c r="O13648" s="5" t="s">
        <v>22</v>
      </c>
      <c r="P13648">
        <v>145000</v>
      </c>
      <c r="S13648" s="5" t="s">
        <v>1595</v>
      </c>
      <c r="T13648" s="5" t="s">
        <v>35447</v>
      </c>
      <c r="U13648">
        <v>130500</v>
      </c>
    </row>
    <row r="13649" spans="1:21" x14ac:dyDescent="0.55000000000000004">
      <c r="A13649">
        <v>24951</v>
      </c>
      <c r="B13649" s="5" t="s">
        <v>42</v>
      </c>
      <c r="C13649" s="5" t="s">
        <v>1501</v>
      </c>
      <c r="D13649" s="5" t="s">
        <v>63</v>
      </c>
      <c r="E13649" s="5" t="s">
        <v>39</v>
      </c>
      <c r="F13649" s="5" t="s">
        <v>20</v>
      </c>
      <c r="G13649" t="b">
        <v>0</v>
      </c>
      <c r="H13649" s="5" t="s">
        <v>60</v>
      </c>
      <c r="I13649" s="1">
        <v>45029.875601851854</v>
      </c>
      <c r="J13649" s="2">
        <v>45029</v>
      </c>
      <c r="K13649">
        <v>4</v>
      </c>
      <c r="L13649" t="b">
        <v>0</v>
      </c>
      <c r="M13649" t="b">
        <v>0</v>
      </c>
      <c r="N13649" s="5" t="s">
        <v>29</v>
      </c>
      <c r="O13649" s="5" t="s">
        <v>22</v>
      </c>
      <c r="P13649">
        <v>154842</v>
      </c>
      <c r="S13649" s="5" t="s">
        <v>15035</v>
      </c>
      <c r="T13649" s="5"/>
      <c r="U13649">
        <v>139357.80000000002</v>
      </c>
    </row>
    <row r="13650" spans="1:21" x14ac:dyDescent="0.55000000000000004">
      <c r="A13650">
        <v>24995</v>
      </c>
      <c r="B13650" s="5" t="s">
        <v>147</v>
      </c>
      <c r="C13650" s="5" t="s">
        <v>15065</v>
      </c>
      <c r="D13650" s="5" t="s">
        <v>1456</v>
      </c>
      <c r="E13650" s="5" t="s">
        <v>39</v>
      </c>
      <c r="F13650" s="5" t="s">
        <v>20</v>
      </c>
      <c r="G13650" t="b">
        <v>0</v>
      </c>
      <c r="H13650" s="5" t="s">
        <v>60</v>
      </c>
      <c r="I13650" s="1">
        <v>45055.667962962965</v>
      </c>
      <c r="J13650" s="2">
        <v>45055</v>
      </c>
      <c r="K13650">
        <v>5</v>
      </c>
      <c r="L13650" t="b">
        <v>0</v>
      </c>
      <c r="M13650" t="b">
        <v>1</v>
      </c>
      <c r="N13650" s="5" t="s">
        <v>29</v>
      </c>
      <c r="O13650" s="5" t="s">
        <v>22</v>
      </c>
      <c r="P13650">
        <v>152500</v>
      </c>
      <c r="S13650" s="5" t="s">
        <v>11965</v>
      </c>
      <c r="T13650" s="5"/>
      <c r="U13650">
        <v>137250</v>
      </c>
    </row>
    <row r="13651" spans="1:21" x14ac:dyDescent="0.55000000000000004">
      <c r="A13651">
        <v>25298</v>
      </c>
      <c r="B13651" s="5" t="s">
        <v>16</v>
      </c>
      <c r="C13651" s="5" t="s">
        <v>15309</v>
      </c>
      <c r="D13651" s="5" t="s">
        <v>63</v>
      </c>
      <c r="E13651" s="5" t="s">
        <v>39</v>
      </c>
      <c r="F13651" s="5" t="s">
        <v>20</v>
      </c>
      <c r="G13651" t="b">
        <v>0</v>
      </c>
      <c r="H13651" s="5" t="s">
        <v>60</v>
      </c>
      <c r="I13651" s="1">
        <v>45047.375752314816</v>
      </c>
      <c r="J13651" s="2">
        <v>45047</v>
      </c>
      <c r="K13651">
        <v>5</v>
      </c>
      <c r="L13651" t="b">
        <v>0</v>
      </c>
      <c r="M13651" t="b">
        <v>1</v>
      </c>
      <c r="N13651" s="5" t="s">
        <v>29</v>
      </c>
      <c r="O13651" s="5" t="s">
        <v>22</v>
      </c>
      <c r="P13651">
        <v>174120</v>
      </c>
      <c r="S13651" s="5" t="s">
        <v>11364</v>
      </c>
      <c r="T13651" s="5"/>
      <c r="U13651">
        <v>156708</v>
      </c>
    </row>
    <row r="13652" spans="1:21" x14ac:dyDescent="0.55000000000000004">
      <c r="A13652">
        <v>25301</v>
      </c>
      <c r="B13652" s="5" t="s">
        <v>16</v>
      </c>
      <c r="C13652" s="5" t="s">
        <v>10625</v>
      </c>
      <c r="D13652" s="5" t="s">
        <v>561</v>
      </c>
      <c r="E13652" s="5" t="s">
        <v>39</v>
      </c>
      <c r="F13652" s="5" t="s">
        <v>20</v>
      </c>
      <c r="G13652" t="b">
        <v>0</v>
      </c>
      <c r="H13652" s="5" t="s">
        <v>60</v>
      </c>
      <c r="I13652" s="1">
        <v>45134.711180555554</v>
      </c>
      <c r="J13652" s="2">
        <v>45134</v>
      </c>
      <c r="K13652">
        <v>7</v>
      </c>
      <c r="L13652" t="b">
        <v>0</v>
      </c>
      <c r="M13652" t="b">
        <v>1</v>
      </c>
      <c r="N13652" s="5" t="s">
        <v>29</v>
      </c>
      <c r="O13652" s="5" t="s">
        <v>22</v>
      </c>
      <c r="P13652">
        <v>187500</v>
      </c>
      <c r="S13652" s="5" t="s">
        <v>2438</v>
      </c>
      <c r="T13652" s="5" t="s">
        <v>32353</v>
      </c>
      <c r="U13652">
        <v>168750</v>
      </c>
    </row>
    <row r="13653" spans="1:21" x14ac:dyDescent="0.55000000000000004">
      <c r="A13653">
        <v>25319</v>
      </c>
      <c r="B13653" s="5" t="s">
        <v>77</v>
      </c>
      <c r="C13653" s="5" t="s">
        <v>5836</v>
      </c>
      <c r="D13653" s="5" t="s">
        <v>1036</v>
      </c>
      <c r="E13653" s="5" t="s">
        <v>39</v>
      </c>
      <c r="F13653" s="5" t="s">
        <v>20</v>
      </c>
      <c r="G13653" t="b">
        <v>0</v>
      </c>
      <c r="H13653" s="5" t="s">
        <v>60</v>
      </c>
      <c r="I13653" s="1">
        <v>45028.514155092591</v>
      </c>
      <c r="J13653" s="2">
        <v>45028</v>
      </c>
      <c r="K13653">
        <v>4</v>
      </c>
      <c r="L13653" t="b">
        <v>0</v>
      </c>
      <c r="M13653" t="b">
        <v>0</v>
      </c>
      <c r="N13653" s="5" t="s">
        <v>29</v>
      </c>
      <c r="O13653" s="5" t="s">
        <v>22</v>
      </c>
      <c r="P13653">
        <v>106830</v>
      </c>
      <c r="S13653" s="5" t="s">
        <v>1038</v>
      </c>
      <c r="T13653" s="5" t="s">
        <v>35448</v>
      </c>
      <c r="U13653">
        <v>96147</v>
      </c>
    </row>
    <row r="13654" spans="1:21" x14ac:dyDescent="0.55000000000000004">
      <c r="A13654">
        <v>25470</v>
      </c>
      <c r="B13654" s="5" t="s">
        <v>147</v>
      </c>
      <c r="C13654" s="5" t="s">
        <v>15452</v>
      </c>
      <c r="D13654" s="5" t="s">
        <v>626</v>
      </c>
      <c r="E13654" s="5" t="s">
        <v>39</v>
      </c>
      <c r="F13654" s="5" t="s">
        <v>20</v>
      </c>
      <c r="G13654" t="b">
        <v>0</v>
      </c>
      <c r="H13654" s="5" t="s">
        <v>60</v>
      </c>
      <c r="I13654" s="1">
        <v>45120.293749999997</v>
      </c>
      <c r="J13654" s="2">
        <v>45120</v>
      </c>
      <c r="K13654">
        <v>7</v>
      </c>
      <c r="L13654" t="b">
        <v>0</v>
      </c>
      <c r="M13654" t="b">
        <v>1</v>
      </c>
      <c r="N13654" s="5" t="s">
        <v>29</v>
      </c>
      <c r="O13654" s="5" t="s">
        <v>22</v>
      </c>
      <c r="P13654">
        <v>138000</v>
      </c>
      <c r="S13654" s="5" t="s">
        <v>15453</v>
      </c>
      <c r="T13654" s="5" t="s">
        <v>35449</v>
      </c>
      <c r="U13654">
        <v>124200</v>
      </c>
    </row>
    <row r="13655" spans="1:21" x14ac:dyDescent="0.55000000000000004">
      <c r="A13655">
        <v>25614</v>
      </c>
      <c r="B13655" s="5" t="s">
        <v>147</v>
      </c>
      <c r="C13655" s="5" t="s">
        <v>15580</v>
      </c>
      <c r="D13655" s="5" t="s">
        <v>63</v>
      </c>
      <c r="E13655" s="5" t="s">
        <v>39</v>
      </c>
      <c r="F13655" s="5" t="s">
        <v>20</v>
      </c>
      <c r="G13655" t="b">
        <v>0</v>
      </c>
      <c r="H13655" s="5" t="s">
        <v>60</v>
      </c>
      <c r="I13655" s="1">
        <v>45036.458680555559</v>
      </c>
      <c r="J13655" s="2">
        <v>45036</v>
      </c>
      <c r="K13655">
        <v>4</v>
      </c>
      <c r="L13655" t="b">
        <v>0</v>
      </c>
      <c r="M13655" t="b">
        <v>1</v>
      </c>
      <c r="N13655" s="5" t="s">
        <v>29</v>
      </c>
      <c r="O13655" s="5" t="s">
        <v>22</v>
      </c>
      <c r="P13655">
        <v>245500</v>
      </c>
      <c r="S13655" s="5" t="s">
        <v>2142</v>
      </c>
      <c r="T13655" s="5" t="s">
        <v>35450</v>
      </c>
      <c r="U13655">
        <v>220950</v>
      </c>
    </row>
    <row r="13656" spans="1:21" x14ac:dyDescent="0.55000000000000004">
      <c r="A13656">
        <v>25714</v>
      </c>
      <c r="B13656" s="5" t="s">
        <v>36</v>
      </c>
      <c r="C13656" s="5" t="s">
        <v>15671</v>
      </c>
      <c r="D13656" s="5" t="s">
        <v>63</v>
      </c>
      <c r="E13656" s="5" t="s">
        <v>39</v>
      </c>
      <c r="F13656" s="5" t="s">
        <v>20</v>
      </c>
      <c r="G13656" t="b">
        <v>0</v>
      </c>
      <c r="H13656" s="5" t="s">
        <v>60</v>
      </c>
      <c r="I13656" s="1">
        <v>45037.4612037037</v>
      </c>
      <c r="J13656" s="2">
        <v>45037</v>
      </c>
      <c r="K13656">
        <v>4</v>
      </c>
      <c r="L13656" t="b">
        <v>0</v>
      </c>
      <c r="M13656" t="b">
        <v>0</v>
      </c>
      <c r="N13656" s="5" t="s">
        <v>29</v>
      </c>
      <c r="O13656" s="5" t="s">
        <v>22</v>
      </c>
      <c r="P13656">
        <v>99150</v>
      </c>
      <c r="S13656" s="5" t="s">
        <v>15672</v>
      </c>
      <c r="T13656" s="5" t="s">
        <v>35451</v>
      </c>
      <c r="U13656">
        <v>89235</v>
      </c>
    </row>
    <row r="13657" spans="1:21" x14ac:dyDescent="0.55000000000000004">
      <c r="A13657">
        <v>25786</v>
      </c>
      <c r="B13657" s="5" t="s">
        <v>36</v>
      </c>
      <c r="C13657" s="5" t="s">
        <v>15729</v>
      </c>
      <c r="D13657" s="5" t="s">
        <v>1972</v>
      </c>
      <c r="E13657" s="5" t="s">
        <v>39</v>
      </c>
      <c r="F13657" s="5" t="s">
        <v>20</v>
      </c>
      <c r="G13657" t="b">
        <v>0</v>
      </c>
      <c r="H13657" s="5" t="s">
        <v>60</v>
      </c>
      <c r="I13657" s="1">
        <v>45013.588310185187</v>
      </c>
      <c r="J13657" s="2">
        <v>45013</v>
      </c>
      <c r="K13657">
        <v>3</v>
      </c>
      <c r="L13657" t="b">
        <v>0</v>
      </c>
      <c r="M13657" t="b">
        <v>1</v>
      </c>
      <c r="N13657" s="5" t="s">
        <v>29</v>
      </c>
      <c r="O13657" s="5" t="s">
        <v>22</v>
      </c>
      <c r="P13657">
        <v>179000</v>
      </c>
      <c r="S13657" s="5" t="s">
        <v>2655</v>
      </c>
      <c r="T13657" s="5" t="s">
        <v>35419</v>
      </c>
      <c r="U13657">
        <v>161100</v>
      </c>
    </row>
    <row r="13658" spans="1:21" x14ac:dyDescent="0.55000000000000004">
      <c r="A13658">
        <v>25841</v>
      </c>
      <c r="B13658" s="5" t="s">
        <v>36</v>
      </c>
      <c r="C13658" s="5" t="s">
        <v>15787</v>
      </c>
      <c r="D13658" s="5" t="s">
        <v>63</v>
      </c>
      <c r="E13658" s="5" t="s">
        <v>39</v>
      </c>
      <c r="F13658" s="5" t="s">
        <v>20</v>
      </c>
      <c r="G13658" t="b">
        <v>0</v>
      </c>
      <c r="H13658" s="5" t="s">
        <v>60</v>
      </c>
      <c r="I13658" s="1">
        <v>44939.042557870373</v>
      </c>
      <c r="J13658" s="2">
        <v>44939</v>
      </c>
      <c r="K13658">
        <v>1</v>
      </c>
      <c r="L13658" t="b">
        <v>0</v>
      </c>
      <c r="M13658" t="b">
        <v>0</v>
      </c>
      <c r="N13658" s="5" t="s">
        <v>29</v>
      </c>
      <c r="O13658" s="5" t="s">
        <v>22</v>
      </c>
      <c r="P13658">
        <v>99150</v>
      </c>
      <c r="S13658" s="5" t="s">
        <v>11364</v>
      </c>
      <c r="T13658" s="5" t="s">
        <v>35452</v>
      </c>
      <c r="U13658">
        <v>89235</v>
      </c>
    </row>
    <row r="13659" spans="1:21" x14ac:dyDescent="0.55000000000000004">
      <c r="A13659">
        <v>25878</v>
      </c>
      <c r="B13659" s="5" t="s">
        <v>147</v>
      </c>
      <c r="C13659" s="5" t="s">
        <v>15065</v>
      </c>
      <c r="D13659" s="5" t="s">
        <v>63</v>
      </c>
      <c r="E13659" s="5" t="s">
        <v>39</v>
      </c>
      <c r="F13659" s="5" t="s">
        <v>20</v>
      </c>
      <c r="G13659" t="b">
        <v>0</v>
      </c>
      <c r="H13659" s="5" t="s">
        <v>60</v>
      </c>
      <c r="I13659" s="1">
        <v>45166.794305555559</v>
      </c>
      <c r="J13659" s="2">
        <v>45166</v>
      </c>
      <c r="K13659">
        <v>8</v>
      </c>
      <c r="L13659" t="b">
        <v>0</v>
      </c>
      <c r="M13659" t="b">
        <v>0</v>
      </c>
      <c r="N13659" s="5" t="s">
        <v>29</v>
      </c>
      <c r="O13659" s="5" t="s">
        <v>22</v>
      </c>
      <c r="P13659">
        <v>156000</v>
      </c>
      <c r="S13659" s="5" t="s">
        <v>15818</v>
      </c>
      <c r="T13659" s="5" t="s">
        <v>35453</v>
      </c>
      <c r="U13659">
        <v>140400</v>
      </c>
    </row>
    <row r="13660" spans="1:21" x14ac:dyDescent="0.55000000000000004">
      <c r="A13660">
        <v>25945</v>
      </c>
      <c r="B13660" s="5" t="s">
        <v>42</v>
      </c>
      <c r="C13660" s="5" t="s">
        <v>15863</v>
      </c>
      <c r="D13660" s="5" t="s">
        <v>1584</v>
      </c>
      <c r="E13660" s="5" t="s">
        <v>39</v>
      </c>
      <c r="F13660" s="5" t="s">
        <v>20</v>
      </c>
      <c r="G13660" t="b">
        <v>0</v>
      </c>
      <c r="H13660" s="5" t="s">
        <v>60</v>
      </c>
      <c r="I13660" s="1">
        <v>44972.000462962962</v>
      </c>
      <c r="J13660" s="2">
        <v>44972</v>
      </c>
      <c r="K13660">
        <v>2</v>
      </c>
      <c r="L13660" t="b">
        <v>0</v>
      </c>
      <c r="M13660" t="b">
        <v>1</v>
      </c>
      <c r="N13660" s="5" t="s">
        <v>29</v>
      </c>
      <c r="O13660" s="5" t="s">
        <v>22</v>
      </c>
      <c r="P13660">
        <v>116950</v>
      </c>
      <c r="S13660" s="5" t="s">
        <v>2989</v>
      </c>
      <c r="T13660" s="5"/>
      <c r="U13660">
        <v>105255</v>
      </c>
    </row>
    <row r="13661" spans="1:21" x14ac:dyDescent="0.55000000000000004">
      <c r="A13661">
        <v>25968</v>
      </c>
      <c r="B13661" s="5" t="s">
        <v>24</v>
      </c>
      <c r="C13661" s="5" t="s">
        <v>24</v>
      </c>
      <c r="D13661" s="5" t="s">
        <v>15882</v>
      </c>
      <c r="E13661" s="5" t="s">
        <v>39</v>
      </c>
      <c r="F13661" s="5" t="s">
        <v>20</v>
      </c>
      <c r="G13661" t="b">
        <v>0</v>
      </c>
      <c r="H13661" s="5" t="s">
        <v>60</v>
      </c>
      <c r="I13661" s="1">
        <v>44965.463287037041</v>
      </c>
      <c r="J13661" s="2">
        <v>44965</v>
      </c>
      <c r="K13661">
        <v>2</v>
      </c>
      <c r="L13661" t="b">
        <v>0</v>
      </c>
      <c r="M13661" t="b">
        <v>1</v>
      </c>
      <c r="N13661" s="5" t="s">
        <v>29</v>
      </c>
      <c r="O13661" s="5" t="s">
        <v>22</v>
      </c>
      <c r="P13661">
        <v>107500</v>
      </c>
      <c r="S13661" s="5" t="s">
        <v>762</v>
      </c>
      <c r="T13661" s="5" t="s">
        <v>35454</v>
      </c>
      <c r="U13661">
        <v>96750</v>
      </c>
    </row>
    <row r="13662" spans="1:21" x14ac:dyDescent="0.55000000000000004">
      <c r="A13662">
        <v>26007</v>
      </c>
      <c r="B13662" s="5" t="s">
        <v>42</v>
      </c>
      <c r="C13662" s="5" t="s">
        <v>511</v>
      </c>
      <c r="D13662" s="5" t="s">
        <v>561</v>
      </c>
      <c r="E13662" s="5" t="s">
        <v>39</v>
      </c>
      <c r="F13662" s="5" t="s">
        <v>20</v>
      </c>
      <c r="G13662" t="b">
        <v>0</v>
      </c>
      <c r="H13662" s="5" t="s">
        <v>60</v>
      </c>
      <c r="I13662" s="1">
        <v>45018.167650462965</v>
      </c>
      <c r="J13662" s="2">
        <v>45018</v>
      </c>
      <c r="K13662">
        <v>4</v>
      </c>
      <c r="L13662" t="b">
        <v>0</v>
      </c>
      <c r="M13662" t="b">
        <v>0</v>
      </c>
      <c r="N13662" s="5" t="s">
        <v>29</v>
      </c>
      <c r="O13662" s="5" t="s">
        <v>22</v>
      </c>
      <c r="P13662">
        <v>206000</v>
      </c>
      <c r="S13662" s="5" t="s">
        <v>2291</v>
      </c>
      <c r="T13662" s="5" t="s">
        <v>35437</v>
      </c>
      <c r="U13662">
        <v>185400</v>
      </c>
    </row>
    <row r="13663" spans="1:21" x14ac:dyDescent="0.55000000000000004">
      <c r="A13663">
        <v>26010</v>
      </c>
      <c r="B13663" s="5" t="s">
        <v>16</v>
      </c>
      <c r="C13663" s="5" t="s">
        <v>15909</v>
      </c>
      <c r="D13663" s="5" t="s">
        <v>2549</v>
      </c>
      <c r="E13663" s="5" t="s">
        <v>39</v>
      </c>
      <c r="F13663" s="5" t="s">
        <v>20</v>
      </c>
      <c r="G13663" t="b">
        <v>0</v>
      </c>
      <c r="H13663" s="5" t="s">
        <v>60</v>
      </c>
      <c r="I13663" s="1">
        <v>45104.794583333336</v>
      </c>
      <c r="J13663" s="2">
        <v>45104</v>
      </c>
      <c r="K13663">
        <v>6</v>
      </c>
      <c r="L13663" t="b">
        <v>0</v>
      </c>
      <c r="M13663" t="b">
        <v>0</v>
      </c>
      <c r="N13663" s="5" t="s">
        <v>29</v>
      </c>
      <c r="O13663" s="5" t="s">
        <v>22</v>
      </c>
      <c r="P13663">
        <v>147090.5</v>
      </c>
      <c r="S13663" s="5" t="s">
        <v>15910</v>
      </c>
      <c r="T13663" s="5" t="s">
        <v>35455</v>
      </c>
      <c r="U13663">
        <v>132381.45000000001</v>
      </c>
    </row>
    <row r="13664" spans="1:21" x14ac:dyDescent="0.55000000000000004">
      <c r="A13664">
        <v>26184</v>
      </c>
      <c r="B13664" s="5" t="s">
        <v>31</v>
      </c>
      <c r="C13664" s="5" t="s">
        <v>16073</v>
      </c>
      <c r="D13664" s="5" t="s">
        <v>3858</v>
      </c>
      <c r="E13664" s="5" t="s">
        <v>39</v>
      </c>
      <c r="F13664" s="5" t="s">
        <v>20</v>
      </c>
      <c r="G13664" t="b">
        <v>0</v>
      </c>
      <c r="H13664" s="5" t="s">
        <v>60</v>
      </c>
      <c r="I13664" s="1">
        <v>44953.959652777776</v>
      </c>
      <c r="J13664" s="2">
        <v>44953</v>
      </c>
      <c r="K13664">
        <v>1</v>
      </c>
      <c r="L13664" t="b">
        <v>0</v>
      </c>
      <c r="M13664" t="b">
        <v>0</v>
      </c>
      <c r="N13664" s="5" t="s">
        <v>29</v>
      </c>
      <c r="O13664" s="5" t="s">
        <v>22</v>
      </c>
      <c r="P13664">
        <v>90000</v>
      </c>
      <c r="S13664" s="5" t="s">
        <v>762</v>
      </c>
      <c r="T13664" s="5" t="s">
        <v>31950</v>
      </c>
      <c r="U13664">
        <v>81000</v>
      </c>
    </row>
    <row r="13665" spans="1:21" x14ac:dyDescent="0.55000000000000004">
      <c r="A13665">
        <v>26224</v>
      </c>
      <c r="B13665" s="5" t="s">
        <v>16</v>
      </c>
      <c r="C13665" s="5" t="s">
        <v>16</v>
      </c>
      <c r="D13665" s="5" t="s">
        <v>63</v>
      </c>
      <c r="E13665" s="5" t="s">
        <v>39</v>
      </c>
      <c r="F13665" s="5" t="s">
        <v>20</v>
      </c>
      <c r="G13665" t="b">
        <v>0</v>
      </c>
      <c r="H13665" s="5" t="s">
        <v>60</v>
      </c>
      <c r="I13665" s="1">
        <v>45113.752453703702</v>
      </c>
      <c r="J13665" s="2">
        <v>45113</v>
      </c>
      <c r="K13665">
        <v>7</v>
      </c>
      <c r="L13665" t="b">
        <v>0</v>
      </c>
      <c r="M13665" t="b">
        <v>0</v>
      </c>
      <c r="N13665" s="5" t="s">
        <v>29</v>
      </c>
      <c r="O13665" s="5" t="s">
        <v>22</v>
      </c>
      <c r="P13665">
        <v>90670</v>
      </c>
      <c r="S13665" s="5" t="s">
        <v>16107</v>
      </c>
      <c r="T13665" s="5" t="s">
        <v>35456</v>
      </c>
      <c r="U13665">
        <v>81603</v>
      </c>
    </row>
    <row r="13666" spans="1:21" x14ac:dyDescent="0.55000000000000004">
      <c r="A13666">
        <v>26256</v>
      </c>
      <c r="B13666" s="5" t="s">
        <v>77</v>
      </c>
      <c r="C13666" s="5" t="s">
        <v>16137</v>
      </c>
      <c r="D13666" s="5" t="s">
        <v>1972</v>
      </c>
      <c r="E13666" s="5" t="s">
        <v>39</v>
      </c>
      <c r="F13666" s="5" t="s">
        <v>20</v>
      </c>
      <c r="G13666" t="b">
        <v>0</v>
      </c>
      <c r="H13666" s="5" t="s">
        <v>60</v>
      </c>
      <c r="I13666" s="1">
        <v>45057.376030092593</v>
      </c>
      <c r="J13666" s="2">
        <v>45057</v>
      </c>
      <c r="K13666">
        <v>5</v>
      </c>
      <c r="L13666" t="b">
        <v>0</v>
      </c>
      <c r="M13666" t="b">
        <v>0</v>
      </c>
      <c r="N13666" s="5" t="s">
        <v>29</v>
      </c>
      <c r="O13666" s="5" t="s">
        <v>22</v>
      </c>
      <c r="P13666">
        <v>198875</v>
      </c>
      <c r="S13666" s="5" t="s">
        <v>15434</v>
      </c>
      <c r="T13666" s="5" t="s">
        <v>35457</v>
      </c>
      <c r="U13666">
        <v>178987.5</v>
      </c>
    </row>
    <row r="13667" spans="1:21" x14ac:dyDescent="0.55000000000000004">
      <c r="A13667">
        <v>26413</v>
      </c>
      <c r="B13667" s="5" t="s">
        <v>31</v>
      </c>
      <c r="C13667" s="5" t="s">
        <v>16256</v>
      </c>
      <c r="D13667" s="5" t="s">
        <v>1741</v>
      </c>
      <c r="E13667" s="5" t="s">
        <v>39</v>
      </c>
      <c r="F13667" s="5" t="s">
        <v>20</v>
      </c>
      <c r="G13667" t="b">
        <v>0</v>
      </c>
      <c r="H13667" s="5" t="s">
        <v>60</v>
      </c>
      <c r="I13667" s="1">
        <v>44939.295706018522</v>
      </c>
      <c r="J13667" s="2">
        <v>44939</v>
      </c>
      <c r="K13667">
        <v>1</v>
      </c>
      <c r="L13667" t="b">
        <v>0</v>
      </c>
      <c r="M13667" t="b">
        <v>1</v>
      </c>
      <c r="N13667" s="5" t="s">
        <v>29</v>
      </c>
      <c r="O13667" s="5" t="s">
        <v>22</v>
      </c>
      <c r="P13667">
        <v>150500</v>
      </c>
      <c r="S13667" s="5" t="s">
        <v>461</v>
      </c>
      <c r="T13667" s="5" t="s">
        <v>35458</v>
      </c>
      <c r="U13667">
        <v>135450</v>
      </c>
    </row>
    <row r="13668" spans="1:21" x14ac:dyDescent="0.55000000000000004">
      <c r="A13668">
        <v>26630</v>
      </c>
      <c r="B13668" s="5" t="s">
        <v>31</v>
      </c>
      <c r="C13668" s="5" t="s">
        <v>16047</v>
      </c>
      <c r="D13668" s="5" t="s">
        <v>561</v>
      </c>
      <c r="E13668" s="5" t="s">
        <v>39</v>
      </c>
      <c r="F13668" s="5" t="s">
        <v>20</v>
      </c>
      <c r="G13668" t="b">
        <v>0</v>
      </c>
      <c r="H13668" s="5" t="s">
        <v>60</v>
      </c>
      <c r="I13668" s="1">
        <v>44963.625763888886</v>
      </c>
      <c r="J13668" s="2">
        <v>44963</v>
      </c>
      <c r="K13668">
        <v>2</v>
      </c>
      <c r="L13668" t="b">
        <v>0</v>
      </c>
      <c r="M13668" t="b">
        <v>1</v>
      </c>
      <c r="N13668" s="5" t="s">
        <v>29</v>
      </c>
      <c r="O13668" s="5" t="s">
        <v>22</v>
      </c>
      <c r="P13668">
        <v>167500</v>
      </c>
      <c r="S13668" s="5" t="s">
        <v>10626</v>
      </c>
      <c r="T13668" s="5" t="s">
        <v>28276</v>
      </c>
      <c r="U13668">
        <v>150750</v>
      </c>
    </row>
    <row r="13669" spans="1:21" x14ac:dyDescent="0.55000000000000004">
      <c r="A13669">
        <v>26671</v>
      </c>
      <c r="B13669" s="5" t="s">
        <v>36</v>
      </c>
      <c r="C13669" s="5" t="s">
        <v>16461</v>
      </c>
      <c r="D13669" s="5" t="s">
        <v>63</v>
      </c>
      <c r="E13669" s="5" t="s">
        <v>39</v>
      </c>
      <c r="F13669" s="5" t="s">
        <v>20</v>
      </c>
      <c r="G13669" t="b">
        <v>0</v>
      </c>
      <c r="H13669" s="5" t="s">
        <v>60</v>
      </c>
      <c r="I13669" s="1">
        <v>45002.543819444443</v>
      </c>
      <c r="J13669" s="2">
        <v>45002</v>
      </c>
      <c r="K13669">
        <v>3</v>
      </c>
      <c r="L13669" t="b">
        <v>0</v>
      </c>
      <c r="M13669" t="b">
        <v>1</v>
      </c>
      <c r="N13669" s="5" t="s">
        <v>29</v>
      </c>
      <c r="O13669" s="5" t="s">
        <v>22</v>
      </c>
      <c r="P13669">
        <v>225000</v>
      </c>
      <c r="S13669" s="5" t="s">
        <v>16462</v>
      </c>
      <c r="T13669" s="5" t="s">
        <v>35459</v>
      </c>
      <c r="U13669">
        <v>202500</v>
      </c>
    </row>
    <row r="13670" spans="1:21" x14ac:dyDescent="0.55000000000000004">
      <c r="A13670">
        <v>26746</v>
      </c>
      <c r="B13670" s="5" t="s">
        <v>24</v>
      </c>
      <c r="C13670" s="5" t="s">
        <v>16517</v>
      </c>
      <c r="D13670" s="5" t="s">
        <v>648</v>
      </c>
      <c r="E13670" s="5" t="s">
        <v>39</v>
      </c>
      <c r="F13670" s="5" t="s">
        <v>20</v>
      </c>
      <c r="G13670" t="b">
        <v>0</v>
      </c>
      <c r="H13670" s="5" t="s">
        <v>60</v>
      </c>
      <c r="I13670" s="1">
        <v>45125.794340277775</v>
      </c>
      <c r="J13670" s="2">
        <v>45125</v>
      </c>
      <c r="K13670">
        <v>7</v>
      </c>
      <c r="L13670" t="b">
        <v>0</v>
      </c>
      <c r="M13670" t="b">
        <v>0</v>
      </c>
      <c r="N13670" s="5" t="s">
        <v>29</v>
      </c>
      <c r="O13670" s="5" t="s">
        <v>22</v>
      </c>
      <c r="P13670">
        <v>96773</v>
      </c>
      <c r="S13670" s="5" t="s">
        <v>2467</v>
      </c>
      <c r="T13670" s="5" t="s">
        <v>34871</v>
      </c>
      <c r="U13670">
        <v>87095.7</v>
      </c>
    </row>
    <row r="13671" spans="1:21" x14ac:dyDescent="0.55000000000000004">
      <c r="A13671">
        <v>26977</v>
      </c>
      <c r="B13671" s="5" t="s">
        <v>77</v>
      </c>
      <c r="C13671" s="5" t="s">
        <v>16696</v>
      </c>
      <c r="D13671" s="5" t="s">
        <v>665</v>
      </c>
      <c r="E13671" s="5" t="s">
        <v>39</v>
      </c>
      <c r="F13671" s="5" t="s">
        <v>20</v>
      </c>
      <c r="G13671" t="b">
        <v>0</v>
      </c>
      <c r="H13671" s="5" t="s">
        <v>60</v>
      </c>
      <c r="I13671" s="1">
        <v>45037.337789351855</v>
      </c>
      <c r="J13671" s="2">
        <v>45037</v>
      </c>
      <c r="K13671">
        <v>4</v>
      </c>
      <c r="L13671" t="b">
        <v>0</v>
      </c>
      <c r="M13671" t="b">
        <v>0</v>
      </c>
      <c r="N13671" s="5" t="s">
        <v>29</v>
      </c>
      <c r="O13671" s="5" t="s">
        <v>22</v>
      </c>
      <c r="P13671">
        <v>111175</v>
      </c>
      <c r="S13671" s="5" t="s">
        <v>2874</v>
      </c>
      <c r="T13671" s="5" t="s">
        <v>35460</v>
      </c>
      <c r="U13671">
        <v>100057.5</v>
      </c>
    </row>
    <row r="13672" spans="1:21" x14ac:dyDescent="0.55000000000000004">
      <c r="A13672">
        <v>27057</v>
      </c>
      <c r="B13672" s="5" t="s">
        <v>16</v>
      </c>
      <c r="C13672" s="5" t="s">
        <v>5213</v>
      </c>
      <c r="D13672" s="5" t="s">
        <v>1972</v>
      </c>
      <c r="E13672" s="5" t="s">
        <v>39</v>
      </c>
      <c r="F13672" s="5" t="s">
        <v>20</v>
      </c>
      <c r="G13672" t="b">
        <v>0</v>
      </c>
      <c r="H13672" s="5" t="s">
        <v>60</v>
      </c>
      <c r="I13672" s="1">
        <v>45033.627175925925</v>
      </c>
      <c r="J13672" s="2">
        <v>45033</v>
      </c>
      <c r="K13672">
        <v>4</v>
      </c>
      <c r="L13672" t="b">
        <v>0</v>
      </c>
      <c r="M13672" t="b">
        <v>1</v>
      </c>
      <c r="N13672" s="5" t="s">
        <v>29</v>
      </c>
      <c r="O13672" s="5" t="s">
        <v>22</v>
      </c>
      <c r="P13672">
        <v>189000</v>
      </c>
      <c r="S13672" s="5" t="s">
        <v>9179</v>
      </c>
      <c r="T13672" s="5" t="s">
        <v>35461</v>
      </c>
      <c r="U13672">
        <v>170100</v>
      </c>
    </row>
    <row r="13673" spans="1:21" x14ac:dyDescent="0.55000000000000004">
      <c r="A13673">
        <v>27097</v>
      </c>
      <c r="B13673" s="5" t="s">
        <v>77</v>
      </c>
      <c r="C13673" s="5" t="s">
        <v>16796</v>
      </c>
      <c r="D13673" s="5" t="s">
        <v>79</v>
      </c>
      <c r="E13673" s="5" t="s">
        <v>39</v>
      </c>
      <c r="F13673" s="5" t="s">
        <v>20</v>
      </c>
      <c r="G13673" t="b">
        <v>0</v>
      </c>
      <c r="H13673" s="5" t="s">
        <v>60</v>
      </c>
      <c r="I13673" s="1">
        <v>45139.41746527778</v>
      </c>
      <c r="J13673" s="2">
        <v>45139</v>
      </c>
      <c r="K13673">
        <v>8</v>
      </c>
      <c r="L13673" t="b">
        <v>0</v>
      </c>
      <c r="M13673" t="b">
        <v>0</v>
      </c>
      <c r="N13673" s="5" t="s">
        <v>29</v>
      </c>
      <c r="O13673" s="5" t="s">
        <v>22</v>
      </c>
      <c r="P13673">
        <v>80850</v>
      </c>
      <c r="S13673" s="5" t="s">
        <v>16797</v>
      </c>
      <c r="T13673" s="5" t="s">
        <v>28545</v>
      </c>
      <c r="U13673">
        <v>72765</v>
      </c>
    </row>
    <row r="13674" spans="1:21" x14ac:dyDescent="0.55000000000000004">
      <c r="A13674">
        <v>27128</v>
      </c>
      <c r="B13674" s="5" t="s">
        <v>147</v>
      </c>
      <c r="C13674" s="5" t="s">
        <v>16819</v>
      </c>
      <c r="D13674" s="5" t="s">
        <v>63</v>
      </c>
      <c r="E13674" s="5" t="s">
        <v>39</v>
      </c>
      <c r="F13674" s="5" t="s">
        <v>20</v>
      </c>
      <c r="G13674" t="b">
        <v>0</v>
      </c>
      <c r="H13674" s="5" t="s">
        <v>60</v>
      </c>
      <c r="I13674" s="1">
        <v>45113.502488425926</v>
      </c>
      <c r="J13674" s="2">
        <v>45113</v>
      </c>
      <c r="K13674">
        <v>7</v>
      </c>
      <c r="L13674" t="b">
        <v>0</v>
      </c>
      <c r="M13674" t="b">
        <v>0</v>
      </c>
      <c r="N13674" s="5" t="s">
        <v>29</v>
      </c>
      <c r="O13674" s="5" t="s">
        <v>22</v>
      </c>
      <c r="P13674">
        <v>99150</v>
      </c>
      <c r="S13674" s="5" t="s">
        <v>16820</v>
      </c>
      <c r="T13674" s="5"/>
      <c r="U13674">
        <v>89235</v>
      </c>
    </row>
    <row r="13675" spans="1:21" x14ac:dyDescent="0.55000000000000004">
      <c r="A13675">
        <v>27242</v>
      </c>
      <c r="B13675" s="5" t="s">
        <v>42</v>
      </c>
      <c r="C13675" s="5" t="s">
        <v>16904</v>
      </c>
      <c r="D13675" s="5" t="s">
        <v>2923</v>
      </c>
      <c r="E13675" s="5" t="s">
        <v>39</v>
      </c>
      <c r="F13675" s="5" t="s">
        <v>20</v>
      </c>
      <c r="G13675" t="b">
        <v>0</v>
      </c>
      <c r="H13675" s="5" t="s">
        <v>60</v>
      </c>
      <c r="I13675" s="1">
        <v>45230.626898148148</v>
      </c>
      <c r="J13675" s="2">
        <v>45230</v>
      </c>
      <c r="K13675">
        <v>10</v>
      </c>
      <c r="L13675" t="b">
        <v>0</v>
      </c>
      <c r="M13675" t="b">
        <v>1</v>
      </c>
      <c r="N13675" s="5" t="s">
        <v>29</v>
      </c>
      <c r="O13675" s="5" t="s">
        <v>22</v>
      </c>
      <c r="P13675">
        <v>170575</v>
      </c>
      <c r="S13675" s="5" t="s">
        <v>104</v>
      </c>
      <c r="T13675" s="5" t="s">
        <v>28288</v>
      </c>
      <c r="U13675">
        <v>153517.5</v>
      </c>
    </row>
    <row r="13676" spans="1:21" x14ac:dyDescent="0.55000000000000004">
      <c r="A13676">
        <v>27312</v>
      </c>
      <c r="B13676" s="5" t="s">
        <v>36</v>
      </c>
      <c r="C13676" s="5" t="s">
        <v>16953</v>
      </c>
      <c r="D13676" s="5" t="s">
        <v>1036</v>
      </c>
      <c r="E13676" s="5" t="s">
        <v>39</v>
      </c>
      <c r="F13676" s="5" t="s">
        <v>20</v>
      </c>
      <c r="G13676" t="b">
        <v>0</v>
      </c>
      <c r="H13676" s="5" t="s">
        <v>60</v>
      </c>
      <c r="I13676" s="1">
        <v>44951.711099537039</v>
      </c>
      <c r="J13676" s="2">
        <v>44951</v>
      </c>
      <c r="K13676">
        <v>1</v>
      </c>
      <c r="L13676" t="b">
        <v>0</v>
      </c>
      <c r="M13676" t="b">
        <v>1</v>
      </c>
      <c r="N13676" s="5" t="s">
        <v>29</v>
      </c>
      <c r="O13676" s="5" t="s">
        <v>22</v>
      </c>
      <c r="P13676">
        <v>166000</v>
      </c>
      <c r="S13676" s="5" t="s">
        <v>1038</v>
      </c>
      <c r="T13676" s="5" t="s">
        <v>35462</v>
      </c>
      <c r="U13676">
        <v>149400</v>
      </c>
    </row>
    <row r="13677" spans="1:21" x14ac:dyDescent="0.55000000000000004">
      <c r="A13677">
        <v>27485</v>
      </c>
      <c r="B13677" s="5" t="s">
        <v>16</v>
      </c>
      <c r="C13677" s="5" t="s">
        <v>17095</v>
      </c>
      <c r="D13677" s="5" t="s">
        <v>561</v>
      </c>
      <c r="E13677" s="5" t="s">
        <v>39</v>
      </c>
      <c r="F13677" s="5" t="s">
        <v>20</v>
      </c>
      <c r="G13677" t="b">
        <v>0</v>
      </c>
      <c r="H13677" s="5" t="s">
        <v>60</v>
      </c>
      <c r="I13677" s="1">
        <v>45085.292071759257</v>
      </c>
      <c r="J13677" s="2">
        <v>45085</v>
      </c>
      <c r="K13677">
        <v>6</v>
      </c>
      <c r="L13677" t="b">
        <v>0</v>
      </c>
      <c r="M13677" t="b">
        <v>1</v>
      </c>
      <c r="N13677" s="5" t="s">
        <v>29</v>
      </c>
      <c r="O13677" s="5" t="s">
        <v>22</v>
      </c>
      <c r="P13677">
        <v>212000</v>
      </c>
      <c r="S13677" s="5" t="s">
        <v>2438</v>
      </c>
      <c r="T13677" s="5" t="s">
        <v>28995</v>
      </c>
      <c r="U13677">
        <v>190800</v>
      </c>
    </row>
    <row r="13678" spans="1:21" x14ac:dyDescent="0.55000000000000004">
      <c r="A13678">
        <v>27559</v>
      </c>
      <c r="B13678" s="5" t="s">
        <v>31</v>
      </c>
      <c r="C13678" s="5" t="s">
        <v>17159</v>
      </c>
      <c r="D13678" s="5" t="s">
        <v>79</v>
      </c>
      <c r="E13678" s="5" t="s">
        <v>39</v>
      </c>
      <c r="F13678" s="5" t="s">
        <v>20</v>
      </c>
      <c r="G13678" t="b">
        <v>0</v>
      </c>
      <c r="H13678" s="5" t="s">
        <v>60</v>
      </c>
      <c r="I13678" s="1">
        <v>44999.58792824074</v>
      </c>
      <c r="J13678" s="2">
        <v>44999</v>
      </c>
      <c r="K13678">
        <v>3</v>
      </c>
      <c r="L13678" t="b">
        <v>1</v>
      </c>
      <c r="M13678" t="b">
        <v>1</v>
      </c>
      <c r="N13678" s="5" t="s">
        <v>29</v>
      </c>
      <c r="O13678" s="5" t="s">
        <v>22</v>
      </c>
      <c r="P13678">
        <v>168274.5</v>
      </c>
      <c r="S13678" s="5" t="s">
        <v>4765</v>
      </c>
      <c r="T13678" s="5" t="s">
        <v>28296</v>
      </c>
      <c r="U13678">
        <v>151447.05000000002</v>
      </c>
    </row>
    <row r="13679" spans="1:21" x14ac:dyDescent="0.55000000000000004">
      <c r="A13679">
        <v>27622</v>
      </c>
      <c r="B13679" s="5" t="s">
        <v>42</v>
      </c>
      <c r="C13679" s="5" t="s">
        <v>302</v>
      </c>
      <c r="D13679" s="5" t="s">
        <v>561</v>
      </c>
      <c r="E13679" s="5" t="s">
        <v>39</v>
      </c>
      <c r="F13679" s="5" t="s">
        <v>20</v>
      </c>
      <c r="G13679" t="b">
        <v>0</v>
      </c>
      <c r="H13679" s="5" t="s">
        <v>60</v>
      </c>
      <c r="I13679" s="1">
        <v>45142.752372685187</v>
      </c>
      <c r="J13679" s="2">
        <v>45142</v>
      </c>
      <c r="K13679">
        <v>8</v>
      </c>
      <c r="L13679" t="b">
        <v>0</v>
      </c>
      <c r="M13679" t="b">
        <v>1</v>
      </c>
      <c r="N13679" s="5" t="s">
        <v>29</v>
      </c>
      <c r="O13679" s="5" t="s">
        <v>22</v>
      </c>
      <c r="P13679">
        <v>230000</v>
      </c>
      <c r="S13679" s="5" t="s">
        <v>2438</v>
      </c>
      <c r="T13679" s="5" t="s">
        <v>28244</v>
      </c>
      <c r="U13679">
        <v>207000</v>
      </c>
    </row>
    <row r="13680" spans="1:21" x14ac:dyDescent="0.55000000000000004">
      <c r="A13680">
        <v>27733</v>
      </c>
      <c r="B13680" s="5" t="s">
        <v>42</v>
      </c>
      <c r="C13680" s="5" t="s">
        <v>17290</v>
      </c>
      <c r="D13680" s="5" t="s">
        <v>79</v>
      </c>
      <c r="E13680" s="5" t="s">
        <v>39</v>
      </c>
      <c r="F13680" s="5" t="s">
        <v>20</v>
      </c>
      <c r="G13680" t="b">
        <v>0</v>
      </c>
      <c r="H13680" s="5" t="s">
        <v>60</v>
      </c>
      <c r="I13680" s="1">
        <v>45204.127708333333</v>
      </c>
      <c r="J13680" s="2">
        <v>45204</v>
      </c>
      <c r="K13680">
        <v>10</v>
      </c>
      <c r="L13680" t="b">
        <v>0</v>
      </c>
      <c r="M13680" t="b">
        <v>1</v>
      </c>
      <c r="N13680" s="5" t="s">
        <v>29</v>
      </c>
      <c r="O13680" s="5" t="s">
        <v>22</v>
      </c>
      <c r="P13680">
        <v>130500</v>
      </c>
      <c r="S13680" s="5" t="s">
        <v>1781</v>
      </c>
      <c r="T13680" s="5" t="s">
        <v>35463</v>
      </c>
      <c r="U13680">
        <v>117450</v>
      </c>
    </row>
    <row r="13681" spans="1:21" x14ac:dyDescent="0.55000000000000004">
      <c r="A13681">
        <v>27884</v>
      </c>
      <c r="B13681" s="5" t="s">
        <v>42</v>
      </c>
      <c r="C13681" s="5" t="s">
        <v>2584</v>
      </c>
      <c r="D13681" s="5" t="s">
        <v>63</v>
      </c>
      <c r="E13681" s="5" t="s">
        <v>39</v>
      </c>
      <c r="F13681" s="5" t="s">
        <v>20</v>
      </c>
      <c r="G13681" t="b">
        <v>0</v>
      </c>
      <c r="H13681" s="5" t="s">
        <v>60</v>
      </c>
      <c r="I13681" s="1">
        <v>45154.917569444442</v>
      </c>
      <c r="J13681" s="2">
        <v>45154</v>
      </c>
      <c r="K13681">
        <v>8</v>
      </c>
      <c r="L13681" t="b">
        <v>0</v>
      </c>
      <c r="M13681" t="b">
        <v>1</v>
      </c>
      <c r="N13681" s="5" t="s">
        <v>29</v>
      </c>
      <c r="O13681" s="5" t="s">
        <v>22</v>
      </c>
      <c r="P13681">
        <v>168960</v>
      </c>
      <c r="S13681" s="5" t="s">
        <v>1965</v>
      </c>
      <c r="T13681" s="5" t="s">
        <v>35464</v>
      </c>
      <c r="U13681">
        <v>152064</v>
      </c>
    </row>
    <row r="13682" spans="1:21" x14ac:dyDescent="0.55000000000000004">
      <c r="A13682">
        <v>28167</v>
      </c>
      <c r="B13682" s="5" t="s">
        <v>36</v>
      </c>
      <c r="C13682" s="5" t="s">
        <v>17644</v>
      </c>
      <c r="D13682" s="5" t="s">
        <v>665</v>
      </c>
      <c r="E13682" s="5" t="s">
        <v>39</v>
      </c>
      <c r="F13682" s="5" t="s">
        <v>20</v>
      </c>
      <c r="G13682" t="b">
        <v>0</v>
      </c>
      <c r="H13682" s="5" t="s">
        <v>60</v>
      </c>
      <c r="I13682" s="1">
        <v>45035.211145833331</v>
      </c>
      <c r="J13682" s="2">
        <v>45035</v>
      </c>
      <c r="K13682">
        <v>4</v>
      </c>
      <c r="L13682" t="b">
        <v>0</v>
      </c>
      <c r="M13682" t="b">
        <v>1</v>
      </c>
      <c r="N13682" s="5" t="s">
        <v>29</v>
      </c>
      <c r="O13682" s="5" t="s">
        <v>22</v>
      </c>
      <c r="P13682">
        <v>160000</v>
      </c>
      <c r="S13682" s="5" t="s">
        <v>11147</v>
      </c>
      <c r="T13682" s="5" t="s">
        <v>35465</v>
      </c>
      <c r="U13682">
        <v>144000</v>
      </c>
    </row>
    <row r="13683" spans="1:21" x14ac:dyDescent="0.55000000000000004">
      <c r="A13683">
        <v>28397</v>
      </c>
      <c r="B13683" s="5" t="s">
        <v>147</v>
      </c>
      <c r="C13683" s="5" t="s">
        <v>17828</v>
      </c>
      <c r="D13683" s="5" t="s">
        <v>63</v>
      </c>
      <c r="E13683" s="5" t="s">
        <v>39</v>
      </c>
      <c r="F13683" s="5" t="s">
        <v>20</v>
      </c>
      <c r="G13683" t="b">
        <v>0</v>
      </c>
      <c r="H13683" s="5" t="s">
        <v>60</v>
      </c>
      <c r="I13683" s="1">
        <v>44963.625810185185</v>
      </c>
      <c r="J13683" s="2">
        <v>44963</v>
      </c>
      <c r="K13683">
        <v>2</v>
      </c>
      <c r="L13683" t="b">
        <v>0</v>
      </c>
      <c r="M13683" t="b">
        <v>0</v>
      </c>
      <c r="N13683" s="5" t="s">
        <v>29</v>
      </c>
      <c r="O13683" s="5" t="s">
        <v>22</v>
      </c>
      <c r="P13683">
        <v>187536</v>
      </c>
      <c r="S13683" s="5" t="s">
        <v>15035</v>
      </c>
      <c r="T13683" s="5" t="s">
        <v>28239</v>
      </c>
      <c r="U13683">
        <v>168782.4</v>
      </c>
    </row>
    <row r="13684" spans="1:21" x14ac:dyDescent="0.55000000000000004">
      <c r="A13684">
        <v>28495</v>
      </c>
      <c r="B13684" s="5" t="s">
        <v>36</v>
      </c>
      <c r="C13684" s="5" t="s">
        <v>17894</v>
      </c>
      <c r="D13684" s="5" t="s">
        <v>539</v>
      </c>
      <c r="E13684" s="5" t="s">
        <v>39</v>
      </c>
      <c r="F13684" s="5" t="s">
        <v>20</v>
      </c>
      <c r="G13684" t="b">
        <v>0</v>
      </c>
      <c r="H13684" s="5" t="s">
        <v>60</v>
      </c>
      <c r="I13684" s="1">
        <v>45036.626481481479</v>
      </c>
      <c r="J13684" s="2">
        <v>45036</v>
      </c>
      <c r="K13684">
        <v>4</v>
      </c>
      <c r="L13684" t="b">
        <v>0</v>
      </c>
      <c r="M13684" t="b">
        <v>1</v>
      </c>
      <c r="N13684" s="5" t="s">
        <v>29</v>
      </c>
      <c r="O13684" s="5" t="s">
        <v>22</v>
      </c>
      <c r="P13684">
        <v>179000</v>
      </c>
      <c r="S13684" s="5" t="s">
        <v>2655</v>
      </c>
      <c r="T13684" s="5" t="s">
        <v>28859</v>
      </c>
      <c r="U13684">
        <v>161100</v>
      </c>
    </row>
    <row r="13685" spans="1:21" x14ac:dyDescent="0.55000000000000004">
      <c r="A13685">
        <v>28549</v>
      </c>
      <c r="B13685" s="5" t="s">
        <v>42</v>
      </c>
      <c r="C13685" s="5" t="s">
        <v>17941</v>
      </c>
      <c r="D13685" s="5" t="s">
        <v>665</v>
      </c>
      <c r="E13685" s="5" t="s">
        <v>39</v>
      </c>
      <c r="F13685" s="5" t="s">
        <v>20</v>
      </c>
      <c r="G13685" t="b">
        <v>0</v>
      </c>
      <c r="H13685" s="5" t="s">
        <v>60</v>
      </c>
      <c r="I13685" s="1">
        <v>44965.752650462964</v>
      </c>
      <c r="J13685" s="2">
        <v>44965</v>
      </c>
      <c r="K13685">
        <v>2</v>
      </c>
      <c r="L13685" t="b">
        <v>0</v>
      </c>
      <c r="M13685" t="b">
        <v>1</v>
      </c>
      <c r="N13685" s="5" t="s">
        <v>29</v>
      </c>
      <c r="O13685" s="5" t="s">
        <v>22</v>
      </c>
      <c r="P13685">
        <v>157500</v>
      </c>
      <c r="S13685" s="5" t="s">
        <v>9201</v>
      </c>
      <c r="T13685" s="5" t="s">
        <v>35428</v>
      </c>
      <c r="U13685">
        <v>141750</v>
      </c>
    </row>
    <row r="13686" spans="1:21" x14ac:dyDescent="0.55000000000000004">
      <c r="A13686">
        <v>28765</v>
      </c>
      <c r="B13686" s="5" t="s">
        <v>36</v>
      </c>
      <c r="C13686" s="5" t="s">
        <v>18111</v>
      </c>
      <c r="D13686" s="5" t="s">
        <v>79</v>
      </c>
      <c r="E13686" s="5" t="s">
        <v>39</v>
      </c>
      <c r="F13686" s="5" t="s">
        <v>20</v>
      </c>
      <c r="G13686" t="b">
        <v>0</v>
      </c>
      <c r="H13686" s="5" t="s">
        <v>60</v>
      </c>
      <c r="I13686" s="1">
        <v>45019.959178240744</v>
      </c>
      <c r="J13686" s="2">
        <v>45019</v>
      </c>
      <c r="K13686">
        <v>4</v>
      </c>
      <c r="L13686" t="b">
        <v>0</v>
      </c>
      <c r="M13686" t="b">
        <v>1</v>
      </c>
      <c r="N13686" s="5" t="s">
        <v>29</v>
      </c>
      <c r="O13686" s="5" t="s">
        <v>22</v>
      </c>
      <c r="P13686">
        <v>210000</v>
      </c>
      <c r="S13686" s="5" t="s">
        <v>1781</v>
      </c>
      <c r="T13686" s="5" t="s">
        <v>35466</v>
      </c>
      <c r="U13686">
        <v>189000</v>
      </c>
    </row>
    <row r="13687" spans="1:21" x14ac:dyDescent="0.55000000000000004">
      <c r="A13687">
        <v>29017</v>
      </c>
      <c r="B13687" s="5" t="s">
        <v>24</v>
      </c>
      <c r="C13687" s="5" t="s">
        <v>17288</v>
      </c>
      <c r="D13687" s="5" t="s">
        <v>933</v>
      </c>
      <c r="E13687" s="5" t="s">
        <v>39</v>
      </c>
      <c r="F13687" s="5" t="s">
        <v>20</v>
      </c>
      <c r="G13687" t="b">
        <v>0</v>
      </c>
      <c r="H13687" s="5" t="s">
        <v>60</v>
      </c>
      <c r="I13687" s="1">
        <v>44980.517175925925</v>
      </c>
      <c r="J13687" s="2">
        <v>44980</v>
      </c>
      <c r="K13687">
        <v>2</v>
      </c>
      <c r="L13687" t="b">
        <v>0</v>
      </c>
      <c r="M13687" t="b">
        <v>0</v>
      </c>
      <c r="N13687" s="5" t="s">
        <v>29</v>
      </c>
      <c r="O13687" s="5" t="s">
        <v>22</v>
      </c>
      <c r="P13687">
        <v>135000</v>
      </c>
      <c r="S13687" s="5" t="s">
        <v>762</v>
      </c>
      <c r="T13687" s="5" t="s">
        <v>35467</v>
      </c>
      <c r="U13687">
        <v>121500</v>
      </c>
    </row>
    <row r="13688" spans="1:21" x14ac:dyDescent="0.55000000000000004">
      <c r="A13688">
        <v>29056</v>
      </c>
      <c r="B13688" s="5" t="s">
        <v>24</v>
      </c>
      <c r="C13688" s="5" t="s">
        <v>24</v>
      </c>
      <c r="D13688" s="5" t="s">
        <v>729</v>
      </c>
      <c r="E13688" s="5" t="s">
        <v>39</v>
      </c>
      <c r="F13688" s="5" t="s">
        <v>20</v>
      </c>
      <c r="G13688" t="b">
        <v>0</v>
      </c>
      <c r="H13688" s="5" t="s">
        <v>60</v>
      </c>
      <c r="I13688" s="1">
        <v>45137.045567129629</v>
      </c>
      <c r="J13688" s="2">
        <v>45137</v>
      </c>
      <c r="K13688">
        <v>7</v>
      </c>
      <c r="L13688" t="b">
        <v>0</v>
      </c>
      <c r="M13688" t="b">
        <v>1</v>
      </c>
      <c r="N13688" s="5" t="s">
        <v>29</v>
      </c>
      <c r="O13688" s="5" t="s">
        <v>22</v>
      </c>
      <c r="P13688">
        <v>99500</v>
      </c>
      <c r="S13688" s="5" t="s">
        <v>2925</v>
      </c>
      <c r="T13688" s="5" t="s">
        <v>35468</v>
      </c>
      <c r="U13688">
        <v>89550</v>
      </c>
    </row>
    <row r="13689" spans="1:21" x14ac:dyDescent="0.55000000000000004">
      <c r="A13689">
        <v>29119</v>
      </c>
      <c r="B13689" s="5" t="s">
        <v>36</v>
      </c>
      <c r="C13689" s="5" t="s">
        <v>36</v>
      </c>
      <c r="D13689" s="5" t="s">
        <v>1456</v>
      </c>
      <c r="E13689" s="5" t="s">
        <v>39</v>
      </c>
      <c r="F13689" s="5" t="s">
        <v>20</v>
      </c>
      <c r="G13689" t="b">
        <v>0</v>
      </c>
      <c r="H13689" s="5" t="s">
        <v>60</v>
      </c>
      <c r="I13689" s="1">
        <v>45055.547974537039</v>
      </c>
      <c r="J13689" s="2">
        <v>45055</v>
      </c>
      <c r="K13689">
        <v>5</v>
      </c>
      <c r="L13689" t="b">
        <v>0</v>
      </c>
      <c r="M13689" t="b">
        <v>1</v>
      </c>
      <c r="N13689" s="5" t="s">
        <v>29</v>
      </c>
      <c r="O13689" s="5" t="s">
        <v>22</v>
      </c>
      <c r="P13689">
        <v>147500</v>
      </c>
      <c r="S13689" s="5" t="s">
        <v>11965</v>
      </c>
      <c r="T13689" s="5" t="s">
        <v>35469</v>
      </c>
      <c r="U13689">
        <v>132750</v>
      </c>
    </row>
    <row r="13690" spans="1:21" x14ac:dyDescent="0.55000000000000004">
      <c r="A13690">
        <v>29294</v>
      </c>
      <c r="B13690" s="5" t="s">
        <v>16</v>
      </c>
      <c r="C13690" s="5" t="s">
        <v>4319</v>
      </c>
      <c r="D13690" s="5" t="s">
        <v>1036</v>
      </c>
      <c r="E13690" s="5" t="s">
        <v>39</v>
      </c>
      <c r="F13690" s="5" t="s">
        <v>20</v>
      </c>
      <c r="G13690" t="b">
        <v>0</v>
      </c>
      <c r="H13690" s="5" t="s">
        <v>60</v>
      </c>
      <c r="I13690" s="1">
        <v>45078.892083333332</v>
      </c>
      <c r="J13690" s="2">
        <v>45078</v>
      </c>
      <c r="K13690">
        <v>6</v>
      </c>
      <c r="L13690" t="b">
        <v>0</v>
      </c>
      <c r="M13690" t="b">
        <v>1</v>
      </c>
      <c r="N13690" s="5" t="s">
        <v>29</v>
      </c>
      <c r="O13690" s="5" t="s">
        <v>22</v>
      </c>
      <c r="P13690">
        <v>327330</v>
      </c>
      <c r="S13690" s="5" t="s">
        <v>1038</v>
      </c>
      <c r="T13690" s="5" t="s">
        <v>35130</v>
      </c>
      <c r="U13690">
        <v>294597</v>
      </c>
    </row>
    <row r="13691" spans="1:21" x14ac:dyDescent="0.55000000000000004">
      <c r="A13691">
        <v>29321</v>
      </c>
      <c r="B13691" s="5" t="s">
        <v>77</v>
      </c>
      <c r="C13691" s="5" t="s">
        <v>2802</v>
      </c>
      <c r="D13691" s="5" t="s">
        <v>1036</v>
      </c>
      <c r="E13691" s="5" t="s">
        <v>39</v>
      </c>
      <c r="F13691" s="5" t="s">
        <v>20</v>
      </c>
      <c r="G13691" t="b">
        <v>0</v>
      </c>
      <c r="H13691" s="5" t="s">
        <v>60</v>
      </c>
      <c r="I13691" s="1">
        <v>45041.877430555556</v>
      </c>
      <c r="J13691" s="2">
        <v>45041</v>
      </c>
      <c r="K13691">
        <v>4</v>
      </c>
      <c r="L13691" t="b">
        <v>0</v>
      </c>
      <c r="M13691" t="b">
        <v>1</v>
      </c>
      <c r="N13691" s="5" t="s">
        <v>29</v>
      </c>
      <c r="O13691" s="5" t="s">
        <v>22</v>
      </c>
      <c r="P13691">
        <v>160542.5</v>
      </c>
      <c r="S13691" s="5" t="s">
        <v>9062</v>
      </c>
      <c r="T13691" s="5" t="s">
        <v>32987</v>
      </c>
      <c r="U13691">
        <v>144488.25</v>
      </c>
    </row>
    <row r="13692" spans="1:21" x14ac:dyDescent="0.55000000000000004">
      <c r="A13692">
        <v>29342</v>
      </c>
      <c r="B13692" s="5" t="s">
        <v>24</v>
      </c>
      <c r="C13692" s="5" t="s">
        <v>18578</v>
      </c>
      <c r="D13692" s="5" t="s">
        <v>79</v>
      </c>
      <c r="E13692" s="5" t="s">
        <v>39</v>
      </c>
      <c r="F13692" s="5" t="s">
        <v>20</v>
      </c>
      <c r="G13692" t="b">
        <v>0</v>
      </c>
      <c r="H13692" s="5" t="s">
        <v>60</v>
      </c>
      <c r="I13692" s="1">
        <v>45105.375891203701</v>
      </c>
      <c r="J13692" s="2">
        <v>45105</v>
      </c>
      <c r="K13692">
        <v>6</v>
      </c>
      <c r="L13692" t="b">
        <v>1</v>
      </c>
      <c r="M13692" t="b">
        <v>0</v>
      </c>
      <c r="N13692" s="5" t="s">
        <v>29</v>
      </c>
      <c r="O13692" s="5" t="s">
        <v>22</v>
      </c>
      <c r="P13692">
        <v>147500</v>
      </c>
      <c r="S13692" s="5" t="s">
        <v>18579</v>
      </c>
      <c r="T13692" s="5" t="s">
        <v>35470</v>
      </c>
      <c r="U13692">
        <v>132750</v>
      </c>
    </row>
    <row r="13693" spans="1:21" x14ac:dyDescent="0.55000000000000004">
      <c r="A13693">
        <v>29519</v>
      </c>
      <c r="B13693" s="5" t="s">
        <v>77</v>
      </c>
      <c r="C13693" s="5" t="s">
        <v>18709</v>
      </c>
      <c r="D13693" s="5" t="s">
        <v>321</v>
      </c>
      <c r="E13693" s="5" t="s">
        <v>39</v>
      </c>
      <c r="F13693" s="5" t="s">
        <v>20</v>
      </c>
      <c r="G13693" t="b">
        <v>0</v>
      </c>
      <c r="H13693" s="5" t="s">
        <v>60</v>
      </c>
      <c r="I13693" s="1">
        <v>45035.294687499998</v>
      </c>
      <c r="J13693" s="2">
        <v>45035</v>
      </c>
      <c r="K13693">
        <v>4</v>
      </c>
      <c r="L13693" t="b">
        <v>0</v>
      </c>
      <c r="M13693" t="b">
        <v>1</v>
      </c>
      <c r="N13693" s="5" t="s">
        <v>29</v>
      </c>
      <c r="O13693" s="5" t="s">
        <v>22</v>
      </c>
      <c r="P13693">
        <v>159640</v>
      </c>
      <c r="S13693" s="5" t="s">
        <v>590</v>
      </c>
      <c r="T13693" s="5" t="s">
        <v>35471</v>
      </c>
      <c r="U13693">
        <v>143676</v>
      </c>
    </row>
    <row r="13694" spans="1:21" x14ac:dyDescent="0.55000000000000004">
      <c r="A13694">
        <v>29756</v>
      </c>
      <c r="B13694" s="5" t="s">
        <v>77</v>
      </c>
      <c r="C13694" s="5" t="s">
        <v>77</v>
      </c>
      <c r="D13694" s="5" t="s">
        <v>7288</v>
      </c>
      <c r="E13694" s="5" t="s">
        <v>39</v>
      </c>
      <c r="F13694" s="5" t="s">
        <v>20</v>
      </c>
      <c r="G13694" t="b">
        <v>0</v>
      </c>
      <c r="H13694" s="5" t="s">
        <v>60</v>
      </c>
      <c r="I13694" s="1">
        <v>44987.292650462965</v>
      </c>
      <c r="J13694" s="2">
        <v>44987</v>
      </c>
      <c r="K13694">
        <v>3</v>
      </c>
      <c r="L13694" t="b">
        <v>0</v>
      </c>
      <c r="M13694" t="b">
        <v>0</v>
      </c>
      <c r="N13694" s="5" t="s">
        <v>29</v>
      </c>
      <c r="O13694" s="5" t="s">
        <v>22</v>
      </c>
      <c r="P13694">
        <v>98500</v>
      </c>
      <c r="S13694" s="5" t="s">
        <v>18893</v>
      </c>
      <c r="T13694" s="5"/>
      <c r="U13694">
        <v>88650</v>
      </c>
    </row>
    <row r="13695" spans="1:21" x14ac:dyDescent="0.55000000000000004">
      <c r="A13695">
        <v>30349</v>
      </c>
      <c r="B13695" s="5" t="s">
        <v>77</v>
      </c>
      <c r="C13695" s="5" t="s">
        <v>5761</v>
      </c>
      <c r="D13695" s="5" t="s">
        <v>2923</v>
      </c>
      <c r="E13695" s="5" t="s">
        <v>39</v>
      </c>
      <c r="F13695" s="5" t="s">
        <v>20</v>
      </c>
      <c r="G13695" t="b">
        <v>0</v>
      </c>
      <c r="H13695" s="5" t="s">
        <v>60</v>
      </c>
      <c r="I13695" s="1">
        <v>45037.629490740743</v>
      </c>
      <c r="J13695" s="2">
        <v>45037</v>
      </c>
      <c r="K13695">
        <v>4</v>
      </c>
      <c r="L13695" t="b">
        <v>0</v>
      </c>
      <c r="M13695" t="b">
        <v>1</v>
      </c>
      <c r="N13695" s="5" t="s">
        <v>29</v>
      </c>
      <c r="O13695" s="5" t="s">
        <v>22</v>
      </c>
      <c r="P13695">
        <v>110500</v>
      </c>
      <c r="S13695" s="5" t="s">
        <v>10280</v>
      </c>
      <c r="T13695" s="5" t="s">
        <v>31345</v>
      </c>
      <c r="U13695">
        <v>99450</v>
      </c>
    </row>
    <row r="13696" spans="1:21" x14ac:dyDescent="0.55000000000000004">
      <c r="A13696">
        <v>30354</v>
      </c>
      <c r="B13696" s="5" t="s">
        <v>16</v>
      </c>
      <c r="C13696" s="5" t="s">
        <v>19338</v>
      </c>
      <c r="D13696" s="5" t="s">
        <v>1456</v>
      </c>
      <c r="E13696" s="5" t="s">
        <v>39</v>
      </c>
      <c r="F13696" s="5" t="s">
        <v>20</v>
      </c>
      <c r="G13696" t="b">
        <v>0</v>
      </c>
      <c r="H13696" s="5" t="s">
        <v>60</v>
      </c>
      <c r="I13696" s="1">
        <v>44991.561539351853</v>
      </c>
      <c r="J13696" s="2">
        <v>44991</v>
      </c>
      <c r="K13696">
        <v>3</v>
      </c>
      <c r="L13696" t="b">
        <v>0</v>
      </c>
      <c r="M13696" t="b">
        <v>1</v>
      </c>
      <c r="N13696" s="5" t="s">
        <v>29</v>
      </c>
      <c r="O13696" s="5" t="s">
        <v>22</v>
      </c>
      <c r="P13696">
        <v>172500</v>
      </c>
      <c r="S13696" s="5" t="s">
        <v>9981</v>
      </c>
      <c r="T13696" s="5" t="s">
        <v>28267</v>
      </c>
      <c r="U13696">
        <v>155250</v>
      </c>
    </row>
    <row r="13697" spans="1:21" x14ac:dyDescent="0.55000000000000004">
      <c r="A13697">
        <v>30652</v>
      </c>
      <c r="B13697" s="5" t="s">
        <v>77</v>
      </c>
      <c r="C13697" s="5" t="s">
        <v>19584</v>
      </c>
      <c r="D13697" s="5" t="s">
        <v>1972</v>
      </c>
      <c r="E13697" s="5" t="s">
        <v>39</v>
      </c>
      <c r="F13697" s="5" t="s">
        <v>20</v>
      </c>
      <c r="G13697" t="b">
        <v>0</v>
      </c>
      <c r="H13697" s="5" t="s">
        <v>60</v>
      </c>
      <c r="I13697" s="1">
        <v>45050.251215277778</v>
      </c>
      <c r="J13697" s="2">
        <v>45050</v>
      </c>
      <c r="K13697">
        <v>5</v>
      </c>
      <c r="L13697" t="b">
        <v>0</v>
      </c>
      <c r="M13697" t="b">
        <v>1</v>
      </c>
      <c r="N13697" s="5" t="s">
        <v>29</v>
      </c>
      <c r="O13697" s="5" t="s">
        <v>22</v>
      </c>
      <c r="P13697">
        <v>198000</v>
      </c>
      <c r="S13697" s="5" t="s">
        <v>2655</v>
      </c>
      <c r="T13697" s="5" t="s">
        <v>35472</v>
      </c>
      <c r="U13697">
        <v>178200</v>
      </c>
    </row>
    <row r="13698" spans="1:21" x14ac:dyDescent="0.55000000000000004">
      <c r="A13698">
        <v>30778</v>
      </c>
      <c r="B13698" s="5" t="s">
        <v>16</v>
      </c>
      <c r="C13698" s="5" t="s">
        <v>4800</v>
      </c>
      <c r="D13698" s="5" t="s">
        <v>79</v>
      </c>
      <c r="E13698" s="5" t="s">
        <v>39</v>
      </c>
      <c r="F13698" s="5" t="s">
        <v>20</v>
      </c>
      <c r="G13698" t="b">
        <v>0</v>
      </c>
      <c r="H13698" s="5" t="s">
        <v>60</v>
      </c>
      <c r="I13698" s="1">
        <v>45117.294016203705</v>
      </c>
      <c r="J13698" s="2">
        <v>45117</v>
      </c>
      <c r="K13698">
        <v>7</v>
      </c>
      <c r="L13698" t="b">
        <v>0</v>
      </c>
      <c r="M13698" t="b">
        <v>1</v>
      </c>
      <c r="N13698" s="5" t="s">
        <v>29</v>
      </c>
      <c r="O13698" s="5" t="s">
        <v>22</v>
      </c>
      <c r="P13698">
        <v>181022.5</v>
      </c>
      <c r="S13698" s="5" t="s">
        <v>19672</v>
      </c>
      <c r="T13698" s="5" t="s">
        <v>28277</v>
      </c>
      <c r="U13698">
        <v>162920.25</v>
      </c>
    </row>
    <row r="13699" spans="1:21" x14ac:dyDescent="0.55000000000000004">
      <c r="A13699">
        <v>30818</v>
      </c>
      <c r="B13699" s="5" t="s">
        <v>36</v>
      </c>
      <c r="C13699" s="5" t="s">
        <v>19693</v>
      </c>
      <c r="D13699" s="5" t="s">
        <v>539</v>
      </c>
      <c r="E13699" s="5" t="s">
        <v>39</v>
      </c>
      <c r="F13699" s="5" t="s">
        <v>20</v>
      </c>
      <c r="G13699" t="b">
        <v>0</v>
      </c>
      <c r="H13699" s="5" t="s">
        <v>60</v>
      </c>
      <c r="I13699" s="1">
        <v>45142.627442129633</v>
      </c>
      <c r="J13699" s="2">
        <v>45142</v>
      </c>
      <c r="K13699">
        <v>8</v>
      </c>
      <c r="L13699" t="b">
        <v>0</v>
      </c>
      <c r="M13699" t="b">
        <v>0</v>
      </c>
      <c r="N13699" s="5" t="s">
        <v>29</v>
      </c>
      <c r="O13699" s="5" t="s">
        <v>22</v>
      </c>
      <c r="P13699">
        <v>227500</v>
      </c>
      <c r="S13699" s="5" t="s">
        <v>6136</v>
      </c>
      <c r="T13699" s="5" t="s">
        <v>35473</v>
      </c>
      <c r="U13699">
        <v>204750</v>
      </c>
    </row>
    <row r="13700" spans="1:21" x14ac:dyDescent="0.55000000000000004">
      <c r="A13700">
        <v>30834</v>
      </c>
      <c r="B13700" s="5" t="s">
        <v>42</v>
      </c>
      <c r="C13700" s="5" t="s">
        <v>19706</v>
      </c>
      <c r="D13700" s="5" t="s">
        <v>3209</v>
      </c>
      <c r="E13700" s="5" t="s">
        <v>39</v>
      </c>
      <c r="F13700" s="5" t="s">
        <v>20</v>
      </c>
      <c r="G13700" t="b">
        <v>0</v>
      </c>
      <c r="H13700" s="5" t="s">
        <v>60</v>
      </c>
      <c r="I13700" s="1">
        <v>44992.876493055555</v>
      </c>
      <c r="J13700" s="2">
        <v>44992</v>
      </c>
      <c r="K13700">
        <v>3</v>
      </c>
      <c r="L13700" t="b">
        <v>0</v>
      </c>
      <c r="M13700" t="b">
        <v>1</v>
      </c>
      <c r="N13700" s="5" t="s">
        <v>29</v>
      </c>
      <c r="O13700" s="5" t="s">
        <v>22</v>
      </c>
      <c r="P13700">
        <v>172500</v>
      </c>
      <c r="S13700" s="5" t="s">
        <v>826</v>
      </c>
      <c r="T13700" s="5" t="s">
        <v>35431</v>
      </c>
      <c r="U13700">
        <v>155250</v>
      </c>
    </row>
    <row r="13701" spans="1:21" x14ac:dyDescent="0.55000000000000004">
      <c r="A13701">
        <v>30837</v>
      </c>
      <c r="B13701" s="5" t="s">
        <v>24</v>
      </c>
      <c r="C13701" s="5" t="s">
        <v>19709</v>
      </c>
      <c r="D13701" s="5" t="s">
        <v>10799</v>
      </c>
      <c r="E13701" s="5" t="s">
        <v>39</v>
      </c>
      <c r="F13701" s="5" t="s">
        <v>20</v>
      </c>
      <c r="G13701" t="b">
        <v>0</v>
      </c>
      <c r="H13701" s="5" t="s">
        <v>60</v>
      </c>
      <c r="I13701" s="1">
        <v>45154.252905092595</v>
      </c>
      <c r="J13701" s="2">
        <v>45154</v>
      </c>
      <c r="K13701">
        <v>8</v>
      </c>
      <c r="L13701" t="b">
        <v>0</v>
      </c>
      <c r="M13701" t="b">
        <v>1</v>
      </c>
      <c r="N13701" s="5" t="s">
        <v>29</v>
      </c>
      <c r="O13701" s="5" t="s">
        <v>22</v>
      </c>
      <c r="P13701">
        <v>96773</v>
      </c>
      <c r="S13701" s="5" t="s">
        <v>19710</v>
      </c>
      <c r="T13701" s="5" t="s">
        <v>35474</v>
      </c>
      <c r="U13701">
        <v>87095.7</v>
      </c>
    </row>
    <row r="13702" spans="1:21" x14ac:dyDescent="0.55000000000000004">
      <c r="A13702">
        <v>30950</v>
      </c>
      <c r="B13702" s="5" t="s">
        <v>36</v>
      </c>
      <c r="C13702" s="5" t="s">
        <v>19783</v>
      </c>
      <c r="D13702" s="5" t="s">
        <v>388</v>
      </c>
      <c r="E13702" s="5" t="s">
        <v>39</v>
      </c>
      <c r="F13702" s="5" t="s">
        <v>20</v>
      </c>
      <c r="G13702" t="b">
        <v>0</v>
      </c>
      <c r="H13702" s="5" t="s">
        <v>60</v>
      </c>
      <c r="I13702" s="1">
        <v>44930.586145833331</v>
      </c>
      <c r="J13702" s="2">
        <v>44930</v>
      </c>
      <c r="K13702">
        <v>1</v>
      </c>
      <c r="L13702" t="b">
        <v>0</v>
      </c>
      <c r="M13702" t="b">
        <v>1</v>
      </c>
      <c r="N13702" s="5" t="s">
        <v>29</v>
      </c>
      <c r="O13702" s="5" t="s">
        <v>22</v>
      </c>
      <c r="P13702">
        <v>44408.5</v>
      </c>
      <c r="S13702" s="5" t="s">
        <v>19784</v>
      </c>
      <c r="T13702" s="5" t="s">
        <v>35475</v>
      </c>
      <c r="U13702">
        <v>39967.65</v>
      </c>
    </row>
    <row r="13703" spans="1:21" x14ac:dyDescent="0.55000000000000004">
      <c r="A13703">
        <v>31015</v>
      </c>
      <c r="B13703" s="5" t="s">
        <v>42</v>
      </c>
      <c r="C13703" s="5" t="s">
        <v>19837</v>
      </c>
      <c r="D13703" s="5" t="s">
        <v>79</v>
      </c>
      <c r="E13703" s="5" t="s">
        <v>39</v>
      </c>
      <c r="F13703" s="5" t="s">
        <v>20</v>
      </c>
      <c r="G13703" t="b">
        <v>0</v>
      </c>
      <c r="H13703" s="5" t="s">
        <v>60</v>
      </c>
      <c r="I13703" s="1">
        <v>45029.875798611109</v>
      </c>
      <c r="J13703" s="2">
        <v>45029</v>
      </c>
      <c r="K13703">
        <v>4</v>
      </c>
      <c r="L13703" t="b">
        <v>0</v>
      </c>
      <c r="M13703" t="b">
        <v>1</v>
      </c>
      <c r="N13703" s="5" t="s">
        <v>29</v>
      </c>
      <c r="O13703" s="5" t="s">
        <v>22</v>
      </c>
      <c r="P13703">
        <v>90000</v>
      </c>
      <c r="S13703" s="5" t="s">
        <v>294</v>
      </c>
      <c r="T13703" s="5" t="s">
        <v>35476</v>
      </c>
      <c r="U13703">
        <v>81000</v>
      </c>
    </row>
    <row r="13704" spans="1:21" x14ac:dyDescent="0.55000000000000004">
      <c r="A13704">
        <v>31018</v>
      </c>
      <c r="B13704" s="5" t="s">
        <v>36</v>
      </c>
      <c r="C13704" s="5" t="s">
        <v>19839</v>
      </c>
      <c r="D13704" s="5" t="s">
        <v>79</v>
      </c>
      <c r="E13704" s="5" t="s">
        <v>39</v>
      </c>
      <c r="F13704" s="5" t="s">
        <v>20</v>
      </c>
      <c r="G13704" t="b">
        <v>0</v>
      </c>
      <c r="H13704" s="5" t="s">
        <v>60</v>
      </c>
      <c r="I13704" s="1">
        <v>45104.750844907408</v>
      </c>
      <c r="J13704" s="2">
        <v>45104</v>
      </c>
      <c r="K13704">
        <v>6</v>
      </c>
      <c r="L13704" t="b">
        <v>0</v>
      </c>
      <c r="M13704" t="b">
        <v>0</v>
      </c>
      <c r="N13704" s="5" t="s">
        <v>29</v>
      </c>
      <c r="O13704" s="5" t="s">
        <v>22</v>
      </c>
      <c r="P13704">
        <v>101029</v>
      </c>
      <c r="S13704" s="5" t="s">
        <v>18579</v>
      </c>
      <c r="T13704" s="5" t="s">
        <v>35477</v>
      </c>
      <c r="U13704">
        <v>90926.1</v>
      </c>
    </row>
    <row r="13705" spans="1:21" x14ac:dyDescent="0.55000000000000004">
      <c r="A13705">
        <v>31044</v>
      </c>
      <c r="B13705" s="5" t="s">
        <v>55</v>
      </c>
      <c r="C13705" s="5" t="s">
        <v>19860</v>
      </c>
      <c r="D13705" s="5" t="s">
        <v>539</v>
      </c>
      <c r="E13705" s="5" t="s">
        <v>39</v>
      </c>
      <c r="F13705" s="5" t="s">
        <v>20</v>
      </c>
      <c r="G13705" t="b">
        <v>0</v>
      </c>
      <c r="H13705" s="5" t="s">
        <v>60</v>
      </c>
      <c r="I13705" s="1">
        <v>44936.833981481483</v>
      </c>
      <c r="J13705" s="2">
        <v>44936</v>
      </c>
      <c r="K13705">
        <v>1</v>
      </c>
      <c r="L13705" t="b">
        <v>1</v>
      </c>
      <c r="M13705" t="b">
        <v>0</v>
      </c>
      <c r="N13705" s="5" t="s">
        <v>29</v>
      </c>
      <c r="O13705" s="5" t="s">
        <v>22</v>
      </c>
      <c r="P13705">
        <v>180000</v>
      </c>
      <c r="S13705" s="5" t="s">
        <v>1262</v>
      </c>
      <c r="T13705" s="5" t="s">
        <v>34448</v>
      </c>
      <c r="U13705">
        <v>162000</v>
      </c>
    </row>
    <row r="13706" spans="1:21" x14ac:dyDescent="0.55000000000000004">
      <c r="A13706">
        <v>31148</v>
      </c>
      <c r="B13706" s="5" t="s">
        <v>24</v>
      </c>
      <c r="C13706" s="5" t="s">
        <v>1437</v>
      </c>
      <c r="D13706" s="5" t="s">
        <v>206</v>
      </c>
      <c r="E13706" s="5" t="s">
        <v>39</v>
      </c>
      <c r="F13706" s="5" t="s">
        <v>20</v>
      </c>
      <c r="G13706" t="b">
        <v>0</v>
      </c>
      <c r="H13706" s="5" t="s">
        <v>60</v>
      </c>
      <c r="I13706" s="1">
        <v>45064.667546296296</v>
      </c>
      <c r="J13706" s="2">
        <v>45064</v>
      </c>
      <c r="K13706">
        <v>5</v>
      </c>
      <c r="L13706" t="b">
        <v>1</v>
      </c>
      <c r="M13706" t="b">
        <v>0</v>
      </c>
      <c r="N13706" s="5" t="s">
        <v>29</v>
      </c>
      <c r="O13706" s="5" t="s">
        <v>22</v>
      </c>
      <c r="P13706">
        <v>147500</v>
      </c>
      <c r="S13706" s="5" t="s">
        <v>8460</v>
      </c>
      <c r="T13706" s="5" t="s">
        <v>29521</v>
      </c>
      <c r="U13706">
        <v>132750</v>
      </c>
    </row>
    <row r="13707" spans="1:21" x14ac:dyDescent="0.55000000000000004">
      <c r="A13707">
        <v>31330</v>
      </c>
      <c r="B13707" s="5" t="s">
        <v>24</v>
      </c>
      <c r="C13707" s="5" t="s">
        <v>344</v>
      </c>
      <c r="D13707" s="5" t="s">
        <v>63</v>
      </c>
      <c r="E13707" s="5" t="s">
        <v>39</v>
      </c>
      <c r="F13707" s="5" t="s">
        <v>20</v>
      </c>
      <c r="G13707" t="b">
        <v>0</v>
      </c>
      <c r="H13707" s="5" t="s">
        <v>60</v>
      </c>
      <c r="I13707" s="1">
        <v>44963.584178240744</v>
      </c>
      <c r="J13707" s="2">
        <v>44963</v>
      </c>
      <c r="K13707">
        <v>2</v>
      </c>
      <c r="L13707" t="b">
        <v>0</v>
      </c>
      <c r="M13707" t="b">
        <v>1</v>
      </c>
      <c r="N13707" s="5" t="s">
        <v>29</v>
      </c>
      <c r="O13707" s="5" t="s">
        <v>22</v>
      </c>
      <c r="P13707">
        <v>200000</v>
      </c>
      <c r="S13707" s="5" t="s">
        <v>1595</v>
      </c>
      <c r="T13707" s="5" t="s">
        <v>35478</v>
      </c>
      <c r="U13707">
        <v>180000</v>
      </c>
    </row>
    <row r="13708" spans="1:21" x14ac:dyDescent="0.55000000000000004">
      <c r="A13708">
        <v>31494</v>
      </c>
      <c r="B13708" s="5" t="s">
        <v>36</v>
      </c>
      <c r="C13708" s="5" t="s">
        <v>20188</v>
      </c>
      <c r="D13708" s="5" t="s">
        <v>225</v>
      </c>
      <c r="E13708" s="5" t="s">
        <v>39</v>
      </c>
      <c r="F13708" s="5" t="s">
        <v>20</v>
      </c>
      <c r="G13708" t="b">
        <v>0</v>
      </c>
      <c r="H13708" s="5" t="s">
        <v>60</v>
      </c>
      <c r="I13708" s="1">
        <v>45107.670648148145</v>
      </c>
      <c r="J13708" s="2">
        <v>45107</v>
      </c>
      <c r="K13708">
        <v>6</v>
      </c>
      <c r="L13708" t="b">
        <v>0</v>
      </c>
      <c r="M13708" t="b">
        <v>1</v>
      </c>
      <c r="N13708" s="5" t="s">
        <v>29</v>
      </c>
      <c r="O13708" s="5" t="s">
        <v>22</v>
      </c>
      <c r="P13708">
        <v>225500</v>
      </c>
      <c r="S13708" s="5" t="s">
        <v>14174</v>
      </c>
      <c r="T13708" s="5"/>
      <c r="U13708">
        <v>202950</v>
      </c>
    </row>
    <row r="13709" spans="1:21" x14ac:dyDescent="0.55000000000000004">
      <c r="A13709">
        <v>31522</v>
      </c>
      <c r="B13709" s="5" t="s">
        <v>42</v>
      </c>
      <c r="C13709" s="5" t="s">
        <v>20208</v>
      </c>
      <c r="D13709" s="5" t="s">
        <v>561</v>
      </c>
      <c r="E13709" s="5" t="s">
        <v>39</v>
      </c>
      <c r="F13709" s="5" t="s">
        <v>20</v>
      </c>
      <c r="G13709" t="b">
        <v>0</v>
      </c>
      <c r="H13709" s="5" t="s">
        <v>60</v>
      </c>
      <c r="I13709" s="1">
        <v>44980.542766203704</v>
      </c>
      <c r="J13709" s="2">
        <v>44980</v>
      </c>
      <c r="K13709">
        <v>2</v>
      </c>
      <c r="L13709" t="b">
        <v>0</v>
      </c>
      <c r="M13709" t="b">
        <v>1</v>
      </c>
      <c r="N13709" s="5" t="s">
        <v>29</v>
      </c>
      <c r="O13709" s="5" t="s">
        <v>22</v>
      </c>
      <c r="P13709">
        <v>133500</v>
      </c>
      <c r="S13709" s="5" t="s">
        <v>10626</v>
      </c>
      <c r="T13709" s="5" t="s">
        <v>35479</v>
      </c>
      <c r="U13709">
        <v>120150</v>
      </c>
    </row>
    <row r="13710" spans="1:21" x14ac:dyDescent="0.55000000000000004">
      <c r="A13710">
        <v>31580</v>
      </c>
      <c r="B13710" s="5" t="s">
        <v>42</v>
      </c>
      <c r="C13710" s="5" t="s">
        <v>20245</v>
      </c>
      <c r="D13710" s="5" t="s">
        <v>1972</v>
      </c>
      <c r="E13710" s="5" t="s">
        <v>39</v>
      </c>
      <c r="F13710" s="5" t="s">
        <v>20</v>
      </c>
      <c r="G13710" t="b">
        <v>0</v>
      </c>
      <c r="H13710" s="5" t="s">
        <v>60</v>
      </c>
      <c r="I13710" s="1">
        <v>44987.542743055557</v>
      </c>
      <c r="J13710" s="2">
        <v>44987</v>
      </c>
      <c r="K13710">
        <v>3</v>
      </c>
      <c r="L13710" t="b">
        <v>0</v>
      </c>
      <c r="M13710" t="b">
        <v>0</v>
      </c>
      <c r="N13710" s="5" t="s">
        <v>29</v>
      </c>
      <c r="O13710" s="5" t="s">
        <v>22</v>
      </c>
      <c r="P13710">
        <v>117500</v>
      </c>
      <c r="S13710" s="5" t="s">
        <v>3919</v>
      </c>
      <c r="T13710" s="5" t="s">
        <v>32699</v>
      </c>
      <c r="U13710">
        <v>105750</v>
      </c>
    </row>
    <row r="13711" spans="1:21" x14ac:dyDescent="0.55000000000000004">
      <c r="A13711">
        <v>31648</v>
      </c>
      <c r="B13711" s="5" t="s">
        <v>42</v>
      </c>
      <c r="C13711" s="5" t="s">
        <v>20296</v>
      </c>
      <c r="D13711" s="5" t="s">
        <v>698</v>
      </c>
      <c r="E13711" s="5" t="s">
        <v>39</v>
      </c>
      <c r="F13711" s="5" t="s">
        <v>20</v>
      </c>
      <c r="G13711" t="b">
        <v>0</v>
      </c>
      <c r="H13711" s="5" t="s">
        <v>60</v>
      </c>
      <c r="I13711" s="1">
        <v>45167.629178240742</v>
      </c>
      <c r="J13711" s="2">
        <v>45167</v>
      </c>
      <c r="K13711">
        <v>8</v>
      </c>
      <c r="L13711" t="b">
        <v>0</v>
      </c>
      <c r="M13711" t="b">
        <v>1</v>
      </c>
      <c r="N13711" s="5" t="s">
        <v>29</v>
      </c>
      <c r="O13711" s="5" t="s">
        <v>22</v>
      </c>
      <c r="P13711">
        <v>185000</v>
      </c>
      <c r="S13711" s="5" t="s">
        <v>20297</v>
      </c>
      <c r="T13711" s="5" t="s">
        <v>29898</v>
      </c>
      <c r="U13711">
        <v>166500</v>
      </c>
    </row>
    <row r="13712" spans="1:21" x14ac:dyDescent="0.55000000000000004">
      <c r="A13712">
        <v>31749</v>
      </c>
      <c r="B13712" s="5" t="s">
        <v>42</v>
      </c>
      <c r="C13712" s="5" t="s">
        <v>20372</v>
      </c>
      <c r="D13712" s="5" t="s">
        <v>698</v>
      </c>
      <c r="E13712" s="5" t="s">
        <v>39</v>
      </c>
      <c r="F13712" s="5" t="s">
        <v>20</v>
      </c>
      <c r="G13712" t="b">
        <v>0</v>
      </c>
      <c r="H13712" s="5" t="s">
        <v>60</v>
      </c>
      <c r="I13712" s="1">
        <v>45153.585474537038</v>
      </c>
      <c r="J13712" s="2">
        <v>45153</v>
      </c>
      <c r="K13712">
        <v>8</v>
      </c>
      <c r="L13712" t="b">
        <v>0</v>
      </c>
      <c r="M13712" t="b">
        <v>1</v>
      </c>
      <c r="N13712" s="5" t="s">
        <v>29</v>
      </c>
      <c r="O13712" s="5" t="s">
        <v>22</v>
      </c>
      <c r="P13712">
        <v>120500</v>
      </c>
      <c r="S13712" s="5" t="s">
        <v>7798</v>
      </c>
      <c r="T13712" s="5" t="s">
        <v>28805</v>
      </c>
      <c r="U13712">
        <v>108450</v>
      </c>
    </row>
    <row r="13713" spans="1:21" x14ac:dyDescent="0.55000000000000004">
      <c r="A13713">
        <v>31937</v>
      </c>
      <c r="B13713" s="5" t="s">
        <v>31</v>
      </c>
      <c r="C13713" s="5" t="s">
        <v>20506</v>
      </c>
      <c r="D13713" s="5" t="s">
        <v>3858</v>
      </c>
      <c r="E13713" s="5" t="s">
        <v>39</v>
      </c>
      <c r="F13713" s="5" t="s">
        <v>20</v>
      </c>
      <c r="G13713" t="b">
        <v>0</v>
      </c>
      <c r="H13713" s="5" t="s">
        <v>60</v>
      </c>
      <c r="I13713" s="1">
        <v>45096.878634259258</v>
      </c>
      <c r="J13713" s="2">
        <v>45096</v>
      </c>
      <c r="K13713">
        <v>6</v>
      </c>
      <c r="L13713" t="b">
        <v>0</v>
      </c>
      <c r="M13713" t="b">
        <v>1</v>
      </c>
      <c r="N13713" s="5" t="s">
        <v>29</v>
      </c>
      <c r="O13713" s="5" t="s">
        <v>22</v>
      </c>
      <c r="P13713">
        <v>100500</v>
      </c>
      <c r="S13713" s="5" t="s">
        <v>20507</v>
      </c>
      <c r="T13713" s="5" t="s">
        <v>30299</v>
      </c>
      <c r="U13713">
        <v>90450</v>
      </c>
    </row>
    <row r="13714" spans="1:21" x14ac:dyDescent="0.55000000000000004">
      <c r="A13714">
        <v>31967</v>
      </c>
      <c r="B13714" s="5" t="s">
        <v>42</v>
      </c>
      <c r="C13714" s="5" t="s">
        <v>20529</v>
      </c>
      <c r="D13714" s="5" t="s">
        <v>1036</v>
      </c>
      <c r="E13714" s="5" t="s">
        <v>39</v>
      </c>
      <c r="F13714" s="5" t="s">
        <v>20</v>
      </c>
      <c r="G13714" t="b">
        <v>0</v>
      </c>
      <c r="H13714" s="5" t="s">
        <v>60</v>
      </c>
      <c r="I13714" s="1">
        <v>44992.685219907406</v>
      </c>
      <c r="J13714" s="2">
        <v>44992</v>
      </c>
      <c r="K13714">
        <v>3</v>
      </c>
      <c r="L13714" t="b">
        <v>0</v>
      </c>
      <c r="M13714" t="b">
        <v>0</v>
      </c>
      <c r="N13714" s="5" t="s">
        <v>29</v>
      </c>
      <c r="O13714" s="5" t="s">
        <v>22</v>
      </c>
      <c r="P13714">
        <v>166419.5</v>
      </c>
      <c r="S13714" s="5" t="s">
        <v>1927</v>
      </c>
      <c r="T13714" s="5" t="s">
        <v>35480</v>
      </c>
      <c r="U13714">
        <v>149777.55000000002</v>
      </c>
    </row>
    <row r="13715" spans="1:21" x14ac:dyDescent="0.55000000000000004">
      <c r="A13715">
        <v>32114</v>
      </c>
      <c r="B13715" s="5" t="s">
        <v>55</v>
      </c>
      <c r="C13715" s="5" t="s">
        <v>20630</v>
      </c>
      <c r="D13715" s="5" t="s">
        <v>63</v>
      </c>
      <c r="E13715" s="5" t="s">
        <v>39</v>
      </c>
      <c r="F13715" s="5" t="s">
        <v>20</v>
      </c>
      <c r="G13715" t="b">
        <v>0</v>
      </c>
      <c r="H13715" s="5" t="s">
        <v>60</v>
      </c>
      <c r="I13715" s="1">
        <v>44935.919606481482</v>
      </c>
      <c r="J13715" s="2">
        <v>44935</v>
      </c>
      <c r="K13715">
        <v>1</v>
      </c>
      <c r="L13715" t="b">
        <v>0</v>
      </c>
      <c r="M13715" t="b">
        <v>1</v>
      </c>
      <c r="N13715" s="5" t="s">
        <v>29</v>
      </c>
      <c r="O13715" s="5" t="s">
        <v>22</v>
      </c>
      <c r="P13715">
        <v>274500</v>
      </c>
      <c r="S13715" s="5" t="s">
        <v>1965</v>
      </c>
      <c r="T13715" s="5" t="s">
        <v>35481</v>
      </c>
      <c r="U13715">
        <v>247050</v>
      </c>
    </row>
    <row r="13716" spans="1:21" x14ac:dyDescent="0.55000000000000004">
      <c r="A13716">
        <v>32238</v>
      </c>
      <c r="B13716" s="5" t="s">
        <v>16</v>
      </c>
      <c r="C13716" s="5" t="s">
        <v>20730</v>
      </c>
      <c r="D13716" s="5" t="s">
        <v>1036</v>
      </c>
      <c r="E13716" s="5" t="s">
        <v>39</v>
      </c>
      <c r="F13716" s="5" t="s">
        <v>20</v>
      </c>
      <c r="G13716" t="b">
        <v>0</v>
      </c>
      <c r="H13716" s="5" t="s">
        <v>60</v>
      </c>
      <c r="I13716" s="1">
        <v>44952.169340277775</v>
      </c>
      <c r="J13716" s="2">
        <v>44952</v>
      </c>
      <c r="K13716">
        <v>1</v>
      </c>
      <c r="L13716" t="b">
        <v>0</v>
      </c>
      <c r="M13716" t="b">
        <v>1</v>
      </c>
      <c r="N13716" s="5" t="s">
        <v>29</v>
      </c>
      <c r="O13716" s="5" t="s">
        <v>22</v>
      </c>
      <c r="P13716">
        <v>157500</v>
      </c>
      <c r="S13716" s="5" t="s">
        <v>1038</v>
      </c>
      <c r="T13716" s="5" t="s">
        <v>32260</v>
      </c>
      <c r="U13716">
        <v>141750</v>
      </c>
    </row>
    <row r="13717" spans="1:21" x14ac:dyDescent="0.55000000000000004">
      <c r="A13717">
        <v>32313</v>
      </c>
      <c r="B13717" s="5" t="s">
        <v>36</v>
      </c>
      <c r="C13717" s="5" t="s">
        <v>20783</v>
      </c>
      <c r="D13717" s="5" t="s">
        <v>665</v>
      </c>
      <c r="E13717" s="5" t="s">
        <v>39</v>
      </c>
      <c r="F13717" s="5" t="s">
        <v>20</v>
      </c>
      <c r="G13717" t="b">
        <v>0</v>
      </c>
      <c r="H13717" s="5" t="s">
        <v>60</v>
      </c>
      <c r="I13717" s="1">
        <v>44981.750752314816</v>
      </c>
      <c r="J13717" s="2">
        <v>44981</v>
      </c>
      <c r="K13717">
        <v>2</v>
      </c>
      <c r="L13717" t="b">
        <v>0</v>
      </c>
      <c r="M13717" t="b">
        <v>0</v>
      </c>
      <c r="N13717" s="5" t="s">
        <v>29</v>
      </c>
      <c r="O13717" s="5" t="s">
        <v>22</v>
      </c>
      <c r="P13717">
        <v>190000</v>
      </c>
      <c r="S13717" s="5" t="s">
        <v>20784</v>
      </c>
      <c r="T13717" s="5" t="s">
        <v>35482</v>
      </c>
      <c r="U13717">
        <v>171000</v>
      </c>
    </row>
    <row r="13718" spans="1:21" x14ac:dyDescent="0.55000000000000004">
      <c r="A13718">
        <v>32352</v>
      </c>
      <c r="B13718" s="5" t="s">
        <v>77</v>
      </c>
      <c r="C13718" s="5" t="s">
        <v>20809</v>
      </c>
      <c r="D13718" s="5" t="s">
        <v>388</v>
      </c>
      <c r="E13718" s="5" t="s">
        <v>39</v>
      </c>
      <c r="F13718" s="5" t="s">
        <v>20</v>
      </c>
      <c r="G13718" t="b">
        <v>0</v>
      </c>
      <c r="H13718" s="5" t="s">
        <v>60</v>
      </c>
      <c r="I13718" s="1">
        <v>44999.42119212963</v>
      </c>
      <c r="J13718" s="2">
        <v>44999</v>
      </c>
      <c r="K13718">
        <v>3</v>
      </c>
      <c r="L13718" t="b">
        <v>0</v>
      </c>
      <c r="M13718" t="b">
        <v>1</v>
      </c>
      <c r="N13718" s="5" t="s">
        <v>29</v>
      </c>
      <c r="O13718" s="5" t="s">
        <v>22</v>
      </c>
      <c r="P13718">
        <v>102500</v>
      </c>
      <c r="S13718" s="5" t="s">
        <v>20810</v>
      </c>
      <c r="T13718" s="5" t="s">
        <v>30057</v>
      </c>
      <c r="U13718">
        <v>92250</v>
      </c>
    </row>
    <row r="13719" spans="1:21" x14ac:dyDescent="0.55000000000000004">
      <c r="A13719">
        <v>32483</v>
      </c>
      <c r="B13719" s="5" t="s">
        <v>77</v>
      </c>
      <c r="C13719" s="5" t="s">
        <v>20918</v>
      </c>
      <c r="D13719" s="5" t="s">
        <v>4685</v>
      </c>
      <c r="E13719" s="5" t="s">
        <v>39</v>
      </c>
      <c r="F13719" s="5" t="s">
        <v>20</v>
      </c>
      <c r="G13719" t="b">
        <v>0</v>
      </c>
      <c r="H13719" s="5" t="s">
        <v>60</v>
      </c>
      <c r="I13719" s="1">
        <v>45142.585856481484</v>
      </c>
      <c r="J13719" s="2">
        <v>45142</v>
      </c>
      <c r="K13719">
        <v>8</v>
      </c>
      <c r="L13719" t="b">
        <v>0</v>
      </c>
      <c r="M13719" t="b">
        <v>0</v>
      </c>
      <c r="N13719" s="5" t="s">
        <v>29</v>
      </c>
      <c r="O13719" s="5" t="s">
        <v>22</v>
      </c>
      <c r="P13719">
        <v>80850</v>
      </c>
      <c r="S13719" s="5" t="s">
        <v>7543</v>
      </c>
      <c r="T13719" s="5"/>
      <c r="U13719">
        <v>72765</v>
      </c>
    </row>
    <row r="13720" spans="1:21" x14ac:dyDescent="0.55000000000000004">
      <c r="A13720">
        <v>32504</v>
      </c>
      <c r="B13720" s="5" t="s">
        <v>147</v>
      </c>
      <c r="C13720" s="5" t="s">
        <v>20935</v>
      </c>
      <c r="D13720" s="5" t="s">
        <v>1741</v>
      </c>
      <c r="E13720" s="5" t="s">
        <v>39</v>
      </c>
      <c r="F13720" s="5" t="s">
        <v>20</v>
      </c>
      <c r="G13720" t="b">
        <v>0</v>
      </c>
      <c r="H13720" s="5" t="s">
        <v>60</v>
      </c>
      <c r="I13720" s="1">
        <v>45128.667222222219</v>
      </c>
      <c r="J13720" s="2">
        <v>45128</v>
      </c>
      <c r="K13720">
        <v>7</v>
      </c>
      <c r="L13720" t="b">
        <v>0</v>
      </c>
      <c r="M13720" t="b">
        <v>0</v>
      </c>
      <c r="N13720" s="5" t="s">
        <v>29</v>
      </c>
      <c r="O13720" s="5" t="s">
        <v>22</v>
      </c>
      <c r="P13720">
        <v>99150</v>
      </c>
      <c r="S13720" s="5" t="s">
        <v>9609</v>
      </c>
      <c r="T13720" s="5" t="s">
        <v>35483</v>
      </c>
      <c r="U13720">
        <v>89235</v>
      </c>
    </row>
    <row r="13721" spans="1:21" x14ac:dyDescent="0.55000000000000004">
      <c r="A13721">
        <v>32716</v>
      </c>
      <c r="B13721" s="5" t="s">
        <v>36</v>
      </c>
      <c r="C13721" s="5" t="s">
        <v>21089</v>
      </c>
      <c r="D13721" s="5" t="s">
        <v>4992</v>
      </c>
      <c r="E13721" s="5" t="s">
        <v>39</v>
      </c>
      <c r="F13721" s="5" t="s">
        <v>20</v>
      </c>
      <c r="G13721" t="b">
        <v>0</v>
      </c>
      <c r="H13721" s="5" t="s">
        <v>60</v>
      </c>
      <c r="I13721" s="1">
        <v>44942.513877314814</v>
      </c>
      <c r="J13721" s="2">
        <v>44942</v>
      </c>
      <c r="K13721">
        <v>1</v>
      </c>
      <c r="L13721" t="b">
        <v>0</v>
      </c>
      <c r="M13721" t="b">
        <v>0</v>
      </c>
      <c r="N13721" s="5" t="s">
        <v>29</v>
      </c>
      <c r="O13721" s="5" t="s">
        <v>22</v>
      </c>
      <c r="P13721">
        <v>80850</v>
      </c>
      <c r="S13721" s="5" t="s">
        <v>21090</v>
      </c>
      <c r="T13721" s="5" t="s">
        <v>30033</v>
      </c>
      <c r="U13721">
        <v>72765</v>
      </c>
    </row>
    <row r="13722" spans="1:21" x14ac:dyDescent="0.55000000000000004">
      <c r="A13722">
        <v>32773</v>
      </c>
      <c r="B13722" s="5" t="s">
        <v>42</v>
      </c>
      <c r="C13722" s="5" t="s">
        <v>21134</v>
      </c>
      <c r="D13722" s="5" t="s">
        <v>79</v>
      </c>
      <c r="E13722" s="5" t="s">
        <v>39</v>
      </c>
      <c r="F13722" s="5" t="s">
        <v>20</v>
      </c>
      <c r="G13722" t="b">
        <v>0</v>
      </c>
      <c r="H13722" s="5" t="s">
        <v>60</v>
      </c>
      <c r="I13722" s="1">
        <v>45160.250856481478</v>
      </c>
      <c r="J13722" s="2">
        <v>45160</v>
      </c>
      <c r="K13722">
        <v>8</v>
      </c>
      <c r="L13722" t="b">
        <v>0</v>
      </c>
      <c r="M13722" t="b">
        <v>0</v>
      </c>
      <c r="N13722" s="5" t="s">
        <v>29</v>
      </c>
      <c r="O13722" s="5" t="s">
        <v>22</v>
      </c>
      <c r="P13722">
        <v>116950</v>
      </c>
      <c r="S13722" s="5" t="s">
        <v>21135</v>
      </c>
      <c r="T13722" s="5" t="s">
        <v>32903</v>
      </c>
      <c r="U13722">
        <v>105255</v>
      </c>
    </row>
    <row r="13723" spans="1:21" x14ac:dyDescent="0.55000000000000004">
      <c r="A13723">
        <v>32812</v>
      </c>
      <c r="B13723" s="5" t="s">
        <v>16</v>
      </c>
      <c r="C13723" s="5" t="s">
        <v>21164</v>
      </c>
      <c r="D13723" s="5" t="s">
        <v>1689</v>
      </c>
      <c r="E13723" s="5" t="s">
        <v>39</v>
      </c>
      <c r="F13723" s="5" t="s">
        <v>20</v>
      </c>
      <c r="G13723" t="b">
        <v>0</v>
      </c>
      <c r="H13723" s="5" t="s">
        <v>60</v>
      </c>
      <c r="I13723" s="1">
        <v>45093.430543981478</v>
      </c>
      <c r="J13723" s="2">
        <v>45093</v>
      </c>
      <c r="K13723">
        <v>6</v>
      </c>
      <c r="L13723" t="b">
        <v>0</v>
      </c>
      <c r="M13723" t="b">
        <v>0</v>
      </c>
      <c r="N13723" s="5" t="s">
        <v>29</v>
      </c>
      <c r="O13723" s="5" t="s">
        <v>22</v>
      </c>
      <c r="P13723">
        <v>157500</v>
      </c>
      <c r="S13723" s="5" t="s">
        <v>21165</v>
      </c>
      <c r="T13723" s="5" t="s">
        <v>35484</v>
      </c>
      <c r="U13723">
        <v>141750</v>
      </c>
    </row>
    <row r="13724" spans="1:21" x14ac:dyDescent="0.55000000000000004">
      <c r="A13724">
        <v>33153</v>
      </c>
      <c r="B13724" s="5" t="s">
        <v>77</v>
      </c>
      <c r="C13724" s="5" t="s">
        <v>497</v>
      </c>
      <c r="D13724" s="5" t="s">
        <v>1741</v>
      </c>
      <c r="E13724" s="5" t="s">
        <v>39</v>
      </c>
      <c r="F13724" s="5" t="s">
        <v>20</v>
      </c>
      <c r="G13724" t="b">
        <v>0</v>
      </c>
      <c r="H13724" s="5" t="s">
        <v>60</v>
      </c>
      <c r="I13724" s="1">
        <v>45077.292233796295</v>
      </c>
      <c r="J13724" s="2">
        <v>45077</v>
      </c>
      <c r="K13724">
        <v>5</v>
      </c>
      <c r="L13724" t="b">
        <v>0</v>
      </c>
      <c r="M13724" t="b">
        <v>1</v>
      </c>
      <c r="N13724" s="5" t="s">
        <v>29</v>
      </c>
      <c r="O13724" s="5" t="s">
        <v>22</v>
      </c>
      <c r="P13724">
        <v>90000</v>
      </c>
      <c r="S13724" s="5" t="s">
        <v>461</v>
      </c>
      <c r="T13724" s="5" t="s">
        <v>35485</v>
      </c>
      <c r="U13724">
        <v>81000</v>
      </c>
    </row>
    <row r="13725" spans="1:21" x14ac:dyDescent="0.55000000000000004">
      <c r="A13725">
        <v>33248</v>
      </c>
      <c r="B13725" s="5" t="s">
        <v>147</v>
      </c>
      <c r="C13725" s="5" t="s">
        <v>21474</v>
      </c>
      <c r="D13725" s="5" t="s">
        <v>1972</v>
      </c>
      <c r="E13725" s="5" t="s">
        <v>39</v>
      </c>
      <c r="F13725" s="5" t="s">
        <v>20</v>
      </c>
      <c r="G13725" t="b">
        <v>0</v>
      </c>
      <c r="H13725" s="5" t="s">
        <v>60</v>
      </c>
      <c r="I13725" s="1">
        <v>44984.751979166664</v>
      </c>
      <c r="J13725" s="2">
        <v>44984</v>
      </c>
      <c r="K13725">
        <v>2</v>
      </c>
      <c r="L13725" t="b">
        <v>0</v>
      </c>
      <c r="M13725" t="b">
        <v>0</v>
      </c>
      <c r="N13725" s="5" t="s">
        <v>29</v>
      </c>
      <c r="O13725" s="5" t="s">
        <v>22</v>
      </c>
      <c r="P13725">
        <v>99150</v>
      </c>
      <c r="S13725" s="5" t="s">
        <v>15434</v>
      </c>
      <c r="T13725" s="5" t="s">
        <v>35232</v>
      </c>
      <c r="U13725">
        <v>89235</v>
      </c>
    </row>
    <row r="13726" spans="1:21" x14ac:dyDescent="0.55000000000000004">
      <c r="A13726">
        <v>33253</v>
      </c>
      <c r="B13726" s="5" t="s">
        <v>42</v>
      </c>
      <c r="C13726" s="5" t="s">
        <v>42</v>
      </c>
      <c r="D13726" s="5" t="s">
        <v>2265</v>
      </c>
      <c r="E13726" s="5" t="s">
        <v>39</v>
      </c>
      <c r="F13726" s="5" t="s">
        <v>20</v>
      </c>
      <c r="G13726" t="b">
        <v>0</v>
      </c>
      <c r="H13726" s="5" t="s">
        <v>60</v>
      </c>
      <c r="I13726" s="1">
        <v>45003.542395833334</v>
      </c>
      <c r="J13726" s="2">
        <v>45003</v>
      </c>
      <c r="K13726">
        <v>3</v>
      </c>
      <c r="L13726" t="b">
        <v>0</v>
      </c>
      <c r="M13726" t="b">
        <v>1</v>
      </c>
      <c r="N13726" s="5" t="s">
        <v>29</v>
      </c>
      <c r="O13726" s="5" t="s">
        <v>22</v>
      </c>
      <c r="P13726">
        <v>152500</v>
      </c>
      <c r="S13726" s="5" t="s">
        <v>2032</v>
      </c>
      <c r="T13726" s="5" t="s">
        <v>28239</v>
      </c>
      <c r="U13726">
        <v>137250</v>
      </c>
    </row>
    <row r="13727" spans="1:21" x14ac:dyDescent="0.55000000000000004">
      <c r="A13727">
        <v>33347</v>
      </c>
      <c r="B13727" s="5" t="s">
        <v>16</v>
      </c>
      <c r="C13727" s="5" t="s">
        <v>21551</v>
      </c>
      <c r="D13727" s="5" t="s">
        <v>63</v>
      </c>
      <c r="E13727" s="5" t="s">
        <v>39</v>
      </c>
      <c r="F13727" s="5" t="s">
        <v>20</v>
      </c>
      <c r="G13727" t="b">
        <v>0</v>
      </c>
      <c r="H13727" s="5" t="s">
        <v>60</v>
      </c>
      <c r="I13727" s="1">
        <v>45014.043275462966</v>
      </c>
      <c r="J13727" s="2">
        <v>45014</v>
      </c>
      <c r="K13727">
        <v>3</v>
      </c>
      <c r="L13727" t="b">
        <v>0</v>
      </c>
      <c r="M13727" t="b">
        <v>0</v>
      </c>
      <c r="N13727" s="5" t="s">
        <v>29</v>
      </c>
      <c r="O13727" s="5" t="s">
        <v>22</v>
      </c>
      <c r="P13727">
        <v>99150</v>
      </c>
      <c r="S13727" s="5" t="s">
        <v>11342</v>
      </c>
      <c r="T13727" s="5" t="s">
        <v>35486</v>
      </c>
      <c r="U13727">
        <v>89235</v>
      </c>
    </row>
    <row r="13728" spans="1:21" x14ac:dyDescent="0.55000000000000004">
      <c r="A13728">
        <v>33381</v>
      </c>
      <c r="B13728" s="5" t="s">
        <v>36</v>
      </c>
      <c r="C13728" s="5" t="s">
        <v>21579</v>
      </c>
      <c r="D13728" s="5" t="s">
        <v>1972</v>
      </c>
      <c r="E13728" s="5" t="s">
        <v>39</v>
      </c>
      <c r="F13728" s="5" t="s">
        <v>20</v>
      </c>
      <c r="G13728" t="b">
        <v>0</v>
      </c>
      <c r="H13728" s="5" t="s">
        <v>60</v>
      </c>
      <c r="I13728" s="1">
        <v>45098.62777777778</v>
      </c>
      <c r="J13728" s="2">
        <v>45098</v>
      </c>
      <c r="K13728">
        <v>6</v>
      </c>
      <c r="L13728" t="b">
        <v>0</v>
      </c>
      <c r="M13728" t="b">
        <v>1</v>
      </c>
      <c r="N13728" s="5" t="s">
        <v>29</v>
      </c>
      <c r="O13728" s="5" t="s">
        <v>22</v>
      </c>
      <c r="P13728">
        <v>198000</v>
      </c>
      <c r="S13728" s="5" t="s">
        <v>2655</v>
      </c>
      <c r="T13728" s="5" t="s">
        <v>35487</v>
      </c>
      <c r="U13728">
        <v>178200</v>
      </c>
    </row>
    <row r="13729" spans="1:21" x14ac:dyDescent="0.55000000000000004">
      <c r="A13729">
        <v>33439</v>
      </c>
      <c r="B13729" s="5" t="s">
        <v>16</v>
      </c>
      <c r="C13729" s="5" t="s">
        <v>21634</v>
      </c>
      <c r="D13729" s="5" t="s">
        <v>1036</v>
      </c>
      <c r="E13729" s="5" t="s">
        <v>39</v>
      </c>
      <c r="F13729" s="5" t="s">
        <v>20</v>
      </c>
      <c r="G13729" t="b">
        <v>0</v>
      </c>
      <c r="H13729" s="5" t="s">
        <v>60</v>
      </c>
      <c r="I13729" s="1">
        <v>45147.45890046296</v>
      </c>
      <c r="J13729" s="2">
        <v>45147</v>
      </c>
      <c r="K13729">
        <v>8</v>
      </c>
      <c r="L13729" t="b">
        <v>0</v>
      </c>
      <c r="M13729" t="b">
        <v>1</v>
      </c>
      <c r="N13729" s="5" t="s">
        <v>29</v>
      </c>
      <c r="O13729" s="5" t="s">
        <v>22</v>
      </c>
      <c r="P13729">
        <v>327330</v>
      </c>
      <c r="S13729" s="5" t="s">
        <v>1038</v>
      </c>
      <c r="T13729" s="5" t="s">
        <v>32260</v>
      </c>
      <c r="U13729">
        <v>294597</v>
      </c>
    </row>
    <row r="13730" spans="1:21" x14ac:dyDescent="0.55000000000000004">
      <c r="A13730">
        <v>33512</v>
      </c>
      <c r="B13730" s="5" t="s">
        <v>36</v>
      </c>
      <c r="C13730" s="5" t="s">
        <v>8725</v>
      </c>
      <c r="D13730" s="5" t="s">
        <v>63</v>
      </c>
      <c r="E13730" s="5" t="s">
        <v>39</v>
      </c>
      <c r="F13730" s="5" t="s">
        <v>20</v>
      </c>
      <c r="G13730" t="b">
        <v>0</v>
      </c>
      <c r="H13730" s="5" t="s">
        <v>60</v>
      </c>
      <c r="I13730" s="1">
        <v>44959.708877314813</v>
      </c>
      <c r="J13730" s="2">
        <v>44959</v>
      </c>
      <c r="K13730">
        <v>2</v>
      </c>
      <c r="L13730" t="b">
        <v>0</v>
      </c>
      <c r="M13730" t="b">
        <v>1</v>
      </c>
      <c r="N13730" s="5" t="s">
        <v>29</v>
      </c>
      <c r="O13730" s="5" t="s">
        <v>22</v>
      </c>
      <c r="P13730">
        <v>218700</v>
      </c>
      <c r="S13730" s="5" t="s">
        <v>1965</v>
      </c>
      <c r="T13730" s="5" t="s">
        <v>35488</v>
      </c>
      <c r="U13730">
        <v>196830</v>
      </c>
    </row>
    <row r="13731" spans="1:21" x14ac:dyDescent="0.55000000000000004">
      <c r="A13731">
        <v>33737</v>
      </c>
      <c r="B13731" s="5" t="s">
        <v>36</v>
      </c>
      <c r="C13731" s="5" t="s">
        <v>21839</v>
      </c>
      <c r="D13731" s="5" t="s">
        <v>79</v>
      </c>
      <c r="E13731" s="5" t="s">
        <v>39</v>
      </c>
      <c r="F13731" s="5" t="s">
        <v>20</v>
      </c>
      <c r="G13731" t="b">
        <v>0</v>
      </c>
      <c r="H13731" s="5" t="s">
        <v>60</v>
      </c>
      <c r="I13731" s="1">
        <v>44992.518761574072</v>
      </c>
      <c r="J13731" s="2">
        <v>44992</v>
      </c>
      <c r="K13731">
        <v>3</v>
      </c>
      <c r="L13731" t="b">
        <v>0</v>
      </c>
      <c r="M13731" t="b">
        <v>0</v>
      </c>
      <c r="N13731" s="5" t="s">
        <v>29</v>
      </c>
      <c r="O13731" s="5" t="s">
        <v>22</v>
      </c>
      <c r="P13731">
        <v>194500</v>
      </c>
      <c r="S13731" s="5" t="s">
        <v>21840</v>
      </c>
      <c r="T13731" s="5" t="s">
        <v>28467</v>
      </c>
      <c r="U13731">
        <v>175050</v>
      </c>
    </row>
    <row r="13732" spans="1:21" x14ac:dyDescent="0.55000000000000004">
      <c r="A13732">
        <v>33816</v>
      </c>
      <c r="B13732" s="5" t="s">
        <v>24</v>
      </c>
      <c r="C13732" s="5" t="s">
        <v>20719</v>
      </c>
      <c r="D13732" s="5" t="s">
        <v>4868</v>
      </c>
      <c r="E13732" s="5" t="s">
        <v>39</v>
      </c>
      <c r="F13732" s="5" t="s">
        <v>20</v>
      </c>
      <c r="G13732" t="b">
        <v>0</v>
      </c>
      <c r="H13732" s="5" t="s">
        <v>60</v>
      </c>
      <c r="I13732" s="1">
        <v>45125.419108796297</v>
      </c>
      <c r="J13732" s="2">
        <v>45125</v>
      </c>
      <c r="K13732">
        <v>7</v>
      </c>
      <c r="L13732" t="b">
        <v>0</v>
      </c>
      <c r="M13732" t="b">
        <v>1</v>
      </c>
      <c r="N13732" s="5" t="s">
        <v>29</v>
      </c>
      <c r="O13732" s="5" t="s">
        <v>22</v>
      </c>
      <c r="P13732">
        <v>172500</v>
      </c>
      <c r="S13732" s="5" t="s">
        <v>21908</v>
      </c>
      <c r="T13732" s="5" t="s">
        <v>28995</v>
      </c>
      <c r="U13732">
        <v>155250</v>
      </c>
    </row>
    <row r="13733" spans="1:21" x14ac:dyDescent="0.55000000000000004">
      <c r="A13733">
        <v>33973</v>
      </c>
      <c r="B13733" s="5" t="s">
        <v>24</v>
      </c>
      <c r="C13733" s="5" t="s">
        <v>24</v>
      </c>
      <c r="D13733" s="5" t="s">
        <v>1056</v>
      </c>
      <c r="E13733" s="5" t="s">
        <v>39</v>
      </c>
      <c r="F13733" s="5" t="s">
        <v>20</v>
      </c>
      <c r="G13733" t="b">
        <v>0</v>
      </c>
      <c r="H13733" s="5" t="s">
        <v>60</v>
      </c>
      <c r="I13733" s="1">
        <v>45098.87771990741</v>
      </c>
      <c r="J13733" s="2">
        <v>45098</v>
      </c>
      <c r="K13733">
        <v>6</v>
      </c>
      <c r="L13733" t="b">
        <v>0</v>
      </c>
      <c r="M13733" t="b">
        <v>0</v>
      </c>
      <c r="N13733" s="5" t="s">
        <v>29</v>
      </c>
      <c r="O13733" s="5" t="s">
        <v>22</v>
      </c>
      <c r="P13733">
        <v>147500</v>
      </c>
      <c r="S13733" s="5" t="s">
        <v>1764</v>
      </c>
      <c r="T13733" s="5" t="s">
        <v>35489</v>
      </c>
      <c r="U13733">
        <v>132750</v>
      </c>
    </row>
    <row r="13734" spans="1:21" x14ac:dyDescent="0.55000000000000004">
      <c r="A13734">
        <v>34232</v>
      </c>
      <c r="B13734" s="5" t="s">
        <v>77</v>
      </c>
      <c r="C13734" s="5" t="s">
        <v>22193</v>
      </c>
      <c r="D13734" s="5" t="s">
        <v>698</v>
      </c>
      <c r="E13734" s="5" t="s">
        <v>39</v>
      </c>
      <c r="F13734" s="5" t="s">
        <v>20</v>
      </c>
      <c r="G13734" t="b">
        <v>0</v>
      </c>
      <c r="H13734" s="5" t="s">
        <v>60</v>
      </c>
      <c r="I13734" s="1">
        <v>45161.419305555559</v>
      </c>
      <c r="J13734" s="2">
        <v>45161</v>
      </c>
      <c r="K13734">
        <v>8</v>
      </c>
      <c r="L13734" t="b">
        <v>0</v>
      </c>
      <c r="M13734" t="b">
        <v>1</v>
      </c>
      <c r="N13734" s="5" t="s">
        <v>29</v>
      </c>
      <c r="O13734" s="5" t="s">
        <v>22</v>
      </c>
      <c r="P13734">
        <v>96000</v>
      </c>
      <c r="S13734" s="5" t="s">
        <v>7798</v>
      </c>
      <c r="T13734" s="5"/>
      <c r="U13734">
        <v>86400</v>
      </c>
    </row>
    <row r="13735" spans="1:21" x14ac:dyDescent="0.55000000000000004">
      <c r="A13735">
        <v>34420</v>
      </c>
      <c r="B13735" s="5" t="s">
        <v>42</v>
      </c>
      <c r="C13735" s="5" t="s">
        <v>22328</v>
      </c>
      <c r="D13735" s="5" t="s">
        <v>388</v>
      </c>
      <c r="E13735" s="5" t="s">
        <v>39</v>
      </c>
      <c r="F13735" s="5" t="s">
        <v>20</v>
      </c>
      <c r="G13735" t="b">
        <v>0</v>
      </c>
      <c r="H13735" s="5" t="s">
        <v>60</v>
      </c>
      <c r="I13735" s="1">
        <v>45168.087604166663</v>
      </c>
      <c r="J13735" s="2">
        <v>45168</v>
      </c>
      <c r="K13735">
        <v>8</v>
      </c>
      <c r="L13735" t="b">
        <v>0</v>
      </c>
      <c r="M13735" t="b">
        <v>1</v>
      </c>
      <c r="N13735" s="5" t="s">
        <v>29</v>
      </c>
      <c r="O13735" s="5" t="s">
        <v>22</v>
      </c>
      <c r="P13735">
        <v>131100</v>
      </c>
      <c r="S13735" s="5" t="s">
        <v>3919</v>
      </c>
      <c r="T13735" s="5" t="s">
        <v>32044</v>
      </c>
      <c r="U13735">
        <v>117990</v>
      </c>
    </row>
    <row r="13736" spans="1:21" x14ac:dyDescent="0.55000000000000004">
      <c r="A13736">
        <v>34502</v>
      </c>
      <c r="B13736" s="5" t="s">
        <v>147</v>
      </c>
      <c r="C13736" s="5" t="s">
        <v>22389</v>
      </c>
      <c r="D13736" s="5" t="s">
        <v>648</v>
      </c>
      <c r="E13736" s="5" t="s">
        <v>39</v>
      </c>
      <c r="F13736" s="5" t="s">
        <v>20</v>
      </c>
      <c r="G13736" t="b">
        <v>0</v>
      </c>
      <c r="H13736" s="5" t="s">
        <v>60</v>
      </c>
      <c r="I13736" s="1">
        <v>45044.127615740741</v>
      </c>
      <c r="J13736" s="2">
        <v>45044</v>
      </c>
      <c r="K13736">
        <v>4</v>
      </c>
      <c r="L13736" t="b">
        <v>0</v>
      </c>
      <c r="M13736" t="b">
        <v>0</v>
      </c>
      <c r="N13736" s="5" t="s">
        <v>29</v>
      </c>
      <c r="O13736" s="5" t="s">
        <v>22</v>
      </c>
      <c r="P13736">
        <v>194500</v>
      </c>
      <c r="S13736" s="5" t="s">
        <v>21840</v>
      </c>
      <c r="T13736" s="5" t="s">
        <v>28467</v>
      </c>
      <c r="U13736">
        <v>175050</v>
      </c>
    </row>
    <row r="13737" spans="1:21" x14ac:dyDescent="0.55000000000000004">
      <c r="A13737">
        <v>34519</v>
      </c>
      <c r="B13737" s="5" t="s">
        <v>77</v>
      </c>
      <c r="C13737" s="5" t="s">
        <v>22396</v>
      </c>
      <c r="D13737" s="5" t="s">
        <v>1456</v>
      </c>
      <c r="E13737" s="5" t="s">
        <v>39</v>
      </c>
      <c r="F13737" s="5" t="s">
        <v>20</v>
      </c>
      <c r="G13737" t="b">
        <v>0</v>
      </c>
      <c r="H13737" s="5" t="s">
        <v>60</v>
      </c>
      <c r="I13737" s="1">
        <v>44935.875856481478</v>
      </c>
      <c r="J13737" s="2">
        <v>44935</v>
      </c>
      <c r="K13737">
        <v>1</v>
      </c>
      <c r="L13737" t="b">
        <v>0</v>
      </c>
      <c r="M13737" t="b">
        <v>1</v>
      </c>
      <c r="N13737" s="5" t="s">
        <v>29</v>
      </c>
      <c r="O13737" s="5" t="s">
        <v>22</v>
      </c>
      <c r="P13737">
        <v>187875</v>
      </c>
      <c r="S13737" s="5" t="s">
        <v>10402</v>
      </c>
      <c r="T13737" s="5" t="s">
        <v>35426</v>
      </c>
      <c r="U13737">
        <v>169087.5</v>
      </c>
    </row>
    <row r="13738" spans="1:21" x14ac:dyDescent="0.55000000000000004">
      <c r="A13738">
        <v>35312</v>
      </c>
      <c r="B13738" s="5" t="s">
        <v>42</v>
      </c>
      <c r="C13738" s="5" t="s">
        <v>2918</v>
      </c>
      <c r="D13738" s="5" t="s">
        <v>539</v>
      </c>
      <c r="E13738" s="5" t="s">
        <v>39</v>
      </c>
      <c r="F13738" s="5" t="s">
        <v>20</v>
      </c>
      <c r="G13738" t="b">
        <v>0</v>
      </c>
      <c r="H13738" s="5" t="s">
        <v>60</v>
      </c>
      <c r="I13738" s="1">
        <v>45125.335729166669</v>
      </c>
      <c r="J13738" s="2">
        <v>45125</v>
      </c>
      <c r="K13738">
        <v>7</v>
      </c>
      <c r="L13738" t="b">
        <v>0</v>
      </c>
      <c r="M13738" t="b">
        <v>0</v>
      </c>
      <c r="N13738" s="5" t="s">
        <v>29</v>
      </c>
      <c r="O13738" s="5" t="s">
        <v>22</v>
      </c>
      <c r="P13738">
        <v>183500</v>
      </c>
      <c r="S13738" s="5" t="s">
        <v>2919</v>
      </c>
      <c r="T13738" s="5" t="s">
        <v>35287</v>
      </c>
      <c r="U13738">
        <v>165150</v>
      </c>
    </row>
    <row r="13739" spans="1:21" x14ac:dyDescent="0.55000000000000004">
      <c r="A13739">
        <v>35552</v>
      </c>
      <c r="B13739" s="5" t="s">
        <v>77</v>
      </c>
      <c r="C13739" s="5" t="s">
        <v>4721</v>
      </c>
      <c r="D13739" s="5" t="s">
        <v>665</v>
      </c>
      <c r="E13739" s="5" t="s">
        <v>39</v>
      </c>
      <c r="F13739" s="5" t="s">
        <v>20</v>
      </c>
      <c r="G13739" t="b">
        <v>0</v>
      </c>
      <c r="H13739" s="5" t="s">
        <v>60</v>
      </c>
      <c r="I13739" s="1">
        <v>45005.543391203704</v>
      </c>
      <c r="J13739" s="2">
        <v>45005</v>
      </c>
      <c r="K13739">
        <v>3</v>
      </c>
      <c r="L13739" t="b">
        <v>0</v>
      </c>
      <c r="M13739" t="b">
        <v>0</v>
      </c>
      <c r="N13739" s="5" t="s">
        <v>29</v>
      </c>
      <c r="O13739" s="5" t="s">
        <v>22</v>
      </c>
      <c r="P13739">
        <v>99150</v>
      </c>
      <c r="S13739" s="5" t="s">
        <v>2874</v>
      </c>
      <c r="T13739" s="5" t="s">
        <v>35490</v>
      </c>
      <c r="U13739">
        <v>89235</v>
      </c>
    </row>
    <row r="13740" spans="1:21" x14ac:dyDescent="0.55000000000000004">
      <c r="A13740">
        <v>35672</v>
      </c>
      <c r="B13740" s="5" t="s">
        <v>36</v>
      </c>
      <c r="C13740" s="5" t="s">
        <v>23243</v>
      </c>
      <c r="D13740" s="5" t="s">
        <v>1972</v>
      </c>
      <c r="E13740" s="5" t="s">
        <v>39</v>
      </c>
      <c r="F13740" s="5" t="s">
        <v>20</v>
      </c>
      <c r="G13740" t="b">
        <v>0</v>
      </c>
      <c r="H13740" s="5" t="s">
        <v>60</v>
      </c>
      <c r="I13740" s="1">
        <v>45154.62767361111</v>
      </c>
      <c r="J13740" s="2">
        <v>45154</v>
      </c>
      <c r="K13740">
        <v>8</v>
      </c>
      <c r="L13740" t="b">
        <v>0</v>
      </c>
      <c r="M13740" t="b">
        <v>0</v>
      </c>
      <c r="N13740" s="5" t="s">
        <v>29</v>
      </c>
      <c r="O13740" s="5" t="s">
        <v>22</v>
      </c>
      <c r="P13740">
        <v>115760</v>
      </c>
      <c r="S13740" s="5" t="s">
        <v>8521</v>
      </c>
      <c r="T13740" s="5" t="s">
        <v>35491</v>
      </c>
      <c r="U13740">
        <v>104184</v>
      </c>
    </row>
    <row r="13741" spans="1:21" x14ac:dyDescent="0.55000000000000004">
      <c r="A13741">
        <v>35834</v>
      </c>
      <c r="B13741" s="5" t="s">
        <v>36</v>
      </c>
      <c r="C13741" s="5" t="s">
        <v>23362</v>
      </c>
      <c r="D13741" s="5" t="s">
        <v>1689</v>
      </c>
      <c r="E13741" s="5" t="s">
        <v>39</v>
      </c>
      <c r="F13741" s="5" t="s">
        <v>20</v>
      </c>
      <c r="G13741" t="b">
        <v>0</v>
      </c>
      <c r="H13741" s="5" t="s">
        <v>60</v>
      </c>
      <c r="I13741" s="1">
        <v>45138.627754629626</v>
      </c>
      <c r="J13741" s="2">
        <v>45138</v>
      </c>
      <c r="K13741">
        <v>7</v>
      </c>
      <c r="L13741" t="b">
        <v>0</v>
      </c>
      <c r="M13741" t="b">
        <v>0</v>
      </c>
      <c r="N13741" s="5" t="s">
        <v>29</v>
      </c>
      <c r="O13741" s="5" t="s">
        <v>22</v>
      </c>
      <c r="P13741">
        <v>99150</v>
      </c>
      <c r="S13741" s="5" t="s">
        <v>23363</v>
      </c>
      <c r="T13741" s="5" t="s">
        <v>35492</v>
      </c>
      <c r="U13741">
        <v>89235</v>
      </c>
    </row>
    <row r="13742" spans="1:21" x14ac:dyDescent="0.55000000000000004">
      <c r="A13742">
        <v>36054</v>
      </c>
      <c r="B13742" s="5" t="s">
        <v>16</v>
      </c>
      <c r="C13742" s="5" t="s">
        <v>23513</v>
      </c>
      <c r="D13742" s="5" t="s">
        <v>1036</v>
      </c>
      <c r="E13742" s="5" t="s">
        <v>39</v>
      </c>
      <c r="F13742" s="5" t="s">
        <v>20</v>
      </c>
      <c r="G13742" t="b">
        <v>0</v>
      </c>
      <c r="H13742" s="5" t="s">
        <v>60</v>
      </c>
      <c r="I13742" s="1">
        <v>44958.711597222224</v>
      </c>
      <c r="J13742" s="2">
        <v>44958</v>
      </c>
      <c r="K13742">
        <v>2</v>
      </c>
      <c r="L13742" t="b">
        <v>0</v>
      </c>
      <c r="M13742" t="b">
        <v>1</v>
      </c>
      <c r="N13742" s="5" t="s">
        <v>29</v>
      </c>
      <c r="O13742" s="5" t="s">
        <v>22</v>
      </c>
      <c r="P13742">
        <v>157500</v>
      </c>
      <c r="S13742" s="5" t="s">
        <v>1038</v>
      </c>
      <c r="T13742" s="5" t="s">
        <v>35130</v>
      </c>
      <c r="U13742">
        <v>141750</v>
      </c>
    </row>
    <row r="13743" spans="1:21" x14ac:dyDescent="0.55000000000000004">
      <c r="A13743">
        <v>36143</v>
      </c>
      <c r="B13743" s="5" t="s">
        <v>36</v>
      </c>
      <c r="C13743" s="5" t="s">
        <v>23575</v>
      </c>
      <c r="D13743" s="5" t="s">
        <v>1714</v>
      </c>
      <c r="E13743" s="5" t="s">
        <v>39</v>
      </c>
      <c r="F13743" s="5" t="s">
        <v>20</v>
      </c>
      <c r="G13743" t="b">
        <v>0</v>
      </c>
      <c r="H13743" s="5" t="s">
        <v>60</v>
      </c>
      <c r="I13743" s="1">
        <v>44993.917118055557</v>
      </c>
      <c r="J13743" s="2">
        <v>44993</v>
      </c>
      <c r="K13743">
        <v>3</v>
      </c>
      <c r="L13743" t="b">
        <v>0</v>
      </c>
      <c r="M13743" t="b">
        <v>0</v>
      </c>
      <c r="N13743" s="5" t="s">
        <v>29</v>
      </c>
      <c r="O13743" s="5" t="s">
        <v>22</v>
      </c>
      <c r="P13743">
        <v>240000</v>
      </c>
      <c r="S13743" s="5" t="s">
        <v>23576</v>
      </c>
      <c r="T13743" s="5" t="s">
        <v>28239</v>
      </c>
      <c r="U13743">
        <v>216000</v>
      </c>
    </row>
    <row r="13744" spans="1:21" x14ac:dyDescent="0.55000000000000004">
      <c r="A13744">
        <v>36387</v>
      </c>
      <c r="B13744" s="5" t="s">
        <v>24</v>
      </c>
      <c r="C13744" s="5" t="s">
        <v>23750</v>
      </c>
      <c r="D13744" s="5" t="s">
        <v>1741</v>
      </c>
      <c r="E13744" s="5" t="s">
        <v>39</v>
      </c>
      <c r="F13744" s="5" t="s">
        <v>20</v>
      </c>
      <c r="G13744" t="b">
        <v>0</v>
      </c>
      <c r="H13744" s="5" t="s">
        <v>60</v>
      </c>
      <c r="I13744" s="1">
        <v>45056.131655092591</v>
      </c>
      <c r="J13744" s="2">
        <v>45056</v>
      </c>
      <c r="K13744">
        <v>5</v>
      </c>
      <c r="L13744" t="b">
        <v>0</v>
      </c>
      <c r="M13744" t="b">
        <v>1</v>
      </c>
      <c r="N13744" s="5" t="s">
        <v>29</v>
      </c>
      <c r="O13744" s="5" t="s">
        <v>22</v>
      </c>
      <c r="P13744">
        <v>236500</v>
      </c>
      <c r="S13744" s="5" t="s">
        <v>9609</v>
      </c>
      <c r="T13744" s="5" t="s">
        <v>35493</v>
      </c>
      <c r="U13744">
        <v>212850</v>
      </c>
    </row>
    <row r="13745" spans="1:21" x14ac:dyDescent="0.55000000000000004">
      <c r="A13745">
        <v>36660</v>
      </c>
      <c r="B13745" s="5" t="s">
        <v>147</v>
      </c>
      <c r="C13745" s="5" t="s">
        <v>23953</v>
      </c>
      <c r="D13745" s="5" t="s">
        <v>539</v>
      </c>
      <c r="E13745" s="5" t="s">
        <v>39</v>
      </c>
      <c r="F13745" s="5" t="s">
        <v>20</v>
      </c>
      <c r="G13745" t="b">
        <v>0</v>
      </c>
      <c r="H13745" s="5" t="s">
        <v>60</v>
      </c>
      <c r="I13745" s="1">
        <v>45124.795532407406</v>
      </c>
      <c r="J13745" s="2">
        <v>45124</v>
      </c>
      <c r="K13745">
        <v>7</v>
      </c>
      <c r="L13745" t="b">
        <v>0</v>
      </c>
      <c r="M13745" t="b">
        <v>0</v>
      </c>
      <c r="N13745" s="5" t="s">
        <v>29</v>
      </c>
      <c r="O13745" s="5" t="s">
        <v>22</v>
      </c>
      <c r="P13745">
        <v>183500</v>
      </c>
      <c r="S13745" s="5" t="s">
        <v>2919</v>
      </c>
      <c r="T13745" s="5" t="s">
        <v>35287</v>
      </c>
      <c r="U13745">
        <v>165150</v>
      </c>
    </row>
    <row r="13746" spans="1:21" x14ac:dyDescent="0.55000000000000004">
      <c r="A13746">
        <v>36735</v>
      </c>
      <c r="B13746" s="5" t="s">
        <v>42</v>
      </c>
      <c r="C13746" s="5" t="s">
        <v>42</v>
      </c>
      <c r="D13746" s="5" t="s">
        <v>561</v>
      </c>
      <c r="E13746" s="5" t="s">
        <v>39</v>
      </c>
      <c r="F13746" s="5" t="s">
        <v>20</v>
      </c>
      <c r="G13746" t="b">
        <v>0</v>
      </c>
      <c r="H13746" s="5" t="s">
        <v>60</v>
      </c>
      <c r="I13746" s="1">
        <v>45173.584108796298</v>
      </c>
      <c r="J13746" s="2">
        <v>45173</v>
      </c>
      <c r="K13746">
        <v>9</v>
      </c>
      <c r="L13746" t="b">
        <v>0</v>
      </c>
      <c r="M13746" t="b">
        <v>0</v>
      </c>
      <c r="N13746" s="5" t="s">
        <v>29</v>
      </c>
      <c r="O13746" s="5" t="s">
        <v>22</v>
      </c>
      <c r="P13746">
        <v>70000</v>
      </c>
      <c r="S13746" s="5" t="s">
        <v>2291</v>
      </c>
      <c r="T13746" s="5" t="s">
        <v>35437</v>
      </c>
      <c r="U13746">
        <v>63000</v>
      </c>
    </row>
    <row r="13747" spans="1:21" x14ac:dyDescent="0.55000000000000004">
      <c r="A13747">
        <v>36768</v>
      </c>
      <c r="B13747" s="5" t="s">
        <v>36</v>
      </c>
      <c r="C13747" s="5" t="s">
        <v>15984</v>
      </c>
      <c r="D13747" s="5" t="s">
        <v>1714</v>
      </c>
      <c r="E13747" s="5" t="s">
        <v>39</v>
      </c>
      <c r="F13747" s="5" t="s">
        <v>20</v>
      </c>
      <c r="G13747" t="b">
        <v>0</v>
      </c>
      <c r="H13747" s="5" t="s">
        <v>60</v>
      </c>
      <c r="I13747" s="1">
        <v>44965.461053240739</v>
      </c>
      <c r="J13747" s="2">
        <v>44965</v>
      </c>
      <c r="K13747">
        <v>2</v>
      </c>
      <c r="L13747" t="b">
        <v>0</v>
      </c>
      <c r="M13747" t="b">
        <v>0</v>
      </c>
      <c r="N13747" s="5" t="s">
        <v>29</v>
      </c>
      <c r="O13747" s="5" t="s">
        <v>22</v>
      </c>
      <c r="P13747">
        <v>99150</v>
      </c>
      <c r="S13747" s="5" t="s">
        <v>24039</v>
      </c>
      <c r="T13747" s="5" t="s">
        <v>35494</v>
      </c>
      <c r="U13747">
        <v>89235</v>
      </c>
    </row>
    <row r="13748" spans="1:21" x14ac:dyDescent="0.55000000000000004">
      <c r="A13748">
        <v>36782</v>
      </c>
      <c r="B13748" s="5" t="s">
        <v>24</v>
      </c>
      <c r="C13748" s="5" t="s">
        <v>891</v>
      </c>
      <c r="D13748" s="5" t="s">
        <v>79</v>
      </c>
      <c r="E13748" s="5" t="s">
        <v>39</v>
      </c>
      <c r="F13748" s="5" t="s">
        <v>20</v>
      </c>
      <c r="G13748" t="b">
        <v>0</v>
      </c>
      <c r="H13748" s="5" t="s">
        <v>60</v>
      </c>
      <c r="I13748" s="1">
        <v>45125.544189814813</v>
      </c>
      <c r="J13748" s="2">
        <v>45125</v>
      </c>
      <c r="K13748">
        <v>7</v>
      </c>
      <c r="L13748" t="b">
        <v>0</v>
      </c>
      <c r="M13748" t="b">
        <v>0</v>
      </c>
      <c r="N13748" s="5" t="s">
        <v>29</v>
      </c>
      <c r="O13748" s="5" t="s">
        <v>22</v>
      </c>
      <c r="P13748">
        <v>99150</v>
      </c>
      <c r="S13748" s="5" t="s">
        <v>24052</v>
      </c>
      <c r="T13748" s="5" t="s">
        <v>34687</v>
      </c>
      <c r="U13748">
        <v>89235</v>
      </c>
    </row>
    <row r="13749" spans="1:21" x14ac:dyDescent="0.55000000000000004">
      <c r="A13749">
        <v>37015</v>
      </c>
      <c r="B13749" s="5" t="s">
        <v>42</v>
      </c>
      <c r="C13749" s="5" t="s">
        <v>1501</v>
      </c>
      <c r="D13749" s="5" t="s">
        <v>388</v>
      </c>
      <c r="E13749" s="5" t="s">
        <v>39</v>
      </c>
      <c r="F13749" s="5" t="s">
        <v>20</v>
      </c>
      <c r="G13749" t="b">
        <v>0</v>
      </c>
      <c r="H13749" s="5" t="s">
        <v>60</v>
      </c>
      <c r="I13749" s="1">
        <v>44931.544166666667</v>
      </c>
      <c r="J13749" s="2">
        <v>44931</v>
      </c>
      <c r="K13749">
        <v>1</v>
      </c>
      <c r="L13749" t="b">
        <v>0</v>
      </c>
      <c r="M13749" t="b">
        <v>1</v>
      </c>
      <c r="N13749" s="5" t="s">
        <v>29</v>
      </c>
      <c r="O13749" s="5" t="s">
        <v>22</v>
      </c>
      <c r="P13749">
        <v>157500</v>
      </c>
      <c r="S13749" s="5" t="s">
        <v>9062</v>
      </c>
      <c r="T13749" s="5" t="s">
        <v>35495</v>
      </c>
      <c r="U13749">
        <v>141750</v>
      </c>
    </row>
    <row r="13750" spans="1:21" x14ac:dyDescent="0.55000000000000004">
      <c r="A13750">
        <v>37129</v>
      </c>
      <c r="B13750" s="5" t="s">
        <v>24</v>
      </c>
      <c r="C13750" s="5" t="s">
        <v>9428</v>
      </c>
      <c r="D13750" s="5" t="s">
        <v>63</v>
      </c>
      <c r="E13750" s="5" t="s">
        <v>39</v>
      </c>
      <c r="F13750" s="5" t="s">
        <v>20</v>
      </c>
      <c r="G13750" t="b">
        <v>0</v>
      </c>
      <c r="H13750" s="5" t="s">
        <v>60</v>
      </c>
      <c r="I13750" s="1">
        <v>44936.45894675926</v>
      </c>
      <c r="J13750" s="2">
        <v>44936</v>
      </c>
      <c r="K13750">
        <v>1</v>
      </c>
      <c r="L13750" t="b">
        <v>0</v>
      </c>
      <c r="M13750" t="b">
        <v>1</v>
      </c>
      <c r="N13750" s="5" t="s">
        <v>29</v>
      </c>
      <c r="O13750" s="5" t="s">
        <v>22</v>
      </c>
      <c r="P13750">
        <v>243000</v>
      </c>
      <c r="S13750" s="5" t="s">
        <v>1965</v>
      </c>
      <c r="T13750" s="5" t="s">
        <v>35496</v>
      </c>
      <c r="U13750">
        <v>218700</v>
      </c>
    </row>
    <row r="13751" spans="1:21" x14ac:dyDescent="0.55000000000000004">
      <c r="A13751">
        <v>37176</v>
      </c>
      <c r="B13751" s="5" t="s">
        <v>24</v>
      </c>
      <c r="C13751" s="5" t="s">
        <v>24</v>
      </c>
      <c r="D13751" s="5" t="s">
        <v>4992</v>
      </c>
      <c r="E13751" s="5" t="s">
        <v>39</v>
      </c>
      <c r="F13751" s="5" t="s">
        <v>20</v>
      </c>
      <c r="G13751" t="b">
        <v>0</v>
      </c>
      <c r="H13751" s="5" t="s">
        <v>60</v>
      </c>
      <c r="I13751" s="1">
        <v>45111.294328703705</v>
      </c>
      <c r="J13751" s="2">
        <v>45111</v>
      </c>
      <c r="K13751">
        <v>7</v>
      </c>
      <c r="L13751" t="b">
        <v>0</v>
      </c>
      <c r="M13751" t="b">
        <v>0</v>
      </c>
      <c r="N13751" s="5" t="s">
        <v>29</v>
      </c>
      <c r="O13751" s="5" t="s">
        <v>22</v>
      </c>
      <c r="P13751">
        <v>147500</v>
      </c>
      <c r="S13751" s="5" t="s">
        <v>14277</v>
      </c>
      <c r="T13751" s="5" t="s">
        <v>29044</v>
      </c>
      <c r="U13751">
        <v>132750</v>
      </c>
    </row>
    <row r="13752" spans="1:21" x14ac:dyDescent="0.55000000000000004">
      <c r="A13752">
        <v>37215</v>
      </c>
      <c r="B13752" s="5" t="s">
        <v>42</v>
      </c>
      <c r="C13752" s="5" t="s">
        <v>24338</v>
      </c>
      <c r="D13752" s="5" t="s">
        <v>1036</v>
      </c>
      <c r="E13752" s="5" t="s">
        <v>39</v>
      </c>
      <c r="F13752" s="5" t="s">
        <v>20</v>
      </c>
      <c r="G13752" t="b">
        <v>0</v>
      </c>
      <c r="H13752" s="5" t="s">
        <v>60</v>
      </c>
      <c r="I13752" s="1">
        <v>44951.417349537034</v>
      </c>
      <c r="J13752" s="2">
        <v>44951</v>
      </c>
      <c r="K13752">
        <v>1</v>
      </c>
      <c r="L13752" t="b">
        <v>0</v>
      </c>
      <c r="M13752" t="b">
        <v>0</v>
      </c>
      <c r="N13752" s="5" t="s">
        <v>29</v>
      </c>
      <c r="O13752" s="5" t="s">
        <v>22</v>
      </c>
      <c r="P13752">
        <v>157500</v>
      </c>
      <c r="S13752" s="5" t="s">
        <v>1764</v>
      </c>
      <c r="T13752" s="5" t="s">
        <v>35497</v>
      </c>
      <c r="U13752">
        <v>141750</v>
      </c>
    </row>
    <row r="13753" spans="1:21" x14ac:dyDescent="0.55000000000000004">
      <c r="A13753">
        <v>37229</v>
      </c>
      <c r="B13753" s="5" t="s">
        <v>42</v>
      </c>
      <c r="C13753" s="5" t="s">
        <v>8733</v>
      </c>
      <c r="D13753" s="5" t="s">
        <v>698</v>
      </c>
      <c r="E13753" s="5" t="s">
        <v>39</v>
      </c>
      <c r="F13753" s="5" t="s">
        <v>20</v>
      </c>
      <c r="G13753" t="b">
        <v>0</v>
      </c>
      <c r="H13753" s="5" t="s">
        <v>60</v>
      </c>
      <c r="I13753" s="1">
        <v>45148.627141203702</v>
      </c>
      <c r="J13753" s="2">
        <v>45148</v>
      </c>
      <c r="K13753">
        <v>8</v>
      </c>
      <c r="L13753" t="b">
        <v>0</v>
      </c>
      <c r="M13753" t="b">
        <v>0</v>
      </c>
      <c r="N13753" s="5" t="s">
        <v>29</v>
      </c>
      <c r="O13753" s="5" t="s">
        <v>22</v>
      </c>
      <c r="P13753">
        <v>157500</v>
      </c>
      <c r="S13753" s="5" t="s">
        <v>699</v>
      </c>
      <c r="T13753" s="5" t="s">
        <v>28293</v>
      </c>
      <c r="U13753">
        <v>141750</v>
      </c>
    </row>
    <row r="13754" spans="1:21" x14ac:dyDescent="0.55000000000000004">
      <c r="A13754">
        <v>37233</v>
      </c>
      <c r="B13754" s="5" t="s">
        <v>24</v>
      </c>
      <c r="C13754" s="5" t="s">
        <v>9413</v>
      </c>
      <c r="D13754" s="5" t="s">
        <v>63</v>
      </c>
      <c r="E13754" s="5" t="s">
        <v>39</v>
      </c>
      <c r="F13754" s="5" t="s">
        <v>20</v>
      </c>
      <c r="G13754" t="b">
        <v>0</v>
      </c>
      <c r="H13754" s="5" t="s">
        <v>60</v>
      </c>
      <c r="I13754" s="1">
        <v>45055.672812500001</v>
      </c>
      <c r="J13754" s="2">
        <v>45055</v>
      </c>
      <c r="K13754">
        <v>5</v>
      </c>
      <c r="L13754" t="b">
        <v>0</v>
      </c>
      <c r="M13754" t="b">
        <v>0</v>
      </c>
      <c r="N13754" s="5" t="s">
        <v>29</v>
      </c>
      <c r="O13754" s="5" t="s">
        <v>22</v>
      </c>
      <c r="P13754">
        <v>257000</v>
      </c>
      <c r="S13754" s="5" t="s">
        <v>1342</v>
      </c>
      <c r="T13754" s="5" t="s">
        <v>35498</v>
      </c>
      <c r="U13754">
        <v>231300</v>
      </c>
    </row>
    <row r="13755" spans="1:21" x14ac:dyDescent="0.55000000000000004">
      <c r="A13755">
        <v>37234</v>
      </c>
      <c r="B13755" s="5" t="s">
        <v>77</v>
      </c>
      <c r="C13755" s="5" t="s">
        <v>1757</v>
      </c>
      <c r="D13755" s="5" t="s">
        <v>539</v>
      </c>
      <c r="E13755" s="5" t="s">
        <v>39</v>
      </c>
      <c r="F13755" s="5" t="s">
        <v>20</v>
      </c>
      <c r="G13755" t="b">
        <v>0</v>
      </c>
      <c r="H13755" s="5" t="s">
        <v>60</v>
      </c>
      <c r="I13755" s="1">
        <v>45073.042222222219</v>
      </c>
      <c r="J13755" s="2">
        <v>45073</v>
      </c>
      <c r="K13755">
        <v>5</v>
      </c>
      <c r="L13755" t="b">
        <v>0</v>
      </c>
      <c r="M13755" t="b">
        <v>0</v>
      </c>
      <c r="N13755" s="5" t="s">
        <v>29</v>
      </c>
      <c r="O13755" s="5" t="s">
        <v>22</v>
      </c>
      <c r="P13755">
        <v>157500</v>
      </c>
      <c r="S13755" s="5" t="s">
        <v>3372</v>
      </c>
      <c r="T13755" s="5" t="s">
        <v>31653</v>
      </c>
      <c r="U13755">
        <v>141750</v>
      </c>
    </row>
    <row r="13756" spans="1:21" x14ac:dyDescent="0.55000000000000004">
      <c r="A13756">
        <v>37360</v>
      </c>
      <c r="B13756" s="5" t="s">
        <v>239</v>
      </c>
      <c r="C13756" s="5" t="s">
        <v>3564</v>
      </c>
      <c r="D13756" s="5" t="s">
        <v>24439</v>
      </c>
      <c r="E13756" s="5" t="s">
        <v>39</v>
      </c>
      <c r="F13756" s="5" t="s">
        <v>20</v>
      </c>
      <c r="G13756" t="b">
        <v>0</v>
      </c>
      <c r="H13756" s="5" t="s">
        <v>60</v>
      </c>
      <c r="I13756" s="1">
        <v>45157.128125000003</v>
      </c>
      <c r="J13756" s="2">
        <v>45157</v>
      </c>
      <c r="K13756">
        <v>8</v>
      </c>
      <c r="L13756" t="b">
        <v>0</v>
      </c>
      <c r="M13756" t="b">
        <v>0</v>
      </c>
      <c r="N13756" s="5" t="s">
        <v>29</v>
      </c>
      <c r="O13756" s="5" t="s">
        <v>22</v>
      </c>
      <c r="P13756">
        <v>56700</v>
      </c>
      <c r="S13756" s="5" t="s">
        <v>24440</v>
      </c>
      <c r="T13756" s="5" t="s">
        <v>35499</v>
      </c>
      <c r="U13756">
        <v>51030</v>
      </c>
    </row>
    <row r="13757" spans="1:21" x14ac:dyDescent="0.55000000000000004">
      <c r="A13757">
        <v>37393</v>
      </c>
      <c r="B13757" s="5" t="s">
        <v>42</v>
      </c>
      <c r="C13757" s="5" t="s">
        <v>24462</v>
      </c>
      <c r="D13757" s="5" t="s">
        <v>2265</v>
      </c>
      <c r="E13757" s="5" t="s">
        <v>39</v>
      </c>
      <c r="F13757" s="5" t="s">
        <v>20</v>
      </c>
      <c r="G13757" t="b">
        <v>0</v>
      </c>
      <c r="H13757" s="5" t="s">
        <v>60</v>
      </c>
      <c r="I13757" s="1">
        <v>44945.003935185188</v>
      </c>
      <c r="J13757" s="2">
        <v>44945</v>
      </c>
      <c r="K13757">
        <v>1</v>
      </c>
      <c r="L13757" t="b">
        <v>0</v>
      </c>
      <c r="M13757" t="b">
        <v>1</v>
      </c>
      <c r="N13757" s="5" t="s">
        <v>29</v>
      </c>
      <c r="O13757" s="5" t="s">
        <v>22</v>
      </c>
      <c r="P13757">
        <v>272500</v>
      </c>
      <c r="S13757" s="5" t="s">
        <v>1781</v>
      </c>
      <c r="T13757" s="5" t="s">
        <v>35500</v>
      </c>
      <c r="U13757">
        <v>245250</v>
      </c>
    </row>
    <row r="13758" spans="1:21" x14ac:dyDescent="0.55000000000000004">
      <c r="A13758">
        <v>37494</v>
      </c>
      <c r="B13758" s="5" t="s">
        <v>55</v>
      </c>
      <c r="C13758" s="5" t="s">
        <v>24532</v>
      </c>
      <c r="D13758" s="5" t="s">
        <v>15882</v>
      </c>
      <c r="E13758" s="5" t="s">
        <v>39</v>
      </c>
      <c r="F13758" s="5" t="s">
        <v>20</v>
      </c>
      <c r="G13758" t="b">
        <v>0</v>
      </c>
      <c r="H13758" s="5" t="s">
        <v>60</v>
      </c>
      <c r="I13758" s="1">
        <v>45044.7109375</v>
      </c>
      <c r="J13758" s="2">
        <v>45044</v>
      </c>
      <c r="K13758">
        <v>4</v>
      </c>
      <c r="L13758" t="b">
        <v>0</v>
      </c>
      <c r="M13758" t="b">
        <v>0</v>
      </c>
      <c r="N13758" s="5" t="s">
        <v>29</v>
      </c>
      <c r="O13758" s="5" t="s">
        <v>22</v>
      </c>
      <c r="P13758">
        <v>218000</v>
      </c>
      <c r="S13758" s="5" t="s">
        <v>762</v>
      </c>
      <c r="T13758" s="5" t="s">
        <v>35501</v>
      </c>
      <c r="U13758">
        <v>196200</v>
      </c>
    </row>
    <row r="13759" spans="1:21" x14ac:dyDescent="0.55000000000000004">
      <c r="A13759">
        <v>37586</v>
      </c>
      <c r="B13759" s="5" t="s">
        <v>16</v>
      </c>
      <c r="C13759" s="5" t="s">
        <v>24600</v>
      </c>
      <c r="D13759" s="5" t="s">
        <v>1741</v>
      </c>
      <c r="E13759" s="5" t="s">
        <v>39</v>
      </c>
      <c r="F13759" s="5" t="s">
        <v>20</v>
      </c>
      <c r="G13759" t="b">
        <v>0</v>
      </c>
      <c r="H13759" s="5" t="s">
        <v>60</v>
      </c>
      <c r="I13759" s="1">
        <v>45063.708622685182</v>
      </c>
      <c r="J13759" s="2">
        <v>45063</v>
      </c>
      <c r="K13759">
        <v>5</v>
      </c>
      <c r="L13759" t="b">
        <v>1</v>
      </c>
      <c r="M13759" t="b">
        <v>1</v>
      </c>
      <c r="N13759" s="5" t="s">
        <v>29</v>
      </c>
      <c r="O13759" s="5" t="s">
        <v>22</v>
      </c>
      <c r="P13759">
        <v>236000</v>
      </c>
      <c r="S13759" s="5" t="s">
        <v>9609</v>
      </c>
      <c r="T13759" s="5" t="s">
        <v>35502</v>
      </c>
      <c r="U13759">
        <v>212400</v>
      </c>
    </row>
    <row r="13760" spans="1:21" x14ac:dyDescent="0.55000000000000004">
      <c r="A13760">
        <v>37599</v>
      </c>
      <c r="B13760" s="5" t="s">
        <v>36</v>
      </c>
      <c r="C13760" s="5" t="s">
        <v>24611</v>
      </c>
      <c r="D13760" s="5" t="s">
        <v>1036</v>
      </c>
      <c r="E13760" s="5" t="s">
        <v>39</v>
      </c>
      <c r="F13760" s="5" t="s">
        <v>20</v>
      </c>
      <c r="G13760" t="b">
        <v>0</v>
      </c>
      <c r="H13760" s="5" t="s">
        <v>60</v>
      </c>
      <c r="I13760" s="1">
        <v>44952.503750000003</v>
      </c>
      <c r="J13760" s="2">
        <v>44952</v>
      </c>
      <c r="K13760">
        <v>1</v>
      </c>
      <c r="L13760" t="b">
        <v>0</v>
      </c>
      <c r="M13760" t="b">
        <v>1</v>
      </c>
      <c r="N13760" s="5" t="s">
        <v>29</v>
      </c>
      <c r="O13760" s="5" t="s">
        <v>22</v>
      </c>
      <c r="P13760">
        <v>99150</v>
      </c>
      <c r="S13760" s="5" t="s">
        <v>1038</v>
      </c>
      <c r="T13760" s="5" t="s">
        <v>28229</v>
      </c>
      <c r="U13760">
        <v>89235</v>
      </c>
    </row>
    <row r="13761" spans="1:21" x14ac:dyDescent="0.55000000000000004">
      <c r="A13761">
        <v>37683</v>
      </c>
      <c r="B13761" s="5" t="s">
        <v>77</v>
      </c>
      <c r="C13761" s="5" t="s">
        <v>24667</v>
      </c>
      <c r="D13761" s="5" t="s">
        <v>388</v>
      </c>
      <c r="E13761" s="5" t="s">
        <v>39</v>
      </c>
      <c r="F13761" s="5" t="s">
        <v>20</v>
      </c>
      <c r="G13761" t="b">
        <v>0</v>
      </c>
      <c r="H13761" s="5" t="s">
        <v>60</v>
      </c>
      <c r="I13761" s="1">
        <v>44952.002789351849</v>
      </c>
      <c r="J13761" s="2">
        <v>44952</v>
      </c>
      <c r="K13761">
        <v>1</v>
      </c>
      <c r="L13761" t="b">
        <v>0</v>
      </c>
      <c r="M13761" t="b">
        <v>1</v>
      </c>
      <c r="N13761" s="5" t="s">
        <v>29</v>
      </c>
      <c r="O13761" s="5" t="s">
        <v>22</v>
      </c>
      <c r="P13761">
        <v>51014</v>
      </c>
      <c r="S13761" s="5" t="s">
        <v>24668</v>
      </c>
      <c r="T13761" s="5" t="s">
        <v>29352</v>
      </c>
      <c r="U13761">
        <v>45912.6</v>
      </c>
    </row>
    <row r="13762" spans="1:21" x14ac:dyDescent="0.55000000000000004">
      <c r="A13762">
        <v>37701</v>
      </c>
      <c r="B13762" s="5" t="s">
        <v>55</v>
      </c>
      <c r="C13762" s="5" t="s">
        <v>24682</v>
      </c>
      <c r="D13762" s="5" t="s">
        <v>225</v>
      </c>
      <c r="E13762" s="5" t="s">
        <v>39</v>
      </c>
      <c r="F13762" s="5" t="s">
        <v>20</v>
      </c>
      <c r="G13762" t="b">
        <v>0</v>
      </c>
      <c r="H13762" s="5" t="s">
        <v>60</v>
      </c>
      <c r="I13762" s="1">
        <v>45103.709166666667</v>
      </c>
      <c r="J13762" s="2">
        <v>45103</v>
      </c>
      <c r="K13762">
        <v>6</v>
      </c>
      <c r="L13762" t="b">
        <v>0</v>
      </c>
      <c r="M13762" t="b">
        <v>1</v>
      </c>
      <c r="N13762" s="5" t="s">
        <v>29</v>
      </c>
      <c r="O13762" s="5" t="s">
        <v>22</v>
      </c>
      <c r="P13762">
        <v>200000</v>
      </c>
      <c r="S13762" s="5" t="s">
        <v>24683</v>
      </c>
      <c r="T13762" s="5" t="s">
        <v>35503</v>
      </c>
      <c r="U13762">
        <v>180000</v>
      </c>
    </row>
    <row r="13763" spans="1:21" x14ac:dyDescent="0.55000000000000004">
      <c r="A13763">
        <v>37960</v>
      </c>
      <c r="B13763" s="5" t="s">
        <v>36</v>
      </c>
      <c r="C13763" s="5" t="s">
        <v>24879</v>
      </c>
      <c r="D13763" s="5" t="s">
        <v>1972</v>
      </c>
      <c r="E13763" s="5" t="s">
        <v>39</v>
      </c>
      <c r="F13763" s="5" t="s">
        <v>20</v>
      </c>
      <c r="G13763" t="b">
        <v>0</v>
      </c>
      <c r="H13763" s="5" t="s">
        <v>60</v>
      </c>
      <c r="I13763" s="1">
        <v>45055.631655092591</v>
      </c>
      <c r="J13763" s="2">
        <v>45055</v>
      </c>
      <c r="K13763">
        <v>5</v>
      </c>
      <c r="L13763" t="b">
        <v>0</v>
      </c>
      <c r="M13763" t="b">
        <v>1</v>
      </c>
      <c r="N13763" s="5" t="s">
        <v>29</v>
      </c>
      <c r="O13763" s="5" t="s">
        <v>22</v>
      </c>
      <c r="P13763">
        <v>179000</v>
      </c>
      <c r="S13763" s="5" t="s">
        <v>2655</v>
      </c>
      <c r="T13763" s="5" t="s">
        <v>35419</v>
      </c>
      <c r="U13763">
        <v>161100</v>
      </c>
    </row>
    <row r="13764" spans="1:21" x14ac:dyDescent="0.55000000000000004">
      <c r="A13764">
        <v>37993</v>
      </c>
      <c r="B13764" s="5" t="s">
        <v>77</v>
      </c>
      <c r="C13764" s="5" t="s">
        <v>390</v>
      </c>
      <c r="D13764" s="5" t="s">
        <v>504</v>
      </c>
      <c r="E13764" s="5" t="s">
        <v>39</v>
      </c>
      <c r="F13764" s="5" t="s">
        <v>20</v>
      </c>
      <c r="G13764" t="b">
        <v>0</v>
      </c>
      <c r="H13764" s="5" t="s">
        <v>60</v>
      </c>
      <c r="I13764" s="1">
        <v>45261.833506944444</v>
      </c>
      <c r="J13764" s="2">
        <v>45261</v>
      </c>
      <c r="K13764">
        <v>12</v>
      </c>
      <c r="L13764" t="b">
        <v>0</v>
      </c>
      <c r="M13764" t="b">
        <v>0</v>
      </c>
      <c r="N13764" s="5" t="s">
        <v>29</v>
      </c>
      <c r="O13764" s="5" t="s">
        <v>22</v>
      </c>
      <c r="P13764">
        <v>126850</v>
      </c>
      <c r="S13764" s="5" t="s">
        <v>505</v>
      </c>
      <c r="T13764" s="5" t="s">
        <v>31728</v>
      </c>
      <c r="U13764">
        <v>114165</v>
      </c>
    </row>
    <row r="13765" spans="1:21" x14ac:dyDescent="0.55000000000000004">
      <c r="A13765">
        <v>38171</v>
      </c>
      <c r="B13765" s="5" t="s">
        <v>55</v>
      </c>
      <c r="C13765" s="5" t="s">
        <v>25028</v>
      </c>
      <c r="D13765" s="5" t="s">
        <v>2616</v>
      </c>
      <c r="E13765" s="5" t="s">
        <v>39</v>
      </c>
      <c r="F13765" s="5" t="s">
        <v>20</v>
      </c>
      <c r="G13765" t="b">
        <v>0</v>
      </c>
      <c r="H13765" s="5" t="s">
        <v>60</v>
      </c>
      <c r="I13765" s="1">
        <v>44973.333935185183</v>
      </c>
      <c r="J13765" s="2">
        <v>44973</v>
      </c>
      <c r="K13765">
        <v>2</v>
      </c>
      <c r="L13765" t="b">
        <v>1</v>
      </c>
      <c r="M13765" t="b">
        <v>0</v>
      </c>
      <c r="N13765" s="5" t="s">
        <v>29</v>
      </c>
      <c r="O13765" s="5" t="s">
        <v>22</v>
      </c>
      <c r="P13765">
        <v>147500</v>
      </c>
      <c r="S13765" s="5" t="s">
        <v>25029</v>
      </c>
      <c r="T13765" s="5" t="s">
        <v>35504</v>
      </c>
      <c r="U13765">
        <v>132750</v>
      </c>
    </row>
    <row r="13766" spans="1:21" x14ac:dyDescent="0.55000000000000004">
      <c r="A13766">
        <v>38186</v>
      </c>
      <c r="B13766" s="5" t="s">
        <v>42</v>
      </c>
      <c r="C13766" s="5" t="s">
        <v>25039</v>
      </c>
      <c r="D13766" s="5" t="s">
        <v>1086</v>
      </c>
      <c r="E13766" s="5" t="s">
        <v>39</v>
      </c>
      <c r="F13766" s="5" t="s">
        <v>20</v>
      </c>
      <c r="G13766" t="b">
        <v>0</v>
      </c>
      <c r="H13766" s="5" t="s">
        <v>60</v>
      </c>
      <c r="I13766" s="1">
        <v>45092.042500000003</v>
      </c>
      <c r="J13766" s="2">
        <v>45092</v>
      </c>
      <c r="K13766">
        <v>6</v>
      </c>
      <c r="L13766" t="b">
        <v>0</v>
      </c>
      <c r="M13766" t="b">
        <v>1</v>
      </c>
      <c r="N13766" s="5" t="s">
        <v>29</v>
      </c>
      <c r="O13766" s="5" t="s">
        <v>22</v>
      </c>
      <c r="P13766">
        <v>70000</v>
      </c>
      <c r="S13766" s="5" t="s">
        <v>25040</v>
      </c>
      <c r="T13766" s="5" t="s">
        <v>35505</v>
      </c>
      <c r="U13766">
        <v>63000</v>
      </c>
    </row>
    <row r="13767" spans="1:21" x14ac:dyDescent="0.55000000000000004">
      <c r="A13767">
        <v>38398</v>
      </c>
      <c r="B13767" s="5" t="s">
        <v>16</v>
      </c>
      <c r="C13767" s="5" t="s">
        <v>25194</v>
      </c>
      <c r="D13767" s="5" t="s">
        <v>63</v>
      </c>
      <c r="E13767" s="5" t="s">
        <v>39</v>
      </c>
      <c r="F13767" s="5" t="s">
        <v>20</v>
      </c>
      <c r="G13767" t="b">
        <v>0</v>
      </c>
      <c r="H13767" s="5" t="s">
        <v>60</v>
      </c>
      <c r="I13767" s="1">
        <v>44984.501979166664</v>
      </c>
      <c r="J13767" s="2">
        <v>44984</v>
      </c>
      <c r="K13767">
        <v>2</v>
      </c>
      <c r="L13767" t="b">
        <v>0</v>
      </c>
      <c r="M13767" t="b">
        <v>0</v>
      </c>
      <c r="N13767" s="5" t="s">
        <v>29</v>
      </c>
      <c r="O13767" s="5" t="s">
        <v>22</v>
      </c>
      <c r="P13767">
        <v>203500</v>
      </c>
      <c r="S13767" s="5" t="s">
        <v>6136</v>
      </c>
      <c r="T13767" s="5" t="s">
        <v>35506</v>
      </c>
      <c r="U13767">
        <v>183150</v>
      </c>
    </row>
    <row r="13768" spans="1:21" x14ac:dyDescent="0.55000000000000004">
      <c r="A13768">
        <v>38451</v>
      </c>
      <c r="B13768" s="5" t="s">
        <v>147</v>
      </c>
      <c r="C13768" s="5" t="s">
        <v>25226</v>
      </c>
      <c r="D13768" s="5" t="s">
        <v>79</v>
      </c>
      <c r="E13768" s="5" t="s">
        <v>39</v>
      </c>
      <c r="F13768" s="5" t="s">
        <v>20</v>
      </c>
      <c r="G13768" t="b">
        <v>0</v>
      </c>
      <c r="H13768" s="5" t="s">
        <v>60</v>
      </c>
      <c r="I13768" s="1">
        <v>45103.460833333331</v>
      </c>
      <c r="J13768" s="2">
        <v>45103</v>
      </c>
      <c r="K13768">
        <v>6</v>
      </c>
      <c r="L13768" t="b">
        <v>0</v>
      </c>
      <c r="M13768" t="b">
        <v>1</v>
      </c>
      <c r="N13768" s="5" t="s">
        <v>29</v>
      </c>
      <c r="O13768" s="5" t="s">
        <v>22</v>
      </c>
      <c r="P13768">
        <v>152500</v>
      </c>
      <c r="S13768" s="5" t="s">
        <v>25227</v>
      </c>
      <c r="T13768" s="5" t="s">
        <v>35507</v>
      </c>
      <c r="U13768">
        <v>137250</v>
      </c>
    </row>
    <row r="13769" spans="1:21" x14ac:dyDescent="0.55000000000000004">
      <c r="A13769">
        <v>38457</v>
      </c>
      <c r="B13769" s="5" t="s">
        <v>42</v>
      </c>
      <c r="C13769" s="5" t="s">
        <v>42</v>
      </c>
      <c r="D13769" s="5" t="s">
        <v>79</v>
      </c>
      <c r="E13769" s="5" t="s">
        <v>39</v>
      </c>
      <c r="F13769" s="5" t="s">
        <v>20</v>
      </c>
      <c r="G13769" t="b">
        <v>0</v>
      </c>
      <c r="H13769" s="5" t="s">
        <v>60</v>
      </c>
      <c r="I13769" s="1">
        <v>44940.836145833331</v>
      </c>
      <c r="J13769" s="2">
        <v>44940</v>
      </c>
      <c r="K13769">
        <v>1</v>
      </c>
      <c r="L13769" t="b">
        <v>0</v>
      </c>
      <c r="M13769" t="b">
        <v>0</v>
      </c>
      <c r="N13769" s="5" t="s">
        <v>29</v>
      </c>
      <c r="O13769" s="5" t="s">
        <v>22</v>
      </c>
      <c r="P13769">
        <v>250000</v>
      </c>
      <c r="S13769" s="5" t="s">
        <v>2568</v>
      </c>
      <c r="T13769" s="5" t="s">
        <v>35508</v>
      </c>
      <c r="U13769">
        <v>225000</v>
      </c>
    </row>
    <row r="13770" spans="1:21" x14ac:dyDescent="0.55000000000000004">
      <c r="A13770">
        <v>38582</v>
      </c>
      <c r="B13770" s="5" t="s">
        <v>42</v>
      </c>
      <c r="C13770" s="5" t="s">
        <v>25326</v>
      </c>
      <c r="D13770" s="5" t="s">
        <v>10792</v>
      </c>
      <c r="E13770" s="5" t="s">
        <v>39</v>
      </c>
      <c r="F13770" s="5" t="s">
        <v>20</v>
      </c>
      <c r="G13770" t="b">
        <v>0</v>
      </c>
      <c r="H13770" s="5" t="s">
        <v>60</v>
      </c>
      <c r="I13770" s="1">
        <v>45106.836053240739</v>
      </c>
      <c r="J13770" s="2">
        <v>45106</v>
      </c>
      <c r="K13770">
        <v>6</v>
      </c>
      <c r="L13770" t="b">
        <v>0</v>
      </c>
      <c r="M13770" t="b">
        <v>0</v>
      </c>
      <c r="N13770" s="5" t="s">
        <v>29</v>
      </c>
      <c r="O13770" s="5" t="s">
        <v>22</v>
      </c>
      <c r="P13770">
        <v>90000</v>
      </c>
      <c r="S13770" s="5" t="s">
        <v>2025</v>
      </c>
      <c r="T13770" s="5" t="s">
        <v>35509</v>
      </c>
      <c r="U13770">
        <v>81000</v>
      </c>
    </row>
    <row r="13771" spans="1:21" x14ac:dyDescent="0.55000000000000004">
      <c r="A13771">
        <v>38659</v>
      </c>
      <c r="B13771" s="5" t="s">
        <v>16</v>
      </c>
      <c r="C13771" s="5" t="s">
        <v>25384</v>
      </c>
      <c r="D13771" s="5" t="s">
        <v>15951</v>
      </c>
      <c r="E13771" s="5" t="s">
        <v>39</v>
      </c>
      <c r="F13771" s="5" t="s">
        <v>20</v>
      </c>
      <c r="G13771" t="b">
        <v>0</v>
      </c>
      <c r="H13771" s="5" t="s">
        <v>60</v>
      </c>
      <c r="I13771" s="1">
        <v>44966.669305555559</v>
      </c>
      <c r="J13771" s="2">
        <v>44966</v>
      </c>
      <c r="K13771">
        <v>2</v>
      </c>
      <c r="L13771" t="b">
        <v>0</v>
      </c>
      <c r="M13771" t="b">
        <v>1</v>
      </c>
      <c r="N13771" s="5" t="s">
        <v>29</v>
      </c>
      <c r="O13771" s="5" t="s">
        <v>22</v>
      </c>
      <c r="P13771">
        <v>157500</v>
      </c>
      <c r="S13771" s="5" t="s">
        <v>9062</v>
      </c>
      <c r="T13771" s="5" t="s">
        <v>35510</v>
      </c>
      <c r="U13771">
        <v>141750</v>
      </c>
    </row>
    <row r="13772" spans="1:21" x14ac:dyDescent="0.55000000000000004">
      <c r="A13772">
        <v>38805</v>
      </c>
      <c r="B13772" s="5" t="s">
        <v>239</v>
      </c>
      <c r="C13772" s="5" t="s">
        <v>25484</v>
      </c>
      <c r="D13772" s="5" t="s">
        <v>1367</v>
      </c>
      <c r="E13772" s="5" t="s">
        <v>39</v>
      </c>
      <c r="F13772" s="5" t="s">
        <v>20</v>
      </c>
      <c r="G13772" t="b">
        <v>0</v>
      </c>
      <c r="H13772" s="5" t="s">
        <v>60</v>
      </c>
      <c r="I13772" s="1">
        <v>45173.458993055552</v>
      </c>
      <c r="J13772" s="2">
        <v>45173</v>
      </c>
      <c r="K13772">
        <v>9</v>
      </c>
      <c r="L13772" t="b">
        <v>0</v>
      </c>
      <c r="M13772" t="b">
        <v>1</v>
      </c>
      <c r="N13772" s="5" t="s">
        <v>29</v>
      </c>
      <c r="O13772" s="5" t="s">
        <v>22</v>
      </c>
      <c r="P13772">
        <v>125000</v>
      </c>
      <c r="S13772" s="5" t="s">
        <v>25485</v>
      </c>
      <c r="T13772" s="5" t="s">
        <v>30823</v>
      </c>
      <c r="U13772">
        <v>112500</v>
      </c>
    </row>
    <row r="13773" spans="1:21" x14ac:dyDescent="0.55000000000000004">
      <c r="A13773">
        <v>38932</v>
      </c>
      <c r="B13773" s="5" t="s">
        <v>42</v>
      </c>
      <c r="C13773" s="5" t="s">
        <v>227</v>
      </c>
      <c r="D13773" s="5" t="s">
        <v>1972</v>
      </c>
      <c r="E13773" s="5" t="s">
        <v>39</v>
      </c>
      <c r="F13773" s="5" t="s">
        <v>20</v>
      </c>
      <c r="G13773" t="b">
        <v>0</v>
      </c>
      <c r="H13773" s="5" t="s">
        <v>60</v>
      </c>
      <c r="I13773" s="1">
        <v>45017.252222222225</v>
      </c>
      <c r="J13773" s="2">
        <v>45017</v>
      </c>
      <c r="K13773">
        <v>4</v>
      </c>
      <c r="L13773" t="b">
        <v>0</v>
      </c>
      <c r="M13773" t="b">
        <v>0</v>
      </c>
      <c r="N13773" s="5" t="s">
        <v>29</v>
      </c>
      <c r="O13773" s="5" t="s">
        <v>22</v>
      </c>
      <c r="P13773">
        <v>106439.5</v>
      </c>
      <c r="S13773" s="5" t="s">
        <v>15434</v>
      </c>
      <c r="T13773" s="5" t="s">
        <v>35511</v>
      </c>
      <c r="U13773">
        <v>95795.55</v>
      </c>
    </row>
    <row r="13774" spans="1:21" x14ac:dyDescent="0.55000000000000004">
      <c r="A13774">
        <v>39142</v>
      </c>
      <c r="B13774" s="5" t="s">
        <v>42</v>
      </c>
      <c r="C13774" s="5" t="s">
        <v>25716</v>
      </c>
      <c r="D13774" s="5" t="s">
        <v>1741</v>
      </c>
      <c r="E13774" s="5" t="s">
        <v>39</v>
      </c>
      <c r="F13774" s="5" t="s">
        <v>20</v>
      </c>
      <c r="G13774" t="b">
        <v>0</v>
      </c>
      <c r="H13774" s="5" t="s">
        <v>60</v>
      </c>
      <c r="I13774" s="1">
        <v>45059.63989583333</v>
      </c>
      <c r="J13774" s="2">
        <v>45059</v>
      </c>
      <c r="K13774">
        <v>5</v>
      </c>
      <c r="L13774" t="b">
        <v>0</v>
      </c>
      <c r="M13774" t="b">
        <v>1</v>
      </c>
      <c r="N13774" s="5" t="s">
        <v>29</v>
      </c>
      <c r="O13774" s="5" t="s">
        <v>22</v>
      </c>
      <c r="P13774">
        <v>116950</v>
      </c>
      <c r="S13774" s="5" t="s">
        <v>461</v>
      </c>
      <c r="T13774" s="5" t="s">
        <v>35512</v>
      </c>
      <c r="U13774">
        <v>105255</v>
      </c>
    </row>
    <row r="13775" spans="1:21" x14ac:dyDescent="0.55000000000000004">
      <c r="A13775">
        <v>39157</v>
      </c>
      <c r="B13775" s="5" t="s">
        <v>77</v>
      </c>
      <c r="C13775" s="5" t="s">
        <v>5836</v>
      </c>
      <c r="D13775" s="5" t="s">
        <v>539</v>
      </c>
      <c r="E13775" s="5" t="s">
        <v>39</v>
      </c>
      <c r="F13775" s="5" t="s">
        <v>20</v>
      </c>
      <c r="G13775" t="b">
        <v>0</v>
      </c>
      <c r="H13775" s="5" t="s">
        <v>60</v>
      </c>
      <c r="I13775" s="1">
        <v>45091.627847222226</v>
      </c>
      <c r="J13775" s="2">
        <v>45091</v>
      </c>
      <c r="K13775">
        <v>6</v>
      </c>
      <c r="L13775" t="b">
        <v>0</v>
      </c>
      <c r="M13775" t="b">
        <v>0</v>
      </c>
      <c r="N13775" s="5" t="s">
        <v>29</v>
      </c>
      <c r="O13775" s="5" t="s">
        <v>22</v>
      </c>
      <c r="P13775">
        <v>149653</v>
      </c>
      <c r="S13775" s="5" t="s">
        <v>25724</v>
      </c>
      <c r="T13775" s="5" t="s">
        <v>28267</v>
      </c>
      <c r="U13775">
        <v>134687.70000000001</v>
      </c>
    </row>
    <row r="13776" spans="1:21" x14ac:dyDescent="0.55000000000000004">
      <c r="A13776">
        <v>39389</v>
      </c>
      <c r="B13776" s="5" t="s">
        <v>77</v>
      </c>
      <c r="C13776" s="5" t="s">
        <v>77</v>
      </c>
      <c r="D13776" s="5" t="s">
        <v>3954</v>
      </c>
      <c r="E13776" s="5" t="s">
        <v>39</v>
      </c>
      <c r="F13776" s="5" t="s">
        <v>20</v>
      </c>
      <c r="G13776" t="b">
        <v>0</v>
      </c>
      <c r="H13776" s="5" t="s">
        <v>60</v>
      </c>
      <c r="I13776" s="1">
        <v>44992.584687499999</v>
      </c>
      <c r="J13776" s="2">
        <v>44992</v>
      </c>
      <c r="K13776">
        <v>3</v>
      </c>
      <c r="L13776" t="b">
        <v>1</v>
      </c>
      <c r="M13776" t="b">
        <v>1</v>
      </c>
      <c r="N13776" s="5" t="s">
        <v>29</v>
      </c>
      <c r="O13776" s="5" t="s">
        <v>22</v>
      </c>
      <c r="P13776">
        <v>92500</v>
      </c>
      <c r="S13776" s="5" t="s">
        <v>25883</v>
      </c>
      <c r="T13776" s="5" t="s">
        <v>35513</v>
      </c>
      <c r="U13776">
        <v>83250</v>
      </c>
    </row>
    <row r="13777" spans="1:21" x14ac:dyDescent="0.55000000000000004">
      <c r="A13777">
        <v>39507</v>
      </c>
      <c r="B13777" s="5" t="s">
        <v>36</v>
      </c>
      <c r="C13777" s="5" t="s">
        <v>25962</v>
      </c>
      <c r="D13777" s="5" t="s">
        <v>539</v>
      </c>
      <c r="E13777" s="5" t="s">
        <v>39</v>
      </c>
      <c r="F13777" s="5" t="s">
        <v>20</v>
      </c>
      <c r="G13777" t="b">
        <v>0</v>
      </c>
      <c r="H13777" s="5" t="s">
        <v>60</v>
      </c>
      <c r="I13777" s="1">
        <v>45125.419108796297</v>
      </c>
      <c r="J13777" s="2">
        <v>45125</v>
      </c>
      <c r="K13777">
        <v>7</v>
      </c>
      <c r="L13777" t="b">
        <v>0</v>
      </c>
      <c r="M13777" t="b">
        <v>1</v>
      </c>
      <c r="N13777" s="5" t="s">
        <v>29</v>
      </c>
      <c r="O13777" s="5" t="s">
        <v>22</v>
      </c>
      <c r="P13777">
        <v>179000</v>
      </c>
      <c r="S13777" s="5" t="s">
        <v>2655</v>
      </c>
      <c r="T13777" s="5" t="s">
        <v>35514</v>
      </c>
      <c r="U13777">
        <v>161100</v>
      </c>
    </row>
    <row r="13778" spans="1:21" x14ac:dyDescent="0.55000000000000004">
      <c r="A13778">
        <v>39536</v>
      </c>
      <c r="B13778" s="5" t="s">
        <v>36</v>
      </c>
      <c r="C13778" s="5" t="s">
        <v>25987</v>
      </c>
      <c r="D13778" s="5" t="s">
        <v>561</v>
      </c>
      <c r="E13778" s="5" t="s">
        <v>39</v>
      </c>
      <c r="F13778" s="5" t="s">
        <v>20</v>
      </c>
      <c r="G13778" t="b">
        <v>0</v>
      </c>
      <c r="H13778" s="5" t="s">
        <v>60</v>
      </c>
      <c r="I13778" s="1">
        <v>45149.752800925926</v>
      </c>
      <c r="J13778" s="2">
        <v>45149</v>
      </c>
      <c r="K13778">
        <v>8</v>
      </c>
      <c r="L13778" t="b">
        <v>0</v>
      </c>
      <c r="M13778" t="b">
        <v>0</v>
      </c>
      <c r="N13778" s="5" t="s">
        <v>29</v>
      </c>
      <c r="O13778" s="5" t="s">
        <v>22</v>
      </c>
      <c r="P13778">
        <v>152625</v>
      </c>
      <c r="S13778" s="5" t="s">
        <v>2291</v>
      </c>
      <c r="T13778" s="5" t="s">
        <v>35515</v>
      </c>
      <c r="U13778">
        <v>137362.5</v>
      </c>
    </row>
    <row r="13779" spans="1:21" x14ac:dyDescent="0.55000000000000004">
      <c r="A13779">
        <v>39645</v>
      </c>
      <c r="B13779" s="5" t="s">
        <v>24</v>
      </c>
      <c r="C13779" s="5" t="s">
        <v>24</v>
      </c>
      <c r="D13779" s="5" t="s">
        <v>63</v>
      </c>
      <c r="E13779" s="5" t="s">
        <v>39</v>
      </c>
      <c r="F13779" s="5" t="s">
        <v>20</v>
      </c>
      <c r="G13779" t="b">
        <v>0</v>
      </c>
      <c r="H13779" s="5" t="s">
        <v>60</v>
      </c>
      <c r="I13779" s="1">
        <v>45113.334085648145</v>
      </c>
      <c r="J13779" s="2">
        <v>45113</v>
      </c>
      <c r="K13779">
        <v>7</v>
      </c>
      <c r="L13779" t="b">
        <v>1</v>
      </c>
      <c r="M13779" t="b">
        <v>0</v>
      </c>
      <c r="N13779" s="5" t="s">
        <v>29</v>
      </c>
      <c r="O13779" s="5" t="s">
        <v>22</v>
      </c>
      <c r="P13779">
        <v>147500</v>
      </c>
      <c r="S13779" s="5" t="s">
        <v>16820</v>
      </c>
      <c r="T13779" s="5" t="s">
        <v>35516</v>
      </c>
      <c r="U13779">
        <v>132750</v>
      </c>
    </row>
    <row r="13780" spans="1:21" x14ac:dyDescent="0.55000000000000004">
      <c r="A13780">
        <v>39672</v>
      </c>
      <c r="B13780" s="5" t="s">
        <v>42</v>
      </c>
      <c r="C13780" s="5" t="s">
        <v>622</v>
      </c>
      <c r="D13780" s="5" t="s">
        <v>665</v>
      </c>
      <c r="E13780" s="5" t="s">
        <v>39</v>
      </c>
      <c r="F13780" s="5" t="s">
        <v>20</v>
      </c>
      <c r="G13780" t="b">
        <v>0</v>
      </c>
      <c r="H13780" s="5" t="s">
        <v>60</v>
      </c>
      <c r="I13780" s="1">
        <v>45058.128923611112</v>
      </c>
      <c r="J13780" s="2">
        <v>45058</v>
      </c>
      <c r="K13780">
        <v>5</v>
      </c>
      <c r="L13780" t="b">
        <v>0</v>
      </c>
      <c r="M13780" t="b">
        <v>1</v>
      </c>
      <c r="N13780" s="5" t="s">
        <v>29</v>
      </c>
      <c r="O13780" s="5" t="s">
        <v>22</v>
      </c>
      <c r="P13780">
        <v>125500</v>
      </c>
      <c r="S13780" s="5" t="s">
        <v>6400</v>
      </c>
      <c r="T13780" s="5" t="s">
        <v>35517</v>
      </c>
      <c r="U13780">
        <v>112950</v>
      </c>
    </row>
    <row r="13781" spans="1:21" x14ac:dyDescent="0.55000000000000004">
      <c r="A13781">
        <v>39939</v>
      </c>
      <c r="B13781" s="5" t="s">
        <v>31</v>
      </c>
      <c r="C13781" s="5" t="s">
        <v>4447</v>
      </c>
      <c r="D13781" s="5" t="s">
        <v>561</v>
      </c>
      <c r="E13781" s="5" t="s">
        <v>39</v>
      </c>
      <c r="F13781" s="5" t="s">
        <v>20</v>
      </c>
      <c r="G13781" t="b">
        <v>0</v>
      </c>
      <c r="H13781" s="5" t="s">
        <v>60</v>
      </c>
      <c r="I13781" s="1">
        <v>45104.250775462962</v>
      </c>
      <c r="J13781" s="2">
        <v>45104</v>
      </c>
      <c r="K13781">
        <v>6</v>
      </c>
      <c r="L13781" t="b">
        <v>0</v>
      </c>
      <c r="M13781" t="b">
        <v>1</v>
      </c>
      <c r="N13781" s="5" t="s">
        <v>29</v>
      </c>
      <c r="O13781" s="5" t="s">
        <v>22</v>
      </c>
      <c r="P13781">
        <v>111495</v>
      </c>
      <c r="S13781" s="5" t="s">
        <v>26244</v>
      </c>
      <c r="T13781" s="5" t="s">
        <v>35518</v>
      </c>
      <c r="U13781">
        <v>100345.5</v>
      </c>
    </row>
    <row r="13782" spans="1:21" x14ac:dyDescent="0.55000000000000004">
      <c r="A13782">
        <v>40372</v>
      </c>
      <c r="B13782" s="5" t="s">
        <v>36</v>
      </c>
      <c r="C13782" s="5" t="s">
        <v>26541</v>
      </c>
      <c r="D13782" s="5" t="s">
        <v>1036</v>
      </c>
      <c r="E13782" s="5" t="s">
        <v>39</v>
      </c>
      <c r="F13782" s="5" t="s">
        <v>20</v>
      </c>
      <c r="G13782" t="b">
        <v>0</v>
      </c>
      <c r="H13782" s="5" t="s">
        <v>60</v>
      </c>
      <c r="I13782" s="1">
        <v>44951.91946759259</v>
      </c>
      <c r="J13782" s="2">
        <v>44951</v>
      </c>
      <c r="K13782">
        <v>1</v>
      </c>
      <c r="L13782" t="b">
        <v>0</v>
      </c>
      <c r="M13782" t="b">
        <v>1</v>
      </c>
      <c r="N13782" s="5" t="s">
        <v>29</v>
      </c>
      <c r="O13782" s="5" t="s">
        <v>22</v>
      </c>
      <c r="P13782">
        <v>166000</v>
      </c>
      <c r="S13782" s="5" t="s">
        <v>1038</v>
      </c>
      <c r="T13782" s="5" t="s">
        <v>35519</v>
      </c>
      <c r="U13782">
        <v>149400</v>
      </c>
    </row>
    <row r="13783" spans="1:21" x14ac:dyDescent="0.55000000000000004">
      <c r="A13783">
        <v>40374</v>
      </c>
      <c r="B13783" s="5" t="s">
        <v>77</v>
      </c>
      <c r="C13783" s="5" t="s">
        <v>9280</v>
      </c>
      <c r="D13783" s="5" t="s">
        <v>1036</v>
      </c>
      <c r="E13783" s="5" t="s">
        <v>39</v>
      </c>
      <c r="F13783" s="5" t="s">
        <v>20</v>
      </c>
      <c r="G13783" t="b">
        <v>0</v>
      </c>
      <c r="H13783" s="5" t="s">
        <v>60</v>
      </c>
      <c r="I13783" s="1">
        <v>45015.79414351852</v>
      </c>
      <c r="J13783" s="2">
        <v>45015</v>
      </c>
      <c r="K13783">
        <v>3</v>
      </c>
      <c r="L13783" t="b">
        <v>0</v>
      </c>
      <c r="M13783" t="b">
        <v>1</v>
      </c>
      <c r="N13783" s="5" t="s">
        <v>29</v>
      </c>
      <c r="O13783" s="5" t="s">
        <v>22</v>
      </c>
      <c r="P13783">
        <v>174000</v>
      </c>
      <c r="S13783" s="5" t="s">
        <v>14549</v>
      </c>
      <c r="T13783" s="5" t="s">
        <v>28229</v>
      </c>
      <c r="U13783">
        <v>156600</v>
      </c>
    </row>
    <row r="13784" spans="1:21" x14ac:dyDescent="0.55000000000000004">
      <c r="A13784">
        <v>40417</v>
      </c>
      <c r="B13784" s="5" t="s">
        <v>42</v>
      </c>
      <c r="C13784" s="5" t="s">
        <v>7606</v>
      </c>
      <c r="D13784" s="5" t="s">
        <v>18719</v>
      </c>
      <c r="E13784" s="5" t="s">
        <v>39</v>
      </c>
      <c r="F13784" s="5" t="s">
        <v>20</v>
      </c>
      <c r="G13784" t="b">
        <v>0</v>
      </c>
      <c r="H13784" s="5" t="s">
        <v>60</v>
      </c>
      <c r="I13784" s="1">
        <v>45028.251979166664</v>
      </c>
      <c r="J13784" s="2">
        <v>45028</v>
      </c>
      <c r="K13784">
        <v>4</v>
      </c>
      <c r="L13784" t="b">
        <v>0</v>
      </c>
      <c r="M13784" t="b">
        <v>1</v>
      </c>
      <c r="N13784" s="5" t="s">
        <v>29</v>
      </c>
      <c r="O13784" s="5" t="s">
        <v>22</v>
      </c>
      <c r="P13784">
        <v>221875</v>
      </c>
      <c r="S13784" s="5" t="s">
        <v>3919</v>
      </c>
      <c r="T13784" s="5" t="s">
        <v>32004</v>
      </c>
      <c r="U13784">
        <v>199687.5</v>
      </c>
    </row>
    <row r="13785" spans="1:21" x14ac:dyDescent="0.55000000000000004">
      <c r="A13785">
        <v>40586</v>
      </c>
      <c r="B13785" s="5" t="s">
        <v>77</v>
      </c>
      <c r="C13785" s="5" t="s">
        <v>26677</v>
      </c>
      <c r="D13785" s="5" t="s">
        <v>79</v>
      </c>
      <c r="E13785" s="5" t="s">
        <v>39</v>
      </c>
      <c r="F13785" s="5" t="s">
        <v>20</v>
      </c>
      <c r="G13785" t="b">
        <v>0</v>
      </c>
      <c r="H13785" s="5" t="s">
        <v>60</v>
      </c>
      <c r="I13785" s="1">
        <v>45034.33625</v>
      </c>
      <c r="J13785" s="2">
        <v>45034</v>
      </c>
      <c r="K13785">
        <v>4</v>
      </c>
      <c r="L13785" t="b">
        <v>0</v>
      </c>
      <c r="M13785" t="b">
        <v>1</v>
      </c>
      <c r="N13785" s="5" t="s">
        <v>29</v>
      </c>
      <c r="O13785" s="5" t="s">
        <v>22</v>
      </c>
      <c r="P13785">
        <v>132500</v>
      </c>
      <c r="S13785" s="5" t="s">
        <v>26678</v>
      </c>
      <c r="T13785" s="5" t="s">
        <v>30886</v>
      </c>
      <c r="U13785">
        <v>119250</v>
      </c>
    </row>
    <row r="13786" spans="1:21" x14ac:dyDescent="0.55000000000000004">
      <c r="A13786">
        <v>40676</v>
      </c>
      <c r="B13786" s="5" t="s">
        <v>147</v>
      </c>
      <c r="C13786" s="5" t="s">
        <v>26749</v>
      </c>
      <c r="D13786" s="5" t="s">
        <v>10792</v>
      </c>
      <c r="E13786" s="5" t="s">
        <v>39</v>
      </c>
      <c r="F13786" s="5" t="s">
        <v>20</v>
      </c>
      <c r="G13786" t="b">
        <v>0</v>
      </c>
      <c r="H13786" s="5" t="s">
        <v>60</v>
      </c>
      <c r="I13786" s="1">
        <v>45146.835636574076</v>
      </c>
      <c r="J13786" s="2">
        <v>45146</v>
      </c>
      <c r="K13786">
        <v>8</v>
      </c>
      <c r="L13786" t="b">
        <v>0</v>
      </c>
      <c r="M13786" t="b">
        <v>0</v>
      </c>
      <c r="N13786" s="5" t="s">
        <v>29</v>
      </c>
      <c r="O13786" s="5" t="s">
        <v>22</v>
      </c>
      <c r="P13786">
        <v>99150</v>
      </c>
      <c r="S13786" s="5" t="s">
        <v>2025</v>
      </c>
      <c r="T13786" s="5" t="s">
        <v>35520</v>
      </c>
      <c r="U13786">
        <v>89235</v>
      </c>
    </row>
    <row r="13787" spans="1:21" x14ac:dyDescent="0.55000000000000004">
      <c r="A13787">
        <v>40677</v>
      </c>
      <c r="B13787" s="5" t="s">
        <v>77</v>
      </c>
      <c r="C13787" s="5" t="s">
        <v>26750</v>
      </c>
      <c r="D13787" s="5" t="s">
        <v>1036</v>
      </c>
      <c r="E13787" s="5" t="s">
        <v>39</v>
      </c>
      <c r="F13787" s="5" t="s">
        <v>20</v>
      </c>
      <c r="G13787" t="b">
        <v>0</v>
      </c>
      <c r="H13787" s="5" t="s">
        <v>60</v>
      </c>
      <c r="I13787" s="1">
        <v>45084.667210648149</v>
      </c>
      <c r="J13787" s="2">
        <v>45084</v>
      </c>
      <c r="K13787">
        <v>6</v>
      </c>
      <c r="L13787" t="b">
        <v>0</v>
      </c>
      <c r="M13787" t="b">
        <v>0</v>
      </c>
      <c r="N13787" s="5" t="s">
        <v>29</v>
      </c>
      <c r="O13787" s="5" t="s">
        <v>22</v>
      </c>
      <c r="P13787">
        <v>147500</v>
      </c>
      <c r="S13787" s="5" t="s">
        <v>1764</v>
      </c>
      <c r="T13787" s="5" t="s">
        <v>29432</v>
      </c>
      <c r="U13787">
        <v>132750</v>
      </c>
    </row>
    <row r="13788" spans="1:21" x14ac:dyDescent="0.55000000000000004">
      <c r="A13788">
        <v>40723</v>
      </c>
      <c r="B13788" s="5" t="s">
        <v>24</v>
      </c>
      <c r="C13788" s="5" t="s">
        <v>26784</v>
      </c>
      <c r="D13788" s="5" t="s">
        <v>504</v>
      </c>
      <c r="E13788" s="5" t="s">
        <v>39</v>
      </c>
      <c r="F13788" s="5" t="s">
        <v>20</v>
      </c>
      <c r="G13788" t="b">
        <v>0</v>
      </c>
      <c r="H13788" s="5" t="s">
        <v>60</v>
      </c>
      <c r="I13788" s="1">
        <v>44938.211712962962</v>
      </c>
      <c r="J13788" s="2">
        <v>44938</v>
      </c>
      <c r="K13788">
        <v>1</v>
      </c>
      <c r="L13788" t="b">
        <v>0</v>
      </c>
      <c r="M13788" t="b">
        <v>0</v>
      </c>
      <c r="N13788" s="5" t="s">
        <v>29</v>
      </c>
      <c r="O13788" s="5" t="s">
        <v>22</v>
      </c>
      <c r="P13788">
        <v>209000</v>
      </c>
      <c r="S13788" s="5" t="s">
        <v>1262</v>
      </c>
      <c r="T13788" s="5" t="s">
        <v>35521</v>
      </c>
      <c r="U13788">
        <v>188100</v>
      </c>
    </row>
    <row r="13789" spans="1:21" x14ac:dyDescent="0.55000000000000004">
      <c r="A13789">
        <v>40737</v>
      </c>
      <c r="B13789" s="5" t="s">
        <v>77</v>
      </c>
      <c r="C13789" s="5" t="s">
        <v>26795</v>
      </c>
      <c r="D13789" s="5" t="s">
        <v>2186</v>
      </c>
      <c r="E13789" s="5" t="s">
        <v>39</v>
      </c>
      <c r="F13789" s="5" t="s">
        <v>20</v>
      </c>
      <c r="G13789" t="b">
        <v>0</v>
      </c>
      <c r="H13789" s="5" t="s">
        <v>60</v>
      </c>
      <c r="I13789" s="1">
        <v>45055.376134259262</v>
      </c>
      <c r="J13789" s="2">
        <v>45055</v>
      </c>
      <c r="K13789">
        <v>5</v>
      </c>
      <c r="L13789" t="b">
        <v>0</v>
      </c>
      <c r="M13789" t="b">
        <v>0</v>
      </c>
      <c r="N13789" s="5" t="s">
        <v>29</v>
      </c>
      <c r="O13789" s="5" t="s">
        <v>22</v>
      </c>
      <c r="P13789">
        <v>98500</v>
      </c>
      <c r="S13789" s="5" t="s">
        <v>26796</v>
      </c>
      <c r="T13789" s="5" t="s">
        <v>35522</v>
      </c>
      <c r="U13789">
        <v>88650</v>
      </c>
    </row>
    <row r="13790" spans="1:21" x14ac:dyDescent="0.55000000000000004">
      <c r="A13790">
        <v>40781</v>
      </c>
      <c r="B13790" s="5" t="s">
        <v>36</v>
      </c>
      <c r="C13790" s="5" t="s">
        <v>26822</v>
      </c>
      <c r="D13790" s="5" t="s">
        <v>539</v>
      </c>
      <c r="E13790" s="5" t="s">
        <v>39</v>
      </c>
      <c r="F13790" s="5" t="s">
        <v>20</v>
      </c>
      <c r="G13790" t="b">
        <v>0</v>
      </c>
      <c r="H13790" s="5" t="s">
        <v>60</v>
      </c>
      <c r="I13790" s="1">
        <v>45103.500798611109</v>
      </c>
      <c r="J13790" s="2">
        <v>45103</v>
      </c>
      <c r="K13790">
        <v>6</v>
      </c>
      <c r="L13790" t="b">
        <v>0</v>
      </c>
      <c r="M13790" t="b">
        <v>0</v>
      </c>
      <c r="N13790" s="5" t="s">
        <v>29</v>
      </c>
      <c r="O13790" s="5" t="s">
        <v>22</v>
      </c>
      <c r="P13790">
        <v>157000</v>
      </c>
      <c r="S13790" s="5" t="s">
        <v>2919</v>
      </c>
      <c r="T13790" s="5" t="s">
        <v>35523</v>
      </c>
      <c r="U13790">
        <v>141300</v>
      </c>
    </row>
    <row r="13791" spans="1:21" x14ac:dyDescent="0.55000000000000004">
      <c r="A13791">
        <v>40787</v>
      </c>
      <c r="B13791" s="5" t="s">
        <v>42</v>
      </c>
      <c r="C13791" s="5" t="s">
        <v>302</v>
      </c>
      <c r="D13791" s="5" t="s">
        <v>63</v>
      </c>
      <c r="E13791" s="5" t="s">
        <v>39</v>
      </c>
      <c r="F13791" s="5" t="s">
        <v>20</v>
      </c>
      <c r="G13791" t="b">
        <v>0</v>
      </c>
      <c r="H13791" s="5" t="s">
        <v>60</v>
      </c>
      <c r="I13791" s="1">
        <v>44986.631238425929</v>
      </c>
      <c r="J13791" s="2">
        <v>44986</v>
      </c>
      <c r="K13791">
        <v>3</v>
      </c>
      <c r="L13791" t="b">
        <v>0</v>
      </c>
      <c r="M13791" t="b">
        <v>1</v>
      </c>
      <c r="N13791" s="5" t="s">
        <v>29</v>
      </c>
      <c r="O13791" s="5" t="s">
        <v>22</v>
      </c>
      <c r="P13791">
        <v>181925</v>
      </c>
      <c r="S13791" s="5" t="s">
        <v>11364</v>
      </c>
      <c r="T13791" s="5" t="s">
        <v>35524</v>
      </c>
      <c r="U13791">
        <v>163732.5</v>
      </c>
    </row>
    <row r="13792" spans="1:21" x14ac:dyDescent="0.55000000000000004">
      <c r="A13792">
        <v>40955</v>
      </c>
      <c r="B13792" s="5" t="s">
        <v>36</v>
      </c>
      <c r="C13792" s="5" t="s">
        <v>26941</v>
      </c>
      <c r="D13792" s="5" t="s">
        <v>1036</v>
      </c>
      <c r="E13792" s="5" t="s">
        <v>39</v>
      </c>
      <c r="F13792" s="5" t="s">
        <v>20</v>
      </c>
      <c r="G13792" t="b">
        <v>0</v>
      </c>
      <c r="H13792" s="5" t="s">
        <v>60</v>
      </c>
      <c r="I13792" s="1">
        <v>44952.420497685183</v>
      </c>
      <c r="J13792" s="2">
        <v>44952</v>
      </c>
      <c r="K13792">
        <v>1</v>
      </c>
      <c r="L13792" t="b">
        <v>0</v>
      </c>
      <c r="M13792" t="b">
        <v>1</v>
      </c>
      <c r="N13792" s="5" t="s">
        <v>29</v>
      </c>
      <c r="O13792" s="5" t="s">
        <v>22</v>
      </c>
      <c r="P13792">
        <v>116950</v>
      </c>
      <c r="S13792" s="5" t="s">
        <v>1038</v>
      </c>
      <c r="T13792" s="5" t="s">
        <v>28229</v>
      </c>
      <c r="U13792">
        <v>105255</v>
      </c>
    </row>
    <row r="13793" spans="1:21" x14ac:dyDescent="0.55000000000000004">
      <c r="A13793">
        <v>41119</v>
      </c>
      <c r="B13793" s="5" t="s">
        <v>36</v>
      </c>
      <c r="C13793" s="5" t="s">
        <v>27063</v>
      </c>
      <c r="D13793" s="5" t="s">
        <v>63</v>
      </c>
      <c r="E13793" s="5" t="s">
        <v>39</v>
      </c>
      <c r="F13793" s="5" t="s">
        <v>20</v>
      </c>
      <c r="G13793" t="b">
        <v>0</v>
      </c>
      <c r="H13793" s="5" t="s">
        <v>60</v>
      </c>
      <c r="I13793" s="1">
        <v>45022.252384259256</v>
      </c>
      <c r="J13793" s="2">
        <v>45022</v>
      </c>
      <c r="K13793">
        <v>4</v>
      </c>
      <c r="L13793" t="b">
        <v>0</v>
      </c>
      <c r="M13793" t="b">
        <v>0</v>
      </c>
      <c r="N13793" s="5" t="s">
        <v>29</v>
      </c>
      <c r="O13793" s="5" t="s">
        <v>22</v>
      </c>
      <c r="P13793">
        <v>172500</v>
      </c>
      <c r="S13793" s="5" t="s">
        <v>11342</v>
      </c>
      <c r="T13793" s="5" t="s">
        <v>35525</v>
      </c>
      <c r="U13793">
        <v>155250</v>
      </c>
    </row>
    <row r="13794" spans="1:21" x14ac:dyDescent="0.55000000000000004">
      <c r="A13794">
        <v>41122</v>
      </c>
      <c r="B13794" s="5" t="s">
        <v>147</v>
      </c>
      <c r="C13794" s="5" t="s">
        <v>27066</v>
      </c>
      <c r="D13794" s="5" t="s">
        <v>388</v>
      </c>
      <c r="E13794" s="5" t="s">
        <v>39</v>
      </c>
      <c r="F13794" s="5" t="s">
        <v>20</v>
      </c>
      <c r="G13794" t="b">
        <v>0</v>
      </c>
      <c r="H13794" s="5" t="s">
        <v>60</v>
      </c>
      <c r="I13794" s="1">
        <v>45127.878009259257</v>
      </c>
      <c r="J13794" s="2">
        <v>45127</v>
      </c>
      <c r="K13794">
        <v>7</v>
      </c>
      <c r="L13794" t="b">
        <v>1</v>
      </c>
      <c r="M13794" t="b">
        <v>0</v>
      </c>
      <c r="N13794" s="5" t="s">
        <v>29</v>
      </c>
      <c r="O13794" s="5" t="s">
        <v>22</v>
      </c>
      <c r="P13794">
        <v>63000</v>
      </c>
      <c r="S13794" s="5" t="s">
        <v>1262</v>
      </c>
      <c r="T13794" s="5" t="s">
        <v>35526</v>
      </c>
      <c r="U13794">
        <v>56700</v>
      </c>
    </row>
    <row r="13795" spans="1:21" x14ac:dyDescent="0.55000000000000004">
      <c r="A13795">
        <v>41203</v>
      </c>
      <c r="B13795" s="5" t="s">
        <v>239</v>
      </c>
      <c r="C13795" s="5" t="s">
        <v>27123</v>
      </c>
      <c r="D13795" s="5" t="s">
        <v>1036</v>
      </c>
      <c r="E13795" s="5" t="s">
        <v>39</v>
      </c>
      <c r="F13795" s="5" t="s">
        <v>20</v>
      </c>
      <c r="G13795" t="b">
        <v>0</v>
      </c>
      <c r="H13795" s="5" t="s">
        <v>60</v>
      </c>
      <c r="I13795" s="1">
        <v>45076.125393518516</v>
      </c>
      <c r="J13795" s="2">
        <v>45076</v>
      </c>
      <c r="K13795">
        <v>5</v>
      </c>
      <c r="L13795" t="b">
        <v>0</v>
      </c>
      <c r="M13795" t="b">
        <v>0</v>
      </c>
      <c r="N13795" s="5" t="s">
        <v>29</v>
      </c>
      <c r="O13795" s="5" t="s">
        <v>22</v>
      </c>
      <c r="P13795">
        <v>90000</v>
      </c>
      <c r="S13795" s="5" t="s">
        <v>1764</v>
      </c>
      <c r="T13795" s="5" t="s">
        <v>35527</v>
      </c>
      <c r="U13795">
        <v>81000</v>
      </c>
    </row>
    <row r="13796" spans="1:21" x14ac:dyDescent="0.55000000000000004">
      <c r="A13796">
        <v>41246</v>
      </c>
      <c r="B13796" s="5" t="s">
        <v>42</v>
      </c>
      <c r="C13796" s="5" t="s">
        <v>42</v>
      </c>
      <c r="D13796" s="5" t="s">
        <v>665</v>
      </c>
      <c r="E13796" s="5" t="s">
        <v>39</v>
      </c>
      <c r="F13796" s="5" t="s">
        <v>20</v>
      </c>
      <c r="G13796" t="b">
        <v>0</v>
      </c>
      <c r="H13796" s="5" t="s">
        <v>60</v>
      </c>
      <c r="I13796" s="1">
        <v>45078.169016203705</v>
      </c>
      <c r="J13796" s="2">
        <v>45078</v>
      </c>
      <c r="K13796">
        <v>6</v>
      </c>
      <c r="L13796" t="b">
        <v>0</v>
      </c>
      <c r="M13796" t="b">
        <v>0</v>
      </c>
      <c r="N13796" s="5" t="s">
        <v>29</v>
      </c>
      <c r="O13796" s="5" t="s">
        <v>22</v>
      </c>
      <c r="P13796">
        <v>157500</v>
      </c>
      <c r="S13796" s="5" t="s">
        <v>26162</v>
      </c>
      <c r="T13796" s="5" t="s">
        <v>31894</v>
      </c>
      <c r="U13796">
        <v>141750</v>
      </c>
    </row>
    <row r="13797" spans="1:21" x14ac:dyDescent="0.55000000000000004">
      <c r="A13797">
        <v>41262</v>
      </c>
      <c r="B13797" s="5" t="s">
        <v>42</v>
      </c>
      <c r="C13797" s="5" t="s">
        <v>23972</v>
      </c>
      <c r="D13797" s="5" t="s">
        <v>4868</v>
      </c>
      <c r="E13797" s="5" t="s">
        <v>39</v>
      </c>
      <c r="F13797" s="5" t="s">
        <v>20</v>
      </c>
      <c r="G13797" t="b">
        <v>0</v>
      </c>
      <c r="H13797" s="5" t="s">
        <v>60</v>
      </c>
      <c r="I13797" s="1">
        <v>45041.459085648145</v>
      </c>
      <c r="J13797" s="2">
        <v>45041</v>
      </c>
      <c r="K13797">
        <v>4</v>
      </c>
      <c r="L13797" t="b">
        <v>0</v>
      </c>
      <c r="M13797" t="b">
        <v>1</v>
      </c>
      <c r="N13797" s="5" t="s">
        <v>29</v>
      </c>
      <c r="O13797" s="5" t="s">
        <v>22</v>
      </c>
      <c r="P13797">
        <v>122500</v>
      </c>
      <c r="S13797" s="5" t="s">
        <v>21908</v>
      </c>
      <c r="T13797" s="5" t="s">
        <v>30892</v>
      </c>
      <c r="U13797">
        <v>110250</v>
      </c>
    </row>
    <row r="13798" spans="1:21" x14ac:dyDescent="0.55000000000000004">
      <c r="A13798">
        <v>41371</v>
      </c>
      <c r="B13798" s="5" t="s">
        <v>77</v>
      </c>
      <c r="C13798" s="5" t="s">
        <v>27219</v>
      </c>
      <c r="D13798" s="5" t="s">
        <v>15882</v>
      </c>
      <c r="E13798" s="5" t="s">
        <v>39</v>
      </c>
      <c r="F13798" s="5" t="s">
        <v>20</v>
      </c>
      <c r="G13798" t="b">
        <v>0</v>
      </c>
      <c r="H13798" s="5" t="s">
        <v>60</v>
      </c>
      <c r="I13798" s="1">
        <v>44994.501030092593</v>
      </c>
      <c r="J13798" s="2">
        <v>44994</v>
      </c>
      <c r="K13798">
        <v>3</v>
      </c>
      <c r="L13798" t="b">
        <v>0</v>
      </c>
      <c r="M13798" t="b">
        <v>0</v>
      </c>
      <c r="N13798" s="5" t="s">
        <v>29</v>
      </c>
      <c r="O13798" s="5" t="s">
        <v>22</v>
      </c>
      <c r="P13798">
        <v>61000</v>
      </c>
      <c r="S13798" s="5" t="s">
        <v>762</v>
      </c>
      <c r="T13798" s="5" t="s">
        <v>35528</v>
      </c>
      <c r="U13798">
        <v>54900</v>
      </c>
    </row>
    <row r="13799" spans="1:21" x14ac:dyDescent="0.55000000000000004">
      <c r="A13799">
        <v>41445</v>
      </c>
      <c r="B13799" s="5" t="s">
        <v>31</v>
      </c>
      <c r="C13799" s="5" t="s">
        <v>31</v>
      </c>
      <c r="D13799" s="5" t="s">
        <v>1689</v>
      </c>
      <c r="E13799" s="5" t="s">
        <v>39</v>
      </c>
      <c r="F13799" s="5" t="s">
        <v>20</v>
      </c>
      <c r="G13799" t="b">
        <v>0</v>
      </c>
      <c r="H13799" s="5" t="s">
        <v>60</v>
      </c>
      <c r="I13799" s="1">
        <v>44994.629247685189</v>
      </c>
      <c r="J13799" s="2">
        <v>44994</v>
      </c>
      <c r="K13799">
        <v>3</v>
      </c>
      <c r="L13799" t="b">
        <v>0</v>
      </c>
      <c r="M13799" t="b">
        <v>0</v>
      </c>
      <c r="N13799" s="5" t="s">
        <v>29</v>
      </c>
      <c r="O13799" s="5" t="s">
        <v>22</v>
      </c>
      <c r="P13799">
        <v>111175</v>
      </c>
      <c r="S13799" s="5" t="s">
        <v>2411</v>
      </c>
      <c r="T13799" s="5" t="s">
        <v>35529</v>
      </c>
      <c r="U13799">
        <v>100057.5</v>
      </c>
    </row>
    <row r="13800" spans="1:21" x14ac:dyDescent="0.55000000000000004">
      <c r="A13800">
        <v>41748</v>
      </c>
      <c r="B13800" s="5" t="s">
        <v>77</v>
      </c>
      <c r="C13800" s="5" t="s">
        <v>27477</v>
      </c>
      <c r="D13800" s="5" t="s">
        <v>2287</v>
      </c>
      <c r="E13800" s="5" t="s">
        <v>39</v>
      </c>
      <c r="F13800" s="5" t="s">
        <v>20</v>
      </c>
      <c r="G13800" t="b">
        <v>0</v>
      </c>
      <c r="H13800" s="5" t="s">
        <v>60</v>
      </c>
      <c r="I13800" s="1">
        <v>44980.750648148147</v>
      </c>
      <c r="J13800" s="2">
        <v>44980</v>
      </c>
      <c r="K13800">
        <v>2</v>
      </c>
      <c r="L13800" t="b">
        <v>0</v>
      </c>
      <c r="M13800" t="b">
        <v>1</v>
      </c>
      <c r="N13800" s="5" t="s">
        <v>29</v>
      </c>
      <c r="O13800" s="5" t="s">
        <v>22</v>
      </c>
      <c r="P13800">
        <v>145000</v>
      </c>
      <c r="S13800" s="5" t="s">
        <v>1595</v>
      </c>
      <c r="T13800" s="5" t="s">
        <v>35530</v>
      </c>
      <c r="U13800">
        <v>130500</v>
      </c>
    </row>
    <row r="13801" spans="1:21" x14ac:dyDescent="0.55000000000000004">
      <c r="A13801">
        <v>41798</v>
      </c>
      <c r="B13801" s="5" t="s">
        <v>36</v>
      </c>
      <c r="C13801" s="5" t="s">
        <v>27511</v>
      </c>
      <c r="D13801" s="5" t="s">
        <v>626</v>
      </c>
      <c r="E13801" s="5" t="s">
        <v>39</v>
      </c>
      <c r="F13801" s="5" t="s">
        <v>20</v>
      </c>
      <c r="G13801" t="b">
        <v>0</v>
      </c>
      <c r="H13801" s="5" t="s">
        <v>60</v>
      </c>
      <c r="I13801" s="1">
        <v>44974.459629629629</v>
      </c>
      <c r="J13801" s="2">
        <v>44974</v>
      </c>
      <c r="K13801">
        <v>2</v>
      </c>
      <c r="L13801" t="b">
        <v>0</v>
      </c>
      <c r="M13801" t="b">
        <v>1</v>
      </c>
      <c r="N13801" s="5" t="s">
        <v>29</v>
      </c>
      <c r="O13801" s="5" t="s">
        <v>22</v>
      </c>
      <c r="P13801">
        <v>138000</v>
      </c>
      <c r="S13801" s="5" t="s">
        <v>15453</v>
      </c>
      <c r="T13801" s="5" t="s">
        <v>35232</v>
      </c>
      <c r="U13801">
        <v>124200</v>
      </c>
    </row>
    <row r="13802" spans="1:21" x14ac:dyDescent="0.55000000000000004">
      <c r="A13802">
        <v>41810</v>
      </c>
      <c r="B13802" s="5" t="s">
        <v>77</v>
      </c>
      <c r="C13802" s="5" t="s">
        <v>27518</v>
      </c>
      <c r="D13802" s="5" t="s">
        <v>8826</v>
      </c>
      <c r="E13802" s="5" t="s">
        <v>39</v>
      </c>
      <c r="F13802" s="5" t="s">
        <v>20</v>
      </c>
      <c r="G13802" t="b">
        <v>0</v>
      </c>
      <c r="H13802" s="5" t="s">
        <v>60</v>
      </c>
      <c r="I13802" s="1">
        <v>45085.583738425928</v>
      </c>
      <c r="J13802" s="2">
        <v>45085</v>
      </c>
      <c r="K13802">
        <v>6</v>
      </c>
      <c r="L13802" t="b">
        <v>0</v>
      </c>
      <c r="M13802" t="b">
        <v>1</v>
      </c>
      <c r="N13802" s="5" t="s">
        <v>29</v>
      </c>
      <c r="O13802" s="5" t="s">
        <v>22</v>
      </c>
      <c r="P13802">
        <v>107500</v>
      </c>
      <c r="S13802" s="5" t="s">
        <v>27519</v>
      </c>
      <c r="T13802" s="5" t="s">
        <v>35531</v>
      </c>
      <c r="U13802">
        <v>96750</v>
      </c>
    </row>
    <row r="13803" spans="1:21" x14ac:dyDescent="0.55000000000000004">
      <c r="A13803">
        <v>41967</v>
      </c>
      <c r="B13803" s="5" t="s">
        <v>42</v>
      </c>
      <c r="C13803" s="5" t="s">
        <v>19597</v>
      </c>
      <c r="D13803" s="5" t="s">
        <v>698</v>
      </c>
      <c r="E13803" s="5" t="s">
        <v>39</v>
      </c>
      <c r="F13803" s="5" t="s">
        <v>20</v>
      </c>
      <c r="G13803" t="b">
        <v>0</v>
      </c>
      <c r="H13803" s="5" t="s">
        <v>60</v>
      </c>
      <c r="I13803" s="1">
        <v>45126.792500000003</v>
      </c>
      <c r="J13803" s="2">
        <v>45126</v>
      </c>
      <c r="K13803">
        <v>7</v>
      </c>
      <c r="L13803" t="b">
        <v>0</v>
      </c>
      <c r="M13803" t="b">
        <v>0</v>
      </c>
      <c r="N13803" s="5" t="s">
        <v>29</v>
      </c>
      <c r="O13803" s="5" t="s">
        <v>22</v>
      </c>
      <c r="P13803">
        <v>153500</v>
      </c>
      <c r="S13803" s="5" t="s">
        <v>699</v>
      </c>
      <c r="T13803" s="5" t="s">
        <v>35532</v>
      </c>
      <c r="U13803">
        <v>138150</v>
      </c>
    </row>
    <row r="13804" spans="1:21" x14ac:dyDescent="0.55000000000000004">
      <c r="A13804">
        <v>42011</v>
      </c>
      <c r="B13804" s="5" t="s">
        <v>77</v>
      </c>
      <c r="C13804" s="5" t="s">
        <v>27642</v>
      </c>
      <c r="D13804" s="5" t="s">
        <v>388</v>
      </c>
      <c r="E13804" s="5" t="s">
        <v>39</v>
      </c>
      <c r="F13804" s="5" t="s">
        <v>20</v>
      </c>
      <c r="G13804" t="b">
        <v>0</v>
      </c>
      <c r="H13804" s="5" t="s">
        <v>60</v>
      </c>
      <c r="I13804" s="1">
        <v>45142.002754629626</v>
      </c>
      <c r="J13804" s="2">
        <v>45142</v>
      </c>
      <c r="K13804">
        <v>8</v>
      </c>
      <c r="L13804" t="b">
        <v>0</v>
      </c>
      <c r="M13804" t="b">
        <v>1</v>
      </c>
      <c r="N13804" s="5" t="s">
        <v>29</v>
      </c>
      <c r="O13804" s="5" t="s">
        <v>22</v>
      </c>
      <c r="P13804">
        <v>163000</v>
      </c>
      <c r="S13804" s="5" t="s">
        <v>27643</v>
      </c>
      <c r="T13804" s="5" t="s">
        <v>35533</v>
      </c>
      <c r="U13804">
        <v>146700</v>
      </c>
    </row>
    <row r="13805" spans="1:21" x14ac:dyDescent="0.55000000000000004">
      <c r="A13805">
        <v>42085</v>
      </c>
      <c r="B13805" s="5" t="s">
        <v>77</v>
      </c>
      <c r="C13805" s="5" t="s">
        <v>27689</v>
      </c>
      <c r="D13805" s="5" t="s">
        <v>626</v>
      </c>
      <c r="E13805" s="5" t="s">
        <v>39</v>
      </c>
      <c r="F13805" s="5" t="s">
        <v>20</v>
      </c>
      <c r="G13805" t="b">
        <v>0</v>
      </c>
      <c r="H13805" s="5" t="s">
        <v>60</v>
      </c>
      <c r="I13805" s="1">
        <v>45007.507581018515</v>
      </c>
      <c r="J13805" s="2">
        <v>45007</v>
      </c>
      <c r="K13805">
        <v>3</v>
      </c>
      <c r="L13805" t="b">
        <v>0</v>
      </c>
      <c r="M13805" t="b">
        <v>1</v>
      </c>
      <c r="N13805" s="5" t="s">
        <v>29</v>
      </c>
      <c r="O13805" s="5" t="s">
        <v>22</v>
      </c>
      <c r="P13805">
        <v>140000</v>
      </c>
      <c r="S13805" s="5" t="s">
        <v>41</v>
      </c>
      <c r="T13805" s="5" t="s">
        <v>35235</v>
      </c>
      <c r="U13805">
        <v>126000</v>
      </c>
    </row>
    <row r="13806" spans="1:21" x14ac:dyDescent="0.55000000000000004">
      <c r="A13806">
        <v>42240</v>
      </c>
      <c r="B13806" s="5" t="s">
        <v>147</v>
      </c>
      <c r="C13806" s="5" t="s">
        <v>27779</v>
      </c>
      <c r="D13806" s="5" t="s">
        <v>1972</v>
      </c>
      <c r="E13806" s="5" t="s">
        <v>39</v>
      </c>
      <c r="F13806" s="5" t="s">
        <v>20</v>
      </c>
      <c r="G13806" t="b">
        <v>0</v>
      </c>
      <c r="H13806" s="5" t="s">
        <v>60</v>
      </c>
      <c r="I13806" s="1">
        <v>45035.127881944441</v>
      </c>
      <c r="J13806" s="2">
        <v>45035</v>
      </c>
      <c r="K13806">
        <v>4</v>
      </c>
      <c r="L13806" t="b">
        <v>0</v>
      </c>
      <c r="M13806" t="b">
        <v>1</v>
      </c>
      <c r="N13806" s="5" t="s">
        <v>29</v>
      </c>
      <c r="O13806" s="5" t="s">
        <v>22</v>
      </c>
      <c r="P13806">
        <v>198000</v>
      </c>
      <c r="S13806" s="5" t="s">
        <v>2655</v>
      </c>
      <c r="T13806" s="5" t="s">
        <v>29982</v>
      </c>
      <c r="U13806">
        <v>178200</v>
      </c>
    </row>
    <row r="13807" spans="1:21" x14ac:dyDescent="0.55000000000000004">
      <c r="A13807">
        <v>42350</v>
      </c>
      <c r="B13807" s="5" t="s">
        <v>42</v>
      </c>
      <c r="C13807" s="5" t="s">
        <v>42</v>
      </c>
      <c r="D13807" s="5" t="s">
        <v>4219</v>
      </c>
      <c r="E13807" s="5" t="s">
        <v>39</v>
      </c>
      <c r="F13807" s="5" t="s">
        <v>20</v>
      </c>
      <c r="G13807" t="b">
        <v>0</v>
      </c>
      <c r="H13807" s="5" t="s">
        <v>60</v>
      </c>
      <c r="I13807" s="1">
        <v>44929.125347222223</v>
      </c>
      <c r="J13807" s="2">
        <v>44929</v>
      </c>
      <c r="K13807">
        <v>1</v>
      </c>
      <c r="L13807" t="b">
        <v>0</v>
      </c>
      <c r="M13807" t="b">
        <v>0</v>
      </c>
      <c r="N13807" s="5" t="s">
        <v>29</v>
      </c>
      <c r="O13807" s="5" t="s">
        <v>22</v>
      </c>
      <c r="P13807">
        <v>110000</v>
      </c>
      <c r="S13807" s="5" t="s">
        <v>12738</v>
      </c>
      <c r="T13807" s="5" t="s">
        <v>29903</v>
      </c>
      <c r="U13807">
        <v>99000</v>
      </c>
    </row>
    <row r="13808" spans="1:21" x14ac:dyDescent="0.55000000000000004">
      <c r="A13808">
        <v>42437</v>
      </c>
      <c r="B13808" s="5" t="s">
        <v>42</v>
      </c>
      <c r="C13808" s="5" t="s">
        <v>27899</v>
      </c>
      <c r="D13808" s="5" t="s">
        <v>10273</v>
      </c>
      <c r="E13808" s="5" t="s">
        <v>39</v>
      </c>
      <c r="F13808" s="5" t="s">
        <v>20</v>
      </c>
      <c r="G13808" t="b">
        <v>0</v>
      </c>
      <c r="H13808" s="5" t="s">
        <v>60</v>
      </c>
      <c r="I13808" s="1">
        <v>44984.543576388889</v>
      </c>
      <c r="J13808" s="2">
        <v>44984</v>
      </c>
      <c r="K13808">
        <v>2</v>
      </c>
      <c r="L13808" t="b">
        <v>0</v>
      </c>
      <c r="M13808" t="b">
        <v>0</v>
      </c>
      <c r="N13808" s="5" t="s">
        <v>29</v>
      </c>
      <c r="O13808" s="5" t="s">
        <v>22</v>
      </c>
      <c r="P13808">
        <v>116950</v>
      </c>
      <c r="S13808" s="5" t="s">
        <v>7977</v>
      </c>
      <c r="T13808" s="5"/>
      <c r="U13808">
        <v>105255</v>
      </c>
    </row>
    <row r="13809" spans="1:21" x14ac:dyDescent="0.55000000000000004">
      <c r="A13809">
        <v>42547</v>
      </c>
      <c r="B13809" s="5" t="s">
        <v>36</v>
      </c>
      <c r="C13809" s="5" t="s">
        <v>27956</v>
      </c>
      <c r="D13809" s="5" t="s">
        <v>698</v>
      </c>
      <c r="E13809" s="5" t="s">
        <v>39</v>
      </c>
      <c r="F13809" s="5" t="s">
        <v>20</v>
      </c>
      <c r="G13809" t="b">
        <v>0</v>
      </c>
      <c r="H13809" s="5" t="s">
        <v>60</v>
      </c>
      <c r="I13809" s="1">
        <v>45103.752500000002</v>
      </c>
      <c r="J13809" s="2">
        <v>45103</v>
      </c>
      <c r="K13809">
        <v>6</v>
      </c>
      <c r="L13809" t="b">
        <v>1</v>
      </c>
      <c r="M13809" t="b">
        <v>0</v>
      </c>
      <c r="N13809" s="5" t="s">
        <v>29</v>
      </c>
      <c r="O13809" s="5" t="s">
        <v>22</v>
      </c>
      <c r="P13809">
        <v>99150</v>
      </c>
      <c r="S13809" s="5" t="s">
        <v>699</v>
      </c>
      <c r="T13809" s="5"/>
      <c r="U13809">
        <v>89235</v>
      </c>
    </row>
    <row r="13810" spans="1:21" x14ac:dyDescent="0.55000000000000004">
      <c r="A13810">
        <v>42562</v>
      </c>
      <c r="B13810" s="5" t="s">
        <v>77</v>
      </c>
      <c r="C13810" s="5" t="s">
        <v>27970</v>
      </c>
      <c r="D13810" s="5" t="s">
        <v>1972</v>
      </c>
      <c r="E13810" s="5" t="s">
        <v>39</v>
      </c>
      <c r="F13810" s="5" t="s">
        <v>20</v>
      </c>
      <c r="G13810" t="b">
        <v>0</v>
      </c>
      <c r="H13810" s="5" t="s">
        <v>60</v>
      </c>
      <c r="I13810" s="1">
        <v>44987.420428240737</v>
      </c>
      <c r="J13810" s="2">
        <v>44987</v>
      </c>
      <c r="K13810">
        <v>3</v>
      </c>
      <c r="L13810" t="b">
        <v>0</v>
      </c>
      <c r="M13810" t="b">
        <v>0</v>
      </c>
      <c r="N13810" s="5" t="s">
        <v>29</v>
      </c>
      <c r="O13810" s="5" t="s">
        <v>22</v>
      </c>
      <c r="P13810">
        <v>67000</v>
      </c>
      <c r="S13810" s="5" t="s">
        <v>27971</v>
      </c>
      <c r="T13810" s="5" t="s">
        <v>35534</v>
      </c>
      <c r="U13810">
        <v>60300</v>
      </c>
    </row>
    <row r="13811" spans="1:21" x14ac:dyDescent="0.55000000000000004">
      <c r="A13811">
        <v>10759</v>
      </c>
      <c r="B13811" s="5" t="s">
        <v>36</v>
      </c>
      <c r="C13811" s="5" t="s">
        <v>1445</v>
      </c>
      <c r="D13811" s="5" t="s">
        <v>67</v>
      </c>
      <c r="E13811" s="5" t="s">
        <v>39</v>
      </c>
      <c r="F13811" s="5" t="s">
        <v>20</v>
      </c>
      <c r="G13811" t="b">
        <v>0</v>
      </c>
      <c r="H13811" s="5" t="s">
        <v>60</v>
      </c>
      <c r="I13811" s="1">
        <v>44967.586238425924</v>
      </c>
      <c r="J13811" s="2">
        <v>44967</v>
      </c>
      <c r="K13811">
        <v>2</v>
      </c>
      <c r="L13811" t="b">
        <v>0</v>
      </c>
      <c r="M13811" t="b">
        <v>0</v>
      </c>
      <c r="N13811" s="5" t="s">
        <v>29</v>
      </c>
      <c r="O13811" s="5" t="s">
        <v>22</v>
      </c>
      <c r="P13811">
        <v>137388.5</v>
      </c>
      <c r="S13811" s="5" t="s">
        <v>1446</v>
      </c>
      <c r="T13811" s="5" t="s">
        <v>35535</v>
      </c>
      <c r="U13811">
        <v>123649.65000000001</v>
      </c>
    </row>
    <row r="13812" spans="1:21" x14ac:dyDescent="0.55000000000000004">
      <c r="A13812">
        <v>11001</v>
      </c>
      <c r="B13812" s="5" t="s">
        <v>42</v>
      </c>
      <c r="C13812" s="5" t="s">
        <v>1780</v>
      </c>
      <c r="D13812" s="5" t="s">
        <v>67</v>
      </c>
      <c r="E13812" s="5" t="s">
        <v>39</v>
      </c>
      <c r="F13812" s="5" t="s">
        <v>20</v>
      </c>
      <c r="G13812" t="b">
        <v>0</v>
      </c>
      <c r="H13812" s="5" t="s">
        <v>60</v>
      </c>
      <c r="I13812" s="1">
        <v>45044.335856481484</v>
      </c>
      <c r="J13812" s="2">
        <v>45044</v>
      </c>
      <c r="K13812">
        <v>4</v>
      </c>
      <c r="L13812" t="b">
        <v>0</v>
      </c>
      <c r="M13812" t="b">
        <v>1</v>
      </c>
      <c r="N13812" s="5" t="s">
        <v>29</v>
      </c>
      <c r="O13812" s="5" t="s">
        <v>22</v>
      </c>
      <c r="P13812">
        <v>190500</v>
      </c>
      <c r="S13812" s="5" t="s">
        <v>1781</v>
      </c>
      <c r="T13812" s="5" t="s">
        <v>35536</v>
      </c>
      <c r="U13812">
        <v>171450</v>
      </c>
    </row>
    <row r="13813" spans="1:21" x14ac:dyDescent="0.55000000000000004">
      <c r="A13813">
        <v>11617</v>
      </c>
      <c r="B13813" s="5" t="s">
        <v>42</v>
      </c>
      <c r="C13813" s="5" t="s">
        <v>2634</v>
      </c>
      <c r="D13813" s="5" t="s">
        <v>67</v>
      </c>
      <c r="E13813" s="5" t="s">
        <v>39</v>
      </c>
      <c r="F13813" s="5" t="s">
        <v>20</v>
      </c>
      <c r="G13813" t="b">
        <v>0</v>
      </c>
      <c r="H13813" s="5" t="s">
        <v>60</v>
      </c>
      <c r="I13813" s="1">
        <v>45012.337546296294</v>
      </c>
      <c r="J13813" s="2">
        <v>45012</v>
      </c>
      <c r="K13813">
        <v>3</v>
      </c>
      <c r="L13813" t="b">
        <v>0</v>
      </c>
      <c r="M13813" t="b">
        <v>1</v>
      </c>
      <c r="N13813" s="5" t="s">
        <v>29</v>
      </c>
      <c r="O13813" s="5" t="s">
        <v>22</v>
      </c>
      <c r="P13813">
        <v>212500</v>
      </c>
      <c r="S13813" s="5" t="s">
        <v>1901</v>
      </c>
      <c r="T13813" s="5" t="s">
        <v>35537</v>
      </c>
      <c r="U13813">
        <v>191250</v>
      </c>
    </row>
    <row r="13814" spans="1:21" x14ac:dyDescent="0.55000000000000004">
      <c r="A13814">
        <v>12254</v>
      </c>
      <c r="B13814" s="5" t="s">
        <v>42</v>
      </c>
      <c r="C13814" s="5" t="s">
        <v>3424</v>
      </c>
      <c r="D13814" s="5" t="s">
        <v>67</v>
      </c>
      <c r="E13814" s="5" t="s">
        <v>39</v>
      </c>
      <c r="F13814" s="5" t="s">
        <v>20</v>
      </c>
      <c r="G13814" t="b">
        <v>0</v>
      </c>
      <c r="H13814" s="5" t="s">
        <v>60</v>
      </c>
      <c r="I13814" s="1">
        <v>44974.628125000003</v>
      </c>
      <c r="J13814" s="2">
        <v>44974</v>
      </c>
      <c r="K13814">
        <v>2</v>
      </c>
      <c r="L13814" t="b">
        <v>0</v>
      </c>
      <c r="M13814" t="b">
        <v>1</v>
      </c>
      <c r="N13814" s="5" t="s">
        <v>29</v>
      </c>
      <c r="O13814" s="5" t="s">
        <v>22</v>
      </c>
      <c r="P13814">
        <v>157500</v>
      </c>
      <c r="S13814" s="5" t="s">
        <v>1781</v>
      </c>
      <c r="T13814" s="5" t="s">
        <v>35538</v>
      </c>
      <c r="U13814">
        <v>141750</v>
      </c>
    </row>
    <row r="13815" spans="1:21" x14ac:dyDescent="0.55000000000000004">
      <c r="A13815">
        <v>12491</v>
      </c>
      <c r="B13815" s="5" t="s">
        <v>16</v>
      </c>
      <c r="C13815" s="5" t="s">
        <v>3701</v>
      </c>
      <c r="D13815" s="5" t="s">
        <v>67</v>
      </c>
      <c r="E13815" s="5" t="s">
        <v>39</v>
      </c>
      <c r="F13815" s="5" t="s">
        <v>20</v>
      </c>
      <c r="G13815" t="b">
        <v>0</v>
      </c>
      <c r="H13815" s="5" t="s">
        <v>60</v>
      </c>
      <c r="I13815" s="1">
        <v>45114.709293981483</v>
      </c>
      <c r="J13815" s="2">
        <v>45114</v>
      </c>
      <c r="K13815">
        <v>7</v>
      </c>
      <c r="L13815" t="b">
        <v>1</v>
      </c>
      <c r="M13815" t="b">
        <v>0</v>
      </c>
      <c r="N13815" s="5" t="s">
        <v>29</v>
      </c>
      <c r="O13815" s="5" t="s">
        <v>22</v>
      </c>
      <c r="P13815">
        <v>147500</v>
      </c>
      <c r="S13815" s="5" t="s">
        <v>3702</v>
      </c>
      <c r="T13815" s="5" t="s">
        <v>28463</v>
      </c>
      <c r="U13815">
        <v>132750</v>
      </c>
    </row>
    <row r="13816" spans="1:21" x14ac:dyDescent="0.55000000000000004">
      <c r="A13816">
        <v>13357</v>
      </c>
      <c r="B13816" s="5" t="s">
        <v>24</v>
      </c>
      <c r="C13816" s="5" t="s">
        <v>24</v>
      </c>
      <c r="D13816" s="5" t="s">
        <v>67</v>
      </c>
      <c r="E13816" s="5" t="s">
        <v>39</v>
      </c>
      <c r="F13816" s="5" t="s">
        <v>20</v>
      </c>
      <c r="G13816" t="b">
        <v>0</v>
      </c>
      <c r="H13816" s="5" t="s">
        <v>60</v>
      </c>
      <c r="I13816" s="1">
        <v>45076.462604166663</v>
      </c>
      <c r="J13816" s="2">
        <v>45076</v>
      </c>
      <c r="K13816">
        <v>5</v>
      </c>
      <c r="L13816" t="b">
        <v>1</v>
      </c>
      <c r="M13816" t="b">
        <v>1</v>
      </c>
      <c r="N13816" s="5" t="s">
        <v>29</v>
      </c>
      <c r="O13816" s="5" t="s">
        <v>22</v>
      </c>
      <c r="P13816">
        <v>214500</v>
      </c>
      <c r="S13816" s="5" t="s">
        <v>4680</v>
      </c>
      <c r="T13816" s="5" t="s">
        <v>35539</v>
      </c>
      <c r="U13816">
        <v>193050</v>
      </c>
    </row>
    <row r="13817" spans="1:21" x14ac:dyDescent="0.55000000000000004">
      <c r="A13817">
        <v>13606</v>
      </c>
      <c r="B13817" s="5" t="s">
        <v>16</v>
      </c>
      <c r="C13817" s="5" t="s">
        <v>4948</v>
      </c>
      <c r="D13817" s="5" t="s">
        <v>67</v>
      </c>
      <c r="E13817" s="5" t="s">
        <v>39</v>
      </c>
      <c r="F13817" s="5" t="s">
        <v>20</v>
      </c>
      <c r="G13817" t="b">
        <v>0</v>
      </c>
      <c r="H13817" s="5" t="s">
        <v>60</v>
      </c>
      <c r="I13817" s="1">
        <v>45115.00104166667</v>
      </c>
      <c r="J13817" s="2">
        <v>45115</v>
      </c>
      <c r="K13817">
        <v>7</v>
      </c>
      <c r="L13817" t="b">
        <v>0</v>
      </c>
      <c r="M13817" t="b">
        <v>1</v>
      </c>
      <c r="N13817" s="5" t="s">
        <v>29</v>
      </c>
      <c r="O13817" s="5" t="s">
        <v>22</v>
      </c>
      <c r="P13817">
        <v>161500</v>
      </c>
      <c r="S13817" s="5" t="s">
        <v>4248</v>
      </c>
      <c r="T13817" s="5" t="s">
        <v>32405</v>
      </c>
      <c r="U13817">
        <v>145350</v>
      </c>
    </row>
    <row r="13818" spans="1:21" x14ac:dyDescent="0.55000000000000004">
      <c r="A13818">
        <v>13832</v>
      </c>
      <c r="B13818" s="5" t="s">
        <v>42</v>
      </c>
      <c r="C13818" s="5" t="s">
        <v>5205</v>
      </c>
      <c r="D13818" s="5" t="s">
        <v>67</v>
      </c>
      <c r="E13818" s="5" t="s">
        <v>39</v>
      </c>
      <c r="F13818" s="5" t="s">
        <v>20</v>
      </c>
      <c r="G13818" t="b">
        <v>0</v>
      </c>
      <c r="H13818" s="5" t="s">
        <v>60</v>
      </c>
      <c r="I13818" s="1">
        <v>45072.79415509259</v>
      </c>
      <c r="J13818" s="2">
        <v>45072</v>
      </c>
      <c r="K13818">
        <v>5</v>
      </c>
      <c r="L13818" t="b">
        <v>0</v>
      </c>
      <c r="M13818" t="b">
        <v>1</v>
      </c>
      <c r="N13818" s="5" t="s">
        <v>29</v>
      </c>
      <c r="O13818" s="5" t="s">
        <v>22</v>
      </c>
      <c r="P13818">
        <v>149000</v>
      </c>
      <c r="S13818" s="5" t="s">
        <v>1781</v>
      </c>
      <c r="T13818" s="5" t="s">
        <v>35540</v>
      </c>
      <c r="U13818">
        <v>134100</v>
      </c>
    </row>
    <row r="13819" spans="1:21" x14ac:dyDescent="0.55000000000000004">
      <c r="A13819">
        <v>14383</v>
      </c>
      <c r="B13819" s="5" t="s">
        <v>77</v>
      </c>
      <c r="C13819" s="5" t="s">
        <v>5787</v>
      </c>
      <c r="D13819" s="5" t="s">
        <v>67</v>
      </c>
      <c r="E13819" s="5" t="s">
        <v>39</v>
      </c>
      <c r="F13819" s="5" t="s">
        <v>20</v>
      </c>
      <c r="G13819" t="b">
        <v>0</v>
      </c>
      <c r="H13819" s="5" t="s">
        <v>60</v>
      </c>
      <c r="I13819" s="1">
        <v>45161.627592592595</v>
      </c>
      <c r="J13819" s="2">
        <v>45161</v>
      </c>
      <c r="K13819">
        <v>8</v>
      </c>
      <c r="L13819" t="b">
        <v>1</v>
      </c>
      <c r="M13819" t="b">
        <v>1</v>
      </c>
      <c r="N13819" s="5" t="s">
        <v>29</v>
      </c>
      <c r="O13819" s="5" t="s">
        <v>22</v>
      </c>
      <c r="P13819">
        <v>135000</v>
      </c>
      <c r="S13819" s="5" t="s">
        <v>3681</v>
      </c>
      <c r="T13819" s="5" t="s">
        <v>28276</v>
      </c>
      <c r="U13819">
        <v>121500</v>
      </c>
    </row>
    <row r="13820" spans="1:21" x14ac:dyDescent="0.55000000000000004">
      <c r="A13820">
        <v>14673</v>
      </c>
      <c r="B13820" s="5" t="s">
        <v>24</v>
      </c>
      <c r="C13820" s="5" t="s">
        <v>4740</v>
      </c>
      <c r="D13820" s="5" t="s">
        <v>67</v>
      </c>
      <c r="E13820" s="5" t="s">
        <v>39</v>
      </c>
      <c r="F13820" s="5" t="s">
        <v>20</v>
      </c>
      <c r="G13820" t="b">
        <v>0</v>
      </c>
      <c r="H13820" s="5" t="s">
        <v>60</v>
      </c>
      <c r="I13820" s="1">
        <v>45121.500775462962</v>
      </c>
      <c r="J13820" s="2">
        <v>45121</v>
      </c>
      <c r="K13820">
        <v>7</v>
      </c>
      <c r="L13820" t="b">
        <v>1</v>
      </c>
      <c r="M13820" t="b">
        <v>1</v>
      </c>
      <c r="N13820" s="5" t="s">
        <v>29</v>
      </c>
      <c r="O13820" s="5" t="s">
        <v>22</v>
      </c>
      <c r="P13820">
        <v>190500</v>
      </c>
      <c r="S13820" s="5" t="s">
        <v>6074</v>
      </c>
      <c r="T13820" s="5" t="s">
        <v>35541</v>
      </c>
      <c r="U13820">
        <v>171450</v>
      </c>
    </row>
    <row r="13821" spans="1:21" x14ac:dyDescent="0.55000000000000004">
      <c r="A13821">
        <v>15327</v>
      </c>
      <c r="B13821" s="5" t="s">
        <v>239</v>
      </c>
      <c r="C13821" s="5" t="s">
        <v>3012</v>
      </c>
      <c r="D13821" s="5" t="s">
        <v>67</v>
      </c>
      <c r="E13821" s="5" t="s">
        <v>39</v>
      </c>
      <c r="F13821" s="5" t="s">
        <v>20</v>
      </c>
      <c r="G13821" t="b">
        <v>0</v>
      </c>
      <c r="H13821" s="5" t="s">
        <v>60</v>
      </c>
      <c r="I13821" s="1">
        <v>45125.419189814813</v>
      </c>
      <c r="J13821" s="2">
        <v>45125</v>
      </c>
      <c r="K13821">
        <v>7</v>
      </c>
      <c r="L13821" t="b">
        <v>1</v>
      </c>
      <c r="M13821" t="b">
        <v>1</v>
      </c>
      <c r="N13821" s="5" t="s">
        <v>29</v>
      </c>
      <c r="O13821" s="5" t="s">
        <v>22</v>
      </c>
      <c r="P13821">
        <v>190500</v>
      </c>
      <c r="S13821" s="5" t="s">
        <v>1781</v>
      </c>
      <c r="T13821" s="5" t="s">
        <v>35542</v>
      </c>
      <c r="U13821">
        <v>171450</v>
      </c>
    </row>
    <row r="13822" spans="1:21" x14ac:dyDescent="0.55000000000000004">
      <c r="A13822">
        <v>15814</v>
      </c>
      <c r="B13822" s="5" t="s">
        <v>16</v>
      </c>
      <c r="C13822" s="5" t="s">
        <v>7203</v>
      </c>
      <c r="D13822" s="5" t="s">
        <v>67</v>
      </c>
      <c r="E13822" s="5" t="s">
        <v>39</v>
      </c>
      <c r="F13822" s="5" t="s">
        <v>20</v>
      </c>
      <c r="G13822" t="b">
        <v>0</v>
      </c>
      <c r="H13822" s="5" t="s">
        <v>60</v>
      </c>
      <c r="I13822" s="1">
        <v>44979.292037037034</v>
      </c>
      <c r="J13822" s="2">
        <v>44979</v>
      </c>
      <c r="K13822">
        <v>2</v>
      </c>
      <c r="L13822" t="b">
        <v>0</v>
      </c>
      <c r="M13822" t="b">
        <v>1</v>
      </c>
      <c r="N13822" s="5" t="s">
        <v>29</v>
      </c>
      <c r="O13822" s="5" t="s">
        <v>22</v>
      </c>
      <c r="P13822">
        <v>190500</v>
      </c>
      <c r="S13822" s="5" t="s">
        <v>1781</v>
      </c>
      <c r="T13822" s="5" t="s">
        <v>35543</v>
      </c>
      <c r="U13822">
        <v>171450</v>
      </c>
    </row>
    <row r="13823" spans="1:21" x14ac:dyDescent="0.55000000000000004">
      <c r="A13823">
        <v>15944</v>
      </c>
      <c r="B13823" s="5" t="s">
        <v>42</v>
      </c>
      <c r="C13823" s="5" t="s">
        <v>7330</v>
      </c>
      <c r="D13823" s="5" t="s">
        <v>67</v>
      </c>
      <c r="E13823" s="5" t="s">
        <v>39</v>
      </c>
      <c r="F13823" s="5" t="s">
        <v>20</v>
      </c>
      <c r="G13823" t="b">
        <v>0</v>
      </c>
      <c r="H13823" s="5" t="s">
        <v>60</v>
      </c>
      <c r="I13823" s="1">
        <v>45142.750659722224</v>
      </c>
      <c r="J13823" s="2">
        <v>45142</v>
      </c>
      <c r="K13823">
        <v>8</v>
      </c>
      <c r="L13823" t="b">
        <v>0</v>
      </c>
      <c r="M13823" t="b">
        <v>0</v>
      </c>
      <c r="N13823" s="5" t="s">
        <v>29</v>
      </c>
      <c r="O13823" s="5" t="s">
        <v>22</v>
      </c>
      <c r="P13823">
        <v>157500</v>
      </c>
      <c r="S13823" s="5" t="s">
        <v>7331</v>
      </c>
      <c r="T13823" s="5" t="s">
        <v>28271</v>
      </c>
      <c r="U13823">
        <v>141750</v>
      </c>
    </row>
    <row r="13824" spans="1:21" x14ac:dyDescent="0.55000000000000004">
      <c r="A13824">
        <v>16344</v>
      </c>
      <c r="B13824" s="5" t="s">
        <v>42</v>
      </c>
      <c r="C13824" s="5" t="s">
        <v>7700</v>
      </c>
      <c r="D13824" s="5" t="s">
        <v>67</v>
      </c>
      <c r="E13824" s="5" t="s">
        <v>39</v>
      </c>
      <c r="F13824" s="5" t="s">
        <v>20</v>
      </c>
      <c r="G13824" t="b">
        <v>0</v>
      </c>
      <c r="H13824" s="5" t="s">
        <v>60</v>
      </c>
      <c r="I13824" s="1">
        <v>45125.544085648151</v>
      </c>
      <c r="J13824" s="2">
        <v>45125</v>
      </c>
      <c r="K13824">
        <v>7</v>
      </c>
      <c r="L13824" t="b">
        <v>0</v>
      </c>
      <c r="M13824" t="b">
        <v>1</v>
      </c>
      <c r="N13824" s="5" t="s">
        <v>29</v>
      </c>
      <c r="O13824" s="5" t="s">
        <v>22</v>
      </c>
      <c r="P13824">
        <v>171500</v>
      </c>
      <c r="S13824" s="5" t="s">
        <v>1781</v>
      </c>
      <c r="T13824" s="5" t="s">
        <v>35544</v>
      </c>
      <c r="U13824">
        <v>154350</v>
      </c>
    </row>
    <row r="13825" spans="1:21" x14ac:dyDescent="0.55000000000000004">
      <c r="A13825">
        <v>18249</v>
      </c>
      <c r="B13825" s="5" t="s">
        <v>24</v>
      </c>
      <c r="C13825" s="5" t="s">
        <v>9428</v>
      </c>
      <c r="D13825" s="5" t="s">
        <v>67</v>
      </c>
      <c r="E13825" s="5" t="s">
        <v>39</v>
      </c>
      <c r="F13825" s="5" t="s">
        <v>20</v>
      </c>
      <c r="G13825" t="b">
        <v>0</v>
      </c>
      <c r="H13825" s="5" t="s">
        <v>60</v>
      </c>
      <c r="I13825" s="1">
        <v>44986.256377314814</v>
      </c>
      <c r="J13825" s="2">
        <v>44986</v>
      </c>
      <c r="K13825">
        <v>3</v>
      </c>
      <c r="L13825" t="b">
        <v>0</v>
      </c>
      <c r="M13825" t="b">
        <v>1</v>
      </c>
      <c r="N13825" s="5" t="s">
        <v>29</v>
      </c>
      <c r="O13825" s="5" t="s">
        <v>22</v>
      </c>
      <c r="P13825">
        <v>254000</v>
      </c>
      <c r="S13825" s="5" t="s">
        <v>4710</v>
      </c>
      <c r="T13825" s="5" t="s">
        <v>35545</v>
      </c>
      <c r="U13825">
        <v>228600</v>
      </c>
    </row>
    <row r="13826" spans="1:21" x14ac:dyDescent="0.55000000000000004">
      <c r="A13826">
        <v>18535</v>
      </c>
      <c r="B13826" s="5" t="s">
        <v>147</v>
      </c>
      <c r="C13826" s="5" t="s">
        <v>9691</v>
      </c>
      <c r="D13826" s="5" t="s">
        <v>67</v>
      </c>
      <c r="E13826" s="5" t="s">
        <v>39</v>
      </c>
      <c r="F13826" s="5" t="s">
        <v>20</v>
      </c>
      <c r="G13826" t="b">
        <v>0</v>
      </c>
      <c r="H13826" s="5" t="s">
        <v>60</v>
      </c>
      <c r="I13826" s="1">
        <v>45041.375810185185</v>
      </c>
      <c r="J13826" s="2">
        <v>45041</v>
      </c>
      <c r="K13826">
        <v>4</v>
      </c>
      <c r="L13826" t="b">
        <v>0</v>
      </c>
      <c r="M13826" t="b">
        <v>0</v>
      </c>
      <c r="N13826" s="5" t="s">
        <v>29</v>
      </c>
      <c r="O13826" s="5" t="s">
        <v>22</v>
      </c>
      <c r="P13826">
        <v>90000</v>
      </c>
      <c r="S13826" s="5" t="s">
        <v>303</v>
      </c>
      <c r="T13826" s="5" t="s">
        <v>35546</v>
      </c>
      <c r="U13826">
        <v>81000</v>
      </c>
    </row>
    <row r="13827" spans="1:21" x14ac:dyDescent="0.55000000000000004">
      <c r="A13827">
        <v>19136</v>
      </c>
      <c r="B13827" s="5" t="s">
        <v>24</v>
      </c>
      <c r="C13827" s="5" t="s">
        <v>891</v>
      </c>
      <c r="D13827" s="5" t="s">
        <v>67</v>
      </c>
      <c r="E13827" s="5" t="s">
        <v>39</v>
      </c>
      <c r="F13827" s="5" t="s">
        <v>20</v>
      </c>
      <c r="G13827" t="b">
        <v>0</v>
      </c>
      <c r="H13827" s="5" t="s">
        <v>60</v>
      </c>
      <c r="I13827" s="1">
        <v>44939.877164351848</v>
      </c>
      <c r="J13827" s="2">
        <v>44939</v>
      </c>
      <c r="K13827">
        <v>1</v>
      </c>
      <c r="L13827" t="b">
        <v>0</v>
      </c>
      <c r="M13827" t="b">
        <v>1</v>
      </c>
      <c r="N13827" s="5" t="s">
        <v>29</v>
      </c>
      <c r="O13827" s="5" t="s">
        <v>22</v>
      </c>
      <c r="P13827">
        <v>99150</v>
      </c>
      <c r="S13827" s="5" t="s">
        <v>9062</v>
      </c>
      <c r="T13827" s="5" t="s">
        <v>34259</v>
      </c>
      <c r="U13827">
        <v>89235</v>
      </c>
    </row>
    <row r="13828" spans="1:21" x14ac:dyDescent="0.55000000000000004">
      <c r="A13828">
        <v>19413</v>
      </c>
      <c r="B13828" s="5" t="s">
        <v>31</v>
      </c>
      <c r="C13828" s="5" t="s">
        <v>31</v>
      </c>
      <c r="D13828" s="5" t="s">
        <v>67</v>
      </c>
      <c r="E13828" s="5" t="s">
        <v>39</v>
      </c>
      <c r="F13828" s="5" t="s">
        <v>20</v>
      </c>
      <c r="G13828" t="b">
        <v>0</v>
      </c>
      <c r="H13828" s="5" t="s">
        <v>60</v>
      </c>
      <c r="I13828" s="1">
        <v>44936.042407407411</v>
      </c>
      <c r="J13828" s="2">
        <v>44936</v>
      </c>
      <c r="K13828">
        <v>1</v>
      </c>
      <c r="L13828" t="b">
        <v>0</v>
      </c>
      <c r="M13828" t="b">
        <v>0</v>
      </c>
      <c r="N13828" s="5" t="s">
        <v>29</v>
      </c>
      <c r="O13828" s="5" t="s">
        <v>22</v>
      </c>
      <c r="P13828">
        <v>111202</v>
      </c>
      <c r="S13828" s="5" t="s">
        <v>7331</v>
      </c>
      <c r="T13828" s="5" t="s">
        <v>28665</v>
      </c>
      <c r="U13828">
        <v>100081.8</v>
      </c>
    </row>
    <row r="13829" spans="1:21" x14ac:dyDescent="0.55000000000000004">
      <c r="A13829">
        <v>19794</v>
      </c>
      <c r="B13829" s="5" t="s">
        <v>42</v>
      </c>
      <c r="C13829" s="5" t="s">
        <v>9312</v>
      </c>
      <c r="D13829" s="5" t="s">
        <v>67</v>
      </c>
      <c r="E13829" s="5" t="s">
        <v>39</v>
      </c>
      <c r="F13829" s="5" t="s">
        <v>20</v>
      </c>
      <c r="G13829" t="b">
        <v>0</v>
      </c>
      <c r="H13829" s="5" t="s">
        <v>60</v>
      </c>
      <c r="I13829" s="1">
        <v>45089.41847222222</v>
      </c>
      <c r="J13829" s="2">
        <v>45089</v>
      </c>
      <c r="K13829">
        <v>6</v>
      </c>
      <c r="L13829" t="b">
        <v>0</v>
      </c>
      <c r="M13829" t="b">
        <v>0</v>
      </c>
      <c r="N13829" s="5" t="s">
        <v>29</v>
      </c>
      <c r="O13829" s="5" t="s">
        <v>22</v>
      </c>
      <c r="P13829">
        <v>116950</v>
      </c>
      <c r="S13829" s="5" t="s">
        <v>303</v>
      </c>
      <c r="T13829" s="5" t="s">
        <v>30943</v>
      </c>
      <c r="U13829">
        <v>105255</v>
      </c>
    </row>
    <row r="13830" spans="1:21" x14ac:dyDescent="0.55000000000000004">
      <c r="A13830">
        <v>20028</v>
      </c>
      <c r="B13830" s="5" t="s">
        <v>42</v>
      </c>
      <c r="C13830" s="5" t="s">
        <v>10996</v>
      </c>
      <c r="D13830" s="5" t="s">
        <v>67</v>
      </c>
      <c r="E13830" s="5" t="s">
        <v>39</v>
      </c>
      <c r="F13830" s="5" t="s">
        <v>20</v>
      </c>
      <c r="G13830" t="b">
        <v>0</v>
      </c>
      <c r="H13830" s="5" t="s">
        <v>60</v>
      </c>
      <c r="I13830" s="1">
        <v>44933.501932870371</v>
      </c>
      <c r="J13830" s="2">
        <v>44933</v>
      </c>
      <c r="K13830">
        <v>1</v>
      </c>
      <c r="L13830" t="b">
        <v>0</v>
      </c>
      <c r="M13830" t="b">
        <v>1</v>
      </c>
      <c r="N13830" s="5" t="s">
        <v>29</v>
      </c>
      <c r="O13830" s="5" t="s">
        <v>22</v>
      </c>
      <c r="P13830">
        <v>245000</v>
      </c>
      <c r="S13830" s="5" t="s">
        <v>4311</v>
      </c>
      <c r="T13830" s="5"/>
      <c r="U13830">
        <v>220500</v>
      </c>
    </row>
    <row r="13831" spans="1:21" x14ac:dyDescent="0.55000000000000004">
      <c r="A13831">
        <v>20200</v>
      </c>
      <c r="B13831" s="5" t="s">
        <v>24</v>
      </c>
      <c r="C13831" s="5" t="s">
        <v>199</v>
      </c>
      <c r="D13831" s="5" t="s">
        <v>67</v>
      </c>
      <c r="E13831" s="5" t="s">
        <v>39</v>
      </c>
      <c r="F13831" s="5" t="s">
        <v>20</v>
      </c>
      <c r="G13831" t="b">
        <v>0</v>
      </c>
      <c r="H13831" s="5" t="s">
        <v>60</v>
      </c>
      <c r="I13831" s="1">
        <v>44970.547094907408</v>
      </c>
      <c r="J13831" s="2">
        <v>44970</v>
      </c>
      <c r="K13831">
        <v>2</v>
      </c>
      <c r="L13831" t="b">
        <v>1</v>
      </c>
      <c r="M13831" t="b">
        <v>1</v>
      </c>
      <c r="N13831" s="5" t="s">
        <v>29</v>
      </c>
      <c r="O13831" s="5" t="s">
        <v>22</v>
      </c>
      <c r="P13831">
        <v>182500</v>
      </c>
      <c r="S13831" s="5" t="s">
        <v>3646</v>
      </c>
      <c r="T13831" s="5" t="s">
        <v>35547</v>
      </c>
      <c r="U13831">
        <v>164250</v>
      </c>
    </row>
    <row r="13832" spans="1:21" x14ac:dyDescent="0.55000000000000004">
      <c r="A13832">
        <v>20823</v>
      </c>
      <c r="B13832" s="5" t="s">
        <v>24</v>
      </c>
      <c r="C13832" s="5" t="s">
        <v>11644</v>
      </c>
      <c r="D13832" s="5" t="s">
        <v>67</v>
      </c>
      <c r="E13832" s="5" t="s">
        <v>39</v>
      </c>
      <c r="F13832" s="5" t="s">
        <v>20</v>
      </c>
      <c r="G13832" t="b">
        <v>0</v>
      </c>
      <c r="H13832" s="5" t="s">
        <v>60</v>
      </c>
      <c r="I13832" s="1">
        <v>45042.709722222222</v>
      </c>
      <c r="J13832" s="2">
        <v>45042</v>
      </c>
      <c r="K13832">
        <v>4</v>
      </c>
      <c r="L13832" t="b">
        <v>1</v>
      </c>
      <c r="M13832" t="b">
        <v>1</v>
      </c>
      <c r="N13832" s="5" t="s">
        <v>29</v>
      </c>
      <c r="O13832" s="5" t="s">
        <v>22</v>
      </c>
      <c r="P13832">
        <v>227000</v>
      </c>
      <c r="S13832" s="5" t="s">
        <v>1901</v>
      </c>
      <c r="T13832" s="5" t="s">
        <v>35548</v>
      </c>
      <c r="U13832">
        <v>204300</v>
      </c>
    </row>
    <row r="13833" spans="1:21" x14ac:dyDescent="0.55000000000000004">
      <c r="A13833">
        <v>21559</v>
      </c>
      <c r="B13833" s="5" t="s">
        <v>77</v>
      </c>
      <c r="C13833" s="5" t="s">
        <v>5836</v>
      </c>
      <c r="D13833" s="5" t="s">
        <v>67</v>
      </c>
      <c r="E13833" s="5" t="s">
        <v>39</v>
      </c>
      <c r="F13833" s="5" t="s">
        <v>20</v>
      </c>
      <c r="G13833" t="b">
        <v>0</v>
      </c>
      <c r="H13833" s="5" t="s">
        <v>60</v>
      </c>
      <c r="I13833" s="1">
        <v>45035.753020833334</v>
      </c>
      <c r="J13833" s="2">
        <v>45035</v>
      </c>
      <c r="K13833">
        <v>4</v>
      </c>
      <c r="L13833" t="b">
        <v>0</v>
      </c>
      <c r="M13833" t="b">
        <v>1</v>
      </c>
      <c r="N13833" s="5" t="s">
        <v>29</v>
      </c>
      <c r="O13833" s="5" t="s">
        <v>22</v>
      </c>
      <c r="P13833">
        <v>285000</v>
      </c>
      <c r="S13833" s="5" t="s">
        <v>12258</v>
      </c>
      <c r="T13833" s="5" t="s">
        <v>30758</v>
      </c>
      <c r="U13833">
        <v>256500</v>
      </c>
    </row>
    <row r="13834" spans="1:21" x14ac:dyDescent="0.55000000000000004">
      <c r="A13834">
        <v>21749</v>
      </c>
      <c r="B13834" s="5" t="s">
        <v>36</v>
      </c>
      <c r="C13834" s="5" t="s">
        <v>12411</v>
      </c>
      <c r="D13834" s="5" t="s">
        <v>67</v>
      </c>
      <c r="E13834" s="5" t="s">
        <v>39</v>
      </c>
      <c r="F13834" s="5" t="s">
        <v>20</v>
      </c>
      <c r="G13834" t="b">
        <v>0</v>
      </c>
      <c r="H13834" s="5" t="s">
        <v>60</v>
      </c>
      <c r="I13834" s="1">
        <v>44957.501956018517</v>
      </c>
      <c r="J13834" s="2">
        <v>44957</v>
      </c>
      <c r="K13834">
        <v>1</v>
      </c>
      <c r="L13834" t="b">
        <v>0</v>
      </c>
      <c r="M13834" t="b">
        <v>1</v>
      </c>
      <c r="N13834" s="5" t="s">
        <v>29</v>
      </c>
      <c r="O13834" s="5" t="s">
        <v>22</v>
      </c>
      <c r="P13834">
        <v>285000</v>
      </c>
      <c r="S13834" s="5" t="s">
        <v>12258</v>
      </c>
      <c r="T13834" s="5"/>
      <c r="U13834">
        <v>256500</v>
      </c>
    </row>
    <row r="13835" spans="1:21" x14ac:dyDescent="0.55000000000000004">
      <c r="A13835">
        <v>22228</v>
      </c>
      <c r="B13835" s="5" t="s">
        <v>42</v>
      </c>
      <c r="C13835" s="5" t="s">
        <v>417</v>
      </c>
      <c r="D13835" s="5" t="s">
        <v>67</v>
      </c>
      <c r="E13835" s="5" t="s">
        <v>39</v>
      </c>
      <c r="F13835" s="5" t="s">
        <v>20</v>
      </c>
      <c r="G13835" t="b">
        <v>0</v>
      </c>
      <c r="H13835" s="5" t="s">
        <v>60</v>
      </c>
      <c r="I13835" s="1">
        <v>45037.084791666668</v>
      </c>
      <c r="J13835" s="2">
        <v>45037</v>
      </c>
      <c r="K13835">
        <v>4</v>
      </c>
      <c r="L13835" t="b">
        <v>0</v>
      </c>
      <c r="M13835" t="b">
        <v>1</v>
      </c>
      <c r="N13835" s="5" t="s">
        <v>29</v>
      </c>
      <c r="O13835" s="5" t="s">
        <v>22</v>
      </c>
      <c r="P13835">
        <v>222000</v>
      </c>
      <c r="S13835" s="5" t="s">
        <v>4248</v>
      </c>
      <c r="T13835" s="5"/>
      <c r="U13835">
        <v>199800</v>
      </c>
    </row>
    <row r="13836" spans="1:21" x14ac:dyDescent="0.55000000000000004">
      <c r="A13836">
        <v>22236</v>
      </c>
      <c r="B13836" s="5" t="s">
        <v>24</v>
      </c>
      <c r="C13836" s="5" t="s">
        <v>1437</v>
      </c>
      <c r="D13836" s="5" t="s">
        <v>67</v>
      </c>
      <c r="E13836" s="5" t="s">
        <v>39</v>
      </c>
      <c r="F13836" s="5" t="s">
        <v>20</v>
      </c>
      <c r="G13836" t="b">
        <v>0</v>
      </c>
      <c r="H13836" s="5" t="s">
        <v>60</v>
      </c>
      <c r="I13836" s="1">
        <v>45012.296006944445</v>
      </c>
      <c r="J13836" s="2">
        <v>45012</v>
      </c>
      <c r="K13836">
        <v>3</v>
      </c>
      <c r="L13836" t="b">
        <v>0</v>
      </c>
      <c r="M13836" t="b">
        <v>1</v>
      </c>
      <c r="N13836" s="5" t="s">
        <v>29</v>
      </c>
      <c r="O13836" s="5" t="s">
        <v>22</v>
      </c>
      <c r="P13836">
        <v>144000</v>
      </c>
      <c r="S13836" s="5" t="s">
        <v>5256</v>
      </c>
      <c r="T13836" s="5" t="s">
        <v>35549</v>
      </c>
      <c r="U13836">
        <v>129600</v>
      </c>
    </row>
    <row r="13837" spans="1:21" x14ac:dyDescent="0.55000000000000004">
      <c r="A13837">
        <v>22561</v>
      </c>
      <c r="B13837" s="5" t="s">
        <v>36</v>
      </c>
      <c r="C13837" s="5" t="s">
        <v>13081</v>
      </c>
      <c r="D13837" s="5" t="s">
        <v>67</v>
      </c>
      <c r="E13837" s="5" t="s">
        <v>39</v>
      </c>
      <c r="F13837" s="5" t="s">
        <v>20</v>
      </c>
      <c r="G13837" t="b">
        <v>0</v>
      </c>
      <c r="H13837" s="5" t="s">
        <v>60</v>
      </c>
      <c r="I13837" s="1">
        <v>45119.419050925928</v>
      </c>
      <c r="J13837" s="2">
        <v>45119</v>
      </c>
      <c r="K13837">
        <v>7</v>
      </c>
      <c r="L13837" t="b">
        <v>0</v>
      </c>
      <c r="M13837" t="b">
        <v>1</v>
      </c>
      <c r="N13837" s="5" t="s">
        <v>29</v>
      </c>
      <c r="O13837" s="5" t="s">
        <v>22</v>
      </c>
      <c r="P13837">
        <v>230500</v>
      </c>
      <c r="S13837" s="5" t="s">
        <v>1781</v>
      </c>
      <c r="T13837" s="5" t="s">
        <v>35550</v>
      </c>
      <c r="U13837">
        <v>207450</v>
      </c>
    </row>
    <row r="13838" spans="1:21" x14ac:dyDescent="0.55000000000000004">
      <c r="A13838">
        <v>22754</v>
      </c>
      <c r="B13838" s="5" t="s">
        <v>147</v>
      </c>
      <c r="C13838" s="5" t="s">
        <v>13240</v>
      </c>
      <c r="D13838" s="5" t="s">
        <v>67</v>
      </c>
      <c r="E13838" s="5" t="s">
        <v>39</v>
      </c>
      <c r="F13838" s="5" t="s">
        <v>20</v>
      </c>
      <c r="G13838" t="b">
        <v>0</v>
      </c>
      <c r="H13838" s="5" t="s">
        <v>60</v>
      </c>
      <c r="I13838" s="1">
        <v>44935.336168981485</v>
      </c>
      <c r="J13838" s="2">
        <v>44935</v>
      </c>
      <c r="K13838">
        <v>1</v>
      </c>
      <c r="L13838" t="b">
        <v>0</v>
      </c>
      <c r="M13838" t="b">
        <v>1</v>
      </c>
      <c r="N13838" s="5" t="s">
        <v>29</v>
      </c>
      <c r="O13838" s="5" t="s">
        <v>22</v>
      </c>
      <c r="P13838">
        <v>175000</v>
      </c>
      <c r="S13838" s="5" t="s">
        <v>13241</v>
      </c>
      <c r="T13838" s="5"/>
      <c r="U13838">
        <v>157500</v>
      </c>
    </row>
    <row r="13839" spans="1:21" x14ac:dyDescent="0.55000000000000004">
      <c r="A13839">
        <v>22907</v>
      </c>
      <c r="B13839" s="5" t="s">
        <v>77</v>
      </c>
      <c r="C13839" s="5" t="s">
        <v>13369</v>
      </c>
      <c r="D13839" s="5" t="s">
        <v>67</v>
      </c>
      <c r="E13839" s="5" t="s">
        <v>39</v>
      </c>
      <c r="F13839" s="5" t="s">
        <v>20</v>
      </c>
      <c r="G13839" t="b">
        <v>0</v>
      </c>
      <c r="H13839" s="5" t="s">
        <v>60</v>
      </c>
      <c r="I13839" s="1">
        <v>45030.250787037039</v>
      </c>
      <c r="J13839" s="2">
        <v>45030</v>
      </c>
      <c r="K13839">
        <v>4</v>
      </c>
      <c r="L13839" t="b">
        <v>0</v>
      </c>
      <c r="M13839" t="b">
        <v>0</v>
      </c>
      <c r="N13839" s="5" t="s">
        <v>29</v>
      </c>
      <c r="O13839" s="5" t="s">
        <v>22</v>
      </c>
      <c r="P13839">
        <v>111175</v>
      </c>
      <c r="S13839" s="5" t="s">
        <v>13370</v>
      </c>
      <c r="T13839" s="5" t="s">
        <v>35551</v>
      </c>
      <c r="U13839">
        <v>100057.5</v>
      </c>
    </row>
    <row r="13840" spans="1:21" x14ac:dyDescent="0.55000000000000004">
      <c r="A13840">
        <v>23447</v>
      </c>
      <c r="B13840" s="5" t="s">
        <v>55</v>
      </c>
      <c r="C13840" s="5" t="s">
        <v>55</v>
      </c>
      <c r="D13840" s="5" t="s">
        <v>67</v>
      </c>
      <c r="E13840" s="5" t="s">
        <v>39</v>
      </c>
      <c r="F13840" s="5" t="s">
        <v>20</v>
      </c>
      <c r="G13840" t="b">
        <v>0</v>
      </c>
      <c r="H13840" s="5" t="s">
        <v>60</v>
      </c>
      <c r="I13840" s="1">
        <v>45118.590636574074</v>
      </c>
      <c r="J13840" s="2">
        <v>45118</v>
      </c>
      <c r="K13840">
        <v>7</v>
      </c>
      <c r="L13840" t="b">
        <v>0</v>
      </c>
      <c r="M13840" t="b">
        <v>1</v>
      </c>
      <c r="N13840" s="5" t="s">
        <v>29</v>
      </c>
      <c r="O13840" s="5" t="s">
        <v>22</v>
      </c>
      <c r="P13840">
        <v>180500</v>
      </c>
      <c r="S13840" s="5" t="s">
        <v>13827</v>
      </c>
      <c r="T13840" s="5" t="s">
        <v>32040</v>
      </c>
      <c r="U13840">
        <v>162450</v>
      </c>
    </row>
    <row r="13841" spans="1:21" x14ac:dyDescent="0.55000000000000004">
      <c r="A13841">
        <v>23886</v>
      </c>
      <c r="B13841" s="5" t="s">
        <v>42</v>
      </c>
      <c r="C13841" s="5" t="s">
        <v>42</v>
      </c>
      <c r="D13841" s="5" t="s">
        <v>67</v>
      </c>
      <c r="E13841" s="5" t="s">
        <v>39</v>
      </c>
      <c r="F13841" s="5" t="s">
        <v>20</v>
      </c>
      <c r="G13841" t="b">
        <v>0</v>
      </c>
      <c r="H13841" s="5" t="s">
        <v>60</v>
      </c>
      <c r="I13841" s="1">
        <v>45044.66914351852</v>
      </c>
      <c r="J13841" s="2">
        <v>45044</v>
      </c>
      <c r="K13841">
        <v>4</v>
      </c>
      <c r="L13841" t="b">
        <v>0</v>
      </c>
      <c r="M13841" t="b">
        <v>0</v>
      </c>
      <c r="N13841" s="5" t="s">
        <v>29</v>
      </c>
      <c r="O13841" s="5" t="s">
        <v>22</v>
      </c>
      <c r="P13841">
        <v>180000</v>
      </c>
      <c r="S13841" s="5" t="s">
        <v>4997</v>
      </c>
      <c r="T13841" s="5" t="s">
        <v>35552</v>
      </c>
      <c r="U13841">
        <v>162000</v>
      </c>
    </row>
    <row r="13842" spans="1:21" x14ac:dyDescent="0.55000000000000004">
      <c r="A13842">
        <v>24004</v>
      </c>
      <c r="B13842" s="5" t="s">
        <v>42</v>
      </c>
      <c r="C13842" s="5" t="s">
        <v>1780</v>
      </c>
      <c r="D13842" s="5" t="s">
        <v>67</v>
      </c>
      <c r="E13842" s="5" t="s">
        <v>39</v>
      </c>
      <c r="F13842" s="5" t="s">
        <v>20</v>
      </c>
      <c r="G13842" t="b">
        <v>0</v>
      </c>
      <c r="H13842" s="5" t="s">
        <v>60</v>
      </c>
      <c r="I13842" s="1">
        <v>45112.125752314816</v>
      </c>
      <c r="J13842" s="2">
        <v>45112</v>
      </c>
      <c r="K13842">
        <v>7</v>
      </c>
      <c r="L13842" t="b">
        <v>0</v>
      </c>
      <c r="M13842" t="b">
        <v>1</v>
      </c>
      <c r="N13842" s="5" t="s">
        <v>29</v>
      </c>
      <c r="O13842" s="5" t="s">
        <v>22</v>
      </c>
      <c r="P13842">
        <v>190500</v>
      </c>
      <c r="S13842" s="5" t="s">
        <v>1781</v>
      </c>
      <c r="T13842" s="5" t="s">
        <v>35536</v>
      </c>
      <c r="U13842">
        <v>171450</v>
      </c>
    </row>
    <row r="13843" spans="1:21" x14ac:dyDescent="0.55000000000000004">
      <c r="A13843">
        <v>24347</v>
      </c>
      <c r="B13843" s="5" t="s">
        <v>24</v>
      </c>
      <c r="C13843" s="5" t="s">
        <v>14550</v>
      </c>
      <c r="D13843" s="5" t="s">
        <v>67</v>
      </c>
      <c r="E13843" s="5" t="s">
        <v>39</v>
      </c>
      <c r="F13843" s="5" t="s">
        <v>20</v>
      </c>
      <c r="G13843" t="b">
        <v>0</v>
      </c>
      <c r="H13843" s="5" t="s">
        <v>60</v>
      </c>
      <c r="I13843" s="1">
        <v>45224.336168981485</v>
      </c>
      <c r="J13843" s="2">
        <v>45224</v>
      </c>
      <c r="K13843">
        <v>10</v>
      </c>
      <c r="L13843" t="b">
        <v>0</v>
      </c>
      <c r="M13843" t="b">
        <v>0</v>
      </c>
      <c r="N13843" s="5" t="s">
        <v>29</v>
      </c>
      <c r="O13843" s="5" t="s">
        <v>22</v>
      </c>
      <c r="P13843">
        <v>99150</v>
      </c>
      <c r="S13843" s="5" t="s">
        <v>14551</v>
      </c>
      <c r="T13843" s="5" t="s">
        <v>35553</v>
      </c>
      <c r="U13843">
        <v>89235</v>
      </c>
    </row>
    <row r="13844" spans="1:21" x14ac:dyDescent="0.55000000000000004">
      <c r="A13844">
        <v>24676</v>
      </c>
      <c r="B13844" s="5" t="s">
        <v>16</v>
      </c>
      <c r="C13844" s="5" t="s">
        <v>14807</v>
      </c>
      <c r="D13844" s="5" t="s">
        <v>67</v>
      </c>
      <c r="E13844" s="5" t="s">
        <v>39</v>
      </c>
      <c r="F13844" s="5" t="s">
        <v>20</v>
      </c>
      <c r="G13844" t="b">
        <v>0</v>
      </c>
      <c r="H13844" s="5" t="s">
        <v>60</v>
      </c>
      <c r="I13844" s="1">
        <v>44951.377650462964</v>
      </c>
      <c r="J13844" s="2">
        <v>44951</v>
      </c>
      <c r="K13844">
        <v>1</v>
      </c>
      <c r="L13844" t="b">
        <v>0</v>
      </c>
      <c r="M13844" t="b">
        <v>1</v>
      </c>
      <c r="N13844" s="5" t="s">
        <v>29</v>
      </c>
      <c r="O13844" s="5" t="s">
        <v>22</v>
      </c>
      <c r="P13844">
        <v>158500</v>
      </c>
      <c r="S13844" s="5" t="s">
        <v>14808</v>
      </c>
      <c r="T13844" s="5" t="s">
        <v>35554</v>
      </c>
      <c r="U13844">
        <v>142650</v>
      </c>
    </row>
    <row r="13845" spans="1:21" x14ac:dyDescent="0.55000000000000004">
      <c r="A13845">
        <v>24857</v>
      </c>
      <c r="B13845" s="5" t="s">
        <v>36</v>
      </c>
      <c r="C13845" s="5" t="s">
        <v>2470</v>
      </c>
      <c r="D13845" s="5" t="s">
        <v>67</v>
      </c>
      <c r="E13845" s="5" t="s">
        <v>39</v>
      </c>
      <c r="F13845" s="5" t="s">
        <v>20</v>
      </c>
      <c r="G13845" t="b">
        <v>0</v>
      </c>
      <c r="H13845" s="5" t="s">
        <v>60</v>
      </c>
      <c r="I13845" s="1">
        <v>44984.752025462964</v>
      </c>
      <c r="J13845" s="2">
        <v>44984</v>
      </c>
      <c r="K13845">
        <v>2</v>
      </c>
      <c r="L13845" t="b">
        <v>0</v>
      </c>
      <c r="M13845" t="b">
        <v>0</v>
      </c>
      <c r="N13845" s="5" t="s">
        <v>29</v>
      </c>
      <c r="O13845" s="5" t="s">
        <v>22</v>
      </c>
      <c r="P13845">
        <v>166000</v>
      </c>
      <c r="S13845" s="5" t="s">
        <v>303</v>
      </c>
      <c r="T13845" s="5" t="s">
        <v>35555</v>
      </c>
      <c r="U13845">
        <v>149400</v>
      </c>
    </row>
    <row r="13846" spans="1:21" x14ac:dyDescent="0.55000000000000004">
      <c r="A13846">
        <v>24915</v>
      </c>
      <c r="B13846" s="5" t="s">
        <v>36</v>
      </c>
      <c r="C13846" s="5" t="s">
        <v>15003</v>
      </c>
      <c r="D13846" s="5" t="s">
        <v>67</v>
      </c>
      <c r="E13846" s="5" t="s">
        <v>39</v>
      </c>
      <c r="F13846" s="5" t="s">
        <v>20</v>
      </c>
      <c r="G13846" t="b">
        <v>0</v>
      </c>
      <c r="H13846" s="5" t="s">
        <v>60</v>
      </c>
      <c r="I13846" s="1">
        <v>45138.544074074074</v>
      </c>
      <c r="J13846" s="2">
        <v>45138</v>
      </c>
      <c r="K13846">
        <v>7</v>
      </c>
      <c r="L13846" t="b">
        <v>0</v>
      </c>
      <c r="M13846" t="b">
        <v>0</v>
      </c>
      <c r="N13846" s="5" t="s">
        <v>29</v>
      </c>
      <c r="O13846" s="5" t="s">
        <v>22</v>
      </c>
      <c r="P13846">
        <v>128682</v>
      </c>
      <c r="S13846" s="5" t="s">
        <v>15004</v>
      </c>
      <c r="T13846" s="5" t="s">
        <v>30006</v>
      </c>
      <c r="U13846">
        <v>115813.8</v>
      </c>
    </row>
    <row r="13847" spans="1:21" x14ac:dyDescent="0.55000000000000004">
      <c r="A13847">
        <v>25214</v>
      </c>
      <c r="B13847" s="5" t="s">
        <v>24</v>
      </c>
      <c r="C13847" s="5" t="s">
        <v>24</v>
      </c>
      <c r="D13847" s="5" t="s">
        <v>67</v>
      </c>
      <c r="E13847" s="5" t="s">
        <v>39</v>
      </c>
      <c r="F13847" s="5" t="s">
        <v>20</v>
      </c>
      <c r="G13847" t="b">
        <v>0</v>
      </c>
      <c r="H13847" s="5" t="s">
        <v>60</v>
      </c>
      <c r="I13847" s="1">
        <v>44952.086076388892</v>
      </c>
      <c r="J13847" s="2">
        <v>44952</v>
      </c>
      <c r="K13847">
        <v>1</v>
      </c>
      <c r="L13847" t="b">
        <v>0</v>
      </c>
      <c r="M13847" t="b">
        <v>0</v>
      </c>
      <c r="N13847" s="5" t="s">
        <v>29</v>
      </c>
      <c r="O13847" s="5" t="s">
        <v>22</v>
      </c>
      <c r="P13847">
        <v>147500</v>
      </c>
      <c r="S13847" s="5" t="s">
        <v>3067</v>
      </c>
      <c r="T13847" s="5" t="s">
        <v>35556</v>
      </c>
      <c r="U13847">
        <v>132750</v>
      </c>
    </row>
    <row r="13848" spans="1:21" x14ac:dyDescent="0.55000000000000004">
      <c r="A13848">
        <v>25241</v>
      </c>
      <c r="B13848" s="5" t="s">
        <v>16</v>
      </c>
      <c r="C13848" s="5" t="s">
        <v>10179</v>
      </c>
      <c r="D13848" s="5" t="s">
        <v>67</v>
      </c>
      <c r="E13848" s="5" t="s">
        <v>39</v>
      </c>
      <c r="F13848" s="5" t="s">
        <v>20</v>
      </c>
      <c r="G13848" t="b">
        <v>0</v>
      </c>
      <c r="H13848" s="5" t="s">
        <v>60</v>
      </c>
      <c r="I13848" s="1">
        <v>44975.086516203701</v>
      </c>
      <c r="J13848" s="2">
        <v>44975</v>
      </c>
      <c r="K13848">
        <v>2</v>
      </c>
      <c r="L13848" t="b">
        <v>0</v>
      </c>
      <c r="M13848" t="b">
        <v>1</v>
      </c>
      <c r="N13848" s="5" t="s">
        <v>29</v>
      </c>
      <c r="O13848" s="5" t="s">
        <v>22</v>
      </c>
      <c r="P13848">
        <v>173000</v>
      </c>
      <c r="S13848" s="5" t="s">
        <v>1781</v>
      </c>
      <c r="T13848" s="5" t="s">
        <v>35557</v>
      </c>
      <c r="U13848">
        <v>155700</v>
      </c>
    </row>
    <row r="13849" spans="1:21" x14ac:dyDescent="0.55000000000000004">
      <c r="A13849">
        <v>26667</v>
      </c>
      <c r="B13849" s="5" t="s">
        <v>42</v>
      </c>
      <c r="C13849" s="5" t="s">
        <v>4707</v>
      </c>
      <c r="D13849" s="5" t="s">
        <v>67</v>
      </c>
      <c r="E13849" s="5" t="s">
        <v>39</v>
      </c>
      <c r="F13849" s="5" t="s">
        <v>20</v>
      </c>
      <c r="G13849" t="b">
        <v>0</v>
      </c>
      <c r="H13849" s="5" t="s">
        <v>60</v>
      </c>
      <c r="I13849" s="1">
        <v>45022.29310185185</v>
      </c>
      <c r="J13849" s="2">
        <v>45022</v>
      </c>
      <c r="K13849">
        <v>4</v>
      </c>
      <c r="L13849" t="b">
        <v>1</v>
      </c>
      <c r="M13849" t="b">
        <v>1</v>
      </c>
      <c r="N13849" s="5" t="s">
        <v>29</v>
      </c>
      <c r="O13849" s="5" t="s">
        <v>22</v>
      </c>
      <c r="P13849">
        <v>252000</v>
      </c>
      <c r="S13849" s="5" t="s">
        <v>15929</v>
      </c>
      <c r="T13849" s="5" t="s">
        <v>35558</v>
      </c>
      <c r="U13849">
        <v>226800</v>
      </c>
    </row>
    <row r="13850" spans="1:21" x14ac:dyDescent="0.55000000000000004">
      <c r="A13850">
        <v>27006</v>
      </c>
      <c r="B13850" s="5" t="s">
        <v>42</v>
      </c>
      <c r="C13850" s="5" t="s">
        <v>16721</v>
      </c>
      <c r="D13850" s="5" t="s">
        <v>67</v>
      </c>
      <c r="E13850" s="5" t="s">
        <v>39</v>
      </c>
      <c r="F13850" s="5" t="s">
        <v>20</v>
      </c>
      <c r="G13850" t="b">
        <v>0</v>
      </c>
      <c r="H13850" s="5" t="s">
        <v>60</v>
      </c>
      <c r="I13850" s="1">
        <v>44963.504120370373</v>
      </c>
      <c r="J13850" s="2">
        <v>44963</v>
      </c>
      <c r="K13850">
        <v>2</v>
      </c>
      <c r="L13850" t="b">
        <v>0</v>
      </c>
      <c r="M13850" t="b">
        <v>0</v>
      </c>
      <c r="N13850" s="5" t="s">
        <v>29</v>
      </c>
      <c r="O13850" s="5" t="s">
        <v>22</v>
      </c>
      <c r="P13850">
        <v>157500</v>
      </c>
      <c r="S13850" s="5" t="s">
        <v>1342</v>
      </c>
      <c r="T13850" s="5" t="s">
        <v>35559</v>
      </c>
      <c r="U13850">
        <v>141750</v>
      </c>
    </row>
    <row r="13851" spans="1:21" x14ac:dyDescent="0.55000000000000004">
      <c r="A13851">
        <v>27052</v>
      </c>
      <c r="B13851" s="5" t="s">
        <v>16</v>
      </c>
      <c r="C13851" s="5" t="s">
        <v>16758</v>
      </c>
      <c r="D13851" s="5" t="s">
        <v>67</v>
      </c>
      <c r="E13851" s="5" t="s">
        <v>39</v>
      </c>
      <c r="F13851" s="5" t="s">
        <v>20</v>
      </c>
      <c r="G13851" t="b">
        <v>0</v>
      </c>
      <c r="H13851" s="5" t="s">
        <v>60</v>
      </c>
      <c r="I13851" s="1">
        <v>44999.462835648148</v>
      </c>
      <c r="J13851" s="2">
        <v>44999</v>
      </c>
      <c r="K13851">
        <v>3</v>
      </c>
      <c r="L13851" t="b">
        <v>0</v>
      </c>
      <c r="M13851" t="b">
        <v>1</v>
      </c>
      <c r="N13851" s="5" t="s">
        <v>29</v>
      </c>
      <c r="O13851" s="5" t="s">
        <v>22</v>
      </c>
      <c r="P13851">
        <v>157500</v>
      </c>
      <c r="S13851" s="5" t="s">
        <v>1781</v>
      </c>
      <c r="T13851" s="5" t="s">
        <v>35560</v>
      </c>
      <c r="U13851">
        <v>141750</v>
      </c>
    </row>
    <row r="13852" spans="1:21" x14ac:dyDescent="0.55000000000000004">
      <c r="A13852">
        <v>27784</v>
      </c>
      <c r="B13852" s="5" t="s">
        <v>77</v>
      </c>
      <c r="C13852" s="5" t="s">
        <v>17325</v>
      </c>
      <c r="D13852" s="5" t="s">
        <v>67</v>
      </c>
      <c r="E13852" s="5" t="s">
        <v>39</v>
      </c>
      <c r="F13852" s="5" t="s">
        <v>20</v>
      </c>
      <c r="G13852" t="b">
        <v>0</v>
      </c>
      <c r="H13852" s="5" t="s">
        <v>60</v>
      </c>
      <c r="I13852" s="1">
        <v>44999.668055555558</v>
      </c>
      <c r="J13852" s="2">
        <v>44999</v>
      </c>
      <c r="K13852">
        <v>3</v>
      </c>
      <c r="L13852" t="b">
        <v>0</v>
      </c>
      <c r="M13852" t="b">
        <v>1</v>
      </c>
      <c r="N13852" s="5" t="s">
        <v>29</v>
      </c>
      <c r="O13852" s="5" t="s">
        <v>22</v>
      </c>
      <c r="P13852">
        <v>130500</v>
      </c>
      <c r="S13852" s="5" t="s">
        <v>1781</v>
      </c>
      <c r="T13852" s="5" t="s">
        <v>35561</v>
      </c>
      <c r="U13852">
        <v>117450</v>
      </c>
    </row>
    <row r="13853" spans="1:21" x14ac:dyDescent="0.55000000000000004">
      <c r="A13853">
        <v>27948</v>
      </c>
      <c r="B13853" s="5" t="s">
        <v>42</v>
      </c>
      <c r="C13853" s="5" t="s">
        <v>11447</v>
      </c>
      <c r="D13853" s="5" t="s">
        <v>67</v>
      </c>
      <c r="E13853" s="5" t="s">
        <v>39</v>
      </c>
      <c r="F13853" s="5" t="s">
        <v>20</v>
      </c>
      <c r="G13853" t="b">
        <v>0</v>
      </c>
      <c r="H13853" s="5" t="s">
        <v>60</v>
      </c>
      <c r="I13853" s="1">
        <v>45091.502766203703</v>
      </c>
      <c r="J13853" s="2">
        <v>45091</v>
      </c>
      <c r="K13853">
        <v>6</v>
      </c>
      <c r="L13853" t="b">
        <v>0</v>
      </c>
      <c r="M13853" t="b">
        <v>1</v>
      </c>
      <c r="N13853" s="5" t="s">
        <v>29</v>
      </c>
      <c r="O13853" s="5" t="s">
        <v>22</v>
      </c>
      <c r="P13853">
        <v>147500</v>
      </c>
      <c r="S13853" s="5" t="s">
        <v>3681</v>
      </c>
      <c r="T13853" s="5" t="s">
        <v>28271</v>
      </c>
      <c r="U13853">
        <v>132750</v>
      </c>
    </row>
    <row r="13854" spans="1:21" x14ac:dyDescent="0.55000000000000004">
      <c r="A13854">
        <v>28324</v>
      </c>
      <c r="B13854" s="5" t="s">
        <v>55</v>
      </c>
      <c r="C13854" s="5" t="s">
        <v>55</v>
      </c>
      <c r="D13854" s="5" t="s">
        <v>67</v>
      </c>
      <c r="E13854" s="5" t="s">
        <v>39</v>
      </c>
      <c r="F13854" s="5" t="s">
        <v>20</v>
      </c>
      <c r="G13854" t="b">
        <v>0</v>
      </c>
      <c r="H13854" s="5" t="s">
        <v>60</v>
      </c>
      <c r="I13854" s="1">
        <v>45105.252974537034</v>
      </c>
      <c r="J13854" s="2">
        <v>45105</v>
      </c>
      <c r="K13854">
        <v>6</v>
      </c>
      <c r="L13854" t="b">
        <v>0</v>
      </c>
      <c r="M13854" t="b">
        <v>1</v>
      </c>
      <c r="N13854" s="5" t="s">
        <v>29</v>
      </c>
      <c r="O13854" s="5" t="s">
        <v>22</v>
      </c>
      <c r="P13854">
        <v>147500</v>
      </c>
      <c r="S13854" s="5" t="s">
        <v>17774</v>
      </c>
      <c r="T13854" s="5" t="s">
        <v>35562</v>
      </c>
      <c r="U13854">
        <v>132750</v>
      </c>
    </row>
    <row r="13855" spans="1:21" x14ac:dyDescent="0.55000000000000004">
      <c r="A13855">
        <v>28703</v>
      </c>
      <c r="B13855" s="5" t="s">
        <v>24</v>
      </c>
      <c r="C13855" s="5" t="s">
        <v>464</v>
      </c>
      <c r="D13855" s="5" t="s">
        <v>67</v>
      </c>
      <c r="E13855" s="5" t="s">
        <v>39</v>
      </c>
      <c r="F13855" s="5" t="s">
        <v>20</v>
      </c>
      <c r="G13855" t="b">
        <v>0</v>
      </c>
      <c r="H13855" s="5" t="s">
        <v>60</v>
      </c>
      <c r="I13855" s="1">
        <v>45013.338206018518</v>
      </c>
      <c r="J13855" s="2">
        <v>45013</v>
      </c>
      <c r="K13855">
        <v>3</v>
      </c>
      <c r="L13855" t="b">
        <v>1</v>
      </c>
      <c r="M13855" t="b">
        <v>1</v>
      </c>
      <c r="N13855" s="5" t="s">
        <v>29</v>
      </c>
      <c r="O13855" s="5" t="s">
        <v>22</v>
      </c>
      <c r="P13855">
        <v>190000</v>
      </c>
      <c r="S13855" s="5" t="s">
        <v>18061</v>
      </c>
      <c r="T13855" s="5" t="s">
        <v>35563</v>
      </c>
      <c r="U13855">
        <v>171000</v>
      </c>
    </row>
    <row r="13856" spans="1:21" x14ac:dyDescent="0.55000000000000004">
      <c r="A13856">
        <v>28836</v>
      </c>
      <c r="B13856" s="5" t="s">
        <v>16</v>
      </c>
      <c r="C13856" s="5" t="s">
        <v>18187</v>
      </c>
      <c r="D13856" s="5" t="s">
        <v>67</v>
      </c>
      <c r="E13856" s="5" t="s">
        <v>39</v>
      </c>
      <c r="F13856" s="5" t="s">
        <v>20</v>
      </c>
      <c r="G13856" t="b">
        <v>0</v>
      </c>
      <c r="H13856" s="5" t="s">
        <v>60</v>
      </c>
      <c r="I13856" s="1">
        <v>45059.889861111114</v>
      </c>
      <c r="J13856" s="2">
        <v>45059</v>
      </c>
      <c r="K13856">
        <v>5</v>
      </c>
      <c r="L13856" t="b">
        <v>0</v>
      </c>
      <c r="M13856" t="b">
        <v>1</v>
      </c>
      <c r="N13856" s="5" t="s">
        <v>29</v>
      </c>
      <c r="O13856" s="5" t="s">
        <v>22</v>
      </c>
      <c r="P13856">
        <v>157500</v>
      </c>
      <c r="S13856" s="5" t="s">
        <v>1781</v>
      </c>
      <c r="T13856" s="5" t="s">
        <v>35564</v>
      </c>
      <c r="U13856">
        <v>141750</v>
      </c>
    </row>
    <row r="13857" spans="1:21" x14ac:dyDescent="0.55000000000000004">
      <c r="A13857">
        <v>29734</v>
      </c>
      <c r="B13857" s="5" t="s">
        <v>42</v>
      </c>
      <c r="C13857" s="5" t="s">
        <v>8994</v>
      </c>
      <c r="D13857" s="5" t="s">
        <v>67</v>
      </c>
      <c r="E13857" s="5" t="s">
        <v>39</v>
      </c>
      <c r="F13857" s="5" t="s">
        <v>20</v>
      </c>
      <c r="G13857" t="b">
        <v>0</v>
      </c>
      <c r="H13857" s="5" t="s">
        <v>60</v>
      </c>
      <c r="I13857" s="1">
        <v>45001.294895833336</v>
      </c>
      <c r="J13857" s="2">
        <v>45001</v>
      </c>
      <c r="K13857">
        <v>3</v>
      </c>
      <c r="L13857" t="b">
        <v>0</v>
      </c>
      <c r="M13857" t="b">
        <v>1</v>
      </c>
      <c r="N13857" s="5" t="s">
        <v>29</v>
      </c>
      <c r="O13857" s="5" t="s">
        <v>22</v>
      </c>
      <c r="P13857">
        <v>157500</v>
      </c>
      <c r="S13857" s="5" t="s">
        <v>9062</v>
      </c>
      <c r="T13857" s="5" t="s">
        <v>35565</v>
      </c>
      <c r="U13857">
        <v>141750</v>
      </c>
    </row>
    <row r="13858" spans="1:21" x14ac:dyDescent="0.55000000000000004">
      <c r="A13858">
        <v>30104</v>
      </c>
      <c r="B13858" s="5" t="s">
        <v>42</v>
      </c>
      <c r="C13858" s="5" t="s">
        <v>42</v>
      </c>
      <c r="D13858" s="5" t="s">
        <v>67</v>
      </c>
      <c r="E13858" s="5" t="s">
        <v>39</v>
      </c>
      <c r="F13858" s="5" t="s">
        <v>20</v>
      </c>
      <c r="G13858" t="b">
        <v>0</v>
      </c>
      <c r="H13858" s="5" t="s">
        <v>60</v>
      </c>
      <c r="I13858" s="1">
        <v>44942.55364583333</v>
      </c>
      <c r="J13858" s="2">
        <v>44942</v>
      </c>
      <c r="K13858">
        <v>1</v>
      </c>
      <c r="L13858" t="b">
        <v>0</v>
      </c>
      <c r="M13858" t="b">
        <v>1</v>
      </c>
      <c r="N13858" s="5" t="s">
        <v>29</v>
      </c>
      <c r="O13858" s="5" t="s">
        <v>22</v>
      </c>
      <c r="P13858">
        <v>183310</v>
      </c>
      <c r="S13858" s="5" t="s">
        <v>4248</v>
      </c>
      <c r="T13858" s="5" t="s">
        <v>28829</v>
      </c>
      <c r="U13858">
        <v>164979</v>
      </c>
    </row>
    <row r="13859" spans="1:21" x14ac:dyDescent="0.55000000000000004">
      <c r="A13859">
        <v>30185</v>
      </c>
      <c r="B13859" s="5" t="s">
        <v>147</v>
      </c>
      <c r="C13859" s="5" t="s">
        <v>19206</v>
      </c>
      <c r="D13859" s="5" t="s">
        <v>67</v>
      </c>
      <c r="E13859" s="5" t="s">
        <v>39</v>
      </c>
      <c r="F13859" s="5" t="s">
        <v>20</v>
      </c>
      <c r="G13859" t="b">
        <v>0</v>
      </c>
      <c r="H13859" s="5" t="s">
        <v>60</v>
      </c>
      <c r="I13859" s="1">
        <v>45008.378657407404</v>
      </c>
      <c r="J13859" s="2">
        <v>45008</v>
      </c>
      <c r="K13859">
        <v>3</v>
      </c>
      <c r="L13859" t="b">
        <v>0</v>
      </c>
      <c r="M13859" t="b">
        <v>1</v>
      </c>
      <c r="N13859" s="5" t="s">
        <v>29</v>
      </c>
      <c r="O13859" s="5" t="s">
        <v>22</v>
      </c>
      <c r="P13859">
        <v>185000</v>
      </c>
      <c r="S13859" s="5" t="s">
        <v>19207</v>
      </c>
      <c r="T13859" s="5" t="s">
        <v>35566</v>
      </c>
      <c r="U13859">
        <v>166500</v>
      </c>
    </row>
    <row r="13860" spans="1:21" x14ac:dyDescent="0.55000000000000004">
      <c r="A13860">
        <v>30375</v>
      </c>
      <c r="B13860" s="5" t="s">
        <v>42</v>
      </c>
      <c r="C13860" s="5" t="s">
        <v>227</v>
      </c>
      <c r="D13860" s="5" t="s">
        <v>67</v>
      </c>
      <c r="E13860" s="5" t="s">
        <v>39</v>
      </c>
      <c r="F13860" s="5" t="s">
        <v>20</v>
      </c>
      <c r="G13860" t="b">
        <v>0</v>
      </c>
      <c r="H13860" s="5" t="s">
        <v>60</v>
      </c>
      <c r="I13860" s="1">
        <v>44985.337002314816</v>
      </c>
      <c r="J13860" s="2">
        <v>44985</v>
      </c>
      <c r="K13860">
        <v>2</v>
      </c>
      <c r="L13860" t="b">
        <v>0</v>
      </c>
      <c r="M13860" t="b">
        <v>0</v>
      </c>
      <c r="N13860" s="5" t="s">
        <v>29</v>
      </c>
      <c r="O13860" s="5" t="s">
        <v>22</v>
      </c>
      <c r="P13860">
        <v>98719</v>
      </c>
      <c r="S13860" s="5" t="s">
        <v>19352</v>
      </c>
      <c r="T13860" s="5" t="s">
        <v>28296</v>
      </c>
      <c r="U13860">
        <v>88847.1</v>
      </c>
    </row>
    <row r="13861" spans="1:21" x14ac:dyDescent="0.55000000000000004">
      <c r="A13861">
        <v>30819</v>
      </c>
      <c r="B13861" s="5" t="s">
        <v>36</v>
      </c>
      <c r="C13861" s="5" t="s">
        <v>19694</v>
      </c>
      <c r="D13861" s="5" t="s">
        <v>67</v>
      </c>
      <c r="E13861" s="5" t="s">
        <v>39</v>
      </c>
      <c r="F13861" s="5" t="s">
        <v>20</v>
      </c>
      <c r="G13861" t="b">
        <v>0</v>
      </c>
      <c r="H13861" s="5" t="s">
        <v>60</v>
      </c>
      <c r="I13861" s="1">
        <v>45036.583749999998</v>
      </c>
      <c r="J13861" s="2">
        <v>45036</v>
      </c>
      <c r="K13861">
        <v>4</v>
      </c>
      <c r="L13861" t="b">
        <v>0</v>
      </c>
      <c r="M13861" t="b">
        <v>0</v>
      </c>
      <c r="N13861" s="5" t="s">
        <v>29</v>
      </c>
      <c r="O13861" s="5" t="s">
        <v>22</v>
      </c>
      <c r="P13861">
        <v>90000</v>
      </c>
      <c r="S13861" s="5" t="s">
        <v>10658</v>
      </c>
      <c r="T13861" s="5"/>
      <c r="U13861">
        <v>81000</v>
      </c>
    </row>
    <row r="13862" spans="1:21" x14ac:dyDescent="0.55000000000000004">
      <c r="A13862">
        <v>30821</v>
      </c>
      <c r="B13862" s="5" t="s">
        <v>77</v>
      </c>
      <c r="C13862" s="5" t="s">
        <v>77</v>
      </c>
      <c r="D13862" s="5" t="s">
        <v>67</v>
      </c>
      <c r="E13862" s="5" t="s">
        <v>39</v>
      </c>
      <c r="F13862" s="5" t="s">
        <v>20</v>
      </c>
      <c r="G13862" t="b">
        <v>0</v>
      </c>
      <c r="H13862" s="5" t="s">
        <v>60</v>
      </c>
      <c r="I13862" s="1">
        <v>45098.542349537034</v>
      </c>
      <c r="J13862" s="2">
        <v>45098</v>
      </c>
      <c r="K13862">
        <v>6</v>
      </c>
      <c r="L13862" t="b">
        <v>0</v>
      </c>
      <c r="M13862" t="b">
        <v>1</v>
      </c>
      <c r="N13862" s="5" t="s">
        <v>29</v>
      </c>
      <c r="O13862" s="5" t="s">
        <v>22</v>
      </c>
      <c r="P13862">
        <v>240000</v>
      </c>
      <c r="S13862" s="5" t="s">
        <v>19696</v>
      </c>
      <c r="T13862" s="5" t="s">
        <v>28239</v>
      </c>
      <c r="U13862">
        <v>216000</v>
      </c>
    </row>
    <row r="13863" spans="1:21" x14ac:dyDescent="0.55000000000000004">
      <c r="A13863">
        <v>31588</v>
      </c>
      <c r="B13863" s="5" t="s">
        <v>16</v>
      </c>
      <c r="C13863" s="5" t="s">
        <v>20252</v>
      </c>
      <c r="D13863" s="5" t="s">
        <v>67</v>
      </c>
      <c r="E13863" s="5" t="s">
        <v>39</v>
      </c>
      <c r="F13863" s="5" t="s">
        <v>20</v>
      </c>
      <c r="G13863" t="b">
        <v>0</v>
      </c>
      <c r="H13863" s="5" t="s">
        <v>60</v>
      </c>
      <c r="I13863" s="1">
        <v>44972.459143518521</v>
      </c>
      <c r="J13863" s="2">
        <v>44972</v>
      </c>
      <c r="K13863">
        <v>2</v>
      </c>
      <c r="L13863" t="b">
        <v>0</v>
      </c>
      <c r="M13863" t="b">
        <v>1</v>
      </c>
      <c r="N13863" s="5" t="s">
        <v>29</v>
      </c>
      <c r="O13863" s="5" t="s">
        <v>22</v>
      </c>
      <c r="P13863">
        <v>157500</v>
      </c>
      <c r="S13863" s="5" t="s">
        <v>4538</v>
      </c>
      <c r="T13863" s="5" t="s">
        <v>28276</v>
      </c>
      <c r="U13863">
        <v>141750</v>
      </c>
    </row>
    <row r="13864" spans="1:21" x14ac:dyDescent="0.55000000000000004">
      <c r="A13864">
        <v>31698</v>
      </c>
      <c r="B13864" s="5" t="s">
        <v>239</v>
      </c>
      <c r="C13864" s="5" t="s">
        <v>20339</v>
      </c>
      <c r="D13864" s="5" t="s">
        <v>67</v>
      </c>
      <c r="E13864" s="5" t="s">
        <v>39</v>
      </c>
      <c r="F13864" s="5" t="s">
        <v>20</v>
      </c>
      <c r="G13864" t="b">
        <v>0</v>
      </c>
      <c r="H13864" s="5" t="s">
        <v>60</v>
      </c>
      <c r="I13864" s="1">
        <v>45057.46234953704</v>
      </c>
      <c r="J13864" s="2">
        <v>45057</v>
      </c>
      <c r="K13864">
        <v>5</v>
      </c>
      <c r="L13864" t="b">
        <v>0</v>
      </c>
      <c r="M13864" t="b">
        <v>1</v>
      </c>
      <c r="N13864" s="5" t="s">
        <v>29</v>
      </c>
      <c r="O13864" s="5" t="s">
        <v>22</v>
      </c>
      <c r="P13864">
        <v>157500</v>
      </c>
      <c r="S13864" s="5" t="s">
        <v>1781</v>
      </c>
      <c r="T13864" s="5" t="s">
        <v>35557</v>
      </c>
      <c r="U13864">
        <v>141750</v>
      </c>
    </row>
    <row r="13865" spans="1:21" x14ac:dyDescent="0.55000000000000004">
      <c r="A13865">
        <v>31854</v>
      </c>
      <c r="B13865" s="5" t="s">
        <v>42</v>
      </c>
      <c r="C13865" s="5" t="s">
        <v>20448</v>
      </c>
      <c r="D13865" s="5" t="s">
        <v>67</v>
      </c>
      <c r="E13865" s="5" t="s">
        <v>39</v>
      </c>
      <c r="F13865" s="5" t="s">
        <v>20</v>
      </c>
      <c r="G13865" t="b">
        <v>0</v>
      </c>
      <c r="H13865" s="5" t="s">
        <v>60</v>
      </c>
      <c r="I13865" s="1">
        <v>45121.960844907408</v>
      </c>
      <c r="J13865" s="2">
        <v>45121</v>
      </c>
      <c r="K13865">
        <v>7</v>
      </c>
      <c r="L13865" t="b">
        <v>0</v>
      </c>
      <c r="M13865" t="b">
        <v>1</v>
      </c>
      <c r="N13865" s="5" t="s">
        <v>29</v>
      </c>
      <c r="O13865" s="5" t="s">
        <v>22</v>
      </c>
      <c r="P13865">
        <v>167375</v>
      </c>
      <c r="S13865" s="5" t="s">
        <v>3919</v>
      </c>
      <c r="T13865" s="5" t="s">
        <v>32044</v>
      </c>
      <c r="U13865">
        <v>150637.5</v>
      </c>
    </row>
    <row r="13866" spans="1:21" x14ac:dyDescent="0.55000000000000004">
      <c r="A13866">
        <v>32048</v>
      </c>
      <c r="B13866" s="5" t="s">
        <v>36</v>
      </c>
      <c r="C13866" s="5" t="s">
        <v>20588</v>
      </c>
      <c r="D13866" s="5" t="s">
        <v>67</v>
      </c>
      <c r="E13866" s="5" t="s">
        <v>39</v>
      </c>
      <c r="F13866" s="5" t="s">
        <v>20</v>
      </c>
      <c r="G13866" t="b">
        <v>0</v>
      </c>
      <c r="H13866" s="5" t="s">
        <v>60</v>
      </c>
      <c r="I13866" s="1">
        <v>45170.00403935185</v>
      </c>
      <c r="J13866" s="2">
        <v>45170</v>
      </c>
      <c r="K13866">
        <v>9</v>
      </c>
      <c r="L13866" t="b">
        <v>0</v>
      </c>
      <c r="M13866" t="b">
        <v>0</v>
      </c>
      <c r="N13866" s="5" t="s">
        <v>29</v>
      </c>
      <c r="O13866" s="5" t="s">
        <v>22</v>
      </c>
      <c r="P13866">
        <v>99150</v>
      </c>
      <c r="S13866" s="5" t="s">
        <v>1186</v>
      </c>
      <c r="T13866" s="5"/>
      <c r="U13866">
        <v>89235</v>
      </c>
    </row>
    <row r="13867" spans="1:21" x14ac:dyDescent="0.55000000000000004">
      <c r="A13867">
        <v>32690</v>
      </c>
      <c r="B13867" s="5" t="s">
        <v>55</v>
      </c>
      <c r="C13867" s="5" t="s">
        <v>21073</v>
      </c>
      <c r="D13867" s="5" t="s">
        <v>67</v>
      </c>
      <c r="E13867" s="5" t="s">
        <v>39</v>
      </c>
      <c r="F13867" s="5" t="s">
        <v>20</v>
      </c>
      <c r="G13867" t="b">
        <v>0</v>
      </c>
      <c r="H13867" s="5" t="s">
        <v>60</v>
      </c>
      <c r="I13867" s="1">
        <v>45006.595543981479</v>
      </c>
      <c r="J13867" s="2">
        <v>45006</v>
      </c>
      <c r="K13867">
        <v>3</v>
      </c>
      <c r="L13867" t="b">
        <v>1</v>
      </c>
      <c r="M13867" t="b">
        <v>1</v>
      </c>
      <c r="N13867" s="5" t="s">
        <v>29</v>
      </c>
      <c r="O13867" s="5" t="s">
        <v>22</v>
      </c>
      <c r="P13867">
        <v>264500</v>
      </c>
      <c r="S13867" s="5" t="s">
        <v>21074</v>
      </c>
      <c r="T13867" s="5" t="s">
        <v>35567</v>
      </c>
      <c r="U13867">
        <v>238050</v>
      </c>
    </row>
    <row r="13868" spans="1:21" x14ac:dyDescent="0.55000000000000004">
      <c r="A13868">
        <v>32853</v>
      </c>
      <c r="B13868" s="5" t="s">
        <v>42</v>
      </c>
      <c r="C13868" s="5" t="s">
        <v>21192</v>
      </c>
      <c r="D13868" s="5" t="s">
        <v>67</v>
      </c>
      <c r="E13868" s="5" t="s">
        <v>39</v>
      </c>
      <c r="F13868" s="5" t="s">
        <v>20</v>
      </c>
      <c r="G13868" t="b">
        <v>0</v>
      </c>
      <c r="H13868" s="5" t="s">
        <v>60</v>
      </c>
      <c r="I13868" s="1">
        <v>45158.043773148151</v>
      </c>
      <c r="J13868" s="2">
        <v>45158</v>
      </c>
      <c r="K13868">
        <v>8</v>
      </c>
      <c r="L13868" t="b">
        <v>0</v>
      </c>
      <c r="M13868" t="b">
        <v>1</v>
      </c>
      <c r="N13868" s="5" t="s">
        <v>29</v>
      </c>
      <c r="O13868" s="5" t="s">
        <v>22</v>
      </c>
      <c r="P13868">
        <v>157500</v>
      </c>
      <c r="S13868" s="5" t="s">
        <v>1781</v>
      </c>
      <c r="T13868" s="5" t="s">
        <v>35568</v>
      </c>
      <c r="U13868">
        <v>141750</v>
      </c>
    </row>
    <row r="13869" spans="1:21" x14ac:dyDescent="0.55000000000000004">
      <c r="A13869">
        <v>33552</v>
      </c>
      <c r="B13869" s="5" t="s">
        <v>239</v>
      </c>
      <c r="C13869" s="5" t="s">
        <v>21708</v>
      </c>
      <c r="D13869" s="5" t="s">
        <v>67</v>
      </c>
      <c r="E13869" s="5" t="s">
        <v>39</v>
      </c>
      <c r="F13869" s="5" t="s">
        <v>20</v>
      </c>
      <c r="G13869" t="b">
        <v>0</v>
      </c>
      <c r="H13869" s="5" t="s">
        <v>60</v>
      </c>
      <c r="I13869" s="1">
        <v>45021.792523148149</v>
      </c>
      <c r="J13869" s="2">
        <v>45021</v>
      </c>
      <c r="K13869">
        <v>4</v>
      </c>
      <c r="L13869" t="b">
        <v>0</v>
      </c>
      <c r="M13869" t="b">
        <v>1</v>
      </c>
      <c r="N13869" s="5" t="s">
        <v>29</v>
      </c>
      <c r="O13869" s="5" t="s">
        <v>22</v>
      </c>
      <c r="P13869">
        <v>165000</v>
      </c>
      <c r="S13869" s="5" t="s">
        <v>1781</v>
      </c>
      <c r="T13869" s="5" t="s">
        <v>34598</v>
      </c>
      <c r="U13869">
        <v>148500</v>
      </c>
    </row>
    <row r="13870" spans="1:21" x14ac:dyDescent="0.55000000000000004">
      <c r="A13870">
        <v>33579</v>
      </c>
      <c r="B13870" s="5" t="s">
        <v>42</v>
      </c>
      <c r="C13870" s="5" t="s">
        <v>21724</v>
      </c>
      <c r="D13870" s="5" t="s">
        <v>67</v>
      </c>
      <c r="E13870" s="5" t="s">
        <v>39</v>
      </c>
      <c r="F13870" s="5" t="s">
        <v>20</v>
      </c>
      <c r="G13870" t="b">
        <v>0</v>
      </c>
      <c r="H13870" s="5" t="s">
        <v>60</v>
      </c>
      <c r="I13870" s="1">
        <v>45050.875914351855</v>
      </c>
      <c r="J13870" s="2">
        <v>45050</v>
      </c>
      <c r="K13870">
        <v>5</v>
      </c>
      <c r="L13870" t="b">
        <v>0</v>
      </c>
      <c r="M13870" t="b">
        <v>1</v>
      </c>
      <c r="N13870" s="5" t="s">
        <v>29</v>
      </c>
      <c r="O13870" s="5" t="s">
        <v>22</v>
      </c>
      <c r="P13870">
        <v>157500</v>
      </c>
      <c r="S13870" s="5" t="s">
        <v>4840</v>
      </c>
      <c r="T13870" s="5" t="s">
        <v>34866</v>
      </c>
      <c r="U13870">
        <v>141750</v>
      </c>
    </row>
    <row r="13871" spans="1:21" x14ac:dyDescent="0.55000000000000004">
      <c r="A13871">
        <v>33688</v>
      </c>
      <c r="B13871" s="5" t="s">
        <v>55</v>
      </c>
      <c r="C13871" s="5" t="s">
        <v>9290</v>
      </c>
      <c r="D13871" s="5" t="s">
        <v>67</v>
      </c>
      <c r="E13871" s="5" t="s">
        <v>39</v>
      </c>
      <c r="F13871" s="5" t="s">
        <v>20</v>
      </c>
      <c r="G13871" t="b">
        <v>0</v>
      </c>
      <c r="H13871" s="5" t="s">
        <v>60</v>
      </c>
      <c r="I13871" s="1">
        <v>45010.046226851853</v>
      </c>
      <c r="J13871" s="2">
        <v>45010</v>
      </c>
      <c r="K13871">
        <v>3</v>
      </c>
      <c r="L13871" t="b">
        <v>0</v>
      </c>
      <c r="M13871" t="b">
        <v>1</v>
      </c>
      <c r="N13871" s="5" t="s">
        <v>29</v>
      </c>
      <c r="O13871" s="5" t="s">
        <v>22</v>
      </c>
      <c r="P13871">
        <v>99150</v>
      </c>
      <c r="S13871" s="5" t="s">
        <v>9062</v>
      </c>
      <c r="T13871" s="5" t="s">
        <v>34153</v>
      </c>
      <c r="U13871">
        <v>89235</v>
      </c>
    </row>
    <row r="13872" spans="1:21" x14ac:dyDescent="0.55000000000000004">
      <c r="A13872">
        <v>33808</v>
      </c>
      <c r="B13872" s="5" t="s">
        <v>77</v>
      </c>
      <c r="C13872" s="5" t="s">
        <v>21900</v>
      </c>
      <c r="D13872" s="5" t="s">
        <v>67</v>
      </c>
      <c r="E13872" s="5" t="s">
        <v>39</v>
      </c>
      <c r="F13872" s="5" t="s">
        <v>20</v>
      </c>
      <c r="G13872" t="b">
        <v>0</v>
      </c>
      <c r="H13872" s="5" t="s">
        <v>60</v>
      </c>
      <c r="I13872" s="1">
        <v>45083.500659722224</v>
      </c>
      <c r="J13872" s="2">
        <v>45083</v>
      </c>
      <c r="K13872">
        <v>6</v>
      </c>
      <c r="L13872" t="b">
        <v>0</v>
      </c>
      <c r="M13872" t="b">
        <v>0</v>
      </c>
      <c r="N13872" s="5" t="s">
        <v>29</v>
      </c>
      <c r="O13872" s="5" t="s">
        <v>22</v>
      </c>
      <c r="P13872">
        <v>99150</v>
      </c>
      <c r="S13872" s="5" t="s">
        <v>21901</v>
      </c>
      <c r="T13872" s="5" t="s">
        <v>28244</v>
      </c>
      <c r="U13872">
        <v>89235</v>
      </c>
    </row>
    <row r="13873" spans="1:21" x14ac:dyDescent="0.55000000000000004">
      <c r="A13873">
        <v>33931</v>
      </c>
      <c r="B13873" s="5" t="s">
        <v>31</v>
      </c>
      <c r="C13873" s="5" t="s">
        <v>21991</v>
      </c>
      <c r="D13873" s="5" t="s">
        <v>67</v>
      </c>
      <c r="E13873" s="5" t="s">
        <v>39</v>
      </c>
      <c r="F13873" s="5" t="s">
        <v>20</v>
      </c>
      <c r="G13873" t="b">
        <v>0</v>
      </c>
      <c r="H13873" s="5" t="s">
        <v>60</v>
      </c>
      <c r="I13873" s="1">
        <v>45139.917384259257</v>
      </c>
      <c r="J13873" s="2">
        <v>45139</v>
      </c>
      <c r="K13873">
        <v>8</v>
      </c>
      <c r="L13873" t="b">
        <v>1</v>
      </c>
      <c r="M13873" t="b">
        <v>1</v>
      </c>
      <c r="N13873" s="5" t="s">
        <v>29</v>
      </c>
      <c r="O13873" s="5" t="s">
        <v>22</v>
      </c>
      <c r="P13873">
        <v>158500</v>
      </c>
      <c r="S13873" s="5" t="s">
        <v>3681</v>
      </c>
      <c r="T13873" s="5" t="s">
        <v>28276</v>
      </c>
      <c r="U13873">
        <v>142650</v>
      </c>
    </row>
    <row r="13874" spans="1:21" x14ac:dyDescent="0.55000000000000004">
      <c r="A13874">
        <v>33984</v>
      </c>
      <c r="B13874" s="5" t="s">
        <v>36</v>
      </c>
      <c r="C13874" s="5" t="s">
        <v>22022</v>
      </c>
      <c r="D13874" s="5" t="s">
        <v>67</v>
      </c>
      <c r="E13874" s="5" t="s">
        <v>39</v>
      </c>
      <c r="F13874" s="5" t="s">
        <v>20</v>
      </c>
      <c r="G13874" t="b">
        <v>0</v>
      </c>
      <c r="H13874" s="5" t="s">
        <v>60</v>
      </c>
      <c r="I13874" s="1">
        <v>45118.421354166669</v>
      </c>
      <c r="J13874" s="2">
        <v>45118</v>
      </c>
      <c r="K13874">
        <v>7</v>
      </c>
      <c r="L13874" t="b">
        <v>0</v>
      </c>
      <c r="M13874" t="b">
        <v>1</v>
      </c>
      <c r="N13874" s="5" t="s">
        <v>29</v>
      </c>
      <c r="O13874" s="5" t="s">
        <v>22</v>
      </c>
      <c r="P13874">
        <v>89100</v>
      </c>
      <c r="S13874" s="5" t="s">
        <v>8348</v>
      </c>
      <c r="T13874" s="5" t="s">
        <v>35569</v>
      </c>
      <c r="U13874">
        <v>80190</v>
      </c>
    </row>
    <row r="13875" spans="1:21" x14ac:dyDescent="0.55000000000000004">
      <c r="A13875">
        <v>34613</v>
      </c>
      <c r="B13875" s="5" t="s">
        <v>42</v>
      </c>
      <c r="C13875" s="5" t="s">
        <v>302</v>
      </c>
      <c r="D13875" s="5" t="s">
        <v>67</v>
      </c>
      <c r="E13875" s="5" t="s">
        <v>39</v>
      </c>
      <c r="F13875" s="5" t="s">
        <v>20</v>
      </c>
      <c r="G13875" t="b">
        <v>0</v>
      </c>
      <c r="H13875" s="5" t="s">
        <v>60</v>
      </c>
      <c r="I13875" s="1">
        <v>44984.793506944443</v>
      </c>
      <c r="J13875" s="2">
        <v>44984</v>
      </c>
      <c r="K13875">
        <v>2</v>
      </c>
      <c r="L13875" t="b">
        <v>0</v>
      </c>
      <c r="M13875" t="b">
        <v>1</v>
      </c>
      <c r="N13875" s="5" t="s">
        <v>29</v>
      </c>
      <c r="O13875" s="5" t="s">
        <v>22</v>
      </c>
      <c r="P13875">
        <v>99150</v>
      </c>
      <c r="S13875" s="5" t="s">
        <v>303</v>
      </c>
      <c r="T13875" s="5" t="s">
        <v>35570</v>
      </c>
      <c r="U13875">
        <v>89235</v>
      </c>
    </row>
    <row r="13876" spans="1:21" x14ac:dyDescent="0.55000000000000004">
      <c r="A13876">
        <v>35103</v>
      </c>
      <c r="B13876" s="5" t="s">
        <v>24</v>
      </c>
      <c r="C13876" s="5" t="s">
        <v>22832</v>
      </c>
      <c r="D13876" s="5" t="s">
        <v>67</v>
      </c>
      <c r="E13876" s="5" t="s">
        <v>39</v>
      </c>
      <c r="F13876" s="5" t="s">
        <v>20</v>
      </c>
      <c r="G13876" t="b">
        <v>0</v>
      </c>
      <c r="H13876" s="5" t="s">
        <v>60</v>
      </c>
      <c r="I13876" s="1">
        <v>44975.752164351848</v>
      </c>
      <c r="J13876" s="2">
        <v>44975</v>
      </c>
      <c r="K13876">
        <v>2</v>
      </c>
      <c r="L13876" t="b">
        <v>0</v>
      </c>
      <c r="M13876" t="b">
        <v>1</v>
      </c>
      <c r="N13876" s="5" t="s">
        <v>29</v>
      </c>
      <c r="O13876" s="5" t="s">
        <v>22</v>
      </c>
      <c r="P13876">
        <v>157500</v>
      </c>
      <c r="S13876" s="5" t="s">
        <v>1781</v>
      </c>
      <c r="T13876" s="5" t="s">
        <v>35571</v>
      </c>
      <c r="U13876">
        <v>141750</v>
      </c>
    </row>
    <row r="13877" spans="1:21" x14ac:dyDescent="0.55000000000000004">
      <c r="A13877">
        <v>35166</v>
      </c>
      <c r="B13877" s="5" t="s">
        <v>16</v>
      </c>
      <c r="C13877" s="5" t="s">
        <v>22892</v>
      </c>
      <c r="D13877" s="5" t="s">
        <v>67</v>
      </c>
      <c r="E13877" s="5" t="s">
        <v>39</v>
      </c>
      <c r="F13877" s="5" t="s">
        <v>20</v>
      </c>
      <c r="G13877" t="b">
        <v>0</v>
      </c>
      <c r="H13877" s="5" t="s">
        <v>60</v>
      </c>
      <c r="I13877" s="1">
        <v>44995.503738425927</v>
      </c>
      <c r="J13877" s="2">
        <v>44995</v>
      </c>
      <c r="K13877">
        <v>3</v>
      </c>
      <c r="L13877" t="b">
        <v>0</v>
      </c>
      <c r="M13877" t="b">
        <v>1</v>
      </c>
      <c r="N13877" s="5" t="s">
        <v>29</v>
      </c>
      <c r="O13877" s="5" t="s">
        <v>22</v>
      </c>
      <c r="P13877">
        <v>157500</v>
      </c>
      <c r="S13877" s="5" t="s">
        <v>1781</v>
      </c>
      <c r="T13877" s="5" t="s">
        <v>35572</v>
      </c>
      <c r="U13877">
        <v>141750</v>
      </c>
    </row>
    <row r="13878" spans="1:21" x14ac:dyDescent="0.55000000000000004">
      <c r="A13878">
        <v>35176</v>
      </c>
      <c r="B13878" s="5" t="s">
        <v>42</v>
      </c>
      <c r="C13878" s="5" t="s">
        <v>22896</v>
      </c>
      <c r="D13878" s="5" t="s">
        <v>67</v>
      </c>
      <c r="E13878" s="5" t="s">
        <v>39</v>
      </c>
      <c r="F13878" s="5" t="s">
        <v>20</v>
      </c>
      <c r="G13878" t="b">
        <v>0</v>
      </c>
      <c r="H13878" s="5" t="s">
        <v>60</v>
      </c>
      <c r="I13878" s="1">
        <v>45036.293124999997</v>
      </c>
      <c r="J13878" s="2">
        <v>45036</v>
      </c>
      <c r="K13878">
        <v>4</v>
      </c>
      <c r="L13878" t="b">
        <v>1</v>
      </c>
      <c r="M13878" t="b">
        <v>1</v>
      </c>
      <c r="N13878" s="5" t="s">
        <v>29</v>
      </c>
      <c r="O13878" s="5" t="s">
        <v>22</v>
      </c>
      <c r="P13878">
        <v>300000</v>
      </c>
      <c r="S13878" s="5" t="s">
        <v>1781</v>
      </c>
      <c r="T13878" s="5" t="s">
        <v>35573</v>
      </c>
      <c r="U13878">
        <v>270000</v>
      </c>
    </row>
    <row r="13879" spans="1:21" x14ac:dyDescent="0.55000000000000004">
      <c r="A13879">
        <v>35459</v>
      </c>
      <c r="B13879" s="5" t="s">
        <v>42</v>
      </c>
      <c r="C13879" s="5" t="s">
        <v>23095</v>
      </c>
      <c r="D13879" s="5" t="s">
        <v>67</v>
      </c>
      <c r="E13879" s="5" t="s">
        <v>39</v>
      </c>
      <c r="F13879" s="5" t="s">
        <v>20</v>
      </c>
      <c r="G13879" t="b">
        <v>0</v>
      </c>
      <c r="H13879" s="5" t="s">
        <v>60</v>
      </c>
      <c r="I13879" s="1">
        <v>45041.877314814818</v>
      </c>
      <c r="J13879" s="2">
        <v>45041</v>
      </c>
      <c r="K13879">
        <v>4</v>
      </c>
      <c r="L13879" t="b">
        <v>0</v>
      </c>
      <c r="M13879" t="b">
        <v>1</v>
      </c>
      <c r="N13879" s="5" t="s">
        <v>29</v>
      </c>
      <c r="O13879" s="5" t="s">
        <v>22</v>
      </c>
      <c r="P13879">
        <v>173000</v>
      </c>
      <c r="S13879" s="5" t="s">
        <v>1781</v>
      </c>
      <c r="T13879" s="5" t="s">
        <v>35574</v>
      </c>
      <c r="U13879">
        <v>155700</v>
      </c>
    </row>
    <row r="13880" spans="1:21" x14ac:dyDescent="0.55000000000000004">
      <c r="A13880">
        <v>35546</v>
      </c>
      <c r="B13880" s="5" t="s">
        <v>16</v>
      </c>
      <c r="C13880" s="5" t="s">
        <v>5863</v>
      </c>
      <c r="D13880" s="5" t="s">
        <v>67</v>
      </c>
      <c r="E13880" s="5" t="s">
        <v>39</v>
      </c>
      <c r="F13880" s="5" t="s">
        <v>20</v>
      </c>
      <c r="G13880" t="b">
        <v>0</v>
      </c>
      <c r="H13880" s="5" t="s">
        <v>60</v>
      </c>
      <c r="I13880" s="1">
        <v>44952.378703703704</v>
      </c>
      <c r="J13880" s="2">
        <v>44952</v>
      </c>
      <c r="K13880">
        <v>1</v>
      </c>
      <c r="L13880" t="b">
        <v>0</v>
      </c>
      <c r="M13880" t="b">
        <v>1</v>
      </c>
      <c r="N13880" s="5" t="s">
        <v>29</v>
      </c>
      <c r="O13880" s="5" t="s">
        <v>22</v>
      </c>
      <c r="P13880">
        <v>157500</v>
      </c>
      <c r="S13880" s="5" t="s">
        <v>1927</v>
      </c>
      <c r="T13880" s="5" t="s">
        <v>34028</v>
      </c>
      <c r="U13880">
        <v>141750</v>
      </c>
    </row>
    <row r="13881" spans="1:21" x14ac:dyDescent="0.55000000000000004">
      <c r="A13881">
        <v>35896</v>
      </c>
      <c r="B13881" s="5" t="s">
        <v>147</v>
      </c>
      <c r="C13881" s="5" t="s">
        <v>23411</v>
      </c>
      <c r="D13881" s="5" t="s">
        <v>67</v>
      </c>
      <c r="E13881" s="5" t="s">
        <v>39</v>
      </c>
      <c r="F13881" s="5" t="s">
        <v>20</v>
      </c>
      <c r="G13881" t="b">
        <v>0</v>
      </c>
      <c r="H13881" s="5" t="s">
        <v>60</v>
      </c>
      <c r="I13881" s="1">
        <v>45105.294594907406</v>
      </c>
      <c r="J13881" s="2">
        <v>45105</v>
      </c>
      <c r="K13881">
        <v>6</v>
      </c>
      <c r="L13881" t="b">
        <v>0</v>
      </c>
      <c r="M13881" t="b">
        <v>1</v>
      </c>
      <c r="N13881" s="5" t="s">
        <v>29</v>
      </c>
      <c r="O13881" s="5" t="s">
        <v>22</v>
      </c>
      <c r="P13881">
        <v>174500</v>
      </c>
      <c r="S13881" s="5" t="s">
        <v>303</v>
      </c>
      <c r="T13881" s="5" t="s">
        <v>35575</v>
      </c>
      <c r="U13881">
        <v>157050</v>
      </c>
    </row>
    <row r="13882" spans="1:21" x14ac:dyDescent="0.55000000000000004">
      <c r="A13882">
        <v>36578</v>
      </c>
      <c r="B13882" s="5" t="s">
        <v>36</v>
      </c>
      <c r="C13882" s="5" t="s">
        <v>23886</v>
      </c>
      <c r="D13882" s="5" t="s">
        <v>67</v>
      </c>
      <c r="E13882" s="5" t="s">
        <v>39</v>
      </c>
      <c r="F13882" s="5" t="s">
        <v>20</v>
      </c>
      <c r="G13882" t="b">
        <v>0</v>
      </c>
      <c r="H13882" s="5" t="s">
        <v>60</v>
      </c>
      <c r="I13882" s="1">
        <v>45223.001516203702</v>
      </c>
      <c r="J13882" s="2">
        <v>45223</v>
      </c>
      <c r="K13882">
        <v>10</v>
      </c>
      <c r="L13882" t="b">
        <v>0</v>
      </c>
      <c r="M13882" t="b">
        <v>1</v>
      </c>
      <c r="N13882" s="5" t="s">
        <v>29</v>
      </c>
      <c r="O13882" s="5" t="s">
        <v>22</v>
      </c>
      <c r="P13882">
        <v>181500</v>
      </c>
      <c r="S13882" s="5" t="s">
        <v>303</v>
      </c>
      <c r="T13882" s="5" t="s">
        <v>35576</v>
      </c>
      <c r="U13882">
        <v>163350</v>
      </c>
    </row>
    <row r="13883" spans="1:21" x14ac:dyDescent="0.55000000000000004">
      <c r="A13883">
        <v>37110</v>
      </c>
      <c r="B13883" s="5" t="s">
        <v>42</v>
      </c>
      <c r="C13883" s="5" t="s">
        <v>9591</v>
      </c>
      <c r="D13883" s="5" t="s">
        <v>67</v>
      </c>
      <c r="E13883" s="5" t="s">
        <v>39</v>
      </c>
      <c r="F13883" s="5" t="s">
        <v>20</v>
      </c>
      <c r="G13883" t="b">
        <v>0</v>
      </c>
      <c r="H13883" s="5" t="s">
        <v>60</v>
      </c>
      <c r="I13883" s="1">
        <v>45133.419247685182</v>
      </c>
      <c r="J13883" s="2">
        <v>45133</v>
      </c>
      <c r="K13883">
        <v>7</v>
      </c>
      <c r="L13883" t="b">
        <v>0</v>
      </c>
      <c r="M13883" t="b">
        <v>1</v>
      </c>
      <c r="N13883" s="5" t="s">
        <v>29</v>
      </c>
      <c r="O13883" s="5" t="s">
        <v>22</v>
      </c>
      <c r="P13883">
        <v>157500</v>
      </c>
      <c r="S13883" s="5" t="s">
        <v>1781</v>
      </c>
      <c r="T13883" s="5" t="s">
        <v>35577</v>
      </c>
      <c r="U13883">
        <v>141750</v>
      </c>
    </row>
    <row r="13884" spans="1:21" x14ac:dyDescent="0.55000000000000004">
      <c r="A13884">
        <v>37248</v>
      </c>
      <c r="B13884" s="5" t="s">
        <v>42</v>
      </c>
      <c r="C13884" s="5" t="s">
        <v>24357</v>
      </c>
      <c r="D13884" s="5" t="s">
        <v>67</v>
      </c>
      <c r="E13884" s="5" t="s">
        <v>39</v>
      </c>
      <c r="F13884" s="5" t="s">
        <v>20</v>
      </c>
      <c r="G13884" t="b">
        <v>0</v>
      </c>
      <c r="H13884" s="5" t="s">
        <v>60</v>
      </c>
      <c r="I13884" s="1">
        <v>45086.87709490741</v>
      </c>
      <c r="J13884" s="2">
        <v>45086</v>
      </c>
      <c r="K13884">
        <v>6</v>
      </c>
      <c r="L13884" t="b">
        <v>0</v>
      </c>
      <c r="M13884" t="b">
        <v>1</v>
      </c>
      <c r="N13884" s="5" t="s">
        <v>29</v>
      </c>
      <c r="O13884" s="5" t="s">
        <v>22</v>
      </c>
      <c r="P13884">
        <v>259000</v>
      </c>
      <c r="S13884" s="5" t="s">
        <v>4680</v>
      </c>
      <c r="T13884" s="5" t="s">
        <v>35578</v>
      </c>
      <c r="U13884">
        <v>233100</v>
      </c>
    </row>
    <row r="13885" spans="1:21" x14ac:dyDescent="0.55000000000000004">
      <c r="A13885">
        <v>37623</v>
      </c>
      <c r="B13885" s="5" t="s">
        <v>42</v>
      </c>
      <c r="C13885" s="5" t="s">
        <v>21192</v>
      </c>
      <c r="D13885" s="5" t="s">
        <v>67</v>
      </c>
      <c r="E13885" s="5" t="s">
        <v>39</v>
      </c>
      <c r="F13885" s="5" t="s">
        <v>20</v>
      </c>
      <c r="G13885" t="b">
        <v>0</v>
      </c>
      <c r="H13885" s="5" t="s">
        <v>60</v>
      </c>
      <c r="I13885" s="1">
        <v>45150.835312499999</v>
      </c>
      <c r="J13885" s="2">
        <v>45150</v>
      </c>
      <c r="K13885">
        <v>8</v>
      </c>
      <c r="L13885" t="b">
        <v>0</v>
      </c>
      <c r="M13885" t="b">
        <v>1</v>
      </c>
      <c r="N13885" s="5" t="s">
        <v>29</v>
      </c>
      <c r="O13885" s="5" t="s">
        <v>22</v>
      </c>
      <c r="P13885">
        <v>189000</v>
      </c>
      <c r="S13885" s="5" t="s">
        <v>1781</v>
      </c>
      <c r="T13885" s="5" t="s">
        <v>35568</v>
      </c>
      <c r="U13885">
        <v>170100</v>
      </c>
    </row>
    <row r="13886" spans="1:21" x14ac:dyDescent="0.55000000000000004">
      <c r="A13886">
        <v>38070</v>
      </c>
      <c r="B13886" s="5" t="s">
        <v>42</v>
      </c>
      <c r="C13886" s="5" t="s">
        <v>14625</v>
      </c>
      <c r="D13886" s="5" t="s">
        <v>67</v>
      </c>
      <c r="E13886" s="5" t="s">
        <v>39</v>
      </c>
      <c r="F13886" s="5" t="s">
        <v>20</v>
      </c>
      <c r="G13886" t="b">
        <v>0</v>
      </c>
      <c r="H13886" s="5" t="s">
        <v>60</v>
      </c>
      <c r="I13886" s="1">
        <v>45070.87704861111</v>
      </c>
      <c r="J13886" s="2">
        <v>45070</v>
      </c>
      <c r="K13886">
        <v>5</v>
      </c>
      <c r="L13886" t="b">
        <v>0</v>
      </c>
      <c r="M13886" t="b">
        <v>0</v>
      </c>
      <c r="N13886" s="5" t="s">
        <v>29</v>
      </c>
      <c r="O13886" s="5" t="s">
        <v>22</v>
      </c>
      <c r="P13886">
        <v>207500</v>
      </c>
      <c r="S13886" s="5" t="s">
        <v>8724</v>
      </c>
      <c r="T13886" s="5" t="s">
        <v>30356</v>
      </c>
      <c r="U13886">
        <v>186750</v>
      </c>
    </row>
    <row r="13887" spans="1:21" x14ac:dyDescent="0.55000000000000004">
      <c r="A13887">
        <v>38607</v>
      </c>
      <c r="B13887" s="5" t="s">
        <v>16</v>
      </c>
      <c r="C13887" s="5" t="s">
        <v>25345</v>
      </c>
      <c r="D13887" s="5" t="s">
        <v>67</v>
      </c>
      <c r="E13887" s="5" t="s">
        <v>39</v>
      </c>
      <c r="F13887" s="5" t="s">
        <v>20</v>
      </c>
      <c r="G13887" t="b">
        <v>0</v>
      </c>
      <c r="H13887" s="5" t="s">
        <v>60</v>
      </c>
      <c r="I13887" s="1">
        <v>45099.334062499998</v>
      </c>
      <c r="J13887" s="2">
        <v>45099</v>
      </c>
      <c r="K13887">
        <v>6</v>
      </c>
      <c r="L13887" t="b">
        <v>0</v>
      </c>
      <c r="M13887" t="b">
        <v>1</v>
      </c>
      <c r="N13887" s="5" t="s">
        <v>29</v>
      </c>
      <c r="O13887" s="5" t="s">
        <v>22</v>
      </c>
      <c r="P13887">
        <v>157500</v>
      </c>
      <c r="S13887" s="5" t="s">
        <v>1781</v>
      </c>
      <c r="T13887" s="5" t="s">
        <v>35579</v>
      </c>
      <c r="U13887">
        <v>141750</v>
      </c>
    </row>
    <row r="13888" spans="1:21" x14ac:dyDescent="0.55000000000000004">
      <c r="A13888">
        <v>38752</v>
      </c>
      <c r="B13888" s="5" t="s">
        <v>147</v>
      </c>
      <c r="C13888" s="5" t="s">
        <v>15065</v>
      </c>
      <c r="D13888" s="5" t="s">
        <v>67</v>
      </c>
      <c r="E13888" s="5" t="s">
        <v>39</v>
      </c>
      <c r="F13888" s="5" t="s">
        <v>20</v>
      </c>
      <c r="G13888" t="b">
        <v>0</v>
      </c>
      <c r="H13888" s="5" t="s">
        <v>60</v>
      </c>
      <c r="I13888" s="1">
        <v>44985.252002314817</v>
      </c>
      <c r="J13888" s="2">
        <v>44985</v>
      </c>
      <c r="K13888">
        <v>2</v>
      </c>
      <c r="L13888" t="b">
        <v>0</v>
      </c>
      <c r="M13888" t="b">
        <v>1</v>
      </c>
      <c r="N13888" s="5" t="s">
        <v>29</v>
      </c>
      <c r="O13888" s="5" t="s">
        <v>22</v>
      </c>
      <c r="P13888">
        <v>99150</v>
      </c>
      <c r="S13888" s="5" t="s">
        <v>19207</v>
      </c>
      <c r="T13888" s="5" t="s">
        <v>35580</v>
      </c>
      <c r="U13888">
        <v>89235</v>
      </c>
    </row>
    <row r="13889" spans="1:21" x14ac:dyDescent="0.55000000000000004">
      <c r="A13889">
        <v>38931</v>
      </c>
      <c r="B13889" s="5" t="s">
        <v>77</v>
      </c>
      <c r="C13889" s="5" t="s">
        <v>14290</v>
      </c>
      <c r="D13889" s="5" t="s">
        <v>67</v>
      </c>
      <c r="E13889" s="5" t="s">
        <v>39</v>
      </c>
      <c r="F13889" s="5" t="s">
        <v>20</v>
      </c>
      <c r="G13889" t="b">
        <v>0</v>
      </c>
      <c r="H13889" s="5" t="s">
        <v>60</v>
      </c>
      <c r="I13889" s="1">
        <v>44998.334282407406</v>
      </c>
      <c r="J13889" s="2">
        <v>44998</v>
      </c>
      <c r="K13889">
        <v>3</v>
      </c>
      <c r="L13889" t="b">
        <v>0</v>
      </c>
      <c r="M13889" t="b">
        <v>0</v>
      </c>
      <c r="N13889" s="5" t="s">
        <v>29</v>
      </c>
      <c r="O13889" s="5" t="s">
        <v>22</v>
      </c>
      <c r="P13889">
        <v>111175</v>
      </c>
      <c r="S13889" s="5" t="s">
        <v>19352</v>
      </c>
      <c r="T13889" s="5" t="s">
        <v>28524</v>
      </c>
      <c r="U13889">
        <v>100057.5</v>
      </c>
    </row>
    <row r="13890" spans="1:21" x14ac:dyDescent="0.55000000000000004">
      <c r="A13890">
        <v>39171</v>
      </c>
      <c r="B13890" s="5" t="s">
        <v>42</v>
      </c>
      <c r="C13890" s="5" t="s">
        <v>24896</v>
      </c>
      <c r="D13890" s="5" t="s">
        <v>67</v>
      </c>
      <c r="E13890" s="5" t="s">
        <v>39</v>
      </c>
      <c r="F13890" s="5" t="s">
        <v>20</v>
      </c>
      <c r="G13890" t="b">
        <v>0</v>
      </c>
      <c r="H13890" s="5" t="s">
        <v>60</v>
      </c>
      <c r="I13890" s="1">
        <v>45138.335740740738</v>
      </c>
      <c r="J13890" s="2">
        <v>45138</v>
      </c>
      <c r="K13890">
        <v>7</v>
      </c>
      <c r="L13890" t="b">
        <v>0</v>
      </c>
      <c r="M13890" t="b">
        <v>0</v>
      </c>
      <c r="N13890" s="5" t="s">
        <v>29</v>
      </c>
      <c r="O13890" s="5" t="s">
        <v>22</v>
      </c>
      <c r="P13890">
        <v>132500</v>
      </c>
      <c r="S13890" s="5" t="s">
        <v>1795</v>
      </c>
      <c r="T13890" s="5" t="s">
        <v>30038</v>
      </c>
      <c r="U13890">
        <v>119250</v>
      </c>
    </row>
    <row r="13891" spans="1:21" x14ac:dyDescent="0.55000000000000004">
      <c r="A13891">
        <v>39370</v>
      </c>
      <c r="B13891" s="5" t="s">
        <v>77</v>
      </c>
      <c r="C13891" s="5" t="s">
        <v>5836</v>
      </c>
      <c r="D13891" s="5" t="s">
        <v>67</v>
      </c>
      <c r="E13891" s="5" t="s">
        <v>39</v>
      </c>
      <c r="F13891" s="5" t="s">
        <v>20</v>
      </c>
      <c r="G13891" t="b">
        <v>0</v>
      </c>
      <c r="H13891" s="5" t="s">
        <v>60</v>
      </c>
      <c r="I13891" s="1">
        <v>45092.638495370367</v>
      </c>
      <c r="J13891" s="2">
        <v>45092</v>
      </c>
      <c r="K13891">
        <v>6</v>
      </c>
      <c r="L13891" t="b">
        <v>0</v>
      </c>
      <c r="M13891" t="b">
        <v>1</v>
      </c>
      <c r="N13891" s="5" t="s">
        <v>29</v>
      </c>
      <c r="O13891" s="5" t="s">
        <v>22</v>
      </c>
      <c r="P13891">
        <v>174040</v>
      </c>
      <c r="S13891" s="5" t="s">
        <v>25871</v>
      </c>
      <c r="T13891" s="5" t="s">
        <v>33623</v>
      </c>
      <c r="U13891">
        <v>156636</v>
      </c>
    </row>
    <row r="13892" spans="1:21" x14ac:dyDescent="0.55000000000000004">
      <c r="A13892">
        <v>39436</v>
      </c>
      <c r="B13892" s="5" t="s">
        <v>42</v>
      </c>
      <c r="C13892" s="5" t="s">
        <v>25914</v>
      </c>
      <c r="D13892" s="5" t="s">
        <v>67</v>
      </c>
      <c r="E13892" s="5" t="s">
        <v>39</v>
      </c>
      <c r="F13892" s="5" t="s">
        <v>20</v>
      </c>
      <c r="G13892" t="b">
        <v>0</v>
      </c>
      <c r="H13892" s="5" t="s">
        <v>60</v>
      </c>
      <c r="I13892" s="1">
        <v>45096.377071759256</v>
      </c>
      <c r="J13892" s="2">
        <v>45096</v>
      </c>
      <c r="K13892">
        <v>6</v>
      </c>
      <c r="L13892" t="b">
        <v>0</v>
      </c>
      <c r="M13892" t="b">
        <v>1</v>
      </c>
      <c r="N13892" s="5" t="s">
        <v>29</v>
      </c>
      <c r="O13892" s="5" t="s">
        <v>22</v>
      </c>
      <c r="P13892">
        <v>230000</v>
      </c>
      <c r="S13892" s="5" t="s">
        <v>4680</v>
      </c>
      <c r="T13892" s="5" t="s">
        <v>30341</v>
      </c>
      <c r="U13892">
        <v>207000</v>
      </c>
    </row>
    <row r="13893" spans="1:21" x14ac:dyDescent="0.55000000000000004">
      <c r="A13893">
        <v>39556</v>
      </c>
      <c r="B13893" s="5" t="s">
        <v>36</v>
      </c>
      <c r="C13893" s="5" t="s">
        <v>10013</v>
      </c>
      <c r="D13893" s="5" t="s">
        <v>67</v>
      </c>
      <c r="E13893" s="5" t="s">
        <v>39</v>
      </c>
      <c r="F13893" s="5" t="s">
        <v>20</v>
      </c>
      <c r="G13893" t="b">
        <v>0</v>
      </c>
      <c r="H13893" s="5" t="s">
        <v>60</v>
      </c>
      <c r="I13893" s="1">
        <v>45057.462372685186</v>
      </c>
      <c r="J13893" s="2">
        <v>45057</v>
      </c>
      <c r="K13893">
        <v>5</v>
      </c>
      <c r="L13893" t="b">
        <v>0</v>
      </c>
      <c r="M13893" t="b">
        <v>1</v>
      </c>
      <c r="N13893" s="5" t="s">
        <v>29</v>
      </c>
      <c r="O13893" s="5" t="s">
        <v>22</v>
      </c>
      <c r="P13893">
        <v>227500</v>
      </c>
      <c r="S13893" s="5" t="s">
        <v>9062</v>
      </c>
      <c r="T13893" s="5" t="s">
        <v>35581</v>
      </c>
      <c r="U13893">
        <v>204750</v>
      </c>
    </row>
    <row r="13894" spans="1:21" x14ac:dyDescent="0.55000000000000004">
      <c r="A13894">
        <v>39739</v>
      </c>
      <c r="B13894" s="5" t="s">
        <v>16</v>
      </c>
      <c r="C13894" s="5" t="s">
        <v>16</v>
      </c>
      <c r="D13894" s="5" t="s">
        <v>67</v>
      </c>
      <c r="E13894" s="5" t="s">
        <v>39</v>
      </c>
      <c r="F13894" s="5" t="s">
        <v>20</v>
      </c>
      <c r="G13894" t="b">
        <v>0</v>
      </c>
      <c r="H13894" s="5" t="s">
        <v>60</v>
      </c>
      <c r="I13894" s="1">
        <v>45013.587835648148</v>
      </c>
      <c r="J13894" s="2">
        <v>45013</v>
      </c>
      <c r="K13894">
        <v>3</v>
      </c>
      <c r="L13894" t="b">
        <v>0</v>
      </c>
      <c r="M13894" t="b">
        <v>1</v>
      </c>
      <c r="N13894" s="5" t="s">
        <v>29</v>
      </c>
      <c r="O13894" s="5" t="s">
        <v>22</v>
      </c>
      <c r="P13894">
        <v>180500</v>
      </c>
      <c r="S13894" s="5" t="s">
        <v>13827</v>
      </c>
      <c r="T13894" s="5" t="s">
        <v>35582</v>
      </c>
      <c r="U13894">
        <v>162450</v>
      </c>
    </row>
    <row r="13895" spans="1:21" x14ac:dyDescent="0.55000000000000004">
      <c r="A13895">
        <v>39743</v>
      </c>
      <c r="B13895" s="5" t="s">
        <v>42</v>
      </c>
      <c r="C13895" s="5" t="s">
        <v>697</v>
      </c>
      <c r="D13895" s="5" t="s">
        <v>67</v>
      </c>
      <c r="E13895" s="5" t="s">
        <v>39</v>
      </c>
      <c r="F13895" s="5" t="s">
        <v>20</v>
      </c>
      <c r="G13895" t="b">
        <v>0</v>
      </c>
      <c r="H13895" s="5" t="s">
        <v>60</v>
      </c>
      <c r="I13895" s="1">
        <v>44987.586817129632</v>
      </c>
      <c r="J13895" s="2">
        <v>44987</v>
      </c>
      <c r="K13895">
        <v>3</v>
      </c>
      <c r="L13895" t="b">
        <v>0</v>
      </c>
      <c r="M13895" t="b">
        <v>1</v>
      </c>
      <c r="N13895" s="5" t="s">
        <v>29</v>
      </c>
      <c r="O13895" s="5" t="s">
        <v>22</v>
      </c>
      <c r="P13895">
        <v>272500</v>
      </c>
      <c r="S13895" s="5" t="s">
        <v>1781</v>
      </c>
      <c r="T13895" s="5" t="s">
        <v>35583</v>
      </c>
      <c r="U13895">
        <v>245250</v>
      </c>
    </row>
    <row r="13896" spans="1:21" x14ac:dyDescent="0.55000000000000004">
      <c r="A13896">
        <v>40084</v>
      </c>
      <c r="B13896" s="5" t="s">
        <v>31</v>
      </c>
      <c r="C13896" s="5" t="s">
        <v>9596</v>
      </c>
      <c r="D13896" s="5" t="s">
        <v>67</v>
      </c>
      <c r="E13896" s="5" t="s">
        <v>39</v>
      </c>
      <c r="F13896" s="5" t="s">
        <v>20</v>
      </c>
      <c r="G13896" t="b">
        <v>0</v>
      </c>
      <c r="H13896" s="5" t="s">
        <v>60</v>
      </c>
      <c r="I13896" s="1">
        <v>45159.833912037036</v>
      </c>
      <c r="J13896" s="2">
        <v>45159</v>
      </c>
      <c r="K13896">
        <v>8</v>
      </c>
      <c r="L13896" t="b">
        <v>1</v>
      </c>
      <c r="M13896" t="b">
        <v>0</v>
      </c>
      <c r="N13896" s="5" t="s">
        <v>29</v>
      </c>
      <c r="O13896" s="5" t="s">
        <v>22</v>
      </c>
      <c r="P13896">
        <v>111175</v>
      </c>
      <c r="S13896" s="5" t="s">
        <v>26353</v>
      </c>
      <c r="T13896" s="5" t="s">
        <v>35584</v>
      </c>
      <c r="U13896">
        <v>100057.5</v>
      </c>
    </row>
    <row r="13897" spans="1:21" x14ac:dyDescent="0.55000000000000004">
      <c r="A13897">
        <v>40750</v>
      </c>
      <c r="B13897" s="5" t="s">
        <v>42</v>
      </c>
      <c r="C13897" s="5" t="s">
        <v>3378</v>
      </c>
      <c r="D13897" s="5" t="s">
        <v>67</v>
      </c>
      <c r="E13897" s="5" t="s">
        <v>39</v>
      </c>
      <c r="F13897" s="5" t="s">
        <v>20</v>
      </c>
      <c r="G13897" t="b">
        <v>0</v>
      </c>
      <c r="H13897" s="5" t="s">
        <v>60</v>
      </c>
      <c r="I13897" s="1">
        <v>45002.417210648149</v>
      </c>
      <c r="J13897" s="2">
        <v>45002</v>
      </c>
      <c r="K13897">
        <v>3</v>
      </c>
      <c r="L13897" t="b">
        <v>0</v>
      </c>
      <c r="M13897" t="b">
        <v>1</v>
      </c>
      <c r="N13897" s="5" t="s">
        <v>29</v>
      </c>
      <c r="O13897" s="5" t="s">
        <v>22</v>
      </c>
      <c r="P13897">
        <v>301000</v>
      </c>
      <c r="S13897" s="5" t="s">
        <v>6074</v>
      </c>
      <c r="T13897" s="5" t="s">
        <v>28462</v>
      </c>
      <c r="U13897">
        <v>270900</v>
      </c>
    </row>
    <row r="13898" spans="1:21" x14ac:dyDescent="0.55000000000000004">
      <c r="A13898">
        <v>41328</v>
      </c>
      <c r="B13898" s="5" t="s">
        <v>36</v>
      </c>
      <c r="C13898" s="5" t="s">
        <v>27194</v>
      </c>
      <c r="D13898" s="5" t="s">
        <v>67</v>
      </c>
      <c r="E13898" s="5" t="s">
        <v>39</v>
      </c>
      <c r="F13898" s="5" t="s">
        <v>20</v>
      </c>
      <c r="G13898" t="b">
        <v>0</v>
      </c>
      <c r="H13898" s="5" t="s">
        <v>60</v>
      </c>
      <c r="I13898" s="1">
        <v>45054.71193287037</v>
      </c>
      <c r="J13898" s="2">
        <v>45054</v>
      </c>
      <c r="K13898">
        <v>5</v>
      </c>
      <c r="L13898" t="b">
        <v>0</v>
      </c>
      <c r="M13898" t="b">
        <v>1</v>
      </c>
      <c r="N13898" s="5" t="s">
        <v>29</v>
      </c>
      <c r="O13898" s="5" t="s">
        <v>22</v>
      </c>
      <c r="P13898">
        <v>202000</v>
      </c>
      <c r="S13898" s="5" t="s">
        <v>4248</v>
      </c>
      <c r="T13898" s="5"/>
      <c r="U13898">
        <v>181800</v>
      </c>
    </row>
    <row r="13899" spans="1:21" x14ac:dyDescent="0.55000000000000004">
      <c r="A13899">
        <v>42318</v>
      </c>
      <c r="B13899" s="5" t="s">
        <v>16</v>
      </c>
      <c r="C13899" s="5" t="s">
        <v>27827</v>
      </c>
      <c r="D13899" s="5" t="s">
        <v>67</v>
      </c>
      <c r="E13899" s="5" t="s">
        <v>39</v>
      </c>
      <c r="F13899" s="5" t="s">
        <v>20</v>
      </c>
      <c r="G13899" t="b">
        <v>0</v>
      </c>
      <c r="H13899" s="5" t="s">
        <v>60</v>
      </c>
      <c r="I13899" s="1">
        <v>45127.710960648146</v>
      </c>
      <c r="J13899" s="2">
        <v>45127</v>
      </c>
      <c r="K13899">
        <v>7</v>
      </c>
      <c r="L13899" t="b">
        <v>0</v>
      </c>
      <c r="M13899" t="b">
        <v>1</v>
      </c>
      <c r="N13899" s="5" t="s">
        <v>29</v>
      </c>
      <c r="O13899" s="5" t="s">
        <v>22</v>
      </c>
      <c r="P13899">
        <v>171000</v>
      </c>
      <c r="S13899" s="5" t="s">
        <v>3681</v>
      </c>
      <c r="T13899" s="5" t="s">
        <v>28267</v>
      </c>
      <c r="U13899">
        <v>153900</v>
      </c>
    </row>
    <row r="13900" spans="1:21" x14ac:dyDescent="0.55000000000000004">
      <c r="A13900">
        <v>11467</v>
      </c>
      <c r="B13900" s="5" t="s">
        <v>77</v>
      </c>
      <c r="C13900" s="5" t="s">
        <v>77</v>
      </c>
      <c r="D13900" s="5" t="s">
        <v>53</v>
      </c>
      <c r="E13900" s="5" t="s">
        <v>172</v>
      </c>
      <c r="F13900" s="5" t="s">
        <v>20</v>
      </c>
      <c r="G13900" t="b">
        <v>1</v>
      </c>
      <c r="H13900" s="5" t="s">
        <v>81</v>
      </c>
      <c r="I13900" s="1">
        <v>45141.543530092589</v>
      </c>
      <c r="J13900" s="2">
        <v>45141</v>
      </c>
      <c r="K13900">
        <v>8</v>
      </c>
      <c r="L13900" t="b">
        <v>0</v>
      </c>
      <c r="M13900" t="b">
        <v>1</v>
      </c>
      <c r="N13900" s="5" t="s">
        <v>29</v>
      </c>
      <c r="O13900" s="5" t="s">
        <v>22</v>
      </c>
      <c r="P13900">
        <v>76007</v>
      </c>
      <c r="S13900" s="5" t="s">
        <v>2455</v>
      </c>
      <c r="T13900" s="5" t="s">
        <v>35585</v>
      </c>
      <c r="U13900">
        <v>68406.3</v>
      </c>
    </row>
    <row r="13901" spans="1:21" x14ac:dyDescent="0.55000000000000004">
      <c r="A13901">
        <v>11520</v>
      </c>
      <c r="B13901" s="5" t="s">
        <v>239</v>
      </c>
      <c r="C13901" s="5" t="s">
        <v>2515</v>
      </c>
      <c r="D13901" s="5" t="s">
        <v>53</v>
      </c>
      <c r="E13901" s="5" t="s">
        <v>172</v>
      </c>
      <c r="F13901" s="5" t="s">
        <v>20</v>
      </c>
      <c r="G13901" t="b">
        <v>1</v>
      </c>
      <c r="H13901" s="5" t="s">
        <v>28</v>
      </c>
      <c r="I13901" s="1">
        <v>45222.788506944446</v>
      </c>
      <c r="J13901" s="2">
        <v>45222</v>
      </c>
      <c r="K13901">
        <v>10</v>
      </c>
      <c r="L13901" t="b">
        <v>0</v>
      </c>
      <c r="M13901" t="b">
        <v>1</v>
      </c>
      <c r="N13901" s="5" t="s">
        <v>29</v>
      </c>
      <c r="O13901" s="5" t="s">
        <v>22</v>
      </c>
      <c r="P13901">
        <v>90000</v>
      </c>
      <c r="S13901" s="5" t="s">
        <v>2516</v>
      </c>
      <c r="T13901" s="5" t="s">
        <v>35586</v>
      </c>
      <c r="U13901">
        <v>81000</v>
      </c>
    </row>
    <row r="13902" spans="1:21" x14ac:dyDescent="0.55000000000000004">
      <c r="A13902">
        <v>11676</v>
      </c>
      <c r="B13902" s="5" t="s">
        <v>77</v>
      </c>
      <c r="C13902" s="5" t="s">
        <v>77</v>
      </c>
      <c r="D13902" s="5" t="s">
        <v>53</v>
      </c>
      <c r="E13902" s="5" t="s">
        <v>172</v>
      </c>
      <c r="F13902" s="5" t="s">
        <v>20</v>
      </c>
      <c r="G13902" t="b">
        <v>1</v>
      </c>
      <c r="H13902" s="5" t="s">
        <v>60</v>
      </c>
      <c r="I13902" s="1">
        <v>45209.83384259259</v>
      </c>
      <c r="J13902" s="2">
        <v>45209</v>
      </c>
      <c r="K13902">
        <v>10</v>
      </c>
      <c r="L13902" t="b">
        <v>0</v>
      </c>
      <c r="M13902" t="b">
        <v>1</v>
      </c>
      <c r="N13902" s="5" t="s">
        <v>29</v>
      </c>
      <c r="O13902" s="5" t="s">
        <v>22</v>
      </c>
      <c r="P13902">
        <v>95000</v>
      </c>
      <c r="S13902" s="5" t="s">
        <v>2516</v>
      </c>
      <c r="T13902" s="5" t="s">
        <v>35389</v>
      </c>
      <c r="U13902">
        <v>85500</v>
      </c>
    </row>
    <row r="13903" spans="1:21" x14ac:dyDescent="0.55000000000000004">
      <c r="A13903">
        <v>11740</v>
      </c>
      <c r="B13903" s="5" t="s">
        <v>42</v>
      </c>
      <c r="C13903" s="5" t="s">
        <v>2773</v>
      </c>
      <c r="D13903" s="5" t="s">
        <v>53</v>
      </c>
      <c r="E13903" s="5" t="s">
        <v>172</v>
      </c>
      <c r="F13903" s="5" t="s">
        <v>20</v>
      </c>
      <c r="G13903" t="b">
        <v>1</v>
      </c>
      <c r="H13903" s="5" t="s">
        <v>60</v>
      </c>
      <c r="I13903" s="1">
        <v>45119.335902777777</v>
      </c>
      <c r="J13903" s="2">
        <v>45119</v>
      </c>
      <c r="K13903">
        <v>7</v>
      </c>
      <c r="L13903" t="b">
        <v>0</v>
      </c>
      <c r="M13903" t="b">
        <v>1</v>
      </c>
      <c r="N13903" s="5" t="s">
        <v>29</v>
      </c>
      <c r="O13903" s="5" t="s">
        <v>22</v>
      </c>
      <c r="P13903">
        <v>149292</v>
      </c>
      <c r="S13903" s="5" t="s">
        <v>2455</v>
      </c>
      <c r="T13903" s="5" t="s">
        <v>28334</v>
      </c>
      <c r="U13903">
        <v>134362.80000000002</v>
      </c>
    </row>
    <row r="13904" spans="1:21" x14ac:dyDescent="0.55000000000000004">
      <c r="A13904">
        <v>12503</v>
      </c>
      <c r="B13904" s="5" t="s">
        <v>77</v>
      </c>
      <c r="C13904" s="5" t="s">
        <v>497</v>
      </c>
      <c r="D13904" s="5" t="s">
        <v>53</v>
      </c>
      <c r="E13904" s="5" t="s">
        <v>172</v>
      </c>
      <c r="F13904" s="5" t="s">
        <v>20</v>
      </c>
      <c r="G13904" t="b">
        <v>1</v>
      </c>
      <c r="H13904" s="5" t="s">
        <v>34</v>
      </c>
      <c r="I13904" s="1">
        <v>45232.500162037039</v>
      </c>
      <c r="J13904" s="2">
        <v>45232</v>
      </c>
      <c r="K13904">
        <v>11</v>
      </c>
      <c r="L13904" t="b">
        <v>0</v>
      </c>
      <c r="M13904" t="b">
        <v>1</v>
      </c>
      <c r="N13904" s="5" t="s">
        <v>29</v>
      </c>
      <c r="O13904" s="5" t="s">
        <v>22</v>
      </c>
      <c r="P13904">
        <v>77500</v>
      </c>
      <c r="S13904" s="5" t="s">
        <v>2516</v>
      </c>
      <c r="T13904" s="5"/>
      <c r="U13904">
        <v>69750</v>
      </c>
    </row>
    <row r="13905" spans="1:21" x14ac:dyDescent="0.55000000000000004">
      <c r="A13905">
        <v>13937</v>
      </c>
      <c r="B13905" s="5" t="s">
        <v>77</v>
      </c>
      <c r="C13905" s="5" t="s">
        <v>77</v>
      </c>
      <c r="D13905" s="5" t="s">
        <v>53</v>
      </c>
      <c r="E13905" s="5" t="s">
        <v>172</v>
      </c>
      <c r="F13905" s="5" t="s">
        <v>20</v>
      </c>
      <c r="G13905" t="b">
        <v>1</v>
      </c>
      <c r="H13905" s="5" t="s">
        <v>47</v>
      </c>
      <c r="I13905" s="1">
        <v>45209.834236111114</v>
      </c>
      <c r="J13905" s="2">
        <v>45209</v>
      </c>
      <c r="K13905">
        <v>10</v>
      </c>
      <c r="L13905" t="b">
        <v>0</v>
      </c>
      <c r="M13905" t="b">
        <v>1</v>
      </c>
      <c r="N13905" s="5" t="s">
        <v>29</v>
      </c>
      <c r="O13905" s="5" t="s">
        <v>22</v>
      </c>
      <c r="P13905">
        <v>90000</v>
      </c>
      <c r="S13905" s="5" t="s">
        <v>2516</v>
      </c>
      <c r="T13905" s="5" t="s">
        <v>28239</v>
      </c>
      <c r="U13905">
        <v>81000</v>
      </c>
    </row>
    <row r="13906" spans="1:21" x14ac:dyDescent="0.55000000000000004">
      <c r="A13906">
        <v>13949</v>
      </c>
      <c r="B13906" s="5" t="s">
        <v>42</v>
      </c>
      <c r="C13906" s="5" t="s">
        <v>42</v>
      </c>
      <c r="D13906" s="5" t="s">
        <v>53</v>
      </c>
      <c r="E13906" s="5" t="s">
        <v>172</v>
      </c>
      <c r="F13906" s="5" t="s">
        <v>20</v>
      </c>
      <c r="G13906" t="b">
        <v>1</v>
      </c>
      <c r="H13906" s="5" t="s">
        <v>34</v>
      </c>
      <c r="I13906" s="1">
        <v>45263.750879629632</v>
      </c>
      <c r="J13906" s="2">
        <v>45263</v>
      </c>
      <c r="K13906">
        <v>12</v>
      </c>
      <c r="L13906" t="b">
        <v>0</v>
      </c>
      <c r="M13906" t="b">
        <v>1</v>
      </c>
      <c r="N13906" s="5" t="s">
        <v>29</v>
      </c>
      <c r="O13906" s="5" t="s">
        <v>22</v>
      </c>
      <c r="P13906">
        <v>124505</v>
      </c>
      <c r="S13906" s="5" t="s">
        <v>2455</v>
      </c>
      <c r="T13906" s="5" t="s">
        <v>35587</v>
      </c>
      <c r="U13906">
        <v>112054.5</v>
      </c>
    </row>
    <row r="13907" spans="1:21" x14ac:dyDescent="0.55000000000000004">
      <c r="A13907">
        <v>14145</v>
      </c>
      <c r="B13907" s="5" t="s">
        <v>42</v>
      </c>
      <c r="C13907" s="5" t="s">
        <v>5537</v>
      </c>
      <c r="D13907" s="5" t="s">
        <v>53</v>
      </c>
      <c r="E13907" s="5" t="s">
        <v>172</v>
      </c>
      <c r="F13907" s="5" t="s">
        <v>20</v>
      </c>
      <c r="G13907" t="b">
        <v>1</v>
      </c>
      <c r="H13907" s="5" t="s">
        <v>28</v>
      </c>
      <c r="I13907" s="1">
        <v>45136.314212962963</v>
      </c>
      <c r="J13907" s="2">
        <v>45136</v>
      </c>
      <c r="K13907">
        <v>7</v>
      </c>
      <c r="L13907" t="b">
        <v>0</v>
      </c>
      <c r="M13907" t="b">
        <v>1</v>
      </c>
      <c r="N13907" s="5" t="s">
        <v>29</v>
      </c>
      <c r="O13907" s="5" t="s">
        <v>22</v>
      </c>
      <c r="P13907">
        <v>133000</v>
      </c>
      <c r="S13907" s="5" t="s">
        <v>5538</v>
      </c>
      <c r="T13907" s="5" t="s">
        <v>35588</v>
      </c>
      <c r="U13907">
        <v>119700</v>
      </c>
    </row>
    <row r="13908" spans="1:21" x14ac:dyDescent="0.55000000000000004">
      <c r="A13908">
        <v>14569</v>
      </c>
      <c r="B13908" s="5" t="s">
        <v>77</v>
      </c>
      <c r="C13908" s="5" t="s">
        <v>5980</v>
      </c>
      <c r="D13908" s="5" t="s">
        <v>53</v>
      </c>
      <c r="E13908" s="5" t="s">
        <v>172</v>
      </c>
      <c r="F13908" s="5" t="s">
        <v>20</v>
      </c>
      <c r="G13908" t="b">
        <v>1</v>
      </c>
      <c r="H13908" s="5" t="s">
        <v>28</v>
      </c>
      <c r="I13908" s="1">
        <v>45146.453009259261</v>
      </c>
      <c r="J13908" s="2">
        <v>45146</v>
      </c>
      <c r="K13908">
        <v>8</v>
      </c>
      <c r="L13908" t="b">
        <v>0</v>
      </c>
      <c r="M13908" t="b">
        <v>1</v>
      </c>
      <c r="N13908" s="5" t="s">
        <v>29</v>
      </c>
      <c r="O13908" s="5" t="s">
        <v>22</v>
      </c>
      <c r="P13908">
        <v>103049.5</v>
      </c>
      <c r="S13908" s="5" t="s">
        <v>2516</v>
      </c>
      <c r="T13908" s="5"/>
      <c r="U13908">
        <v>92744.55</v>
      </c>
    </row>
    <row r="13909" spans="1:21" x14ac:dyDescent="0.55000000000000004">
      <c r="A13909">
        <v>14903</v>
      </c>
      <c r="B13909" s="5" t="s">
        <v>77</v>
      </c>
      <c r="C13909" s="5" t="s">
        <v>6311</v>
      </c>
      <c r="D13909" s="5" t="s">
        <v>53</v>
      </c>
      <c r="E13909" s="5" t="s">
        <v>172</v>
      </c>
      <c r="F13909" s="5" t="s">
        <v>20</v>
      </c>
      <c r="G13909" t="b">
        <v>1</v>
      </c>
      <c r="H13909" s="5" t="s">
        <v>60</v>
      </c>
      <c r="I13909" s="1">
        <v>45157.750625000001</v>
      </c>
      <c r="J13909" s="2">
        <v>45157</v>
      </c>
      <c r="K13909">
        <v>8</v>
      </c>
      <c r="L13909" t="b">
        <v>0</v>
      </c>
      <c r="M13909" t="b">
        <v>1</v>
      </c>
      <c r="N13909" s="5" t="s">
        <v>29</v>
      </c>
      <c r="O13909" s="5" t="s">
        <v>22</v>
      </c>
      <c r="P13909">
        <v>75000</v>
      </c>
      <c r="S13909" s="5" t="s">
        <v>5538</v>
      </c>
      <c r="T13909" s="5" t="s">
        <v>28941</v>
      </c>
      <c r="U13909">
        <v>67500</v>
      </c>
    </row>
    <row r="13910" spans="1:21" x14ac:dyDescent="0.55000000000000004">
      <c r="A13910">
        <v>14955</v>
      </c>
      <c r="B13910" s="5" t="s">
        <v>24</v>
      </c>
      <c r="C13910" s="5" t="s">
        <v>24</v>
      </c>
      <c r="D13910" s="5" t="s">
        <v>53</v>
      </c>
      <c r="E13910" s="5" t="s">
        <v>172</v>
      </c>
      <c r="F13910" s="5" t="s">
        <v>20</v>
      </c>
      <c r="G13910" t="b">
        <v>1</v>
      </c>
      <c r="H13910" s="5" t="s">
        <v>34</v>
      </c>
      <c r="I13910" s="1">
        <v>45177.434606481482</v>
      </c>
      <c r="J13910" s="2">
        <v>45177</v>
      </c>
      <c r="K13910">
        <v>9</v>
      </c>
      <c r="L13910" t="b">
        <v>0</v>
      </c>
      <c r="M13910" t="b">
        <v>1</v>
      </c>
      <c r="N13910" s="5" t="s">
        <v>29</v>
      </c>
      <c r="O13910" s="5" t="s">
        <v>22</v>
      </c>
      <c r="P13910">
        <v>140000</v>
      </c>
      <c r="S13910" s="5" t="s">
        <v>6368</v>
      </c>
      <c r="T13910" s="5" t="s">
        <v>33583</v>
      </c>
      <c r="U13910">
        <v>126000</v>
      </c>
    </row>
    <row r="13911" spans="1:21" x14ac:dyDescent="0.55000000000000004">
      <c r="A13911">
        <v>15250</v>
      </c>
      <c r="B13911" s="5" t="s">
        <v>239</v>
      </c>
      <c r="C13911" s="5" t="s">
        <v>6659</v>
      </c>
      <c r="D13911" s="5" t="s">
        <v>53</v>
      </c>
      <c r="E13911" s="5" t="s">
        <v>172</v>
      </c>
      <c r="F13911" s="5" t="s">
        <v>20</v>
      </c>
      <c r="G13911" t="b">
        <v>1</v>
      </c>
      <c r="H13911" s="5" t="s">
        <v>28</v>
      </c>
      <c r="I13911" s="1">
        <v>45206.82640046296</v>
      </c>
      <c r="J13911" s="2">
        <v>45206</v>
      </c>
      <c r="K13911">
        <v>10</v>
      </c>
      <c r="L13911" t="b">
        <v>0</v>
      </c>
      <c r="M13911" t="b">
        <v>1</v>
      </c>
      <c r="N13911" s="5" t="s">
        <v>29</v>
      </c>
      <c r="O13911" s="5" t="s">
        <v>22</v>
      </c>
      <c r="P13911">
        <v>111500</v>
      </c>
      <c r="S13911" s="5" t="s">
        <v>830</v>
      </c>
      <c r="T13911" s="5" t="s">
        <v>30338</v>
      </c>
      <c r="U13911">
        <v>100350</v>
      </c>
    </row>
    <row r="13912" spans="1:21" x14ac:dyDescent="0.55000000000000004">
      <c r="A13912">
        <v>17187</v>
      </c>
      <c r="B13912" s="5" t="s">
        <v>77</v>
      </c>
      <c r="C13912" s="5" t="s">
        <v>77</v>
      </c>
      <c r="D13912" s="5" t="s">
        <v>53</v>
      </c>
      <c r="E13912" s="5" t="s">
        <v>172</v>
      </c>
      <c r="F13912" s="5" t="s">
        <v>20</v>
      </c>
      <c r="G13912" t="b">
        <v>1</v>
      </c>
      <c r="H13912" s="5" t="s">
        <v>34</v>
      </c>
      <c r="I13912" s="1">
        <v>45136.833460648151</v>
      </c>
      <c r="J13912" s="2">
        <v>45136</v>
      </c>
      <c r="K13912">
        <v>7</v>
      </c>
      <c r="L13912" t="b">
        <v>0</v>
      </c>
      <c r="M13912" t="b">
        <v>1</v>
      </c>
      <c r="N13912" s="5" t="s">
        <v>29</v>
      </c>
      <c r="O13912" s="5" t="s">
        <v>22</v>
      </c>
      <c r="P13912">
        <v>112661</v>
      </c>
      <c r="S13912" s="5" t="s">
        <v>2455</v>
      </c>
      <c r="T13912" s="5" t="s">
        <v>28261</v>
      </c>
      <c r="U13912">
        <v>101394.90000000001</v>
      </c>
    </row>
    <row r="13913" spans="1:21" x14ac:dyDescent="0.55000000000000004">
      <c r="A13913">
        <v>17875</v>
      </c>
      <c r="B13913" s="5" t="s">
        <v>42</v>
      </c>
      <c r="C13913" s="5" t="s">
        <v>42</v>
      </c>
      <c r="D13913" s="5" t="s">
        <v>53</v>
      </c>
      <c r="E13913" s="5" t="s">
        <v>172</v>
      </c>
      <c r="F13913" s="5" t="s">
        <v>20</v>
      </c>
      <c r="G13913" t="b">
        <v>1</v>
      </c>
      <c r="H13913" s="5" t="s">
        <v>81</v>
      </c>
      <c r="I13913" s="1">
        <v>45220.294675925928</v>
      </c>
      <c r="J13913" s="2">
        <v>45220</v>
      </c>
      <c r="K13913">
        <v>10</v>
      </c>
      <c r="L13913" t="b">
        <v>0</v>
      </c>
      <c r="M13913" t="b">
        <v>1</v>
      </c>
      <c r="N13913" s="5" t="s">
        <v>29</v>
      </c>
      <c r="O13913" s="5" t="s">
        <v>22</v>
      </c>
      <c r="P13913">
        <v>124000</v>
      </c>
      <c r="S13913" s="5" t="s">
        <v>5538</v>
      </c>
      <c r="T13913" s="5" t="s">
        <v>35589</v>
      </c>
      <c r="U13913">
        <v>111600</v>
      </c>
    </row>
    <row r="13914" spans="1:21" x14ac:dyDescent="0.55000000000000004">
      <c r="A13914">
        <v>18504</v>
      </c>
      <c r="B13914" s="5" t="s">
        <v>16</v>
      </c>
      <c r="C13914" s="5" t="s">
        <v>1150</v>
      </c>
      <c r="D13914" s="5" t="s">
        <v>53</v>
      </c>
      <c r="E13914" s="5" t="s">
        <v>172</v>
      </c>
      <c r="F13914" s="5" t="s">
        <v>20</v>
      </c>
      <c r="G13914" t="b">
        <v>1</v>
      </c>
      <c r="H13914" s="5" t="s">
        <v>60</v>
      </c>
      <c r="I13914" s="1">
        <v>45185.251631944448</v>
      </c>
      <c r="J13914" s="2">
        <v>45185</v>
      </c>
      <c r="K13914">
        <v>9</v>
      </c>
      <c r="L13914" t="b">
        <v>0</v>
      </c>
      <c r="M13914" t="b">
        <v>1</v>
      </c>
      <c r="N13914" s="5" t="s">
        <v>29</v>
      </c>
      <c r="O13914" s="5" t="s">
        <v>22</v>
      </c>
      <c r="P13914">
        <v>137438</v>
      </c>
      <c r="S13914" s="5" t="s">
        <v>2455</v>
      </c>
      <c r="T13914" s="5" t="s">
        <v>35590</v>
      </c>
      <c r="U13914">
        <v>123694.2</v>
      </c>
    </row>
    <row r="13915" spans="1:21" x14ac:dyDescent="0.55000000000000004">
      <c r="A13915">
        <v>18795</v>
      </c>
      <c r="B13915" s="5" t="s">
        <v>77</v>
      </c>
      <c r="C13915" s="5" t="s">
        <v>77</v>
      </c>
      <c r="D13915" s="5" t="s">
        <v>53</v>
      </c>
      <c r="E13915" s="5" t="s">
        <v>172</v>
      </c>
      <c r="F13915" s="5" t="s">
        <v>20</v>
      </c>
      <c r="G13915" t="b">
        <v>1</v>
      </c>
      <c r="H13915" s="5" t="s">
        <v>40</v>
      </c>
      <c r="I13915" s="1">
        <v>45284.417048611111</v>
      </c>
      <c r="J13915" s="2">
        <v>45284</v>
      </c>
      <c r="K13915">
        <v>12</v>
      </c>
      <c r="L13915" t="b">
        <v>0</v>
      </c>
      <c r="M13915" t="b">
        <v>1</v>
      </c>
      <c r="N13915" s="5" t="s">
        <v>29</v>
      </c>
      <c r="O13915" s="5" t="s">
        <v>22</v>
      </c>
      <c r="P13915">
        <v>110000</v>
      </c>
      <c r="S13915" s="5" t="s">
        <v>5538</v>
      </c>
      <c r="T13915" s="5" t="s">
        <v>28239</v>
      </c>
      <c r="U13915">
        <v>99000</v>
      </c>
    </row>
    <row r="13916" spans="1:21" x14ac:dyDescent="0.55000000000000004">
      <c r="A13916">
        <v>18980</v>
      </c>
      <c r="B13916" s="5" t="s">
        <v>42</v>
      </c>
      <c r="C13916" s="5" t="s">
        <v>42</v>
      </c>
      <c r="D13916" s="5" t="s">
        <v>53</v>
      </c>
      <c r="E13916" s="5" t="s">
        <v>172</v>
      </c>
      <c r="F13916" s="5" t="s">
        <v>20</v>
      </c>
      <c r="G13916" t="b">
        <v>1</v>
      </c>
      <c r="H13916" s="5" t="s">
        <v>28</v>
      </c>
      <c r="I13916" s="1">
        <v>45190.283009259256</v>
      </c>
      <c r="J13916" s="2">
        <v>45190</v>
      </c>
      <c r="K13916">
        <v>9</v>
      </c>
      <c r="L13916" t="b">
        <v>0</v>
      </c>
      <c r="M13916" t="b">
        <v>1</v>
      </c>
      <c r="N13916" s="5" t="s">
        <v>29</v>
      </c>
      <c r="O13916" s="5" t="s">
        <v>22</v>
      </c>
      <c r="P13916">
        <v>104000</v>
      </c>
      <c r="S13916" s="5" t="s">
        <v>5538</v>
      </c>
      <c r="T13916" s="5" t="s">
        <v>35589</v>
      </c>
      <c r="U13916">
        <v>93600</v>
      </c>
    </row>
    <row r="13917" spans="1:21" x14ac:dyDescent="0.55000000000000004">
      <c r="A13917">
        <v>19458</v>
      </c>
      <c r="B13917" s="5" t="s">
        <v>42</v>
      </c>
      <c r="C13917" s="5" t="s">
        <v>10524</v>
      </c>
      <c r="D13917" s="5" t="s">
        <v>53</v>
      </c>
      <c r="E13917" s="5" t="s">
        <v>172</v>
      </c>
      <c r="F13917" s="5" t="s">
        <v>20</v>
      </c>
      <c r="G13917" t="b">
        <v>1</v>
      </c>
      <c r="H13917" s="5" t="s">
        <v>81</v>
      </c>
      <c r="I13917" s="1">
        <v>44964.75372685185</v>
      </c>
      <c r="J13917" s="2">
        <v>44964</v>
      </c>
      <c r="K13917">
        <v>2</v>
      </c>
      <c r="L13917" t="b">
        <v>0</v>
      </c>
      <c r="M13917" t="b">
        <v>0</v>
      </c>
      <c r="N13917" s="5" t="s">
        <v>29</v>
      </c>
      <c r="O13917" s="5" t="s">
        <v>22</v>
      </c>
      <c r="P13917">
        <v>150000</v>
      </c>
      <c r="S13917" s="5" t="s">
        <v>830</v>
      </c>
      <c r="T13917" s="5" t="s">
        <v>30976</v>
      </c>
      <c r="U13917">
        <v>135000</v>
      </c>
    </row>
    <row r="13918" spans="1:21" x14ac:dyDescent="0.55000000000000004">
      <c r="A13918">
        <v>19706</v>
      </c>
      <c r="B13918" s="5" t="s">
        <v>77</v>
      </c>
      <c r="C13918" s="5" t="s">
        <v>77</v>
      </c>
      <c r="D13918" s="5" t="s">
        <v>53</v>
      </c>
      <c r="E13918" s="5" t="s">
        <v>172</v>
      </c>
      <c r="F13918" s="5" t="s">
        <v>20</v>
      </c>
      <c r="G13918" t="b">
        <v>1</v>
      </c>
      <c r="H13918" s="5" t="s">
        <v>60</v>
      </c>
      <c r="I13918" s="1">
        <v>45149.58390046296</v>
      </c>
      <c r="J13918" s="2">
        <v>45149</v>
      </c>
      <c r="K13918">
        <v>8</v>
      </c>
      <c r="L13918" t="b">
        <v>0</v>
      </c>
      <c r="M13918" t="b">
        <v>1</v>
      </c>
      <c r="N13918" s="5" t="s">
        <v>29</v>
      </c>
      <c r="O13918" s="5" t="s">
        <v>22</v>
      </c>
      <c r="P13918">
        <v>95329</v>
      </c>
      <c r="S13918" s="5" t="s">
        <v>2516</v>
      </c>
      <c r="T13918" s="5" t="s">
        <v>35389</v>
      </c>
      <c r="U13918">
        <v>85796.1</v>
      </c>
    </row>
    <row r="13919" spans="1:21" x14ac:dyDescent="0.55000000000000004">
      <c r="A13919">
        <v>19973</v>
      </c>
      <c r="B13919" s="5" t="s">
        <v>77</v>
      </c>
      <c r="C13919" s="5" t="s">
        <v>77</v>
      </c>
      <c r="D13919" s="5" t="s">
        <v>53</v>
      </c>
      <c r="E13919" s="5" t="s">
        <v>172</v>
      </c>
      <c r="F13919" s="5" t="s">
        <v>20</v>
      </c>
      <c r="G13919" t="b">
        <v>1</v>
      </c>
      <c r="H13919" s="5" t="s">
        <v>34</v>
      </c>
      <c r="I13919" s="1">
        <v>45184.625023148146</v>
      </c>
      <c r="J13919" s="2">
        <v>45184</v>
      </c>
      <c r="K13919">
        <v>9</v>
      </c>
      <c r="L13919" t="b">
        <v>0</v>
      </c>
      <c r="M13919" t="b">
        <v>1</v>
      </c>
      <c r="N13919" s="5" t="s">
        <v>29</v>
      </c>
      <c r="O13919" s="5" t="s">
        <v>22</v>
      </c>
      <c r="P13919">
        <v>76783</v>
      </c>
      <c r="S13919" s="5" t="s">
        <v>2455</v>
      </c>
      <c r="T13919" s="5" t="s">
        <v>28276</v>
      </c>
      <c r="U13919">
        <v>69104.7</v>
      </c>
    </row>
    <row r="13920" spans="1:21" x14ac:dyDescent="0.55000000000000004">
      <c r="A13920">
        <v>20168</v>
      </c>
      <c r="B13920" s="5" t="s">
        <v>42</v>
      </c>
      <c r="C13920" s="5" t="s">
        <v>42</v>
      </c>
      <c r="D13920" s="5" t="s">
        <v>53</v>
      </c>
      <c r="E13920" s="5" t="s">
        <v>172</v>
      </c>
      <c r="F13920" s="5" t="s">
        <v>20</v>
      </c>
      <c r="G13920" t="b">
        <v>1</v>
      </c>
      <c r="H13920" s="5" t="s">
        <v>60</v>
      </c>
      <c r="I13920" s="1">
        <v>45259.336550925924</v>
      </c>
      <c r="J13920" s="2">
        <v>45259</v>
      </c>
      <c r="K13920">
        <v>11</v>
      </c>
      <c r="L13920" t="b">
        <v>0</v>
      </c>
      <c r="M13920" t="b">
        <v>1</v>
      </c>
      <c r="N13920" s="5" t="s">
        <v>29</v>
      </c>
      <c r="O13920" s="5" t="s">
        <v>22</v>
      </c>
      <c r="P13920">
        <v>149000</v>
      </c>
      <c r="S13920" s="5" t="s">
        <v>5538</v>
      </c>
      <c r="T13920" s="5" t="s">
        <v>34166</v>
      </c>
      <c r="U13920">
        <v>134100</v>
      </c>
    </row>
    <row r="13921" spans="1:21" x14ac:dyDescent="0.55000000000000004">
      <c r="A13921">
        <v>20170</v>
      </c>
      <c r="B13921" s="5" t="s">
        <v>77</v>
      </c>
      <c r="C13921" s="5" t="s">
        <v>77</v>
      </c>
      <c r="D13921" s="5" t="s">
        <v>53</v>
      </c>
      <c r="E13921" s="5" t="s">
        <v>172</v>
      </c>
      <c r="F13921" s="5" t="s">
        <v>20</v>
      </c>
      <c r="G13921" t="b">
        <v>1</v>
      </c>
      <c r="H13921" s="5" t="s">
        <v>34</v>
      </c>
      <c r="I13921" s="1">
        <v>45194.458287037036</v>
      </c>
      <c r="J13921" s="2">
        <v>45194</v>
      </c>
      <c r="K13921">
        <v>9</v>
      </c>
      <c r="L13921" t="b">
        <v>0</v>
      </c>
      <c r="M13921" t="b">
        <v>1</v>
      </c>
      <c r="N13921" s="5" t="s">
        <v>29</v>
      </c>
      <c r="O13921" s="5" t="s">
        <v>22</v>
      </c>
      <c r="P13921">
        <v>151500</v>
      </c>
      <c r="S13921" s="5" t="s">
        <v>2455</v>
      </c>
      <c r="T13921" s="5" t="s">
        <v>28277</v>
      </c>
      <c r="U13921">
        <v>136350</v>
      </c>
    </row>
    <row r="13922" spans="1:21" x14ac:dyDescent="0.55000000000000004">
      <c r="A13922">
        <v>20374</v>
      </c>
      <c r="B13922" s="5" t="s">
        <v>31</v>
      </c>
      <c r="C13922" s="5" t="s">
        <v>31</v>
      </c>
      <c r="D13922" s="5" t="s">
        <v>53</v>
      </c>
      <c r="E13922" s="5" t="s">
        <v>172</v>
      </c>
      <c r="F13922" s="5" t="s">
        <v>20</v>
      </c>
      <c r="G13922" t="b">
        <v>1</v>
      </c>
      <c r="H13922" s="5" t="s">
        <v>40</v>
      </c>
      <c r="I13922" s="1">
        <v>45126.376331018517</v>
      </c>
      <c r="J13922" s="2">
        <v>45126</v>
      </c>
      <c r="K13922">
        <v>7</v>
      </c>
      <c r="L13922" t="b">
        <v>0</v>
      </c>
      <c r="M13922" t="b">
        <v>1</v>
      </c>
      <c r="N13922" s="5" t="s">
        <v>29</v>
      </c>
      <c r="O13922" s="5" t="s">
        <v>22</v>
      </c>
      <c r="P13922">
        <v>85000</v>
      </c>
      <c r="S13922" s="5" t="s">
        <v>5538</v>
      </c>
      <c r="T13922" s="5" t="s">
        <v>28276</v>
      </c>
      <c r="U13922">
        <v>76500</v>
      </c>
    </row>
    <row r="13923" spans="1:21" x14ac:dyDescent="0.55000000000000004">
      <c r="A13923">
        <v>21068</v>
      </c>
      <c r="B13923" s="5" t="s">
        <v>77</v>
      </c>
      <c r="C13923" s="5" t="s">
        <v>77</v>
      </c>
      <c r="D13923" s="5" t="s">
        <v>53</v>
      </c>
      <c r="E13923" s="5" t="s">
        <v>172</v>
      </c>
      <c r="F13923" s="5" t="s">
        <v>20</v>
      </c>
      <c r="G13923" t="b">
        <v>1</v>
      </c>
      <c r="H13923" s="5" t="s">
        <v>60</v>
      </c>
      <c r="I13923" s="1">
        <v>45143.595243055555</v>
      </c>
      <c r="J13923" s="2">
        <v>45143</v>
      </c>
      <c r="K13923">
        <v>8</v>
      </c>
      <c r="L13923" t="b">
        <v>0</v>
      </c>
      <c r="M13923" t="b">
        <v>1</v>
      </c>
      <c r="N13923" s="5" t="s">
        <v>29</v>
      </c>
      <c r="O13923" s="5" t="s">
        <v>22</v>
      </c>
      <c r="P13923">
        <v>76007</v>
      </c>
      <c r="S13923" s="5" t="s">
        <v>2455</v>
      </c>
      <c r="T13923" s="5" t="s">
        <v>28399</v>
      </c>
      <c r="U13923">
        <v>68406.3</v>
      </c>
    </row>
    <row r="13924" spans="1:21" x14ac:dyDescent="0.55000000000000004">
      <c r="A13924">
        <v>21478</v>
      </c>
      <c r="B13924" s="5" t="s">
        <v>77</v>
      </c>
      <c r="C13924" s="5" t="s">
        <v>869</v>
      </c>
      <c r="D13924" s="5" t="s">
        <v>53</v>
      </c>
      <c r="E13924" s="5" t="s">
        <v>172</v>
      </c>
      <c r="F13924" s="5" t="s">
        <v>20</v>
      </c>
      <c r="G13924" t="b">
        <v>1</v>
      </c>
      <c r="H13924" s="5" t="s">
        <v>28</v>
      </c>
      <c r="I13924" s="1">
        <v>45268.656631944446</v>
      </c>
      <c r="J13924" s="2">
        <v>45268</v>
      </c>
      <c r="K13924">
        <v>12</v>
      </c>
      <c r="L13924" t="b">
        <v>0</v>
      </c>
      <c r="M13924" t="b">
        <v>1</v>
      </c>
      <c r="N13924" s="5" t="s">
        <v>29</v>
      </c>
      <c r="O13924" s="5" t="s">
        <v>22</v>
      </c>
      <c r="P13924">
        <v>84950</v>
      </c>
      <c r="S13924" s="5" t="s">
        <v>2455</v>
      </c>
      <c r="T13924" s="5" t="s">
        <v>35591</v>
      </c>
      <c r="U13924">
        <v>76455</v>
      </c>
    </row>
    <row r="13925" spans="1:21" x14ac:dyDescent="0.55000000000000004">
      <c r="A13925">
        <v>21541</v>
      </c>
      <c r="B13925" s="5" t="s">
        <v>42</v>
      </c>
      <c r="C13925" s="5" t="s">
        <v>12240</v>
      </c>
      <c r="D13925" s="5" t="s">
        <v>53</v>
      </c>
      <c r="E13925" s="5" t="s">
        <v>172</v>
      </c>
      <c r="F13925" s="5" t="s">
        <v>20</v>
      </c>
      <c r="G13925" t="b">
        <v>1</v>
      </c>
      <c r="H13925" s="5" t="s">
        <v>40</v>
      </c>
      <c r="I13925" s="1">
        <v>45289.375625000001</v>
      </c>
      <c r="J13925" s="2">
        <v>45289</v>
      </c>
      <c r="K13925">
        <v>12</v>
      </c>
      <c r="L13925" t="b">
        <v>0</v>
      </c>
      <c r="M13925" t="b">
        <v>1</v>
      </c>
      <c r="N13925" s="5" t="s">
        <v>29</v>
      </c>
      <c r="O13925" s="5" t="s">
        <v>22</v>
      </c>
      <c r="P13925">
        <v>114000</v>
      </c>
      <c r="S13925" s="5" t="s">
        <v>11684</v>
      </c>
      <c r="T13925" s="5" t="s">
        <v>35592</v>
      </c>
      <c r="U13925">
        <v>102600</v>
      </c>
    </row>
    <row r="13926" spans="1:21" x14ac:dyDescent="0.55000000000000004">
      <c r="A13926">
        <v>21701</v>
      </c>
      <c r="B13926" s="5" t="s">
        <v>77</v>
      </c>
      <c r="C13926" s="5" t="s">
        <v>77</v>
      </c>
      <c r="D13926" s="5" t="s">
        <v>53</v>
      </c>
      <c r="E13926" s="5" t="s">
        <v>172</v>
      </c>
      <c r="F13926" s="5" t="s">
        <v>20</v>
      </c>
      <c r="G13926" t="b">
        <v>1</v>
      </c>
      <c r="H13926" s="5" t="s">
        <v>34</v>
      </c>
      <c r="I13926" s="1">
        <v>45179.416863425926</v>
      </c>
      <c r="J13926" s="2">
        <v>45179</v>
      </c>
      <c r="K13926">
        <v>9</v>
      </c>
      <c r="L13926" t="b">
        <v>0</v>
      </c>
      <c r="M13926" t="b">
        <v>1</v>
      </c>
      <c r="N13926" s="5" t="s">
        <v>29</v>
      </c>
      <c r="O13926" s="5" t="s">
        <v>22</v>
      </c>
      <c r="P13926">
        <v>110000</v>
      </c>
      <c r="S13926" s="5" t="s">
        <v>2516</v>
      </c>
      <c r="T13926" s="5" t="s">
        <v>35593</v>
      </c>
      <c r="U13926">
        <v>99000</v>
      </c>
    </row>
    <row r="13927" spans="1:21" x14ac:dyDescent="0.55000000000000004">
      <c r="A13927">
        <v>22119</v>
      </c>
      <c r="B13927" s="5" t="s">
        <v>77</v>
      </c>
      <c r="C13927" s="5" t="s">
        <v>77</v>
      </c>
      <c r="D13927" s="5" t="s">
        <v>53</v>
      </c>
      <c r="E13927" s="5" t="s">
        <v>172</v>
      </c>
      <c r="F13927" s="5" t="s">
        <v>20</v>
      </c>
      <c r="G13927" t="b">
        <v>1</v>
      </c>
      <c r="H13927" s="5" t="s">
        <v>34</v>
      </c>
      <c r="I13927" s="1">
        <v>45276.333344907405</v>
      </c>
      <c r="J13927" s="2">
        <v>45276</v>
      </c>
      <c r="K13927">
        <v>12</v>
      </c>
      <c r="L13927" t="b">
        <v>0</v>
      </c>
      <c r="M13927" t="b">
        <v>1</v>
      </c>
      <c r="N13927" s="5" t="s">
        <v>29</v>
      </c>
      <c r="O13927" s="5" t="s">
        <v>22</v>
      </c>
      <c r="P13927">
        <v>50000</v>
      </c>
      <c r="S13927" s="5" t="s">
        <v>5538</v>
      </c>
      <c r="T13927" s="5" t="s">
        <v>35594</v>
      </c>
      <c r="U13927">
        <v>45000</v>
      </c>
    </row>
    <row r="13928" spans="1:21" x14ac:dyDescent="0.55000000000000004">
      <c r="A13928">
        <v>22954</v>
      </c>
      <c r="B13928" s="5" t="s">
        <v>239</v>
      </c>
      <c r="C13928" s="5" t="s">
        <v>5319</v>
      </c>
      <c r="D13928" s="5" t="s">
        <v>53</v>
      </c>
      <c r="E13928" s="5" t="s">
        <v>172</v>
      </c>
      <c r="F13928" s="5" t="s">
        <v>20</v>
      </c>
      <c r="G13928" t="b">
        <v>1</v>
      </c>
      <c r="H13928" s="5" t="s">
        <v>28</v>
      </c>
      <c r="I13928" s="1">
        <v>45234.382002314815</v>
      </c>
      <c r="J13928" s="2">
        <v>45234</v>
      </c>
      <c r="K13928">
        <v>11</v>
      </c>
      <c r="L13928" t="b">
        <v>0</v>
      </c>
      <c r="M13928" t="b">
        <v>1</v>
      </c>
      <c r="N13928" s="5" t="s">
        <v>29</v>
      </c>
      <c r="O13928" s="5" t="s">
        <v>22</v>
      </c>
      <c r="P13928">
        <v>72000</v>
      </c>
      <c r="S13928" s="5" t="s">
        <v>830</v>
      </c>
      <c r="T13928" s="5"/>
      <c r="U13928">
        <v>64800</v>
      </c>
    </row>
    <row r="13929" spans="1:21" x14ac:dyDescent="0.55000000000000004">
      <c r="A13929">
        <v>23251</v>
      </c>
      <c r="B13929" s="5" t="s">
        <v>16</v>
      </c>
      <c r="C13929" s="5" t="s">
        <v>16</v>
      </c>
      <c r="D13929" s="5" t="s">
        <v>53</v>
      </c>
      <c r="E13929" s="5" t="s">
        <v>172</v>
      </c>
      <c r="F13929" s="5" t="s">
        <v>20</v>
      </c>
      <c r="G13929" t="b">
        <v>1</v>
      </c>
      <c r="H13929" s="5" t="s">
        <v>81</v>
      </c>
      <c r="I13929" s="1">
        <v>45192.265798611108</v>
      </c>
      <c r="J13929" s="2">
        <v>45192</v>
      </c>
      <c r="K13929">
        <v>9</v>
      </c>
      <c r="L13929" t="b">
        <v>0</v>
      </c>
      <c r="M13929" t="b">
        <v>1</v>
      </c>
      <c r="N13929" s="5" t="s">
        <v>29</v>
      </c>
      <c r="O13929" s="5" t="s">
        <v>22</v>
      </c>
      <c r="P13929">
        <v>112650</v>
      </c>
      <c r="S13929" s="5" t="s">
        <v>2455</v>
      </c>
      <c r="T13929" s="5" t="s">
        <v>28293</v>
      </c>
      <c r="U13929">
        <v>101385</v>
      </c>
    </row>
    <row r="13930" spans="1:21" x14ac:dyDescent="0.55000000000000004">
      <c r="A13930">
        <v>23360</v>
      </c>
      <c r="B13930" s="5" t="s">
        <v>16</v>
      </c>
      <c r="C13930" s="5" t="s">
        <v>13749</v>
      </c>
      <c r="D13930" s="5" t="s">
        <v>53</v>
      </c>
      <c r="E13930" s="5" t="s">
        <v>172</v>
      </c>
      <c r="F13930" s="5" t="s">
        <v>20</v>
      </c>
      <c r="G13930" t="b">
        <v>1</v>
      </c>
      <c r="H13930" s="5" t="s">
        <v>34</v>
      </c>
      <c r="I13930" s="1">
        <v>45205.376504629632</v>
      </c>
      <c r="J13930" s="2">
        <v>45205</v>
      </c>
      <c r="K13930">
        <v>10</v>
      </c>
      <c r="L13930" t="b">
        <v>0</v>
      </c>
      <c r="M13930" t="b">
        <v>1</v>
      </c>
      <c r="N13930" s="5" t="s">
        <v>29</v>
      </c>
      <c r="O13930" s="5" t="s">
        <v>22</v>
      </c>
      <c r="P13930">
        <v>162000</v>
      </c>
      <c r="S13930" s="5" t="s">
        <v>5538</v>
      </c>
      <c r="T13930" s="5"/>
      <c r="U13930">
        <v>145800</v>
      </c>
    </row>
    <row r="13931" spans="1:21" x14ac:dyDescent="0.55000000000000004">
      <c r="A13931">
        <v>23987</v>
      </c>
      <c r="B13931" s="5" t="s">
        <v>42</v>
      </c>
      <c r="C13931" s="5" t="s">
        <v>14266</v>
      </c>
      <c r="D13931" s="5" t="s">
        <v>53</v>
      </c>
      <c r="E13931" s="5" t="s">
        <v>172</v>
      </c>
      <c r="F13931" s="5" t="s">
        <v>20</v>
      </c>
      <c r="G13931" t="b">
        <v>1</v>
      </c>
      <c r="H13931" s="5" t="s">
        <v>47</v>
      </c>
      <c r="I13931" s="1">
        <v>45291.54184027778</v>
      </c>
      <c r="J13931" s="2">
        <v>45291</v>
      </c>
      <c r="K13931">
        <v>12</v>
      </c>
      <c r="L13931" t="b">
        <v>0</v>
      </c>
      <c r="M13931" t="b">
        <v>1</v>
      </c>
      <c r="N13931" s="5" t="s">
        <v>29</v>
      </c>
      <c r="O13931" s="5" t="s">
        <v>22</v>
      </c>
      <c r="P13931">
        <v>84500</v>
      </c>
      <c r="S13931" s="5" t="s">
        <v>11684</v>
      </c>
      <c r="T13931" s="5"/>
      <c r="U13931">
        <v>76050</v>
      </c>
    </row>
    <row r="13932" spans="1:21" x14ac:dyDescent="0.55000000000000004">
      <c r="A13932">
        <v>24920</v>
      </c>
      <c r="B13932" s="5" t="s">
        <v>77</v>
      </c>
      <c r="C13932" s="5" t="s">
        <v>15009</v>
      </c>
      <c r="D13932" s="5" t="s">
        <v>53</v>
      </c>
      <c r="E13932" s="5" t="s">
        <v>172</v>
      </c>
      <c r="F13932" s="5" t="s">
        <v>20</v>
      </c>
      <c r="G13932" t="b">
        <v>1</v>
      </c>
      <c r="H13932" s="5" t="s">
        <v>34</v>
      </c>
      <c r="I13932" s="1">
        <v>45262.666770833333</v>
      </c>
      <c r="J13932" s="2">
        <v>45262</v>
      </c>
      <c r="K13932">
        <v>12</v>
      </c>
      <c r="L13932" t="b">
        <v>0</v>
      </c>
      <c r="M13932" t="b">
        <v>1</v>
      </c>
      <c r="N13932" s="5" t="s">
        <v>29</v>
      </c>
      <c r="O13932" s="5" t="s">
        <v>22</v>
      </c>
      <c r="P13932">
        <v>73631</v>
      </c>
      <c r="S13932" s="5" t="s">
        <v>2455</v>
      </c>
      <c r="T13932" s="5" t="s">
        <v>35595</v>
      </c>
      <c r="U13932">
        <v>66267.900000000009</v>
      </c>
    </row>
    <row r="13933" spans="1:21" x14ac:dyDescent="0.55000000000000004">
      <c r="A13933">
        <v>25324</v>
      </c>
      <c r="B13933" s="5" t="s">
        <v>77</v>
      </c>
      <c r="C13933" s="5" t="s">
        <v>77</v>
      </c>
      <c r="D13933" s="5" t="s">
        <v>53</v>
      </c>
      <c r="E13933" s="5" t="s">
        <v>172</v>
      </c>
      <c r="F13933" s="5" t="s">
        <v>20</v>
      </c>
      <c r="G13933" t="b">
        <v>1</v>
      </c>
      <c r="H13933" s="5" t="s">
        <v>40</v>
      </c>
      <c r="I13933" s="1">
        <v>45265.584282407406</v>
      </c>
      <c r="J13933" s="2">
        <v>45265</v>
      </c>
      <c r="K13933">
        <v>12</v>
      </c>
      <c r="L13933" t="b">
        <v>0</v>
      </c>
      <c r="M13933" t="b">
        <v>0</v>
      </c>
      <c r="N13933" s="5" t="s">
        <v>29</v>
      </c>
      <c r="O13933" s="5" t="s">
        <v>22</v>
      </c>
      <c r="P13933">
        <v>76842</v>
      </c>
      <c r="S13933" s="5" t="s">
        <v>2455</v>
      </c>
      <c r="T13933" s="5" t="s">
        <v>35596</v>
      </c>
      <c r="U13933">
        <v>69157.8</v>
      </c>
    </row>
    <row r="13934" spans="1:21" x14ac:dyDescent="0.55000000000000004">
      <c r="A13934">
        <v>25519</v>
      </c>
      <c r="B13934" s="5" t="s">
        <v>239</v>
      </c>
      <c r="C13934" s="5" t="s">
        <v>8078</v>
      </c>
      <c r="D13934" s="5" t="s">
        <v>53</v>
      </c>
      <c r="E13934" s="5" t="s">
        <v>172</v>
      </c>
      <c r="F13934" s="5" t="s">
        <v>20</v>
      </c>
      <c r="G13934" t="b">
        <v>1</v>
      </c>
      <c r="H13934" s="5" t="s">
        <v>34</v>
      </c>
      <c r="I13934" s="1">
        <v>45179.416932870372</v>
      </c>
      <c r="J13934" s="2">
        <v>45179</v>
      </c>
      <c r="K13934">
        <v>9</v>
      </c>
      <c r="L13934" t="b">
        <v>0</v>
      </c>
      <c r="M13934" t="b">
        <v>1</v>
      </c>
      <c r="N13934" s="5" t="s">
        <v>29</v>
      </c>
      <c r="O13934" s="5" t="s">
        <v>22</v>
      </c>
      <c r="P13934">
        <v>60000</v>
      </c>
      <c r="S13934" s="5" t="s">
        <v>2516</v>
      </c>
      <c r="T13934" s="5" t="s">
        <v>35597</v>
      </c>
      <c r="U13934">
        <v>54000</v>
      </c>
    </row>
    <row r="13935" spans="1:21" x14ac:dyDescent="0.55000000000000004">
      <c r="A13935">
        <v>25697</v>
      </c>
      <c r="B13935" s="5" t="s">
        <v>42</v>
      </c>
      <c r="C13935" s="5" t="s">
        <v>42</v>
      </c>
      <c r="D13935" s="5" t="s">
        <v>53</v>
      </c>
      <c r="E13935" s="5" t="s">
        <v>172</v>
      </c>
      <c r="F13935" s="5" t="s">
        <v>20</v>
      </c>
      <c r="G13935" t="b">
        <v>1</v>
      </c>
      <c r="H13935" s="5" t="s">
        <v>34</v>
      </c>
      <c r="I13935" s="1">
        <v>45123.293217592596</v>
      </c>
      <c r="J13935" s="2">
        <v>45123</v>
      </c>
      <c r="K13935">
        <v>7</v>
      </c>
      <c r="L13935" t="b">
        <v>0</v>
      </c>
      <c r="M13935" t="b">
        <v>1</v>
      </c>
      <c r="N13935" s="5" t="s">
        <v>29</v>
      </c>
      <c r="O13935" s="5" t="s">
        <v>22</v>
      </c>
      <c r="P13935">
        <v>145000</v>
      </c>
      <c r="S13935" s="5" t="s">
        <v>2455</v>
      </c>
      <c r="T13935" s="5" t="s">
        <v>29373</v>
      </c>
      <c r="U13935">
        <v>130500</v>
      </c>
    </row>
    <row r="13936" spans="1:21" x14ac:dyDescent="0.55000000000000004">
      <c r="A13936">
        <v>25815</v>
      </c>
      <c r="B13936" s="5" t="s">
        <v>31</v>
      </c>
      <c r="C13936" s="5" t="s">
        <v>15764</v>
      </c>
      <c r="D13936" s="5" t="s">
        <v>53</v>
      </c>
      <c r="E13936" s="5" t="s">
        <v>172</v>
      </c>
      <c r="F13936" s="5" t="s">
        <v>20</v>
      </c>
      <c r="G13936" t="b">
        <v>1</v>
      </c>
      <c r="H13936" s="5" t="s">
        <v>28</v>
      </c>
      <c r="I13936" s="1">
        <v>44952.699641203704</v>
      </c>
      <c r="J13936" s="2">
        <v>44952</v>
      </c>
      <c r="K13936">
        <v>1</v>
      </c>
      <c r="L13936" t="b">
        <v>0</v>
      </c>
      <c r="M13936" t="b">
        <v>0</v>
      </c>
      <c r="N13936" s="5" t="s">
        <v>29</v>
      </c>
      <c r="O13936" s="5" t="s">
        <v>22</v>
      </c>
      <c r="P13936">
        <v>130000</v>
      </c>
      <c r="S13936" s="5" t="s">
        <v>15765</v>
      </c>
      <c r="T13936" s="5" t="s">
        <v>31627</v>
      </c>
      <c r="U13936">
        <v>117000</v>
      </c>
    </row>
    <row r="13937" spans="1:21" x14ac:dyDescent="0.55000000000000004">
      <c r="A13937">
        <v>25850</v>
      </c>
      <c r="B13937" s="5" t="s">
        <v>42</v>
      </c>
      <c r="C13937" s="5" t="s">
        <v>15794</v>
      </c>
      <c r="D13937" s="5" t="s">
        <v>53</v>
      </c>
      <c r="E13937" s="5" t="s">
        <v>172</v>
      </c>
      <c r="F13937" s="5" t="s">
        <v>20</v>
      </c>
      <c r="G13937" t="b">
        <v>1</v>
      </c>
      <c r="H13937" s="5" t="s">
        <v>40</v>
      </c>
      <c r="I13937" s="1">
        <v>44965.670115740744</v>
      </c>
      <c r="J13937" s="2">
        <v>44965</v>
      </c>
      <c r="K13937">
        <v>2</v>
      </c>
      <c r="L13937" t="b">
        <v>0</v>
      </c>
      <c r="M13937" t="b">
        <v>0</v>
      </c>
      <c r="N13937" s="5" t="s">
        <v>29</v>
      </c>
      <c r="O13937" s="5" t="s">
        <v>22</v>
      </c>
      <c r="P13937">
        <v>98850</v>
      </c>
      <c r="S13937" s="5" t="s">
        <v>15765</v>
      </c>
      <c r="T13937" s="5" t="s">
        <v>28239</v>
      </c>
      <c r="U13937">
        <v>88965</v>
      </c>
    </row>
    <row r="13938" spans="1:21" x14ac:dyDescent="0.55000000000000004">
      <c r="A13938">
        <v>25985</v>
      </c>
      <c r="B13938" s="5" t="s">
        <v>239</v>
      </c>
      <c r="C13938" s="5" t="s">
        <v>15893</v>
      </c>
      <c r="D13938" s="5" t="s">
        <v>53</v>
      </c>
      <c r="E13938" s="5" t="s">
        <v>172</v>
      </c>
      <c r="F13938" s="5" t="s">
        <v>20</v>
      </c>
      <c r="G13938" t="b">
        <v>1</v>
      </c>
      <c r="H13938" s="5" t="s">
        <v>40</v>
      </c>
      <c r="I13938" s="1">
        <v>45185.417708333334</v>
      </c>
      <c r="J13938" s="2">
        <v>45185</v>
      </c>
      <c r="K13938">
        <v>9</v>
      </c>
      <c r="L13938" t="b">
        <v>0</v>
      </c>
      <c r="M13938" t="b">
        <v>1</v>
      </c>
      <c r="N13938" s="5" t="s">
        <v>29</v>
      </c>
      <c r="O13938" s="5" t="s">
        <v>22</v>
      </c>
      <c r="P13938">
        <v>68000</v>
      </c>
      <c r="S13938" s="5" t="s">
        <v>2516</v>
      </c>
      <c r="T13938" s="5" t="s">
        <v>35598</v>
      </c>
      <c r="U13938">
        <v>61200</v>
      </c>
    </row>
    <row r="13939" spans="1:21" x14ac:dyDescent="0.55000000000000004">
      <c r="A13939">
        <v>26058</v>
      </c>
      <c r="B13939" s="5" t="s">
        <v>31</v>
      </c>
      <c r="C13939" s="5" t="s">
        <v>31</v>
      </c>
      <c r="D13939" s="5" t="s">
        <v>53</v>
      </c>
      <c r="E13939" s="5" t="s">
        <v>172</v>
      </c>
      <c r="F13939" s="5" t="s">
        <v>20</v>
      </c>
      <c r="G13939" t="b">
        <v>1</v>
      </c>
      <c r="H13939" s="5" t="s">
        <v>34</v>
      </c>
      <c r="I13939" s="1">
        <v>45204.833298611113</v>
      </c>
      <c r="J13939" s="2">
        <v>45204</v>
      </c>
      <c r="K13939">
        <v>10</v>
      </c>
      <c r="L13939" t="b">
        <v>0</v>
      </c>
      <c r="M13939" t="b">
        <v>1</v>
      </c>
      <c r="N13939" s="5" t="s">
        <v>29</v>
      </c>
      <c r="O13939" s="5" t="s">
        <v>22</v>
      </c>
      <c r="P13939">
        <v>110000</v>
      </c>
      <c r="S13939" s="5" t="s">
        <v>2516</v>
      </c>
      <c r="T13939" s="5" t="s">
        <v>29033</v>
      </c>
      <c r="U13939">
        <v>99000</v>
      </c>
    </row>
    <row r="13940" spans="1:21" x14ac:dyDescent="0.55000000000000004">
      <c r="A13940">
        <v>26294</v>
      </c>
      <c r="B13940" s="5" t="s">
        <v>77</v>
      </c>
      <c r="C13940" s="5" t="s">
        <v>16165</v>
      </c>
      <c r="D13940" s="5" t="s">
        <v>53</v>
      </c>
      <c r="E13940" s="5" t="s">
        <v>172</v>
      </c>
      <c r="F13940" s="5" t="s">
        <v>20</v>
      </c>
      <c r="G13940" t="b">
        <v>1</v>
      </c>
      <c r="H13940" s="5" t="s">
        <v>40</v>
      </c>
      <c r="I13940" s="1">
        <v>45190.792766203704</v>
      </c>
      <c r="J13940" s="2">
        <v>45190</v>
      </c>
      <c r="K13940">
        <v>9</v>
      </c>
      <c r="L13940" t="b">
        <v>0</v>
      </c>
      <c r="M13940" t="b">
        <v>1</v>
      </c>
      <c r="N13940" s="5" t="s">
        <v>29</v>
      </c>
      <c r="O13940" s="5" t="s">
        <v>22</v>
      </c>
      <c r="P13940">
        <v>65000</v>
      </c>
      <c r="S13940" s="5" t="s">
        <v>7704</v>
      </c>
      <c r="T13940" s="5" t="s">
        <v>28995</v>
      </c>
      <c r="U13940">
        <v>58500</v>
      </c>
    </row>
    <row r="13941" spans="1:21" x14ac:dyDescent="0.55000000000000004">
      <c r="A13941">
        <v>26352</v>
      </c>
      <c r="B13941" s="5" t="s">
        <v>77</v>
      </c>
      <c r="C13941" s="5" t="s">
        <v>16213</v>
      </c>
      <c r="D13941" s="5" t="s">
        <v>53</v>
      </c>
      <c r="E13941" s="5" t="s">
        <v>172</v>
      </c>
      <c r="F13941" s="5" t="s">
        <v>20</v>
      </c>
      <c r="G13941" t="b">
        <v>1</v>
      </c>
      <c r="H13941" s="5" t="s">
        <v>34</v>
      </c>
      <c r="I13941" s="1">
        <v>45190.916805555556</v>
      </c>
      <c r="J13941" s="2">
        <v>45190</v>
      </c>
      <c r="K13941">
        <v>9</v>
      </c>
      <c r="L13941" t="b">
        <v>0</v>
      </c>
      <c r="M13941" t="b">
        <v>1</v>
      </c>
      <c r="N13941" s="5" t="s">
        <v>29</v>
      </c>
      <c r="O13941" s="5" t="s">
        <v>22</v>
      </c>
      <c r="P13941">
        <v>90000</v>
      </c>
      <c r="S13941" s="5" t="s">
        <v>13781</v>
      </c>
      <c r="T13941" s="5" t="s">
        <v>30666</v>
      </c>
      <c r="U13941">
        <v>81000</v>
      </c>
    </row>
    <row r="13942" spans="1:21" x14ac:dyDescent="0.55000000000000004">
      <c r="A13942">
        <v>26861</v>
      </c>
      <c r="B13942" s="5" t="s">
        <v>16</v>
      </c>
      <c r="C13942" s="5" t="s">
        <v>16</v>
      </c>
      <c r="D13942" s="5" t="s">
        <v>53</v>
      </c>
      <c r="E13942" s="5" t="s">
        <v>172</v>
      </c>
      <c r="F13942" s="5" t="s">
        <v>20</v>
      </c>
      <c r="G13942" t="b">
        <v>1</v>
      </c>
      <c r="H13942" s="5" t="s">
        <v>60</v>
      </c>
      <c r="I13942" s="1">
        <v>45207.751284722224</v>
      </c>
      <c r="J13942" s="2">
        <v>45207</v>
      </c>
      <c r="K13942">
        <v>10</v>
      </c>
      <c r="L13942" t="b">
        <v>0</v>
      </c>
      <c r="M13942" t="b">
        <v>1</v>
      </c>
      <c r="N13942" s="5" t="s">
        <v>29</v>
      </c>
      <c r="O13942" s="5" t="s">
        <v>22</v>
      </c>
      <c r="P13942">
        <v>153286</v>
      </c>
      <c r="S13942" s="5" t="s">
        <v>2455</v>
      </c>
      <c r="T13942" s="5" t="s">
        <v>28274</v>
      </c>
      <c r="U13942">
        <v>137957.4</v>
      </c>
    </row>
    <row r="13943" spans="1:21" x14ac:dyDescent="0.55000000000000004">
      <c r="A13943">
        <v>27711</v>
      </c>
      <c r="B13943" s="5" t="s">
        <v>42</v>
      </c>
      <c r="C13943" s="5" t="s">
        <v>17273</v>
      </c>
      <c r="D13943" s="5" t="s">
        <v>53</v>
      </c>
      <c r="E13943" s="5" t="s">
        <v>172</v>
      </c>
      <c r="F13943" s="5" t="s">
        <v>20</v>
      </c>
      <c r="G13943" t="b">
        <v>1</v>
      </c>
      <c r="H13943" s="5" t="s">
        <v>34</v>
      </c>
      <c r="I13943" s="1">
        <v>45276.708344907405</v>
      </c>
      <c r="J13943" s="2">
        <v>45276</v>
      </c>
      <c r="K13943">
        <v>12</v>
      </c>
      <c r="L13943" t="b">
        <v>0</v>
      </c>
      <c r="M13943" t="b">
        <v>1</v>
      </c>
      <c r="N13943" s="5" t="s">
        <v>29</v>
      </c>
      <c r="O13943" s="5" t="s">
        <v>22</v>
      </c>
      <c r="P13943">
        <v>173000</v>
      </c>
      <c r="S13943" s="5" t="s">
        <v>2516</v>
      </c>
      <c r="T13943" s="5" t="s">
        <v>28271</v>
      </c>
      <c r="U13943">
        <v>155700</v>
      </c>
    </row>
    <row r="13944" spans="1:21" x14ac:dyDescent="0.55000000000000004">
      <c r="A13944">
        <v>27782</v>
      </c>
      <c r="B13944" s="5" t="s">
        <v>77</v>
      </c>
      <c r="C13944" s="5" t="s">
        <v>77</v>
      </c>
      <c r="D13944" s="5" t="s">
        <v>53</v>
      </c>
      <c r="E13944" s="5" t="s">
        <v>172</v>
      </c>
      <c r="F13944" s="5" t="s">
        <v>20</v>
      </c>
      <c r="G13944" t="b">
        <v>1</v>
      </c>
      <c r="H13944" s="5" t="s">
        <v>28</v>
      </c>
      <c r="I13944" s="1">
        <v>45044.456678240742</v>
      </c>
      <c r="J13944" s="2">
        <v>45044</v>
      </c>
      <c r="K13944">
        <v>4</v>
      </c>
      <c r="L13944" t="b">
        <v>0</v>
      </c>
      <c r="M13944" t="b">
        <v>1</v>
      </c>
      <c r="N13944" s="5" t="s">
        <v>29</v>
      </c>
      <c r="O13944" s="5" t="s">
        <v>22</v>
      </c>
      <c r="P13944">
        <v>90000</v>
      </c>
      <c r="S13944" s="5" t="s">
        <v>2516</v>
      </c>
      <c r="T13944" s="5" t="s">
        <v>35599</v>
      </c>
      <c r="U13944">
        <v>81000</v>
      </c>
    </row>
    <row r="13945" spans="1:21" x14ac:dyDescent="0.55000000000000004">
      <c r="A13945">
        <v>27835</v>
      </c>
      <c r="B13945" s="5" t="s">
        <v>42</v>
      </c>
      <c r="C13945" s="5" t="s">
        <v>17381</v>
      </c>
      <c r="D13945" s="5" t="s">
        <v>53</v>
      </c>
      <c r="E13945" s="5" t="s">
        <v>172</v>
      </c>
      <c r="F13945" s="5" t="s">
        <v>20</v>
      </c>
      <c r="G13945" t="b">
        <v>1</v>
      </c>
      <c r="H13945" s="5" t="s">
        <v>60</v>
      </c>
      <c r="I13945" s="1">
        <v>45290.417453703703</v>
      </c>
      <c r="J13945" s="2">
        <v>45290</v>
      </c>
      <c r="K13945">
        <v>12</v>
      </c>
      <c r="L13945" t="b">
        <v>0</v>
      </c>
      <c r="M13945" t="b">
        <v>1</v>
      </c>
      <c r="N13945" s="5" t="s">
        <v>29</v>
      </c>
      <c r="O13945" s="5" t="s">
        <v>22</v>
      </c>
      <c r="P13945">
        <v>184000</v>
      </c>
      <c r="S13945" s="5" t="s">
        <v>7704</v>
      </c>
      <c r="T13945" s="5"/>
      <c r="U13945">
        <v>165600</v>
      </c>
    </row>
    <row r="13946" spans="1:21" x14ac:dyDescent="0.55000000000000004">
      <c r="A13946">
        <v>28139</v>
      </c>
      <c r="B13946" s="5" t="s">
        <v>239</v>
      </c>
      <c r="C13946" s="5" t="s">
        <v>17617</v>
      </c>
      <c r="D13946" s="5" t="s">
        <v>53</v>
      </c>
      <c r="E13946" s="5" t="s">
        <v>172</v>
      </c>
      <c r="F13946" s="5" t="s">
        <v>20</v>
      </c>
      <c r="G13946" t="b">
        <v>1</v>
      </c>
      <c r="H13946" s="5" t="s">
        <v>28</v>
      </c>
      <c r="I13946" s="1">
        <v>45141.83289351852</v>
      </c>
      <c r="J13946" s="2">
        <v>45141</v>
      </c>
      <c r="K13946">
        <v>8</v>
      </c>
      <c r="L13946" t="b">
        <v>0</v>
      </c>
      <c r="M13946" t="b">
        <v>1</v>
      </c>
      <c r="N13946" s="5" t="s">
        <v>29</v>
      </c>
      <c r="O13946" s="5" t="s">
        <v>22</v>
      </c>
      <c r="P13946">
        <v>134550</v>
      </c>
      <c r="S13946" s="5" t="s">
        <v>830</v>
      </c>
      <c r="T13946" s="5" t="s">
        <v>29386</v>
      </c>
      <c r="U13946">
        <v>121095</v>
      </c>
    </row>
    <row r="13947" spans="1:21" x14ac:dyDescent="0.55000000000000004">
      <c r="A13947">
        <v>28195</v>
      </c>
      <c r="B13947" s="5" t="s">
        <v>77</v>
      </c>
      <c r="C13947" s="5" t="s">
        <v>77</v>
      </c>
      <c r="D13947" s="5" t="s">
        <v>53</v>
      </c>
      <c r="E13947" s="5" t="s">
        <v>172</v>
      </c>
      <c r="F13947" s="5" t="s">
        <v>20</v>
      </c>
      <c r="G13947" t="b">
        <v>1</v>
      </c>
      <c r="H13947" s="5" t="s">
        <v>34</v>
      </c>
      <c r="I13947" s="1">
        <v>45180.416944444441</v>
      </c>
      <c r="J13947" s="2">
        <v>45180</v>
      </c>
      <c r="K13947">
        <v>9</v>
      </c>
      <c r="L13947" t="b">
        <v>0</v>
      </c>
      <c r="M13947" t="b">
        <v>1</v>
      </c>
      <c r="N13947" s="5" t="s">
        <v>29</v>
      </c>
      <c r="O13947" s="5" t="s">
        <v>22</v>
      </c>
      <c r="P13947">
        <v>90000</v>
      </c>
      <c r="S13947" s="5" t="s">
        <v>13781</v>
      </c>
      <c r="T13947" s="5" t="s">
        <v>35600</v>
      </c>
      <c r="U13947">
        <v>81000</v>
      </c>
    </row>
    <row r="13948" spans="1:21" x14ac:dyDescent="0.55000000000000004">
      <c r="A13948">
        <v>28278</v>
      </c>
      <c r="B13948" s="5" t="s">
        <v>77</v>
      </c>
      <c r="C13948" s="5" t="s">
        <v>17738</v>
      </c>
      <c r="D13948" s="5" t="s">
        <v>53</v>
      </c>
      <c r="E13948" s="5" t="s">
        <v>172</v>
      </c>
      <c r="F13948" s="5" t="s">
        <v>20</v>
      </c>
      <c r="G13948" t="b">
        <v>1</v>
      </c>
      <c r="H13948" s="5" t="s">
        <v>40</v>
      </c>
      <c r="I13948" s="1">
        <v>45289.500590277778</v>
      </c>
      <c r="J13948" s="2">
        <v>45289</v>
      </c>
      <c r="K13948">
        <v>12</v>
      </c>
      <c r="L13948" t="b">
        <v>0</v>
      </c>
      <c r="M13948" t="b">
        <v>1</v>
      </c>
      <c r="N13948" s="5" t="s">
        <v>29</v>
      </c>
      <c r="O13948" s="5" t="s">
        <v>22</v>
      </c>
      <c r="P13948">
        <v>90000</v>
      </c>
      <c r="S13948" s="5" t="s">
        <v>2516</v>
      </c>
      <c r="T13948" s="5" t="s">
        <v>28254</v>
      </c>
      <c r="U13948">
        <v>81000</v>
      </c>
    </row>
    <row r="13949" spans="1:21" x14ac:dyDescent="0.55000000000000004">
      <c r="A13949">
        <v>28305</v>
      </c>
      <c r="B13949" s="5" t="s">
        <v>77</v>
      </c>
      <c r="C13949" s="5" t="s">
        <v>13652</v>
      </c>
      <c r="D13949" s="5" t="s">
        <v>53</v>
      </c>
      <c r="E13949" s="5" t="s">
        <v>172</v>
      </c>
      <c r="F13949" s="5" t="s">
        <v>20</v>
      </c>
      <c r="G13949" t="b">
        <v>1</v>
      </c>
      <c r="H13949" s="5" t="s">
        <v>60</v>
      </c>
      <c r="I13949" s="1">
        <v>45178.750590277778</v>
      </c>
      <c r="J13949" s="2">
        <v>45178</v>
      </c>
      <c r="K13949">
        <v>9</v>
      </c>
      <c r="L13949" t="b">
        <v>0</v>
      </c>
      <c r="M13949" t="b">
        <v>1</v>
      </c>
      <c r="N13949" s="5" t="s">
        <v>29</v>
      </c>
      <c r="O13949" s="5" t="s">
        <v>22</v>
      </c>
      <c r="P13949">
        <v>90000</v>
      </c>
      <c r="S13949" s="5" t="s">
        <v>2516</v>
      </c>
      <c r="T13949" s="5" t="s">
        <v>30036</v>
      </c>
      <c r="U13949">
        <v>81000</v>
      </c>
    </row>
    <row r="13950" spans="1:21" x14ac:dyDescent="0.55000000000000004">
      <c r="A13950">
        <v>28412</v>
      </c>
      <c r="B13950" s="5" t="s">
        <v>42</v>
      </c>
      <c r="C13950" s="5" t="s">
        <v>14236</v>
      </c>
      <c r="D13950" s="5" t="s">
        <v>53</v>
      </c>
      <c r="E13950" s="5" t="s">
        <v>172</v>
      </c>
      <c r="F13950" s="5" t="s">
        <v>20</v>
      </c>
      <c r="G13950" t="b">
        <v>1</v>
      </c>
      <c r="H13950" s="5" t="s">
        <v>81</v>
      </c>
      <c r="I13950" s="1">
        <v>45282.626111111109</v>
      </c>
      <c r="J13950" s="2">
        <v>45282</v>
      </c>
      <c r="K13950">
        <v>12</v>
      </c>
      <c r="L13950" t="b">
        <v>0</v>
      </c>
      <c r="M13950" t="b">
        <v>1</v>
      </c>
      <c r="N13950" s="5" t="s">
        <v>29</v>
      </c>
      <c r="O13950" s="5" t="s">
        <v>22</v>
      </c>
      <c r="P13950">
        <v>90000</v>
      </c>
      <c r="S13950" s="5" t="s">
        <v>7704</v>
      </c>
      <c r="T13950" s="5" t="s">
        <v>30629</v>
      </c>
      <c r="U13950">
        <v>81000</v>
      </c>
    </row>
    <row r="13951" spans="1:21" x14ac:dyDescent="0.55000000000000004">
      <c r="A13951">
        <v>28424</v>
      </c>
      <c r="B13951" s="5" t="s">
        <v>239</v>
      </c>
      <c r="C13951" s="5" t="s">
        <v>15872</v>
      </c>
      <c r="D13951" s="5" t="s">
        <v>53</v>
      </c>
      <c r="E13951" s="5" t="s">
        <v>172</v>
      </c>
      <c r="F13951" s="5" t="s">
        <v>20</v>
      </c>
      <c r="G13951" t="b">
        <v>1</v>
      </c>
      <c r="H13951" s="5" t="s">
        <v>81</v>
      </c>
      <c r="I13951" s="1">
        <v>45229.625787037039</v>
      </c>
      <c r="J13951" s="2">
        <v>45229</v>
      </c>
      <c r="K13951">
        <v>10</v>
      </c>
      <c r="L13951" t="b">
        <v>0</v>
      </c>
      <c r="M13951" t="b">
        <v>1</v>
      </c>
      <c r="N13951" s="5" t="s">
        <v>29</v>
      </c>
      <c r="O13951" s="5" t="s">
        <v>22</v>
      </c>
      <c r="P13951">
        <v>55000</v>
      </c>
      <c r="S13951" s="5" t="s">
        <v>2516</v>
      </c>
      <c r="T13951" s="5" t="s">
        <v>29322</v>
      </c>
      <c r="U13951">
        <v>49500</v>
      </c>
    </row>
    <row r="13952" spans="1:21" x14ac:dyDescent="0.55000000000000004">
      <c r="A13952">
        <v>28958</v>
      </c>
      <c r="B13952" s="5" t="s">
        <v>42</v>
      </c>
      <c r="C13952" s="5" t="s">
        <v>42</v>
      </c>
      <c r="D13952" s="5" t="s">
        <v>53</v>
      </c>
      <c r="E13952" s="5" t="s">
        <v>172</v>
      </c>
      <c r="F13952" s="5" t="s">
        <v>20</v>
      </c>
      <c r="G13952" t="b">
        <v>1</v>
      </c>
      <c r="H13952" s="5" t="s">
        <v>28</v>
      </c>
      <c r="I13952" s="1">
        <v>45193.684791666667</v>
      </c>
      <c r="J13952" s="2">
        <v>45193</v>
      </c>
      <c r="K13952">
        <v>9</v>
      </c>
      <c r="L13952" t="b">
        <v>0</v>
      </c>
      <c r="M13952" t="b">
        <v>1</v>
      </c>
      <c r="N13952" s="5" t="s">
        <v>29</v>
      </c>
      <c r="O13952" s="5" t="s">
        <v>22</v>
      </c>
      <c r="P13952">
        <v>85152</v>
      </c>
      <c r="S13952" s="5" t="s">
        <v>830</v>
      </c>
      <c r="T13952" s="5" t="s">
        <v>28462</v>
      </c>
      <c r="U13952">
        <v>76636.800000000003</v>
      </c>
    </row>
    <row r="13953" spans="1:21" x14ac:dyDescent="0.55000000000000004">
      <c r="A13953">
        <v>29249</v>
      </c>
      <c r="B13953" s="5" t="s">
        <v>77</v>
      </c>
      <c r="C13953" s="5" t="s">
        <v>869</v>
      </c>
      <c r="D13953" s="5" t="s">
        <v>53</v>
      </c>
      <c r="E13953" s="5" t="s">
        <v>172</v>
      </c>
      <c r="F13953" s="5" t="s">
        <v>20</v>
      </c>
      <c r="G13953" t="b">
        <v>1</v>
      </c>
      <c r="H13953" s="5" t="s">
        <v>81</v>
      </c>
      <c r="I13953" s="1">
        <v>45254.667604166665</v>
      </c>
      <c r="J13953" s="2">
        <v>45254</v>
      </c>
      <c r="K13953">
        <v>11</v>
      </c>
      <c r="L13953" t="b">
        <v>0</v>
      </c>
      <c r="M13953" t="b">
        <v>1</v>
      </c>
      <c r="N13953" s="5" t="s">
        <v>29</v>
      </c>
      <c r="O13953" s="5" t="s">
        <v>22</v>
      </c>
      <c r="P13953">
        <v>78040</v>
      </c>
      <c r="S13953" s="5" t="s">
        <v>2455</v>
      </c>
      <c r="T13953" s="5"/>
      <c r="U13953">
        <v>70236</v>
      </c>
    </row>
    <row r="13954" spans="1:21" x14ac:dyDescent="0.55000000000000004">
      <c r="A13954">
        <v>29339</v>
      </c>
      <c r="B13954" s="5" t="s">
        <v>77</v>
      </c>
      <c r="C13954" s="5" t="s">
        <v>869</v>
      </c>
      <c r="D13954" s="5" t="s">
        <v>53</v>
      </c>
      <c r="E13954" s="5" t="s">
        <v>172</v>
      </c>
      <c r="F13954" s="5" t="s">
        <v>20</v>
      </c>
      <c r="G13954" t="b">
        <v>1</v>
      </c>
      <c r="H13954" s="5" t="s">
        <v>60</v>
      </c>
      <c r="I13954" s="1">
        <v>45254.375451388885</v>
      </c>
      <c r="J13954" s="2">
        <v>45254</v>
      </c>
      <c r="K13954">
        <v>11</v>
      </c>
      <c r="L13954" t="b">
        <v>0</v>
      </c>
      <c r="M13954" t="b">
        <v>1</v>
      </c>
      <c r="N13954" s="5" t="s">
        <v>29</v>
      </c>
      <c r="O13954" s="5" t="s">
        <v>22</v>
      </c>
      <c r="P13954">
        <v>105000</v>
      </c>
      <c r="S13954" s="5" t="s">
        <v>2455</v>
      </c>
      <c r="T13954" s="5" t="s">
        <v>29002</v>
      </c>
      <c r="U13954">
        <v>94500</v>
      </c>
    </row>
    <row r="13955" spans="1:21" x14ac:dyDescent="0.55000000000000004">
      <c r="A13955">
        <v>29429</v>
      </c>
      <c r="B13955" s="5" t="s">
        <v>77</v>
      </c>
      <c r="C13955" s="5" t="s">
        <v>18638</v>
      </c>
      <c r="D13955" s="5" t="s">
        <v>53</v>
      </c>
      <c r="E13955" s="5" t="s">
        <v>172</v>
      </c>
      <c r="F13955" s="5" t="s">
        <v>20</v>
      </c>
      <c r="G13955" t="b">
        <v>1</v>
      </c>
      <c r="H13955" s="5" t="s">
        <v>60</v>
      </c>
      <c r="I13955" s="1">
        <v>45291.29179398148</v>
      </c>
      <c r="J13955" s="2">
        <v>45291</v>
      </c>
      <c r="K13955">
        <v>12</v>
      </c>
      <c r="L13955" t="b">
        <v>0</v>
      </c>
      <c r="M13955" t="b">
        <v>1</v>
      </c>
      <c r="N13955" s="5" t="s">
        <v>29</v>
      </c>
      <c r="O13955" s="5" t="s">
        <v>22</v>
      </c>
      <c r="P13955">
        <v>83000</v>
      </c>
      <c r="S13955" s="5" t="s">
        <v>5538</v>
      </c>
      <c r="T13955" s="5"/>
      <c r="U13955">
        <v>74700</v>
      </c>
    </row>
    <row r="13956" spans="1:21" x14ac:dyDescent="0.55000000000000004">
      <c r="A13956">
        <v>29996</v>
      </c>
      <c r="B13956" s="5" t="s">
        <v>42</v>
      </c>
      <c r="C13956" s="5" t="s">
        <v>16330</v>
      </c>
      <c r="D13956" s="5" t="s">
        <v>53</v>
      </c>
      <c r="E13956" s="5" t="s">
        <v>172</v>
      </c>
      <c r="F13956" s="5" t="s">
        <v>20</v>
      </c>
      <c r="G13956" t="b">
        <v>1</v>
      </c>
      <c r="H13956" s="5" t="s">
        <v>81</v>
      </c>
      <c r="I13956" s="1">
        <v>45192.30746527778</v>
      </c>
      <c r="J13956" s="2">
        <v>45192</v>
      </c>
      <c r="K13956">
        <v>9</v>
      </c>
      <c r="L13956" t="b">
        <v>0</v>
      </c>
      <c r="M13956" t="b">
        <v>1</v>
      </c>
      <c r="N13956" s="5" t="s">
        <v>29</v>
      </c>
      <c r="O13956" s="5" t="s">
        <v>22</v>
      </c>
      <c r="P13956">
        <v>125000</v>
      </c>
      <c r="S13956" s="5" t="s">
        <v>5538</v>
      </c>
      <c r="T13956" s="5" t="s">
        <v>28267</v>
      </c>
      <c r="U13956">
        <v>112500</v>
      </c>
    </row>
    <row r="13957" spans="1:21" x14ac:dyDescent="0.55000000000000004">
      <c r="A13957">
        <v>30311</v>
      </c>
      <c r="B13957" s="5" t="s">
        <v>31</v>
      </c>
      <c r="C13957" s="5" t="s">
        <v>31</v>
      </c>
      <c r="D13957" s="5" t="s">
        <v>53</v>
      </c>
      <c r="E13957" s="5" t="s">
        <v>172</v>
      </c>
      <c r="F13957" s="5" t="s">
        <v>20</v>
      </c>
      <c r="G13957" t="b">
        <v>1</v>
      </c>
      <c r="H13957" s="5" t="s">
        <v>34</v>
      </c>
      <c r="I13957" s="1">
        <v>45194.416956018518</v>
      </c>
      <c r="J13957" s="2">
        <v>45194</v>
      </c>
      <c r="K13957">
        <v>9</v>
      </c>
      <c r="L13957" t="b">
        <v>0</v>
      </c>
      <c r="M13957" t="b">
        <v>1</v>
      </c>
      <c r="N13957" s="5" t="s">
        <v>29</v>
      </c>
      <c r="O13957" s="5" t="s">
        <v>22</v>
      </c>
      <c r="P13957">
        <v>100250</v>
      </c>
      <c r="S13957" s="5" t="s">
        <v>2455</v>
      </c>
      <c r="T13957" s="5" t="s">
        <v>35601</v>
      </c>
      <c r="U13957">
        <v>90225</v>
      </c>
    </row>
    <row r="13958" spans="1:21" x14ac:dyDescent="0.55000000000000004">
      <c r="A13958">
        <v>30328</v>
      </c>
      <c r="B13958" s="5" t="s">
        <v>77</v>
      </c>
      <c r="C13958" s="5" t="s">
        <v>77</v>
      </c>
      <c r="D13958" s="5" t="s">
        <v>53</v>
      </c>
      <c r="E13958" s="5" t="s">
        <v>172</v>
      </c>
      <c r="F13958" s="5" t="s">
        <v>20</v>
      </c>
      <c r="G13958" t="b">
        <v>1</v>
      </c>
      <c r="H13958" s="5" t="s">
        <v>34</v>
      </c>
      <c r="I13958" s="1">
        <v>45180.416944444441</v>
      </c>
      <c r="J13958" s="2">
        <v>45180</v>
      </c>
      <c r="K13958">
        <v>9</v>
      </c>
      <c r="L13958" t="b">
        <v>0</v>
      </c>
      <c r="M13958" t="b">
        <v>1</v>
      </c>
      <c r="N13958" s="5" t="s">
        <v>29</v>
      </c>
      <c r="O13958" s="5" t="s">
        <v>22</v>
      </c>
      <c r="P13958">
        <v>90000</v>
      </c>
      <c r="S13958" s="5" t="s">
        <v>13781</v>
      </c>
      <c r="T13958" s="5" t="s">
        <v>35600</v>
      </c>
      <c r="U13958">
        <v>81000</v>
      </c>
    </row>
    <row r="13959" spans="1:21" x14ac:dyDescent="0.55000000000000004">
      <c r="A13959">
        <v>30795</v>
      </c>
      <c r="B13959" s="5" t="s">
        <v>31</v>
      </c>
      <c r="C13959" s="5" t="s">
        <v>31</v>
      </c>
      <c r="D13959" s="5" t="s">
        <v>53</v>
      </c>
      <c r="E13959" s="5" t="s">
        <v>172</v>
      </c>
      <c r="F13959" s="5" t="s">
        <v>20</v>
      </c>
      <c r="G13959" t="b">
        <v>1</v>
      </c>
      <c r="H13959" s="5" t="s">
        <v>34</v>
      </c>
      <c r="I13959" s="1">
        <v>45195.541655092595</v>
      </c>
      <c r="J13959" s="2">
        <v>45195</v>
      </c>
      <c r="K13959">
        <v>9</v>
      </c>
      <c r="L13959" t="b">
        <v>0</v>
      </c>
      <c r="M13959" t="b">
        <v>1</v>
      </c>
      <c r="N13959" s="5" t="s">
        <v>29</v>
      </c>
      <c r="O13959" s="5" t="s">
        <v>22</v>
      </c>
      <c r="P13959">
        <v>82000</v>
      </c>
      <c r="S13959" s="5" t="s">
        <v>2516</v>
      </c>
      <c r="T13959" s="5" t="s">
        <v>28288</v>
      </c>
      <c r="U13959">
        <v>73800</v>
      </c>
    </row>
    <row r="13960" spans="1:21" x14ac:dyDescent="0.55000000000000004">
      <c r="A13960">
        <v>31123</v>
      </c>
      <c r="B13960" s="5" t="s">
        <v>77</v>
      </c>
      <c r="C13960" s="5" t="s">
        <v>497</v>
      </c>
      <c r="D13960" s="5" t="s">
        <v>53</v>
      </c>
      <c r="E13960" s="5" t="s">
        <v>172</v>
      </c>
      <c r="F13960" s="5" t="s">
        <v>20</v>
      </c>
      <c r="G13960" t="b">
        <v>1</v>
      </c>
      <c r="H13960" s="5" t="s">
        <v>34</v>
      </c>
      <c r="I13960" s="1">
        <v>45283.708298611113</v>
      </c>
      <c r="J13960" s="2">
        <v>45283</v>
      </c>
      <c r="K13960">
        <v>12</v>
      </c>
      <c r="L13960" t="b">
        <v>0</v>
      </c>
      <c r="M13960" t="b">
        <v>1</v>
      </c>
      <c r="N13960" s="5" t="s">
        <v>29</v>
      </c>
      <c r="O13960" s="5" t="s">
        <v>22</v>
      </c>
      <c r="P13960">
        <v>73000</v>
      </c>
      <c r="S13960" s="5" t="s">
        <v>2516</v>
      </c>
      <c r="T13960" s="5" t="s">
        <v>35602</v>
      </c>
      <c r="U13960">
        <v>65700</v>
      </c>
    </row>
    <row r="13961" spans="1:21" x14ac:dyDescent="0.55000000000000004">
      <c r="A13961">
        <v>31323</v>
      </c>
      <c r="B13961" s="5" t="s">
        <v>77</v>
      </c>
      <c r="C13961" s="5" t="s">
        <v>170</v>
      </c>
      <c r="D13961" s="5" t="s">
        <v>53</v>
      </c>
      <c r="E13961" s="5" t="s">
        <v>172</v>
      </c>
      <c r="F13961" s="5" t="s">
        <v>20</v>
      </c>
      <c r="G13961" t="b">
        <v>1</v>
      </c>
      <c r="H13961" s="5" t="s">
        <v>81</v>
      </c>
      <c r="I13961" s="1">
        <v>45185.794004629628</v>
      </c>
      <c r="J13961" s="2">
        <v>45185</v>
      </c>
      <c r="K13961">
        <v>9</v>
      </c>
      <c r="L13961" t="b">
        <v>0</v>
      </c>
      <c r="M13961" t="b">
        <v>1</v>
      </c>
      <c r="N13961" s="5" t="s">
        <v>29</v>
      </c>
      <c r="O13961" s="5" t="s">
        <v>22</v>
      </c>
      <c r="P13961">
        <v>60000</v>
      </c>
      <c r="S13961" s="5" t="s">
        <v>2516</v>
      </c>
      <c r="T13961" s="5" t="s">
        <v>28652</v>
      </c>
      <c r="U13961">
        <v>54000</v>
      </c>
    </row>
    <row r="13962" spans="1:21" x14ac:dyDescent="0.55000000000000004">
      <c r="A13962">
        <v>31625</v>
      </c>
      <c r="B13962" s="5" t="s">
        <v>77</v>
      </c>
      <c r="C13962" s="5" t="s">
        <v>20280</v>
      </c>
      <c r="D13962" s="5" t="s">
        <v>53</v>
      </c>
      <c r="E13962" s="5" t="s">
        <v>172</v>
      </c>
      <c r="F13962" s="5" t="s">
        <v>20</v>
      </c>
      <c r="G13962" t="b">
        <v>1</v>
      </c>
      <c r="H13962" s="5" t="s">
        <v>34</v>
      </c>
      <c r="I13962" s="1">
        <v>45156.41673611111</v>
      </c>
      <c r="J13962" s="2">
        <v>45156</v>
      </c>
      <c r="K13962">
        <v>8</v>
      </c>
      <c r="L13962" t="b">
        <v>0</v>
      </c>
      <c r="M13962" t="b">
        <v>1</v>
      </c>
      <c r="N13962" s="5" t="s">
        <v>29</v>
      </c>
      <c r="O13962" s="5" t="s">
        <v>22</v>
      </c>
      <c r="P13962">
        <v>77500</v>
      </c>
      <c r="S13962" s="5" t="s">
        <v>7704</v>
      </c>
      <c r="T13962" s="5" t="s">
        <v>35603</v>
      </c>
      <c r="U13962">
        <v>69750</v>
      </c>
    </row>
    <row r="13963" spans="1:21" x14ac:dyDescent="0.55000000000000004">
      <c r="A13963">
        <v>31846</v>
      </c>
      <c r="B13963" s="5" t="s">
        <v>77</v>
      </c>
      <c r="C13963" s="5" t="s">
        <v>20441</v>
      </c>
      <c r="D13963" s="5" t="s">
        <v>53</v>
      </c>
      <c r="E13963" s="5" t="s">
        <v>172</v>
      </c>
      <c r="F13963" s="5" t="s">
        <v>20</v>
      </c>
      <c r="G13963" t="b">
        <v>1</v>
      </c>
      <c r="H13963" s="5" t="s">
        <v>47</v>
      </c>
      <c r="I13963" s="1">
        <v>44978.681932870371</v>
      </c>
      <c r="J13963" s="2">
        <v>44978</v>
      </c>
      <c r="K13963">
        <v>2</v>
      </c>
      <c r="L13963" t="b">
        <v>1</v>
      </c>
      <c r="M13963" t="b">
        <v>1</v>
      </c>
      <c r="N13963" s="5" t="s">
        <v>29</v>
      </c>
      <c r="O13963" s="5" t="s">
        <v>22</v>
      </c>
      <c r="P13963">
        <v>79968</v>
      </c>
      <c r="S13963" s="5" t="s">
        <v>20442</v>
      </c>
      <c r="T13963" s="5" t="s">
        <v>35604</v>
      </c>
      <c r="U13963">
        <v>71971.199999999997</v>
      </c>
    </row>
    <row r="13964" spans="1:21" x14ac:dyDescent="0.55000000000000004">
      <c r="A13964">
        <v>32261</v>
      </c>
      <c r="B13964" s="5" t="s">
        <v>77</v>
      </c>
      <c r="C13964" s="5" t="s">
        <v>77</v>
      </c>
      <c r="D13964" s="5" t="s">
        <v>53</v>
      </c>
      <c r="E13964" s="5" t="s">
        <v>172</v>
      </c>
      <c r="F13964" s="5" t="s">
        <v>20</v>
      </c>
      <c r="G13964" t="b">
        <v>1</v>
      </c>
      <c r="H13964" s="5" t="s">
        <v>34</v>
      </c>
      <c r="I13964" s="1">
        <v>45289.666655092595</v>
      </c>
      <c r="J13964" s="2">
        <v>45289</v>
      </c>
      <c r="K13964">
        <v>12</v>
      </c>
      <c r="L13964" t="b">
        <v>0</v>
      </c>
      <c r="M13964" t="b">
        <v>1</v>
      </c>
      <c r="N13964" s="5" t="s">
        <v>29</v>
      </c>
      <c r="O13964" s="5" t="s">
        <v>22</v>
      </c>
      <c r="P13964">
        <v>63594</v>
      </c>
      <c r="S13964" s="5" t="s">
        <v>2455</v>
      </c>
      <c r="T13964" s="5"/>
      <c r="U13964">
        <v>57234.6</v>
      </c>
    </row>
    <row r="13965" spans="1:21" x14ac:dyDescent="0.55000000000000004">
      <c r="A13965">
        <v>32603</v>
      </c>
      <c r="B13965" s="5" t="s">
        <v>55</v>
      </c>
      <c r="C13965" s="5" t="s">
        <v>10596</v>
      </c>
      <c r="D13965" s="5" t="s">
        <v>53</v>
      </c>
      <c r="E13965" s="5" t="s">
        <v>172</v>
      </c>
      <c r="F13965" s="5" t="s">
        <v>20</v>
      </c>
      <c r="G13965" t="b">
        <v>1</v>
      </c>
      <c r="H13965" s="5" t="s">
        <v>47</v>
      </c>
      <c r="I13965" s="1">
        <v>45210.542743055557</v>
      </c>
      <c r="J13965" s="2">
        <v>45210</v>
      </c>
      <c r="K13965">
        <v>10</v>
      </c>
      <c r="L13965" t="b">
        <v>0</v>
      </c>
      <c r="M13965" t="b">
        <v>1</v>
      </c>
      <c r="N13965" s="5" t="s">
        <v>29</v>
      </c>
      <c r="O13965" s="5" t="s">
        <v>22</v>
      </c>
      <c r="P13965">
        <v>152500</v>
      </c>
      <c r="S13965" s="5" t="s">
        <v>11684</v>
      </c>
      <c r="T13965" s="5" t="s">
        <v>35605</v>
      </c>
      <c r="U13965">
        <v>137250</v>
      </c>
    </row>
    <row r="13966" spans="1:21" x14ac:dyDescent="0.55000000000000004">
      <c r="A13966">
        <v>32882</v>
      </c>
      <c r="B13966" s="5" t="s">
        <v>42</v>
      </c>
      <c r="C13966" s="5" t="s">
        <v>21211</v>
      </c>
      <c r="D13966" s="5" t="s">
        <v>53</v>
      </c>
      <c r="E13966" s="5" t="s">
        <v>172</v>
      </c>
      <c r="F13966" s="5" t="s">
        <v>20</v>
      </c>
      <c r="G13966" t="b">
        <v>1</v>
      </c>
      <c r="H13966" s="5" t="s">
        <v>40</v>
      </c>
      <c r="I13966" s="1">
        <v>45291.417361111111</v>
      </c>
      <c r="J13966" s="2">
        <v>45291</v>
      </c>
      <c r="K13966">
        <v>12</v>
      </c>
      <c r="L13966" t="b">
        <v>0</v>
      </c>
      <c r="M13966" t="b">
        <v>1</v>
      </c>
      <c r="N13966" s="5" t="s">
        <v>29</v>
      </c>
      <c r="O13966" s="5" t="s">
        <v>22</v>
      </c>
      <c r="P13966">
        <v>73000</v>
      </c>
      <c r="S13966" s="5" t="s">
        <v>5538</v>
      </c>
      <c r="T13966" s="5"/>
      <c r="U13966">
        <v>65700</v>
      </c>
    </row>
    <row r="13967" spans="1:21" x14ac:dyDescent="0.55000000000000004">
      <c r="A13967">
        <v>33642</v>
      </c>
      <c r="B13967" s="5" t="s">
        <v>77</v>
      </c>
      <c r="C13967" s="5" t="s">
        <v>8928</v>
      </c>
      <c r="D13967" s="5" t="s">
        <v>53</v>
      </c>
      <c r="E13967" s="5" t="s">
        <v>172</v>
      </c>
      <c r="F13967" s="5" t="s">
        <v>20</v>
      </c>
      <c r="G13967" t="b">
        <v>1</v>
      </c>
      <c r="H13967" s="5" t="s">
        <v>60</v>
      </c>
      <c r="I13967" s="1">
        <v>45248.833645833336</v>
      </c>
      <c r="J13967" s="2">
        <v>45248</v>
      </c>
      <c r="K13967">
        <v>11</v>
      </c>
      <c r="L13967" t="b">
        <v>0</v>
      </c>
      <c r="M13967" t="b">
        <v>1</v>
      </c>
      <c r="N13967" s="5" t="s">
        <v>29</v>
      </c>
      <c r="O13967" s="5" t="s">
        <v>22</v>
      </c>
      <c r="P13967">
        <v>84500</v>
      </c>
      <c r="S13967" s="5" t="s">
        <v>2516</v>
      </c>
      <c r="T13967" s="5" t="s">
        <v>31234</v>
      </c>
      <c r="U13967">
        <v>76050</v>
      </c>
    </row>
    <row r="13968" spans="1:21" x14ac:dyDescent="0.55000000000000004">
      <c r="A13968">
        <v>33670</v>
      </c>
      <c r="B13968" s="5" t="s">
        <v>77</v>
      </c>
      <c r="C13968" s="5" t="s">
        <v>21790</v>
      </c>
      <c r="D13968" s="5" t="s">
        <v>53</v>
      </c>
      <c r="E13968" s="5" t="s">
        <v>172</v>
      </c>
      <c r="F13968" s="5" t="s">
        <v>20</v>
      </c>
      <c r="G13968" t="b">
        <v>1</v>
      </c>
      <c r="H13968" s="5" t="s">
        <v>40</v>
      </c>
      <c r="I13968" s="1">
        <v>45211.543275462966</v>
      </c>
      <c r="J13968" s="2">
        <v>45211</v>
      </c>
      <c r="K13968">
        <v>10</v>
      </c>
      <c r="L13968" t="b">
        <v>0</v>
      </c>
      <c r="M13968" t="b">
        <v>1</v>
      </c>
      <c r="N13968" s="5" t="s">
        <v>29</v>
      </c>
      <c r="O13968" s="5" t="s">
        <v>22</v>
      </c>
      <c r="P13968">
        <v>89000</v>
      </c>
      <c r="S13968" s="5" t="s">
        <v>5538</v>
      </c>
      <c r="T13968" s="5" t="s">
        <v>35606</v>
      </c>
      <c r="U13968">
        <v>80100</v>
      </c>
    </row>
    <row r="13969" spans="1:21" x14ac:dyDescent="0.55000000000000004">
      <c r="A13969">
        <v>33793</v>
      </c>
      <c r="B13969" s="5" t="s">
        <v>77</v>
      </c>
      <c r="C13969" s="5" t="s">
        <v>5388</v>
      </c>
      <c r="D13969" s="5" t="s">
        <v>53</v>
      </c>
      <c r="E13969" s="5" t="s">
        <v>172</v>
      </c>
      <c r="F13969" s="5" t="s">
        <v>20</v>
      </c>
      <c r="G13969" t="b">
        <v>1</v>
      </c>
      <c r="H13969" s="5" t="s">
        <v>34</v>
      </c>
      <c r="I13969" s="1">
        <v>45135.375231481485</v>
      </c>
      <c r="J13969" s="2">
        <v>45135</v>
      </c>
      <c r="K13969">
        <v>7</v>
      </c>
      <c r="L13969" t="b">
        <v>0</v>
      </c>
      <c r="M13969" t="b">
        <v>1</v>
      </c>
      <c r="N13969" s="5" t="s">
        <v>29</v>
      </c>
      <c r="O13969" s="5" t="s">
        <v>22</v>
      </c>
      <c r="P13969">
        <v>72000</v>
      </c>
      <c r="S13969" s="5" t="s">
        <v>5538</v>
      </c>
      <c r="T13969" s="5" t="s">
        <v>30510</v>
      </c>
      <c r="U13969">
        <v>64800</v>
      </c>
    </row>
    <row r="13970" spans="1:21" x14ac:dyDescent="0.55000000000000004">
      <c r="A13970">
        <v>33820</v>
      </c>
      <c r="B13970" s="5" t="s">
        <v>77</v>
      </c>
      <c r="C13970" s="5" t="s">
        <v>869</v>
      </c>
      <c r="D13970" s="5" t="s">
        <v>53</v>
      </c>
      <c r="E13970" s="5" t="s">
        <v>172</v>
      </c>
      <c r="F13970" s="5" t="s">
        <v>20</v>
      </c>
      <c r="G13970" t="b">
        <v>1</v>
      </c>
      <c r="H13970" s="5" t="s">
        <v>60</v>
      </c>
      <c r="I13970" s="1">
        <v>45156.709004629629</v>
      </c>
      <c r="J13970" s="2">
        <v>45156</v>
      </c>
      <c r="K13970">
        <v>8</v>
      </c>
      <c r="L13970" t="b">
        <v>0</v>
      </c>
      <c r="M13970" t="b">
        <v>1</v>
      </c>
      <c r="N13970" s="5" t="s">
        <v>29</v>
      </c>
      <c r="O13970" s="5" t="s">
        <v>22</v>
      </c>
      <c r="P13970">
        <v>125000</v>
      </c>
      <c r="S13970" s="5" t="s">
        <v>13781</v>
      </c>
      <c r="T13970" s="5" t="s">
        <v>35269</v>
      </c>
      <c r="U13970">
        <v>112500</v>
      </c>
    </row>
    <row r="13971" spans="1:21" x14ac:dyDescent="0.55000000000000004">
      <c r="A13971">
        <v>34948</v>
      </c>
      <c r="B13971" s="5" t="s">
        <v>77</v>
      </c>
      <c r="C13971" s="5" t="s">
        <v>22722</v>
      </c>
      <c r="D13971" s="5" t="s">
        <v>53</v>
      </c>
      <c r="E13971" s="5" t="s">
        <v>172</v>
      </c>
      <c r="F13971" s="5" t="s">
        <v>20</v>
      </c>
      <c r="G13971" t="b">
        <v>1</v>
      </c>
      <c r="H13971" s="5" t="s">
        <v>47</v>
      </c>
      <c r="I13971" s="1">
        <v>44989.417812500003</v>
      </c>
      <c r="J13971" s="2">
        <v>44989</v>
      </c>
      <c r="K13971">
        <v>3</v>
      </c>
      <c r="L13971" t="b">
        <v>0</v>
      </c>
      <c r="M13971" t="b">
        <v>1</v>
      </c>
      <c r="N13971" s="5" t="s">
        <v>29</v>
      </c>
      <c r="O13971" s="5" t="s">
        <v>22</v>
      </c>
      <c r="P13971">
        <v>99000</v>
      </c>
      <c r="S13971" s="5" t="s">
        <v>20442</v>
      </c>
      <c r="T13971" s="5" t="s">
        <v>28516</v>
      </c>
      <c r="U13971">
        <v>89100</v>
      </c>
    </row>
    <row r="13972" spans="1:21" x14ac:dyDescent="0.55000000000000004">
      <c r="A13972">
        <v>35187</v>
      </c>
      <c r="B13972" s="5" t="s">
        <v>77</v>
      </c>
      <c r="C13972" s="5" t="s">
        <v>77</v>
      </c>
      <c r="D13972" s="5" t="s">
        <v>53</v>
      </c>
      <c r="E13972" s="5" t="s">
        <v>172</v>
      </c>
      <c r="F13972" s="5" t="s">
        <v>20</v>
      </c>
      <c r="G13972" t="b">
        <v>1</v>
      </c>
      <c r="H13972" s="5" t="s">
        <v>60</v>
      </c>
      <c r="I13972" s="1">
        <v>45170.417037037034</v>
      </c>
      <c r="J13972" s="2">
        <v>45170</v>
      </c>
      <c r="K13972">
        <v>9</v>
      </c>
      <c r="L13972" t="b">
        <v>0</v>
      </c>
      <c r="M13972" t="b">
        <v>1</v>
      </c>
      <c r="N13972" s="5" t="s">
        <v>29</v>
      </c>
      <c r="O13972" s="5" t="s">
        <v>22</v>
      </c>
      <c r="P13972">
        <v>80500</v>
      </c>
      <c r="S13972" s="5" t="s">
        <v>2516</v>
      </c>
      <c r="T13972" s="5" t="s">
        <v>28516</v>
      </c>
      <c r="U13972">
        <v>72450</v>
      </c>
    </row>
    <row r="13973" spans="1:21" x14ac:dyDescent="0.55000000000000004">
      <c r="A13973">
        <v>35536</v>
      </c>
      <c r="B13973" s="5" t="s">
        <v>239</v>
      </c>
      <c r="C13973" s="5" t="s">
        <v>1255</v>
      </c>
      <c r="D13973" s="5" t="s">
        <v>53</v>
      </c>
      <c r="E13973" s="5" t="s">
        <v>172</v>
      </c>
      <c r="F13973" s="5" t="s">
        <v>20</v>
      </c>
      <c r="G13973" t="b">
        <v>1</v>
      </c>
      <c r="H13973" s="5" t="s">
        <v>28</v>
      </c>
      <c r="I13973" s="1">
        <v>45237.709131944444</v>
      </c>
      <c r="J13973" s="2">
        <v>45237</v>
      </c>
      <c r="K13973">
        <v>11</v>
      </c>
      <c r="L13973" t="b">
        <v>0</v>
      </c>
      <c r="M13973" t="b">
        <v>1</v>
      </c>
      <c r="N13973" s="5" t="s">
        <v>29</v>
      </c>
      <c r="O13973" s="5" t="s">
        <v>22</v>
      </c>
      <c r="P13973">
        <v>90000</v>
      </c>
      <c r="S13973" s="5" t="s">
        <v>2516</v>
      </c>
      <c r="T13973" s="5" t="s">
        <v>35607</v>
      </c>
      <c r="U13973">
        <v>81000</v>
      </c>
    </row>
    <row r="13974" spans="1:21" x14ac:dyDescent="0.55000000000000004">
      <c r="A13974">
        <v>35584</v>
      </c>
      <c r="B13974" s="5" t="s">
        <v>42</v>
      </c>
      <c r="C13974" s="5" t="s">
        <v>23190</v>
      </c>
      <c r="D13974" s="5" t="s">
        <v>53</v>
      </c>
      <c r="E13974" s="5" t="s">
        <v>172</v>
      </c>
      <c r="F13974" s="5" t="s">
        <v>20</v>
      </c>
      <c r="G13974" t="b">
        <v>1</v>
      </c>
      <c r="H13974" s="5" t="s">
        <v>34</v>
      </c>
      <c r="I13974" s="1">
        <v>45265.501481481479</v>
      </c>
      <c r="J13974" s="2">
        <v>45265</v>
      </c>
      <c r="K13974">
        <v>12</v>
      </c>
      <c r="L13974" t="b">
        <v>0</v>
      </c>
      <c r="M13974" t="b">
        <v>1</v>
      </c>
      <c r="N13974" s="5" t="s">
        <v>29</v>
      </c>
      <c r="O13974" s="5" t="s">
        <v>22</v>
      </c>
      <c r="P13974">
        <v>157500</v>
      </c>
      <c r="S13974" s="5" t="s">
        <v>20533</v>
      </c>
      <c r="T13974" s="5" t="s">
        <v>30038</v>
      </c>
      <c r="U13974">
        <v>141750</v>
      </c>
    </row>
    <row r="13975" spans="1:21" x14ac:dyDescent="0.55000000000000004">
      <c r="A13975">
        <v>35701</v>
      </c>
      <c r="B13975" s="5" t="s">
        <v>77</v>
      </c>
      <c r="C13975" s="5" t="s">
        <v>1879</v>
      </c>
      <c r="D13975" s="5" t="s">
        <v>53</v>
      </c>
      <c r="E13975" s="5" t="s">
        <v>172</v>
      </c>
      <c r="F13975" s="5" t="s">
        <v>20</v>
      </c>
      <c r="G13975" t="b">
        <v>1</v>
      </c>
      <c r="H13975" s="5" t="s">
        <v>47</v>
      </c>
      <c r="I13975" s="1">
        <v>45044.50104166667</v>
      </c>
      <c r="J13975" s="2">
        <v>45044</v>
      </c>
      <c r="K13975">
        <v>4</v>
      </c>
      <c r="L13975" t="b">
        <v>0</v>
      </c>
      <c r="M13975" t="b">
        <v>1</v>
      </c>
      <c r="N13975" s="5" t="s">
        <v>29</v>
      </c>
      <c r="O13975" s="5" t="s">
        <v>22</v>
      </c>
      <c r="P13975">
        <v>39000</v>
      </c>
      <c r="S13975" s="5" t="s">
        <v>7704</v>
      </c>
      <c r="T13975" s="5" t="s">
        <v>28399</v>
      </c>
      <c r="U13975">
        <v>35100</v>
      </c>
    </row>
    <row r="13976" spans="1:21" x14ac:dyDescent="0.55000000000000004">
      <c r="A13976">
        <v>35963</v>
      </c>
      <c r="B13976" s="5" t="s">
        <v>31</v>
      </c>
      <c r="C13976" s="5" t="s">
        <v>31</v>
      </c>
      <c r="D13976" s="5" t="s">
        <v>53</v>
      </c>
      <c r="E13976" s="5" t="s">
        <v>172</v>
      </c>
      <c r="F13976" s="5" t="s">
        <v>20</v>
      </c>
      <c r="G13976" t="b">
        <v>1</v>
      </c>
      <c r="H13976" s="5" t="s">
        <v>34</v>
      </c>
      <c r="I13976" s="1">
        <v>45204.249965277777</v>
      </c>
      <c r="J13976" s="2">
        <v>45204</v>
      </c>
      <c r="K13976">
        <v>10</v>
      </c>
      <c r="L13976" t="b">
        <v>0</v>
      </c>
      <c r="M13976" t="b">
        <v>1</v>
      </c>
      <c r="N13976" s="5" t="s">
        <v>29</v>
      </c>
      <c r="O13976" s="5" t="s">
        <v>22</v>
      </c>
      <c r="P13976">
        <v>100000</v>
      </c>
      <c r="S13976" s="5" t="s">
        <v>5538</v>
      </c>
      <c r="T13976" s="5" t="s">
        <v>35608</v>
      </c>
      <c r="U13976">
        <v>90000</v>
      </c>
    </row>
    <row r="13977" spans="1:21" x14ac:dyDescent="0.55000000000000004">
      <c r="A13977">
        <v>36240</v>
      </c>
      <c r="B13977" s="5" t="s">
        <v>239</v>
      </c>
      <c r="C13977" s="5" t="s">
        <v>23638</v>
      </c>
      <c r="D13977" s="5" t="s">
        <v>53</v>
      </c>
      <c r="E13977" s="5" t="s">
        <v>172</v>
      </c>
      <c r="F13977" s="5" t="s">
        <v>20</v>
      </c>
      <c r="G13977" t="b">
        <v>1</v>
      </c>
      <c r="H13977" s="5" t="s">
        <v>60</v>
      </c>
      <c r="I13977" s="1">
        <v>45046.41715277778</v>
      </c>
      <c r="J13977" s="2">
        <v>45046</v>
      </c>
      <c r="K13977">
        <v>4</v>
      </c>
      <c r="L13977" t="b">
        <v>0</v>
      </c>
      <c r="M13977" t="b">
        <v>1</v>
      </c>
      <c r="N13977" s="5" t="s">
        <v>29</v>
      </c>
      <c r="O13977" s="5" t="s">
        <v>22</v>
      </c>
      <c r="P13977">
        <v>93500</v>
      </c>
      <c r="S13977" s="5" t="s">
        <v>20533</v>
      </c>
      <c r="T13977" s="5" t="s">
        <v>35609</v>
      </c>
      <c r="U13977">
        <v>84150</v>
      </c>
    </row>
    <row r="13978" spans="1:21" x14ac:dyDescent="0.55000000000000004">
      <c r="A13978">
        <v>36532</v>
      </c>
      <c r="B13978" s="5" t="s">
        <v>77</v>
      </c>
      <c r="C13978" s="5" t="s">
        <v>77</v>
      </c>
      <c r="D13978" s="5" t="s">
        <v>53</v>
      </c>
      <c r="E13978" s="5" t="s">
        <v>172</v>
      </c>
      <c r="F13978" s="5" t="s">
        <v>20</v>
      </c>
      <c r="G13978" t="b">
        <v>1</v>
      </c>
      <c r="H13978" s="5" t="s">
        <v>34</v>
      </c>
      <c r="I13978" s="1">
        <v>45243.458310185182</v>
      </c>
      <c r="J13978" s="2">
        <v>45243</v>
      </c>
      <c r="K13978">
        <v>11</v>
      </c>
      <c r="L13978" t="b">
        <v>0</v>
      </c>
      <c r="M13978" t="b">
        <v>1</v>
      </c>
      <c r="N13978" s="5" t="s">
        <v>29</v>
      </c>
      <c r="O13978" s="5" t="s">
        <v>22</v>
      </c>
      <c r="P13978">
        <v>117713</v>
      </c>
      <c r="S13978" s="5" t="s">
        <v>2455</v>
      </c>
      <c r="T13978" s="5" t="s">
        <v>35610</v>
      </c>
      <c r="U13978">
        <v>105941.7</v>
      </c>
    </row>
    <row r="13979" spans="1:21" x14ac:dyDescent="0.55000000000000004">
      <c r="A13979">
        <v>36574</v>
      </c>
      <c r="B13979" s="5" t="s">
        <v>77</v>
      </c>
      <c r="C13979" s="5" t="s">
        <v>77</v>
      </c>
      <c r="D13979" s="5" t="s">
        <v>53</v>
      </c>
      <c r="E13979" s="5" t="s">
        <v>172</v>
      </c>
      <c r="F13979" s="5" t="s">
        <v>20</v>
      </c>
      <c r="G13979" t="b">
        <v>1</v>
      </c>
      <c r="H13979" s="5" t="s">
        <v>34</v>
      </c>
      <c r="I13979" s="1">
        <v>45143.29178240741</v>
      </c>
      <c r="J13979" s="2">
        <v>45143</v>
      </c>
      <c r="K13979">
        <v>8</v>
      </c>
      <c r="L13979" t="b">
        <v>0</v>
      </c>
      <c r="M13979" t="b">
        <v>1</v>
      </c>
      <c r="N13979" s="5" t="s">
        <v>29</v>
      </c>
      <c r="O13979" s="5" t="s">
        <v>22</v>
      </c>
      <c r="P13979">
        <v>76000</v>
      </c>
      <c r="S13979" s="5" t="s">
        <v>5538</v>
      </c>
      <c r="T13979" s="5" t="s">
        <v>28516</v>
      </c>
      <c r="U13979">
        <v>68400</v>
      </c>
    </row>
    <row r="13980" spans="1:21" x14ac:dyDescent="0.55000000000000004">
      <c r="A13980">
        <v>36893</v>
      </c>
      <c r="B13980" s="5" t="s">
        <v>31</v>
      </c>
      <c r="C13980" s="5" t="s">
        <v>24127</v>
      </c>
      <c r="D13980" s="5" t="s">
        <v>53</v>
      </c>
      <c r="E13980" s="5" t="s">
        <v>172</v>
      </c>
      <c r="F13980" s="5" t="s">
        <v>20</v>
      </c>
      <c r="G13980" t="b">
        <v>1</v>
      </c>
      <c r="H13980" s="5" t="s">
        <v>40</v>
      </c>
      <c r="I13980" s="1">
        <v>45263.376550925925</v>
      </c>
      <c r="J13980" s="2">
        <v>45263</v>
      </c>
      <c r="K13980">
        <v>12</v>
      </c>
      <c r="L13980" t="b">
        <v>0</v>
      </c>
      <c r="M13980" t="b">
        <v>1</v>
      </c>
      <c r="N13980" s="5" t="s">
        <v>29</v>
      </c>
      <c r="O13980" s="5" t="s">
        <v>22</v>
      </c>
      <c r="P13980">
        <v>112500</v>
      </c>
      <c r="S13980" s="5" t="s">
        <v>11684</v>
      </c>
      <c r="T13980" s="5" t="s">
        <v>35611</v>
      </c>
      <c r="U13980">
        <v>101250</v>
      </c>
    </row>
    <row r="13981" spans="1:21" x14ac:dyDescent="0.55000000000000004">
      <c r="A13981">
        <v>37052</v>
      </c>
      <c r="B13981" s="5" t="s">
        <v>239</v>
      </c>
      <c r="C13981" s="5" t="s">
        <v>24234</v>
      </c>
      <c r="D13981" s="5" t="s">
        <v>53</v>
      </c>
      <c r="E13981" s="5" t="s">
        <v>172</v>
      </c>
      <c r="F13981" s="5" t="s">
        <v>20</v>
      </c>
      <c r="G13981" t="b">
        <v>1</v>
      </c>
      <c r="H13981" s="5" t="s">
        <v>28</v>
      </c>
      <c r="I13981" s="1">
        <v>45194.582615740743</v>
      </c>
      <c r="J13981" s="2">
        <v>45194</v>
      </c>
      <c r="K13981">
        <v>9</v>
      </c>
      <c r="L13981" t="b">
        <v>0</v>
      </c>
      <c r="M13981" t="b">
        <v>1</v>
      </c>
      <c r="N13981" s="5" t="s">
        <v>29</v>
      </c>
      <c r="O13981" s="5" t="s">
        <v>22</v>
      </c>
      <c r="P13981">
        <v>96000</v>
      </c>
      <c r="S13981" s="5" t="s">
        <v>11684</v>
      </c>
      <c r="T13981" s="5" t="s">
        <v>28260</v>
      </c>
      <c r="U13981">
        <v>86400</v>
      </c>
    </row>
    <row r="13982" spans="1:21" x14ac:dyDescent="0.55000000000000004">
      <c r="A13982">
        <v>37151</v>
      </c>
      <c r="B13982" s="5" t="s">
        <v>77</v>
      </c>
      <c r="C13982" s="5" t="s">
        <v>2802</v>
      </c>
      <c r="D13982" s="5" t="s">
        <v>53</v>
      </c>
      <c r="E13982" s="5" t="s">
        <v>172</v>
      </c>
      <c r="F13982" s="5" t="s">
        <v>20</v>
      </c>
      <c r="G13982" t="b">
        <v>1</v>
      </c>
      <c r="H13982" s="5" t="s">
        <v>47</v>
      </c>
      <c r="I13982" s="1">
        <v>45218.792453703703</v>
      </c>
      <c r="J13982" s="2">
        <v>45218</v>
      </c>
      <c r="K13982">
        <v>10</v>
      </c>
      <c r="L13982" t="b">
        <v>0</v>
      </c>
      <c r="M13982" t="b">
        <v>1</v>
      </c>
      <c r="N13982" s="5" t="s">
        <v>29</v>
      </c>
      <c r="O13982" s="5" t="s">
        <v>22</v>
      </c>
      <c r="P13982">
        <v>90000</v>
      </c>
      <c r="S13982" s="5" t="s">
        <v>2516</v>
      </c>
      <c r="T13982" s="5"/>
      <c r="U13982">
        <v>81000</v>
      </c>
    </row>
    <row r="13983" spans="1:21" x14ac:dyDescent="0.55000000000000004">
      <c r="A13983">
        <v>37364</v>
      </c>
      <c r="B13983" s="5" t="s">
        <v>77</v>
      </c>
      <c r="C13983" s="5" t="s">
        <v>6311</v>
      </c>
      <c r="D13983" s="5" t="s">
        <v>53</v>
      </c>
      <c r="E13983" s="5" t="s">
        <v>172</v>
      </c>
      <c r="F13983" s="5" t="s">
        <v>20</v>
      </c>
      <c r="G13983" t="b">
        <v>1</v>
      </c>
      <c r="H13983" s="5" t="s">
        <v>34</v>
      </c>
      <c r="I13983" s="1">
        <v>45108.291666666664</v>
      </c>
      <c r="J13983" s="2">
        <v>45108</v>
      </c>
      <c r="K13983">
        <v>7</v>
      </c>
      <c r="L13983" t="b">
        <v>0</v>
      </c>
      <c r="M13983" t="b">
        <v>1</v>
      </c>
      <c r="N13983" s="5" t="s">
        <v>29</v>
      </c>
      <c r="O13983" s="5" t="s">
        <v>22</v>
      </c>
      <c r="P13983">
        <v>88000</v>
      </c>
      <c r="S13983" s="5" t="s">
        <v>5538</v>
      </c>
      <c r="T13983" s="5" t="s">
        <v>33565</v>
      </c>
      <c r="U13983">
        <v>79200</v>
      </c>
    </row>
    <row r="13984" spans="1:21" x14ac:dyDescent="0.55000000000000004">
      <c r="A13984">
        <v>37707</v>
      </c>
      <c r="B13984" s="5" t="s">
        <v>77</v>
      </c>
      <c r="C13984" s="5" t="s">
        <v>24689</v>
      </c>
      <c r="D13984" s="5" t="s">
        <v>53</v>
      </c>
      <c r="E13984" s="5" t="s">
        <v>172</v>
      </c>
      <c r="F13984" s="5" t="s">
        <v>20</v>
      </c>
      <c r="G13984" t="b">
        <v>1</v>
      </c>
      <c r="H13984" s="5" t="s">
        <v>34</v>
      </c>
      <c r="I13984" s="1">
        <v>45165.416747685187</v>
      </c>
      <c r="J13984" s="2">
        <v>45165</v>
      </c>
      <c r="K13984">
        <v>8</v>
      </c>
      <c r="L13984" t="b">
        <v>0</v>
      </c>
      <c r="M13984" t="b">
        <v>1</v>
      </c>
      <c r="N13984" s="5" t="s">
        <v>29</v>
      </c>
      <c r="O13984" s="5" t="s">
        <v>22</v>
      </c>
      <c r="P13984">
        <v>135000</v>
      </c>
      <c r="S13984" s="5" t="s">
        <v>20533</v>
      </c>
      <c r="T13984" s="5" t="s">
        <v>28653</v>
      </c>
      <c r="U13984">
        <v>121500</v>
      </c>
    </row>
    <row r="13985" spans="1:21" x14ac:dyDescent="0.55000000000000004">
      <c r="A13985">
        <v>37851</v>
      </c>
      <c r="B13985" s="5" t="s">
        <v>77</v>
      </c>
      <c r="C13985" s="5" t="s">
        <v>7570</v>
      </c>
      <c r="D13985" s="5" t="s">
        <v>53</v>
      </c>
      <c r="E13985" s="5" t="s">
        <v>172</v>
      </c>
      <c r="F13985" s="5" t="s">
        <v>20</v>
      </c>
      <c r="G13985" t="b">
        <v>1</v>
      </c>
      <c r="H13985" s="5" t="s">
        <v>81</v>
      </c>
      <c r="I13985" s="1">
        <v>45230.542951388888</v>
      </c>
      <c r="J13985" s="2">
        <v>45230</v>
      </c>
      <c r="K13985">
        <v>10</v>
      </c>
      <c r="L13985" t="b">
        <v>0</v>
      </c>
      <c r="M13985" t="b">
        <v>1</v>
      </c>
      <c r="N13985" s="5" t="s">
        <v>29</v>
      </c>
      <c r="O13985" s="5" t="s">
        <v>22</v>
      </c>
      <c r="P13985">
        <v>73696</v>
      </c>
      <c r="S13985" s="5" t="s">
        <v>2455</v>
      </c>
      <c r="T13985" s="5" t="s">
        <v>28366</v>
      </c>
      <c r="U13985">
        <v>66326.400000000009</v>
      </c>
    </row>
    <row r="13986" spans="1:21" x14ac:dyDescent="0.55000000000000004">
      <c r="A13986">
        <v>37990</v>
      </c>
      <c r="B13986" s="5" t="s">
        <v>77</v>
      </c>
      <c r="C13986" s="5" t="s">
        <v>15126</v>
      </c>
      <c r="D13986" s="5" t="s">
        <v>53</v>
      </c>
      <c r="E13986" s="5" t="s">
        <v>172</v>
      </c>
      <c r="F13986" s="5" t="s">
        <v>20</v>
      </c>
      <c r="G13986" t="b">
        <v>1</v>
      </c>
      <c r="H13986" s="5" t="s">
        <v>47</v>
      </c>
      <c r="I13986" s="1">
        <v>45190.792395833334</v>
      </c>
      <c r="J13986" s="2">
        <v>45190</v>
      </c>
      <c r="K13986">
        <v>9</v>
      </c>
      <c r="L13986" t="b">
        <v>0</v>
      </c>
      <c r="M13986" t="b">
        <v>1</v>
      </c>
      <c r="N13986" s="5" t="s">
        <v>29</v>
      </c>
      <c r="O13986" s="5" t="s">
        <v>22</v>
      </c>
      <c r="P13986">
        <v>50000</v>
      </c>
      <c r="S13986" s="5" t="s">
        <v>7704</v>
      </c>
      <c r="T13986" s="5" t="s">
        <v>28399</v>
      </c>
      <c r="U13986">
        <v>45000</v>
      </c>
    </row>
    <row r="13987" spans="1:21" x14ac:dyDescent="0.55000000000000004">
      <c r="A13987">
        <v>38044</v>
      </c>
      <c r="B13987" s="5" t="s">
        <v>42</v>
      </c>
      <c r="C13987" s="5" t="s">
        <v>42</v>
      </c>
      <c r="D13987" s="5" t="s">
        <v>53</v>
      </c>
      <c r="E13987" s="5" t="s">
        <v>172</v>
      </c>
      <c r="F13987" s="5" t="s">
        <v>20</v>
      </c>
      <c r="G13987" t="b">
        <v>1</v>
      </c>
      <c r="H13987" s="5" t="s">
        <v>81</v>
      </c>
      <c r="I13987" s="1">
        <v>45107.713738425926</v>
      </c>
      <c r="J13987" s="2">
        <v>45107</v>
      </c>
      <c r="K13987">
        <v>6</v>
      </c>
      <c r="L13987" t="b">
        <v>0</v>
      </c>
      <c r="M13987" t="b">
        <v>1</v>
      </c>
      <c r="N13987" s="5" t="s">
        <v>29</v>
      </c>
      <c r="O13987" s="5" t="s">
        <v>22</v>
      </c>
      <c r="P13987">
        <v>154500</v>
      </c>
      <c r="S13987" s="5" t="s">
        <v>20533</v>
      </c>
      <c r="T13987" s="5" t="s">
        <v>35612</v>
      </c>
      <c r="U13987">
        <v>139050</v>
      </c>
    </row>
    <row r="13988" spans="1:21" x14ac:dyDescent="0.55000000000000004">
      <c r="A13988">
        <v>38662</v>
      </c>
      <c r="B13988" s="5" t="s">
        <v>42</v>
      </c>
      <c r="C13988" s="5" t="s">
        <v>42</v>
      </c>
      <c r="D13988" s="5" t="s">
        <v>53</v>
      </c>
      <c r="E13988" s="5" t="s">
        <v>172</v>
      </c>
      <c r="F13988" s="5" t="s">
        <v>20</v>
      </c>
      <c r="G13988" t="b">
        <v>1</v>
      </c>
      <c r="H13988" s="5" t="s">
        <v>34</v>
      </c>
      <c r="I13988" s="1">
        <v>45236.376145833332</v>
      </c>
      <c r="J13988" s="2">
        <v>45236</v>
      </c>
      <c r="K13988">
        <v>11</v>
      </c>
      <c r="L13988" t="b">
        <v>0</v>
      </c>
      <c r="M13988" t="b">
        <v>1</v>
      </c>
      <c r="N13988" s="5" t="s">
        <v>29</v>
      </c>
      <c r="O13988" s="5" t="s">
        <v>22</v>
      </c>
      <c r="P13988">
        <v>125000</v>
      </c>
      <c r="S13988" s="5" t="s">
        <v>5538</v>
      </c>
      <c r="T13988" s="5" t="s">
        <v>28254</v>
      </c>
      <c r="U13988">
        <v>112500</v>
      </c>
    </row>
    <row r="13989" spans="1:21" x14ac:dyDescent="0.55000000000000004">
      <c r="A13989">
        <v>38770</v>
      </c>
      <c r="B13989" s="5" t="s">
        <v>77</v>
      </c>
      <c r="C13989" s="5" t="s">
        <v>17801</v>
      </c>
      <c r="D13989" s="5" t="s">
        <v>53</v>
      </c>
      <c r="E13989" s="5" t="s">
        <v>172</v>
      </c>
      <c r="F13989" s="5" t="s">
        <v>20</v>
      </c>
      <c r="G13989" t="b">
        <v>1</v>
      </c>
      <c r="H13989" s="5" t="s">
        <v>34</v>
      </c>
      <c r="I13989" s="1">
        <v>45179.458356481482</v>
      </c>
      <c r="J13989" s="2">
        <v>45179</v>
      </c>
      <c r="K13989">
        <v>9</v>
      </c>
      <c r="L13989" t="b">
        <v>0</v>
      </c>
      <c r="M13989" t="b">
        <v>1</v>
      </c>
      <c r="N13989" s="5" t="s">
        <v>29</v>
      </c>
      <c r="O13989" s="5" t="s">
        <v>22</v>
      </c>
      <c r="P13989">
        <v>87500</v>
      </c>
      <c r="S13989" s="5" t="s">
        <v>7704</v>
      </c>
      <c r="T13989" s="5" t="s">
        <v>35613</v>
      </c>
      <c r="U13989">
        <v>78750</v>
      </c>
    </row>
    <row r="13990" spans="1:21" x14ac:dyDescent="0.55000000000000004">
      <c r="A13990">
        <v>38891</v>
      </c>
      <c r="B13990" s="5" t="s">
        <v>42</v>
      </c>
      <c r="C13990" s="5" t="s">
        <v>21211</v>
      </c>
      <c r="D13990" s="5" t="s">
        <v>53</v>
      </c>
      <c r="E13990" s="5" t="s">
        <v>172</v>
      </c>
      <c r="F13990" s="5" t="s">
        <v>20</v>
      </c>
      <c r="G13990" t="b">
        <v>1</v>
      </c>
      <c r="H13990" s="5" t="s">
        <v>40</v>
      </c>
      <c r="I13990" s="1">
        <v>45240.474259259259</v>
      </c>
      <c r="J13990" s="2">
        <v>45240</v>
      </c>
      <c r="K13990">
        <v>11</v>
      </c>
      <c r="L13990" t="b">
        <v>0</v>
      </c>
      <c r="M13990" t="b">
        <v>1</v>
      </c>
      <c r="N13990" s="5" t="s">
        <v>29</v>
      </c>
      <c r="O13990" s="5" t="s">
        <v>22</v>
      </c>
      <c r="P13990">
        <v>73000</v>
      </c>
      <c r="S13990" s="5" t="s">
        <v>5538</v>
      </c>
      <c r="T13990" s="5" t="s">
        <v>35614</v>
      </c>
      <c r="U13990">
        <v>65700</v>
      </c>
    </row>
    <row r="13991" spans="1:21" x14ac:dyDescent="0.55000000000000004">
      <c r="A13991">
        <v>38994</v>
      </c>
      <c r="B13991" s="5" t="s">
        <v>77</v>
      </c>
      <c r="C13991" s="5" t="s">
        <v>77</v>
      </c>
      <c r="D13991" s="5" t="s">
        <v>53</v>
      </c>
      <c r="E13991" s="5" t="s">
        <v>172</v>
      </c>
      <c r="F13991" s="5" t="s">
        <v>20</v>
      </c>
      <c r="G13991" t="b">
        <v>1</v>
      </c>
      <c r="H13991" s="5" t="s">
        <v>40</v>
      </c>
      <c r="I13991" s="1">
        <v>45190.834363425929</v>
      </c>
      <c r="J13991" s="2">
        <v>45190</v>
      </c>
      <c r="K13991">
        <v>9</v>
      </c>
      <c r="L13991" t="b">
        <v>0</v>
      </c>
      <c r="M13991" t="b">
        <v>1</v>
      </c>
      <c r="N13991" s="5" t="s">
        <v>29</v>
      </c>
      <c r="O13991" s="5" t="s">
        <v>22</v>
      </c>
      <c r="P13991">
        <v>75566</v>
      </c>
      <c r="S13991" s="5" t="s">
        <v>830</v>
      </c>
      <c r="T13991" s="5" t="s">
        <v>28545</v>
      </c>
      <c r="U13991">
        <v>68009.400000000009</v>
      </c>
    </row>
    <row r="13992" spans="1:21" x14ac:dyDescent="0.55000000000000004">
      <c r="A13992">
        <v>39181</v>
      </c>
      <c r="B13992" s="5" t="s">
        <v>42</v>
      </c>
      <c r="C13992" s="5" t="s">
        <v>25740</v>
      </c>
      <c r="D13992" s="5" t="s">
        <v>53</v>
      </c>
      <c r="E13992" s="5" t="s">
        <v>172</v>
      </c>
      <c r="F13992" s="5" t="s">
        <v>20</v>
      </c>
      <c r="G13992" t="b">
        <v>1</v>
      </c>
      <c r="H13992" s="5" t="s">
        <v>60</v>
      </c>
      <c r="I13992" s="1">
        <v>45178.751550925925</v>
      </c>
      <c r="J13992" s="2">
        <v>45178</v>
      </c>
      <c r="K13992">
        <v>9</v>
      </c>
      <c r="L13992" t="b">
        <v>0</v>
      </c>
      <c r="M13992" t="b">
        <v>1</v>
      </c>
      <c r="N13992" s="5" t="s">
        <v>29</v>
      </c>
      <c r="O13992" s="5" t="s">
        <v>22</v>
      </c>
      <c r="P13992">
        <v>90000</v>
      </c>
      <c r="S13992" s="5" t="s">
        <v>2516</v>
      </c>
      <c r="T13992" s="5" t="s">
        <v>28271</v>
      </c>
      <c r="U13992">
        <v>81000</v>
      </c>
    </row>
    <row r="13993" spans="1:21" x14ac:dyDescent="0.55000000000000004">
      <c r="A13993">
        <v>39487</v>
      </c>
      <c r="B13993" s="5" t="s">
        <v>239</v>
      </c>
      <c r="C13993" s="5" t="s">
        <v>18885</v>
      </c>
      <c r="D13993" s="5" t="s">
        <v>53</v>
      </c>
      <c r="E13993" s="5" t="s">
        <v>172</v>
      </c>
      <c r="F13993" s="5" t="s">
        <v>20</v>
      </c>
      <c r="G13993" t="b">
        <v>1</v>
      </c>
      <c r="H13993" s="5" t="s">
        <v>40</v>
      </c>
      <c r="I13993" s="1">
        <v>45210.584699074076</v>
      </c>
      <c r="J13993" s="2">
        <v>45210</v>
      </c>
      <c r="K13993">
        <v>10</v>
      </c>
      <c r="L13993" t="b">
        <v>0</v>
      </c>
      <c r="M13993" t="b">
        <v>1</v>
      </c>
      <c r="N13993" s="5" t="s">
        <v>29</v>
      </c>
      <c r="O13993" s="5" t="s">
        <v>22</v>
      </c>
      <c r="P13993">
        <v>72000</v>
      </c>
      <c r="S13993" s="5" t="s">
        <v>5538</v>
      </c>
      <c r="T13993" s="5"/>
      <c r="U13993">
        <v>64800</v>
      </c>
    </row>
    <row r="13994" spans="1:21" x14ac:dyDescent="0.55000000000000004">
      <c r="A13994">
        <v>39794</v>
      </c>
      <c r="B13994" s="5" t="s">
        <v>77</v>
      </c>
      <c r="C13994" s="5" t="s">
        <v>22468</v>
      </c>
      <c r="D13994" s="5" t="s">
        <v>53</v>
      </c>
      <c r="E13994" s="5" t="s">
        <v>172</v>
      </c>
      <c r="F13994" s="5" t="s">
        <v>20</v>
      </c>
      <c r="G13994" t="b">
        <v>1</v>
      </c>
      <c r="H13994" s="5" t="s">
        <v>40</v>
      </c>
      <c r="I13994" s="1">
        <v>45181.41783564815</v>
      </c>
      <c r="J13994" s="2">
        <v>45181</v>
      </c>
      <c r="K13994">
        <v>9</v>
      </c>
      <c r="L13994" t="b">
        <v>0</v>
      </c>
      <c r="M13994" t="b">
        <v>1</v>
      </c>
      <c r="N13994" s="5" t="s">
        <v>29</v>
      </c>
      <c r="O13994" s="5" t="s">
        <v>22</v>
      </c>
      <c r="P13994">
        <v>90000</v>
      </c>
      <c r="S13994" s="5" t="s">
        <v>13781</v>
      </c>
      <c r="T13994" s="5" t="s">
        <v>35615</v>
      </c>
      <c r="U13994">
        <v>81000</v>
      </c>
    </row>
    <row r="13995" spans="1:21" x14ac:dyDescent="0.55000000000000004">
      <c r="A13995">
        <v>39821</v>
      </c>
      <c r="B13995" s="5" t="s">
        <v>77</v>
      </c>
      <c r="C13995" s="5" t="s">
        <v>26163</v>
      </c>
      <c r="D13995" s="5" t="s">
        <v>53</v>
      </c>
      <c r="E13995" s="5" t="s">
        <v>172</v>
      </c>
      <c r="F13995" s="5" t="s">
        <v>20</v>
      </c>
      <c r="G13995" t="b">
        <v>1</v>
      </c>
      <c r="H13995" s="5" t="s">
        <v>40</v>
      </c>
      <c r="I13995" s="1">
        <v>44984.334247685183</v>
      </c>
      <c r="J13995" s="2">
        <v>44984</v>
      </c>
      <c r="K13995">
        <v>2</v>
      </c>
      <c r="L13995" t="b">
        <v>0</v>
      </c>
      <c r="M13995" t="b">
        <v>1</v>
      </c>
      <c r="N13995" s="5" t="s">
        <v>29</v>
      </c>
      <c r="O13995" s="5" t="s">
        <v>22</v>
      </c>
      <c r="P13995">
        <v>98500</v>
      </c>
      <c r="S13995" s="5" t="s">
        <v>20442</v>
      </c>
      <c r="T13995" s="5" t="s">
        <v>30299</v>
      </c>
      <c r="U13995">
        <v>88650</v>
      </c>
    </row>
    <row r="13996" spans="1:21" x14ac:dyDescent="0.55000000000000004">
      <c r="A13996">
        <v>40363</v>
      </c>
      <c r="B13996" s="5" t="s">
        <v>77</v>
      </c>
      <c r="C13996" s="5" t="s">
        <v>26535</v>
      </c>
      <c r="D13996" s="5" t="s">
        <v>53</v>
      </c>
      <c r="E13996" s="5" t="s">
        <v>172</v>
      </c>
      <c r="F13996" s="5" t="s">
        <v>20</v>
      </c>
      <c r="G13996" t="b">
        <v>1</v>
      </c>
      <c r="H13996" s="5" t="s">
        <v>81</v>
      </c>
      <c r="I13996" s="1">
        <v>45263.334062499998</v>
      </c>
      <c r="J13996" s="2">
        <v>45263</v>
      </c>
      <c r="K13996">
        <v>12</v>
      </c>
      <c r="L13996" t="b">
        <v>0</v>
      </c>
      <c r="M13996" t="b">
        <v>1</v>
      </c>
      <c r="N13996" s="5" t="s">
        <v>29</v>
      </c>
      <c r="O13996" s="5" t="s">
        <v>22</v>
      </c>
      <c r="P13996">
        <v>62500</v>
      </c>
      <c r="S13996" s="5" t="s">
        <v>5538</v>
      </c>
      <c r="T13996" s="5" t="s">
        <v>28399</v>
      </c>
      <c r="U13996">
        <v>56250</v>
      </c>
    </row>
    <row r="13997" spans="1:21" x14ac:dyDescent="0.55000000000000004">
      <c r="A13997">
        <v>40712</v>
      </c>
      <c r="B13997" s="5" t="s">
        <v>77</v>
      </c>
      <c r="C13997" s="5" t="s">
        <v>77</v>
      </c>
      <c r="D13997" s="5" t="s">
        <v>53</v>
      </c>
      <c r="E13997" s="5" t="s">
        <v>172</v>
      </c>
      <c r="F13997" s="5" t="s">
        <v>20</v>
      </c>
      <c r="G13997" t="b">
        <v>1</v>
      </c>
      <c r="H13997" s="5" t="s">
        <v>34</v>
      </c>
      <c r="I13997" s="1">
        <v>45222.666863425926</v>
      </c>
      <c r="J13997" s="2">
        <v>45222</v>
      </c>
      <c r="K13997">
        <v>10</v>
      </c>
      <c r="L13997" t="b">
        <v>0</v>
      </c>
      <c r="M13997" t="b">
        <v>1</v>
      </c>
      <c r="N13997" s="5" t="s">
        <v>29</v>
      </c>
      <c r="O13997" s="5" t="s">
        <v>22</v>
      </c>
      <c r="P13997">
        <v>110000</v>
      </c>
      <c r="S13997" s="5" t="s">
        <v>2516</v>
      </c>
      <c r="T13997" s="5" t="s">
        <v>28399</v>
      </c>
      <c r="U13997">
        <v>99000</v>
      </c>
    </row>
    <row r="13998" spans="1:21" x14ac:dyDescent="0.55000000000000004">
      <c r="A13998">
        <v>41019</v>
      </c>
      <c r="B13998" s="5" t="s">
        <v>77</v>
      </c>
      <c r="C13998" s="5" t="s">
        <v>26992</v>
      </c>
      <c r="D13998" s="5" t="s">
        <v>53</v>
      </c>
      <c r="E13998" s="5" t="s">
        <v>172</v>
      </c>
      <c r="F13998" s="5" t="s">
        <v>20</v>
      </c>
      <c r="G13998" t="b">
        <v>1</v>
      </c>
      <c r="H13998" s="5" t="s">
        <v>34</v>
      </c>
      <c r="I13998" s="1">
        <v>45290.583321759259</v>
      </c>
      <c r="J13998" s="2">
        <v>45290</v>
      </c>
      <c r="K13998">
        <v>12</v>
      </c>
      <c r="L13998" t="b">
        <v>0</v>
      </c>
      <c r="M13998" t="b">
        <v>1</v>
      </c>
      <c r="N13998" s="5" t="s">
        <v>29</v>
      </c>
      <c r="O13998" s="5" t="s">
        <v>22</v>
      </c>
      <c r="P13998">
        <v>107500</v>
      </c>
      <c r="S13998" s="5" t="s">
        <v>20533</v>
      </c>
      <c r="T13998" s="5" t="s">
        <v>29352</v>
      </c>
      <c r="U13998">
        <v>96750</v>
      </c>
    </row>
    <row r="13999" spans="1:21" x14ac:dyDescent="0.55000000000000004">
      <c r="A13999">
        <v>41206</v>
      </c>
      <c r="B13999" s="5" t="s">
        <v>77</v>
      </c>
      <c r="C13999" s="5" t="s">
        <v>497</v>
      </c>
      <c r="D13999" s="5" t="s">
        <v>53</v>
      </c>
      <c r="E13999" s="5" t="s">
        <v>172</v>
      </c>
      <c r="F13999" s="5" t="s">
        <v>20</v>
      </c>
      <c r="G13999" t="b">
        <v>1</v>
      </c>
      <c r="H13999" s="5" t="s">
        <v>34</v>
      </c>
      <c r="I13999" s="1">
        <v>45108.791886574072</v>
      </c>
      <c r="J13999" s="2">
        <v>45108</v>
      </c>
      <c r="K13999">
        <v>7</v>
      </c>
      <c r="L13999" t="b">
        <v>0</v>
      </c>
      <c r="M13999" t="b">
        <v>1</v>
      </c>
      <c r="N13999" s="5" t="s">
        <v>29</v>
      </c>
      <c r="O13999" s="5" t="s">
        <v>22</v>
      </c>
      <c r="P13999">
        <v>122500</v>
      </c>
      <c r="S13999" s="5" t="s">
        <v>2516</v>
      </c>
      <c r="T13999" s="5"/>
      <c r="U13999">
        <v>110250</v>
      </c>
    </row>
    <row r="14000" spans="1:21" x14ac:dyDescent="0.55000000000000004">
      <c r="A14000">
        <v>41213</v>
      </c>
      <c r="B14000" s="5" t="s">
        <v>42</v>
      </c>
      <c r="C14000" s="5" t="s">
        <v>16330</v>
      </c>
      <c r="D14000" s="5" t="s">
        <v>53</v>
      </c>
      <c r="E14000" s="5" t="s">
        <v>172</v>
      </c>
      <c r="F14000" s="5" t="s">
        <v>20</v>
      </c>
      <c r="G14000" t="b">
        <v>1</v>
      </c>
      <c r="H14000" s="5" t="s">
        <v>81</v>
      </c>
      <c r="I14000" s="1">
        <v>45192.265798611108</v>
      </c>
      <c r="J14000" s="2">
        <v>45192</v>
      </c>
      <c r="K14000">
        <v>9</v>
      </c>
      <c r="L14000" t="b">
        <v>0</v>
      </c>
      <c r="M14000" t="b">
        <v>1</v>
      </c>
      <c r="N14000" s="5" t="s">
        <v>29</v>
      </c>
      <c r="O14000" s="5" t="s">
        <v>22</v>
      </c>
      <c r="P14000">
        <v>104750</v>
      </c>
      <c r="S14000" s="5" t="s">
        <v>2455</v>
      </c>
      <c r="T14000" s="5" t="s">
        <v>35589</v>
      </c>
      <c r="U14000">
        <v>94275</v>
      </c>
    </row>
    <row r="14001" spans="1:21" x14ac:dyDescent="0.55000000000000004">
      <c r="A14001">
        <v>41255</v>
      </c>
      <c r="B14001" s="5" t="s">
        <v>42</v>
      </c>
      <c r="C14001" s="5" t="s">
        <v>4981</v>
      </c>
      <c r="D14001" s="5" t="s">
        <v>53</v>
      </c>
      <c r="E14001" s="5" t="s">
        <v>172</v>
      </c>
      <c r="F14001" s="5" t="s">
        <v>20</v>
      </c>
      <c r="G14001" t="b">
        <v>1</v>
      </c>
      <c r="H14001" s="5" t="s">
        <v>40</v>
      </c>
      <c r="I14001" s="1">
        <v>45122.294108796297</v>
      </c>
      <c r="J14001" s="2">
        <v>45122</v>
      </c>
      <c r="K14001">
        <v>7</v>
      </c>
      <c r="L14001" t="b">
        <v>0</v>
      </c>
      <c r="M14001" t="b">
        <v>1</v>
      </c>
      <c r="N14001" s="5" t="s">
        <v>29</v>
      </c>
      <c r="O14001" s="5" t="s">
        <v>22</v>
      </c>
      <c r="P14001">
        <v>123000</v>
      </c>
      <c r="S14001" s="5" t="s">
        <v>5538</v>
      </c>
      <c r="T14001" s="5" t="s">
        <v>28589</v>
      </c>
      <c r="U14001">
        <v>110700</v>
      </c>
    </row>
    <row r="14002" spans="1:21" x14ac:dyDescent="0.55000000000000004">
      <c r="A14002">
        <v>41355</v>
      </c>
      <c r="B14002" s="5" t="s">
        <v>42</v>
      </c>
      <c r="C14002" s="5" t="s">
        <v>509</v>
      </c>
      <c r="D14002" s="5" t="s">
        <v>53</v>
      </c>
      <c r="E14002" s="5" t="s">
        <v>172</v>
      </c>
      <c r="F14002" s="5" t="s">
        <v>20</v>
      </c>
      <c r="G14002" t="b">
        <v>1</v>
      </c>
      <c r="H14002" s="5" t="s">
        <v>34</v>
      </c>
      <c r="I14002" s="1">
        <v>45194.460219907407</v>
      </c>
      <c r="J14002" s="2">
        <v>45194</v>
      </c>
      <c r="K14002">
        <v>9</v>
      </c>
      <c r="L14002" t="b">
        <v>0</v>
      </c>
      <c r="M14002" t="b">
        <v>1</v>
      </c>
      <c r="N14002" s="5" t="s">
        <v>29</v>
      </c>
      <c r="O14002" s="5" t="s">
        <v>22</v>
      </c>
      <c r="P14002">
        <v>135125</v>
      </c>
      <c r="S14002" s="5" t="s">
        <v>2455</v>
      </c>
      <c r="T14002" s="5" t="s">
        <v>35616</v>
      </c>
      <c r="U14002">
        <v>121612.5</v>
      </c>
    </row>
    <row r="14003" spans="1:21" x14ac:dyDescent="0.55000000000000004">
      <c r="A14003">
        <v>41455</v>
      </c>
      <c r="B14003" s="5" t="s">
        <v>77</v>
      </c>
      <c r="C14003" s="5" t="s">
        <v>4505</v>
      </c>
      <c r="D14003" s="5" t="s">
        <v>53</v>
      </c>
      <c r="E14003" s="5" t="s">
        <v>172</v>
      </c>
      <c r="F14003" s="5" t="s">
        <v>20</v>
      </c>
      <c r="G14003" t="b">
        <v>1</v>
      </c>
      <c r="H14003" s="5" t="s">
        <v>34</v>
      </c>
      <c r="I14003" s="1">
        <v>45158.583356481482</v>
      </c>
      <c r="J14003" s="2">
        <v>45158</v>
      </c>
      <c r="K14003">
        <v>8</v>
      </c>
      <c r="L14003" t="b">
        <v>0</v>
      </c>
      <c r="M14003" t="b">
        <v>1</v>
      </c>
      <c r="N14003" s="5" t="s">
        <v>29</v>
      </c>
      <c r="O14003" s="5" t="s">
        <v>22</v>
      </c>
      <c r="P14003">
        <v>60000</v>
      </c>
      <c r="S14003" s="5" t="s">
        <v>830</v>
      </c>
      <c r="T14003" s="5" t="s">
        <v>28290</v>
      </c>
      <c r="U14003">
        <v>54000</v>
      </c>
    </row>
    <row r="14004" spans="1:21" x14ac:dyDescent="0.55000000000000004">
      <c r="A14004">
        <v>41580</v>
      </c>
      <c r="B14004" s="5" t="s">
        <v>77</v>
      </c>
      <c r="C14004" s="5" t="s">
        <v>77</v>
      </c>
      <c r="D14004" s="5" t="s">
        <v>53</v>
      </c>
      <c r="E14004" s="5" t="s">
        <v>172</v>
      </c>
      <c r="F14004" s="5" t="s">
        <v>20</v>
      </c>
      <c r="G14004" t="b">
        <v>1</v>
      </c>
      <c r="H14004" s="5" t="s">
        <v>34</v>
      </c>
      <c r="I14004" s="1">
        <v>45273.41679398148</v>
      </c>
      <c r="J14004" s="2">
        <v>45273</v>
      </c>
      <c r="K14004">
        <v>12</v>
      </c>
      <c r="L14004" t="b">
        <v>0</v>
      </c>
      <c r="M14004" t="b">
        <v>1</v>
      </c>
      <c r="N14004" s="5" t="s">
        <v>29</v>
      </c>
      <c r="O14004" s="5" t="s">
        <v>22</v>
      </c>
      <c r="P14004">
        <v>90000</v>
      </c>
      <c r="S14004" s="5" t="s">
        <v>7704</v>
      </c>
      <c r="T14004" s="5" t="s">
        <v>35617</v>
      </c>
      <c r="U14004">
        <v>81000</v>
      </c>
    </row>
    <row r="14005" spans="1:21" x14ac:dyDescent="0.55000000000000004">
      <c r="A14005">
        <v>41741</v>
      </c>
      <c r="B14005" s="5" t="s">
        <v>77</v>
      </c>
      <c r="C14005" s="5" t="s">
        <v>27475</v>
      </c>
      <c r="D14005" s="5" t="s">
        <v>53</v>
      </c>
      <c r="E14005" s="5" t="s">
        <v>172</v>
      </c>
      <c r="F14005" s="5" t="s">
        <v>20</v>
      </c>
      <c r="G14005" t="b">
        <v>1</v>
      </c>
      <c r="H14005" s="5" t="s">
        <v>40</v>
      </c>
      <c r="I14005" s="1">
        <v>45151.792685185188</v>
      </c>
      <c r="J14005" s="2">
        <v>45151</v>
      </c>
      <c r="K14005">
        <v>8</v>
      </c>
      <c r="L14005" t="b">
        <v>0</v>
      </c>
      <c r="M14005" t="b">
        <v>1</v>
      </c>
      <c r="N14005" s="5" t="s">
        <v>29</v>
      </c>
      <c r="O14005" s="5" t="s">
        <v>22</v>
      </c>
      <c r="P14005">
        <v>114948</v>
      </c>
      <c r="S14005" s="5" t="s">
        <v>2455</v>
      </c>
      <c r="T14005" s="5" t="s">
        <v>35618</v>
      </c>
      <c r="U14005">
        <v>103453.2</v>
      </c>
    </row>
    <row r="14006" spans="1:21" x14ac:dyDescent="0.55000000000000004">
      <c r="A14006">
        <v>41938</v>
      </c>
      <c r="B14006" s="5" t="s">
        <v>77</v>
      </c>
      <c r="C14006" s="5" t="s">
        <v>77</v>
      </c>
      <c r="D14006" s="5" t="s">
        <v>53</v>
      </c>
      <c r="E14006" s="5" t="s">
        <v>172</v>
      </c>
      <c r="F14006" s="5" t="s">
        <v>20</v>
      </c>
      <c r="G14006" t="b">
        <v>1</v>
      </c>
      <c r="H14006" s="5" t="s">
        <v>28</v>
      </c>
      <c r="I14006" s="1">
        <v>45254.805868055555</v>
      </c>
      <c r="J14006" s="2">
        <v>45254</v>
      </c>
      <c r="K14006">
        <v>11</v>
      </c>
      <c r="L14006" t="b">
        <v>0</v>
      </c>
      <c r="M14006" t="b">
        <v>1</v>
      </c>
      <c r="N14006" s="5" t="s">
        <v>29</v>
      </c>
      <c r="O14006" s="5" t="s">
        <v>22</v>
      </c>
      <c r="P14006">
        <v>75000</v>
      </c>
      <c r="S14006" s="5" t="s">
        <v>20533</v>
      </c>
      <c r="T14006" s="5" t="s">
        <v>29352</v>
      </c>
      <c r="U14006">
        <v>67500</v>
      </c>
    </row>
    <row r="14007" spans="1:21" x14ac:dyDescent="0.55000000000000004">
      <c r="A14007">
        <v>42039</v>
      </c>
      <c r="B14007" s="5" t="s">
        <v>77</v>
      </c>
      <c r="C14007" s="5" t="s">
        <v>27663</v>
      </c>
      <c r="D14007" s="5" t="s">
        <v>53</v>
      </c>
      <c r="E14007" s="5" t="s">
        <v>172</v>
      </c>
      <c r="F14007" s="5" t="s">
        <v>20</v>
      </c>
      <c r="G14007" t="b">
        <v>1</v>
      </c>
      <c r="H14007" s="5" t="s">
        <v>81</v>
      </c>
      <c r="I14007" s="1">
        <v>45285.500590277778</v>
      </c>
      <c r="J14007" s="2">
        <v>45285</v>
      </c>
      <c r="K14007">
        <v>12</v>
      </c>
      <c r="L14007" t="b">
        <v>0</v>
      </c>
      <c r="M14007" t="b">
        <v>1</v>
      </c>
      <c r="N14007" s="5" t="s">
        <v>29</v>
      </c>
      <c r="O14007" s="5" t="s">
        <v>22</v>
      </c>
      <c r="P14007">
        <v>90000</v>
      </c>
      <c r="S14007" s="5" t="s">
        <v>2516</v>
      </c>
      <c r="T14007" s="5" t="s">
        <v>35619</v>
      </c>
      <c r="U14007">
        <v>81000</v>
      </c>
    </row>
    <row r="14008" spans="1:21" x14ac:dyDescent="0.55000000000000004">
      <c r="A14008">
        <v>42094</v>
      </c>
      <c r="B14008" s="5" t="s">
        <v>77</v>
      </c>
      <c r="C14008" s="5" t="s">
        <v>869</v>
      </c>
      <c r="D14008" s="5" t="s">
        <v>53</v>
      </c>
      <c r="E14008" s="5" t="s">
        <v>172</v>
      </c>
      <c r="F14008" s="5" t="s">
        <v>20</v>
      </c>
      <c r="G14008" t="b">
        <v>1</v>
      </c>
      <c r="H14008" s="5" t="s">
        <v>47</v>
      </c>
      <c r="I14008" s="1">
        <v>45265.75068287037</v>
      </c>
      <c r="J14008" s="2">
        <v>45265</v>
      </c>
      <c r="K14008">
        <v>12</v>
      </c>
      <c r="L14008" t="b">
        <v>0</v>
      </c>
      <c r="M14008" t="b">
        <v>1</v>
      </c>
      <c r="N14008" s="5" t="s">
        <v>29</v>
      </c>
      <c r="O14008" s="5" t="s">
        <v>22</v>
      </c>
      <c r="P14008">
        <v>74049</v>
      </c>
      <c r="S14008" s="5" t="s">
        <v>2455</v>
      </c>
      <c r="T14008" s="5" t="s">
        <v>35620</v>
      </c>
      <c r="U14008">
        <v>66644.100000000006</v>
      </c>
    </row>
    <row r="14009" spans="1:21" x14ac:dyDescent="0.55000000000000004">
      <c r="A14009">
        <v>42118</v>
      </c>
      <c r="B14009" s="5" t="s">
        <v>77</v>
      </c>
      <c r="C14009" s="5" t="s">
        <v>77</v>
      </c>
      <c r="D14009" s="5" t="s">
        <v>53</v>
      </c>
      <c r="E14009" s="5" t="s">
        <v>172</v>
      </c>
      <c r="F14009" s="5" t="s">
        <v>20</v>
      </c>
      <c r="G14009" t="b">
        <v>1</v>
      </c>
      <c r="H14009" s="5" t="s">
        <v>34</v>
      </c>
      <c r="I14009" s="1">
        <v>45235.29173611111</v>
      </c>
      <c r="J14009" s="2">
        <v>45235</v>
      </c>
      <c r="K14009">
        <v>11</v>
      </c>
      <c r="L14009" t="b">
        <v>0</v>
      </c>
      <c r="M14009" t="b">
        <v>1</v>
      </c>
      <c r="N14009" s="5" t="s">
        <v>29</v>
      </c>
      <c r="O14009" s="5" t="s">
        <v>22</v>
      </c>
      <c r="P14009">
        <v>46500</v>
      </c>
      <c r="S14009" s="5" t="s">
        <v>7704</v>
      </c>
      <c r="T14009" s="5" t="s">
        <v>35621</v>
      </c>
      <c r="U14009">
        <v>41850</v>
      </c>
    </row>
    <row r="14010" spans="1:21" x14ac:dyDescent="0.55000000000000004">
      <c r="A14010">
        <v>42147</v>
      </c>
      <c r="B14010" s="5" t="s">
        <v>77</v>
      </c>
      <c r="C14010" s="5" t="s">
        <v>77</v>
      </c>
      <c r="D14010" s="5" t="s">
        <v>53</v>
      </c>
      <c r="E14010" s="5" t="s">
        <v>172</v>
      </c>
      <c r="F14010" s="5" t="s">
        <v>20</v>
      </c>
      <c r="G14010" t="b">
        <v>1</v>
      </c>
      <c r="H14010" s="5" t="s">
        <v>60</v>
      </c>
      <c r="I14010" s="1">
        <v>45156.708969907406</v>
      </c>
      <c r="J14010" s="2">
        <v>45156</v>
      </c>
      <c r="K14010">
        <v>8</v>
      </c>
      <c r="L14010" t="b">
        <v>0</v>
      </c>
      <c r="M14010" t="b">
        <v>1</v>
      </c>
      <c r="N14010" s="5" t="s">
        <v>29</v>
      </c>
      <c r="O14010" s="5" t="s">
        <v>22</v>
      </c>
      <c r="P14010">
        <v>110000</v>
      </c>
      <c r="S14010" s="5" t="s">
        <v>13781</v>
      </c>
      <c r="T14010" s="5" t="s">
        <v>28364</v>
      </c>
      <c r="U14010">
        <v>99000</v>
      </c>
    </row>
    <row r="14011" spans="1:21" x14ac:dyDescent="0.55000000000000004">
      <c r="A14011">
        <v>42377</v>
      </c>
      <c r="B14011" s="5" t="s">
        <v>239</v>
      </c>
      <c r="C14011" s="5" t="s">
        <v>27861</v>
      </c>
      <c r="D14011" s="5" t="s">
        <v>53</v>
      </c>
      <c r="E14011" s="5" t="s">
        <v>172</v>
      </c>
      <c r="F14011" s="5" t="s">
        <v>20</v>
      </c>
      <c r="G14011" t="b">
        <v>1</v>
      </c>
      <c r="H14011" s="5" t="s">
        <v>40</v>
      </c>
      <c r="I14011" s="1">
        <v>45151.709374999999</v>
      </c>
      <c r="J14011" s="2">
        <v>45151</v>
      </c>
      <c r="K14011">
        <v>8</v>
      </c>
      <c r="L14011" t="b">
        <v>0</v>
      </c>
      <c r="M14011" t="b">
        <v>1</v>
      </c>
      <c r="N14011" s="5" t="s">
        <v>29</v>
      </c>
      <c r="O14011" s="5" t="s">
        <v>22</v>
      </c>
      <c r="P14011">
        <v>75000</v>
      </c>
      <c r="S14011" s="5" t="s">
        <v>5538</v>
      </c>
      <c r="T14011" s="5" t="s">
        <v>28516</v>
      </c>
      <c r="U14011">
        <v>67500</v>
      </c>
    </row>
    <row r="14012" spans="1:21" x14ac:dyDescent="0.55000000000000004">
      <c r="A14012">
        <v>42379</v>
      </c>
      <c r="B14012" s="5" t="s">
        <v>31</v>
      </c>
      <c r="C14012" s="5" t="s">
        <v>27863</v>
      </c>
      <c r="D14012" s="5" t="s">
        <v>53</v>
      </c>
      <c r="E14012" s="5" t="s">
        <v>172</v>
      </c>
      <c r="F14012" s="5" t="s">
        <v>20</v>
      </c>
      <c r="G14012" t="b">
        <v>1</v>
      </c>
      <c r="H14012" s="5" t="s">
        <v>28</v>
      </c>
      <c r="I14012" s="1">
        <v>45165.442557870374</v>
      </c>
      <c r="J14012" s="2">
        <v>45165</v>
      </c>
      <c r="K14012">
        <v>8</v>
      </c>
      <c r="L14012" t="b">
        <v>0</v>
      </c>
      <c r="M14012" t="b">
        <v>1</v>
      </c>
      <c r="N14012" s="5" t="s">
        <v>29</v>
      </c>
      <c r="O14012" s="5" t="s">
        <v>22</v>
      </c>
      <c r="P14012">
        <v>130449.5</v>
      </c>
      <c r="S14012" s="5" t="s">
        <v>20533</v>
      </c>
      <c r="T14012" s="5" t="s">
        <v>35622</v>
      </c>
      <c r="U14012">
        <v>117404.55</v>
      </c>
    </row>
    <row r="14013" spans="1:21" x14ac:dyDescent="0.55000000000000004">
      <c r="A14013">
        <v>42459</v>
      </c>
      <c r="B14013" s="5" t="s">
        <v>77</v>
      </c>
      <c r="C14013" s="5" t="s">
        <v>869</v>
      </c>
      <c r="D14013" s="5" t="s">
        <v>53</v>
      </c>
      <c r="E14013" s="5" t="s">
        <v>172</v>
      </c>
      <c r="F14013" s="5" t="s">
        <v>20</v>
      </c>
      <c r="G14013" t="b">
        <v>1</v>
      </c>
      <c r="H14013" s="5" t="s">
        <v>60</v>
      </c>
      <c r="I14013" s="1">
        <v>45200.625532407408</v>
      </c>
      <c r="J14013" s="2">
        <v>45200</v>
      </c>
      <c r="K14013">
        <v>10</v>
      </c>
      <c r="L14013" t="b">
        <v>0</v>
      </c>
      <c r="M14013" t="b">
        <v>1</v>
      </c>
      <c r="N14013" s="5" t="s">
        <v>29</v>
      </c>
      <c r="O14013" s="5" t="s">
        <v>22</v>
      </c>
      <c r="P14013">
        <v>90000</v>
      </c>
      <c r="S14013" s="5" t="s">
        <v>2516</v>
      </c>
      <c r="T14013" s="5" t="s">
        <v>28516</v>
      </c>
      <c r="U14013">
        <v>81000</v>
      </c>
    </row>
    <row r="14014" spans="1:21" x14ac:dyDescent="0.55000000000000004">
      <c r="A14014">
        <v>10429</v>
      </c>
      <c r="B14014" s="5" t="s">
        <v>24</v>
      </c>
      <c r="C14014" s="5" t="s">
        <v>24</v>
      </c>
      <c r="D14014" s="5" t="s">
        <v>53</v>
      </c>
      <c r="E14014" s="5" t="s">
        <v>172</v>
      </c>
      <c r="F14014" s="5" t="s">
        <v>20</v>
      </c>
      <c r="G14014" t="b">
        <v>1</v>
      </c>
      <c r="H14014" s="5" t="s">
        <v>28</v>
      </c>
      <c r="I14014" s="1">
        <v>45220.295671296299</v>
      </c>
      <c r="J14014" s="2">
        <v>45220</v>
      </c>
      <c r="K14014">
        <v>10</v>
      </c>
      <c r="L14014" t="b">
        <v>0</v>
      </c>
      <c r="M14014" t="b">
        <v>1</v>
      </c>
      <c r="N14014" s="5" t="s">
        <v>29</v>
      </c>
      <c r="O14014" s="5" t="s">
        <v>22</v>
      </c>
      <c r="P14014">
        <v>123500</v>
      </c>
      <c r="S14014" s="5" t="s">
        <v>914</v>
      </c>
      <c r="T14014" s="5" t="s">
        <v>35623</v>
      </c>
      <c r="U14014">
        <v>111150</v>
      </c>
    </row>
    <row r="14015" spans="1:21" x14ac:dyDescent="0.55000000000000004">
      <c r="A14015">
        <v>10475</v>
      </c>
      <c r="B14015" s="5" t="s">
        <v>24</v>
      </c>
      <c r="C14015" s="5" t="s">
        <v>992</v>
      </c>
      <c r="D14015" s="5" t="s">
        <v>53</v>
      </c>
      <c r="E14015" s="5" t="s">
        <v>172</v>
      </c>
      <c r="F14015" s="5" t="s">
        <v>20</v>
      </c>
      <c r="G14015" t="b">
        <v>1</v>
      </c>
      <c r="H14015" s="5" t="s">
        <v>60</v>
      </c>
      <c r="I14015" s="1">
        <v>45221.337013888886</v>
      </c>
      <c r="J14015" s="2">
        <v>45221</v>
      </c>
      <c r="K14015">
        <v>10</v>
      </c>
      <c r="L14015" t="b">
        <v>0</v>
      </c>
      <c r="M14015" t="b">
        <v>1</v>
      </c>
      <c r="N14015" s="5" t="s">
        <v>29</v>
      </c>
      <c r="O14015" s="5" t="s">
        <v>22</v>
      </c>
      <c r="P14015">
        <v>135000</v>
      </c>
      <c r="S14015" s="5" t="s">
        <v>914</v>
      </c>
      <c r="T14015" s="5" t="s">
        <v>35624</v>
      </c>
      <c r="U14015">
        <v>121500</v>
      </c>
    </row>
    <row r="14016" spans="1:21" x14ac:dyDescent="0.55000000000000004">
      <c r="A14016">
        <v>10736</v>
      </c>
      <c r="B14016" s="5" t="s">
        <v>55</v>
      </c>
      <c r="C14016" s="5" t="s">
        <v>1405</v>
      </c>
      <c r="D14016" s="5" t="s">
        <v>53</v>
      </c>
      <c r="E14016" s="5" t="s">
        <v>172</v>
      </c>
      <c r="F14016" s="5" t="s">
        <v>20</v>
      </c>
      <c r="G14016" t="b">
        <v>1</v>
      </c>
      <c r="H14016" s="5" t="s">
        <v>28</v>
      </c>
      <c r="I14016" s="1">
        <v>45150.37232638889</v>
      </c>
      <c r="J14016" s="2">
        <v>45150</v>
      </c>
      <c r="K14016">
        <v>8</v>
      </c>
      <c r="L14016" t="b">
        <v>0</v>
      </c>
      <c r="M14016" t="b">
        <v>1</v>
      </c>
      <c r="N14016" s="5" t="s">
        <v>29</v>
      </c>
      <c r="O14016" s="5" t="s">
        <v>22</v>
      </c>
      <c r="P14016">
        <v>220000</v>
      </c>
      <c r="S14016" s="5" t="s">
        <v>914</v>
      </c>
      <c r="T14016" s="5" t="s">
        <v>35625</v>
      </c>
      <c r="U14016">
        <v>198000</v>
      </c>
    </row>
    <row r="14017" spans="1:21" x14ac:dyDescent="0.55000000000000004">
      <c r="A14017">
        <v>10912</v>
      </c>
      <c r="B14017" s="5" t="s">
        <v>31</v>
      </c>
      <c r="C14017" s="5" t="s">
        <v>31</v>
      </c>
      <c r="D14017" s="5" t="s">
        <v>53</v>
      </c>
      <c r="E14017" s="5" t="s">
        <v>172</v>
      </c>
      <c r="F14017" s="5" t="s">
        <v>20</v>
      </c>
      <c r="G14017" t="b">
        <v>1</v>
      </c>
      <c r="H14017" s="5" t="s">
        <v>34</v>
      </c>
      <c r="I14017" s="1">
        <v>45194.416851851849</v>
      </c>
      <c r="J14017" s="2">
        <v>45194</v>
      </c>
      <c r="K14017">
        <v>9</v>
      </c>
      <c r="L14017" t="b">
        <v>0</v>
      </c>
      <c r="M14017" t="b">
        <v>1</v>
      </c>
      <c r="N14017" s="5" t="s">
        <v>29</v>
      </c>
      <c r="O14017" s="5" t="s">
        <v>22</v>
      </c>
      <c r="P14017">
        <v>99500</v>
      </c>
      <c r="S14017" s="5" t="s">
        <v>914</v>
      </c>
      <c r="T14017" s="5" t="s">
        <v>35626</v>
      </c>
      <c r="U14017">
        <v>89550</v>
      </c>
    </row>
    <row r="14018" spans="1:21" x14ac:dyDescent="0.55000000000000004">
      <c r="A14018">
        <v>11471</v>
      </c>
      <c r="B14018" s="5" t="s">
        <v>42</v>
      </c>
      <c r="C14018" s="5" t="s">
        <v>42</v>
      </c>
      <c r="D14018" s="5" t="s">
        <v>53</v>
      </c>
      <c r="E14018" s="5" t="s">
        <v>172</v>
      </c>
      <c r="F14018" s="5" t="s">
        <v>20</v>
      </c>
      <c r="G14018" t="b">
        <v>1</v>
      </c>
      <c r="H14018" s="5" t="s">
        <v>60</v>
      </c>
      <c r="I14018" s="1">
        <v>45143.346944444442</v>
      </c>
      <c r="J14018" s="2">
        <v>45143</v>
      </c>
      <c r="K14018">
        <v>8</v>
      </c>
      <c r="L14018" t="b">
        <v>0</v>
      </c>
      <c r="M14018" t="b">
        <v>1</v>
      </c>
      <c r="N14018" s="5" t="s">
        <v>29</v>
      </c>
      <c r="O14018" s="5" t="s">
        <v>22</v>
      </c>
      <c r="P14018">
        <v>110500</v>
      </c>
      <c r="S14018" s="5" t="s">
        <v>914</v>
      </c>
      <c r="T14018" s="5" t="s">
        <v>28288</v>
      </c>
      <c r="U14018">
        <v>99450</v>
      </c>
    </row>
    <row r="14019" spans="1:21" x14ac:dyDescent="0.55000000000000004">
      <c r="A14019">
        <v>11620</v>
      </c>
      <c r="B14019" s="5" t="s">
        <v>42</v>
      </c>
      <c r="C14019" s="5" t="s">
        <v>227</v>
      </c>
      <c r="D14019" s="5" t="s">
        <v>53</v>
      </c>
      <c r="E14019" s="5" t="s">
        <v>172</v>
      </c>
      <c r="F14019" s="5" t="s">
        <v>20</v>
      </c>
      <c r="G14019" t="b">
        <v>1</v>
      </c>
      <c r="H14019" s="5" t="s">
        <v>28</v>
      </c>
      <c r="I14019" s="1">
        <v>45290.344664351855</v>
      </c>
      <c r="J14019" s="2">
        <v>45290</v>
      </c>
      <c r="K14019">
        <v>12</v>
      </c>
      <c r="L14019" t="b">
        <v>0</v>
      </c>
      <c r="M14019" t="b">
        <v>1</v>
      </c>
      <c r="N14019" s="5" t="s">
        <v>29</v>
      </c>
      <c r="O14019" s="5" t="s">
        <v>22</v>
      </c>
      <c r="P14019">
        <v>157500</v>
      </c>
      <c r="S14019" s="5" t="s">
        <v>914</v>
      </c>
      <c r="T14019" s="5" t="s">
        <v>28261</v>
      </c>
      <c r="U14019">
        <v>141750</v>
      </c>
    </row>
    <row r="14020" spans="1:21" x14ac:dyDescent="0.55000000000000004">
      <c r="A14020">
        <v>12118</v>
      </c>
      <c r="B14020" s="5" t="s">
        <v>24</v>
      </c>
      <c r="C14020" s="5" t="s">
        <v>24</v>
      </c>
      <c r="D14020" s="5" t="s">
        <v>53</v>
      </c>
      <c r="E14020" s="5" t="s">
        <v>172</v>
      </c>
      <c r="F14020" s="5" t="s">
        <v>20</v>
      </c>
      <c r="G14020" t="b">
        <v>1</v>
      </c>
      <c r="H14020" s="5" t="s">
        <v>81</v>
      </c>
      <c r="I14020" s="1">
        <v>45260.335034722222</v>
      </c>
      <c r="J14020" s="2">
        <v>45260</v>
      </c>
      <c r="K14020">
        <v>11</v>
      </c>
      <c r="L14020" t="b">
        <v>0</v>
      </c>
      <c r="M14020" t="b">
        <v>1</v>
      </c>
      <c r="N14020" s="5" t="s">
        <v>29</v>
      </c>
      <c r="O14020" s="5" t="s">
        <v>22</v>
      </c>
      <c r="P14020">
        <v>130000</v>
      </c>
      <c r="S14020" s="5" t="s">
        <v>914</v>
      </c>
      <c r="T14020" s="5" t="s">
        <v>35627</v>
      </c>
      <c r="U14020">
        <v>117000</v>
      </c>
    </row>
    <row r="14021" spans="1:21" x14ac:dyDescent="0.55000000000000004">
      <c r="A14021">
        <v>12232</v>
      </c>
      <c r="B14021" s="5" t="s">
        <v>42</v>
      </c>
      <c r="C14021" s="5" t="s">
        <v>227</v>
      </c>
      <c r="D14021" s="5" t="s">
        <v>53</v>
      </c>
      <c r="E14021" s="5" t="s">
        <v>172</v>
      </c>
      <c r="F14021" s="5" t="s">
        <v>20</v>
      </c>
      <c r="G14021" t="b">
        <v>1</v>
      </c>
      <c r="H14021" s="5" t="s">
        <v>81</v>
      </c>
      <c r="I14021" s="1">
        <v>45260.337187500001</v>
      </c>
      <c r="J14021" s="2">
        <v>45260</v>
      </c>
      <c r="K14021">
        <v>11</v>
      </c>
      <c r="L14021" t="b">
        <v>0</v>
      </c>
      <c r="M14021" t="b">
        <v>1</v>
      </c>
      <c r="N14021" s="5" t="s">
        <v>29</v>
      </c>
      <c r="O14021" s="5" t="s">
        <v>22</v>
      </c>
      <c r="P14021">
        <v>156500</v>
      </c>
      <c r="S14021" s="5" t="s">
        <v>914</v>
      </c>
      <c r="T14021" s="5" t="s">
        <v>28261</v>
      </c>
      <c r="U14021">
        <v>140850</v>
      </c>
    </row>
    <row r="14022" spans="1:21" x14ac:dyDescent="0.55000000000000004">
      <c r="A14022">
        <v>12663</v>
      </c>
      <c r="B14022" s="5" t="s">
        <v>42</v>
      </c>
      <c r="C14022" s="5" t="s">
        <v>42</v>
      </c>
      <c r="D14022" s="5" t="s">
        <v>53</v>
      </c>
      <c r="E14022" s="5" t="s">
        <v>172</v>
      </c>
      <c r="F14022" s="5" t="s">
        <v>20</v>
      </c>
      <c r="G14022" t="b">
        <v>1</v>
      </c>
      <c r="H14022" s="5" t="s">
        <v>40</v>
      </c>
      <c r="I14022" s="1">
        <v>45088.377395833333</v>
      </c>
      <c r="J14022" s="2">
        <v>45088</v>
      </c>
      <c r="K14022">
        <v>6</v>
      </c>
      <c r="L14022" t="b">
        <v>0</v>
      </c>
      <c r="M14022" t="b">
        <v>1</v>
      </c>
      <c r="N14022" s="5" t="s">
        <v>29</v>
      </c>
      <c r="O14022" s="5" t="s">
        <v>22</v>
      </c>
      <c r="P14022">
        <v>124000</v>
      </c>
      <c r="S14022" s="5" t="s">
        <v>914</v>
      </c>
      <c r="T14022" s="5" t="s">
        <v>28267</v>
      </c>
      <c r="U14022">
        <v>111600</v>
      </c>
    </row>
    <row r="14023" spans="1:21" x14ac:dyDescent="0.55000000000000004">
      <c r="A14023">
        <v>12785</v>
      </c>
      <c r="B14023" s="5" t="s">
        <v>16</v>
      </c>
      <c r="C14023" s="5" t="s">
        <v>16</v>
      </c>
      <c r="D14023" s="5" t="s">
        <v>53</v>
      </c>
      <c r="E14023" s="5" t="s">
        <v>172</v>
      </c>
      <c r="F14023" s="5" t="s">
        <v>20</v>
      </c>
      <c r="G14023" t="b">
        <v>1</v>
      </c>
      <c r="H14023" s="5" t="s">
        <v>81</v>
      </c>
      <c r="I14023" s="1">
        <v>45200.544849537036</v>
      </c>
      <c r="J14023" s="2">
        <v>45200</v>
      </c>
      <c r="K14023">
        <v>10</v>
      </c>
      <c r="L14023" t="b">
        <v>0</v>
      </c>
      <c r="M14023" t="b">
        <v>1</v>
      </c>
      <c r="N14023" s="5" t="s">
        <v>29</v>
      </c>
      <c r="O14023" s="5" t="s">
        <v>22</v>
      </c>
      <c r="P14023">
        <v>160000</v>
      </c>
      <c r="S14023" s="5" t="s">
        <v>914</v>
      </c>
      <c r="T14023" s="5" t="s">
        <v>28261</v>
      </c>
      <c r="U14023">
        <v>144000</v>
      </c>
    </row>
    <row r="14024" spans="1:21" x14ac:dyDescent="0.55000000000000004">
      <c r="A14024">
        <v>12946</v>
      </c>
      <c r="B14024" s="5" t="s">
        <v>24</v>
      </c>
      <c r="C14024" s="5" t="s">
        <v>1082</v>
      </c>
      <c r="D14024" s="5" t="s">
        <v>53</v>
      </c>
      <c r="E14024" s="5" t="s">
        <v>172</v>
      </c>
      <c r="F14024" s="5" t="s">
        <v>20</v>
      </c>
      <c r="G14024" t="b">
        <v>1</v>
      </c>
      <c r="H14024" s="5" t="s">
        <v>81</v>
      </c>
      <c r="I14024" s="1">
        <v>45241.380624999998</v>
      </c>
      <c r="J14024" s="2">
        <v>45241</v>
      </c>
      <c r="K14024">
        <v>11</v>
      </c>
      <c r="L14024" t="b">
        <v>0</v>
      </c>
      <c r="M14024" t="b">
        <v>1</v>
      </c>
      <c r="N14024" s="5" t="s">
        <v>29</v>
      </c>
      <c r="O14024" s="5" t="s">
        <v>22</v>
      </c>
      <c r="P14024">
        <v>131000</v>
      </c>
      <c r="S14024" s="5" t="s">
        <v>914</v>
      </c>
      <c r="T14024" s="5" t="s">
        <v>28311</v>
      </c>
      <c r="U14024">
        <v>117900</v>
      </c>
    </row>
    <row r="14025" spans="1:21" x14ac:dyDescent="0.55000000000000004">
      <c r="A14025">
        <v>13333</v>
      </c>
      <c r="B14025" s="5" t="s">
        <v>77</v>
      </c>
      <c r="C14025" s="5" t="s">
        <v>4660</v>
      </c>
      <c r="D14025" s="5" t="s">
        <v>53</v>
      </c>
      <c r="E14025" s="5" t="s">
        <v>172</v>
      </c>
      <c r="F14025" s="5" t="s">
        <v>20</v>
      </c>
      <c r="G14025" t="b">
        <v>1</v>
      </c>
      <c r="H14025" s="5" t="s">
        <v>40</v>
      </c>
      <c r="I14025" s="1">
        <v>45161.376331018517</v>
      </c>
      <c r="J14025" s="2">
        <v>45161</v>
      </c>
      <c r="K14025">
        <v>8</v>
      </c>
      <c r="L14025" t="b">
        <v>0</v>
      </c>
      <c r="M14025" t="b">
        <v>1</v>
      </c>
      <c r="N14025" s="5" t="s">
        <v>29</v>
      </c>
      <c r="O14025" s="5" t="s">
        <v>22</v>
      </c>
      <c r="P14025">
        <v>83500</v>
      </c>
      <c r="S14025" s="5" t="s">
        <v>914</v>
      </c>
      <c r="T14025" s="5" t="s">
        <v>28368</v>
      </c>
      <c r="U14025">
        <v>75150</v>
      </c>
    </row>
    <row r="14026" spans="1:21" x14ac:dyDescent="0.55000000000000004">
      <c r="A14026">
        <v>13444</v>
      </c>
      <c r="B14026" s="5" t="s">
        <v>24</v>
      </c>
      <c r="C14026" s="5" t="s">
        <v>24</v>
      </c>
      <c r="D14026" s="5" t="s">
        <v>53</v>
      </c>
      <c r="E14026" s="5" t="s">
        <v>172</v>
      </c>
      <c r="F14026" s="5" t="s">
        <v>20</v>
      </c>
      <c r="G14026" t="b">
        <v>1</v>
      </c>
      <c r="H14026" s="5" t="s">
        <v>28</v>
      </c>
      <c r="I14026" s="1">
        <v>45186.354618055557</v>
      </c>
      <c r="J14026" s="2">
        <v>45186</v>
      </c>
      <c r="K14026">
        <v>9</v>
      </c>
      <c r="L14026" t="b">
        <v>0</v>
      </c>
      <c r="M14026" t="b">
        <v>1</v>
      </c>
      <c r="N14026" s="5" t="s">
        <v>29</v>
      </c>
      <c r="O14026" s="5" t="s">
        <v>22</v>
      </c>
      <c r="P14026">
        <v>133500</v>
      </c>
      <c r="S14026" s="5" t="s">
        <v>914</v>
      </c>
      <c r="T14026" s="5" t="s">
        <v>35628</v>
      </c>
      <c r="U14026">
        <v>120150</v>
      </c>
    </row>
    <row r="14027" spans="1:21" x14ac:dyDescent="0.55000000000000004">
      <c r="A14027">
        <v>13699</v>
      </c>
      <c r="B14027" s="5" t="s">
        <v>42</v>
      </c>
      <c r="C14027" s="5" t="s">
        <v>5054</v>
      </c>
      <c r="D14027" s="5" t="s">
        <v>53</v>
      </c>
      <c r="E14027" s="5" t="s">
        <v>172</v>
      </c>
      <c r="F14027" s="5" t="s">
        <v>20</v>
      </c>
      <c r="G14027" t="b">
        <v>1</v>
      </c>
      <c r="H14027" s="5" t="s">
        <v>34</v>
      </c>
      <c r="I14027" s="1">
        <v>45205.376458333332</v>
      </c>
      <c r="J14027" s="2">
        <v>45205</v>
      </c>
      <c r="K14027">
        <v>10</v>
      </c>
      <c r="L14027" t="b">
        <v>0</v>
      </c>
      <c r="M14027" t="b">
        <v>1</v>
      </c>
      <c r="N14027" s="5" t="s">
        <v>29</v>
      </c>
      <c r="O14027" s="5" t="s">
        <v>22</v>
      </c>
      <c r="P14027">
        <v>122000</v>
      </c>
      <c r="S14027" s="5" t="s">
        <v>914</v>
      </c>
      <c r="T14027" s="5" t="s">
        <v>35629</v>
      </c>
      <c r="U14027">
        <v>109800</v>
      </c>
    </row>
    <row r="14028" spans="1:21" x14ac:dyDescent="0.55000000000000004">
      <c r="A14028">
        <v>13898</v>
      </c>
      <c r="B14028" s="5" t="s">
        <v>55</v>
      </c>
      <c r="C14028" s="5" t="s">
        <v>55</v>
      </c>
      <c r="D14028" s="5" t="s">
        <v>53</v>
      </c>
      <c r="E14028" s="5" t="s">
        <v>172</v>
      </c>
      <c r="F14028" s="5" t="s">
        <v>20</v>
      </c>
      <c r="G14028" t="b">
        <v>1</v>
      </c>
      <c r="H14028" s="5" t="s">
        <v>47</v>
      </c>
      <c r="I14028" s="1">
        <v>45291.376655092594</v>
      </c>
      <c r="J14028" s="2">
        <v>45291</v>
      </c>
      <c r="K14028">
        <v>12</v>
      </c>
      <c r="L14028" t="b">
        <v>0</v>
      </c>
      <c r="M14028" t="b">
        <v>1</v>
      </c>
      <c r="N14028" s="5" t="s">
        <v>29</v>
      </c>
      <c r="O14028" s="5" t="s">
        <v>22</v>
      </c>
      <c r="P14028">
        <v>135000</v>
      </c>
      <c r="S14028" s="5" t="s">
        <v>914</v>
      </c>
      <c r="T14028" s="5" t="s">
        <v>35630</v>
      </c>
      <c r="U14028">
        <v>121500</v>
      </c>
    </row>
    <row r="14029" spans="1:21" x14ac:dyDescent="0.55000000000000004">
      <c r="A14029">
        <v>14033</v>
      </c>
      <c r="B14029" s="5" t="s">
        <v>77</v>
      </c>
      <c r="C14029" s="5" t="s">
        <v>5419</v>
      </c>
      <c r="D14029" s="5" t="s">
        <v>53</v>
      </c>
      <c r="E14029" s="5" t="s">
        <v>172</v>
      </c>
      <c r="F14029" s="5" t="s">
        <v>20</v>
      </c>
      <c r="G14029" t="b">
        <v>1</v>
      </c>
      <c r="H14029" s="5" t="s">
        <v>81</v>
      </c>
      <c r="I14029" s="1">
        <v>45260.334930555553</v>
      </c>
      <c r="J14029" s="2">
        <v>45260</v>
      </c>
      <c r="K14029">
        <v>11</v>
      </c>
      <c r="L14029" t="b">
        <v>0</v>
      </c>
      <c r="M14029" t="b">
        <v>1</v>
      </c>
      <c r="N14029" s="5" t="s">
        <v>29</v>
      </c>
      <c r="O14029" s="5" t="s">
        <v>22</v>
      </c>
      <c r="P14029">
        <v>98000</v>
      </c>
      <c r="S14029" s="5" t="s">
        <v>914</v>
      </c>
      <c r="T14029" s="5"/>
      <c r="U14029">
        <v>88200</v>
      </c>
    </row>
    <row r="14030" spans="1:21" x14ac:dyDescent="0.55000000000000004">
      <c r="A14030">
        <v>14041</v>
      </c>
      <c r="B14030" s="5" t="s">
        <v>77</v>
      </c>
      <c r="C14030" s="5" t="s">
        <v>5425</v>
      </c>
      <c r="D14030" s="5" t="s">
        <v>53</v>
      </c>
      <c r="E14030" s="5" t="s">
        <v>172</v>
      </c>
      <c r="F14030" s="5" t="s">
        <v>20</v>
      </c>
      <c r="G14030" t="b">
        <v>1</v>
      </c>
      <c r="H14030" s="5" t="s">
        <v>60</v>
      </c>
      <c r="I14030" s="1">
        <v>45086.334074074075</v>
      </c>
      <c r="J14030" s="2">
        <v>45086</v>
      </c>
      <c r="K14030">
        <v>6</v>
      </c>
      <c r="L14030" t="b">
        <v>0</v>
      </c>
      <c r="M14030" t="b">
        <v>1</v>
      </c>
      <c r="N14030" s="5" t="s">
        <v>29</v>
      </c>
      <c r="O14030" s="5" t="s">
        <v>22</v>
      </c>
      <c r="P14030">
        <v>184000</v>
      </c>
      <c r="S14030" s="5" t="s">
        <v>914</v>
      </c>
      <c r="T14030" s="5" t="s">
        <v>28271</v>
      </c>
      <c r="U14030">
        <v>165600</v>
      </c>
    </row>
    <row r="14031" spans="1:21" x14ac:dyDescent="0.55000000000000004">
      <c r="A14031">
        <v>14138</v>
      </c>
      <c r="B14031" s="5" t="s">
        <v>31</v>
      </c>
      <c r="C14031" s="5" t="s">
        <v>5025</v>
      </c>
      <c r="D14031" s="5" t="s">
        <v>53</v>
      </c>
      <c r="E14031" s="5" t="s">
        <v>172</v>
      </c>
      <c r="F14031" s="5" t="s">
        <v>20</v>
      </c>
      <c r="G14031" t="b">
        <v>1</v>
      </c>
      <c r="H14031" s="5" t="s">
        <v>81</v>
      </c>
      <c r="I14031" s="1">
        <v>45059.63853009259</v>
      </c>
      <c r="J14031" s="2">
        <v>45059</v>
      </c>
      <c r="K14031">
        <v>5</v>
      </c>
      <c r="L14031" t="b">
        <v>0</v>
      </c>
      <c r="M14031" t="b">
        <v>1</v>
      </c>
      <c r="N14031" s="5" t="s">
        <v>29</v>
      </c>
      <c r="O14031" s="5" t="s">
        <v>22</v>
      </c>
      <c r="P14031">
        <v>81000</v>
      </c>
      <c r="S14031" s="5" t="s">
        <v>914</v>
      </c>
      <c r="T14031" s="5" t="s">
        <v>28288</v>
      </c>
      <c r="U14031">
        <v>72900</v>
      </c>
    </row>
    <row r="14032" spans="1:21" x14ac:dyDescent="0.55000000000000004">
      <c r="A14032">
        <v>14367</v>
      </c>
      <c r="B14032" s="5" t="s">
        <v>77</v>
      </c>
      <c r="C14032" s="5" t="s">
        <v>77</v>
      </c>
      <c r="D14032" s="5" t="s">
        <v>53</v>
      </c>
      <c r="E14032" s="5" t="s">
        <v>172</v>
      </c>
      <c r="F14032" s="5" t="s">
        <v>20</v>
      </c>
      <c r="G14032" t="b">
        <v>1</v>
      </c>
      <c r="H14032" s="5" t="s">
        <v>34</v>
      </c>
      <c r="I14032" s="1">
        <v>45229.333333333336</v>
      </c>
      <c r="J14032" s="2">
        <v>45229</v>
      </c>
      <c r="K14032">
        <v>10</v>
      </c>
      <c r="L14032" t="b">
        <v>0</v>
      </c>
      <c r="M14032" t="b">
        <v>1</v>
      </c>
      <c r="N14032" s="5" t="s">
        <v>29</v>
      </c>
      <c r="O14032" s="5" t="s">
        <v>22</v>
      </c>
      <c r="P14032">
        <v>84500</v>
      </c>
      <c r="S14032" s="5" t="s">
        <v>914</v>
      </c>
      <c r="T14032" s="5" t="s">
        <v>35631</v>
      </c>
      <c r="U14032">
        <v>76050</v>
      </c>
    </row>
    <row r="14033" spans="1:21" x14ac:dyDescent="0.55000000000000004">
      <c r="A14033">
        <v>14552</v>
      </c>
      <c r="B14033" s="5" t="s">
        <v>24</v>
      </c>
      <c r="C14033" s="5" t="s">
        <v>5967</v>
      </c>
      <c r="D14033" s="5" t="s">
        <v>53</v>
      </c>
      <c r="E14033" s="5" t="s">
        <v>172</v>
      </c>
      <c r="F14033" s="5" t="s">
        <v>20</v>
      </c>
      <c r="G14033" t="b">
        <v>1</v>
      </c>
      <c r="H14033" s="5" t="s">
        <v>81</v>
      </c>
      <c r="I14033" s="1">
        <v>45270.298043981478</v>
      </c>
      <c r="J14033" s="2">
        <v>45270</v>
      </c>
      <c r="K14033">
        <v>12</v>
      </c>
      <c r="L14033" t="b">
        <v>0</v>
      </c>
      <c r="M14033" t="b">
        <v>1</v>
      </c>
      <c r="N14033" s="5" t="s">
        <v>29</v>
      </c>
      <c r="O14033" s="5" t="s">
        <v>22</v>
      </c>
      <c r="P14033">
        <v>140000</v>
      </c>
      <c r="S14033" s="5" t="s">
        <v>914</v>
      </c>
      <c r="T14033" s="5" t="s">
        <v>35632</v>
      </c>
      <c r="U14033">
        <v>126000</v>
      </c>
    </row>
    <row r="14034" spans="1:21" x14ac:dyDescent="0.55000000000000004">
      <c r="A14034">
        <v>14968</v>
      </c>
      <c r="B14034" s="5" t="s">
        <v>24</v>
      </c>
      <c r="C14034" s="5" t="s">
        <v>24</v>
      </c>
      <c r="D14034" s="5" t="s">
        <v>53</v>
      </c>
      <c r="E14034" s="5" t="s">
        <v>172</v>
      </c>
      <c r="F14034" s="5" t="s">
        <v>20</v>
      </c>
      <c r="G14034" t="b">
        <v>1</v>
      </c>
      <c r="H14034" s="5" t="s">
        <v>40</v>
      </c>
      <c r="I14034" s="1">
        <v>45112.590081018519</v>
      </c>
      <c r="J14034" s="2">
        <v>45112</v>
      </c>
      <c r="K14034">
        <v>7</v>
      </c>
      <c r="L14034" t="b">
        <v>0</v>
      </c>
      <c r="M14034" t="b">
        <v>1</v>
      </c>
      <c r="N14034" s="5" t="s">
        <v>29</v>
      </c>
      <c r="O14034" s="5" t="s">
        <v>22</v>
      </c>
      <c r="P14034">
        <v>118000</v>
      </c>
      <c r="S14034" s="5" t="s">
        <v>914</v>
      </c>
      <c r="T14034" s="5" t="s">
        <v>35633</v>
      </c>
      <c r="U14034">
        <v>106200</v>
      </c>
    </row>
    <row r="14035" spans="1:21" x14ac:dyDescent="0.55000000000000004">
      <c r="A14035">
        <v>15555</v>
      </c>
      <c r="B14035" s="5" t="s">
        <v>55</v>
      </c>
      <c r="C14035" s="5" t="s">
        <v>55</v>
      </c>
      <c r="D14035" s="5" t="s">
        <v>53</v>
      </c>
      <c r="E14035" s="5" t="s">
        <v>172</v>
      </c>
      <c r="F14035" s="5" t="s">
        <v>20</v>
      </c>
      <c r="G14035" t="b">
        <v>1</v>
      </c>
      <c r="H14035" s="5" t="s">
        <v>40</v>
      </c>
      <c r="I14035" s="1">
        <v>45241.338495370372</v>
      </c>
      <c r="J14035" s="2">
        <v>45241</v>
      </c>
      <c r="K14035">
        <v>11</v>
      </c>
      <c r="L14035" t="b">
        <v>0</v>
      </c>
      <c r="M14035" t="b">
        <v>1</v>
      </c>
      <c r="N14035" s="5" t="s">
        <v>29</v>
      </c>
      <c r="O14035" s="5" t="s">
        <v>22</v>
      </c>
      <c r="P14035">
        <v>123000</v>
      </c>
      <c r="S14035" s="5" t="s">
        <v>914</v>
      </c>
      <c r="T14035" s="5" t="s">
        <v>35634</v>
      </c>
      <c r="U14035">
        <v>110700</v>
      </c>
    </row>
    <row r="14036" spans="1:21" x14ac:dyDescent="0.55000000000000004">
      <c r="A14036">
        <v>15696</v>
      </c>
      <c r="B14036" s="5" t="s">
        <v>77</v>
      </c>
      <c r="C14036" s="5" t="s">
        <v>77</v>
      </c>
      <c r="D14036" s="5" t="s">
        <v>53</v>
      </c>
      <c r="E14036" s="5" t="s">
        <v>172</v>
      </c>
      <c r="F14036" s="5" t="s">
        <v>20</v>
      </c>
      <c r="G14036" t="b">
        <v>1</v>
      </c>
      <c r="H14036" s="5" t="s">
        <v>40</v>
      </c>
      <c r="I14036" s="1">
        <v>45113.376469907409</v>
      </c>
      <c r="J14036" s="2">
        <v>45113</v>
      </c>
      <c r="K14036">
        <v>7</v>
      </c>
      <c r="L14036" t="b">
        <v>0</v>
      </c>
      <c r="M14036" t="b">
        <v>1</v>
      </c>
      <c r="N14036" s="5" t="s">
        <v>29</v>
      </c>
      <c r="O14036" s="5" t="s">
        <v>22</v>
      </c>
      <c r="P14036">
        <v>101500</v>
      </c>
      <c r="S14036" s="5" t="s">
        <v>914</v>
      </c>
      <c r="T14036" s="5" t="s">
        <v>28733</v>
      </c>
      <c r="U14036">
        <v>91350</v>
      </c>
    </row>
    <row r="14037" spans="1:21" x14ac:dyDescent="0.55000000000000004">
      <c r="A14037">
        <v>15733</v>
      </c>
      <c r="B14037" s="5" t="s">
        <v>55</v>
      </c>
      <c r="C14037" s="5" t="s">
        <v>55</v>
      </c>
      <c r="D14037" s="5" t="s">
        <v>53</v>
      </c>
      <c r="E14037" s="5" t="s">
        <v>172</v>
      </c>
      <c r="F14037" s="5" t="s">
        <v>20</v>
      </c>
      <c r="G14037" t="b">
        <v>1</v>
      </c>
      <c r="H14037" s="5" t="s">
        <v>40</v>
      </c>
      <c r="I14037" s="1">
        <v>45216.548715277779</v>
      </c>
      <c r="J14037" s="2">
        <v>45216</v>
      </c>
      <c r="K14037">
        <v>10</v>
      </c>
      <c r="L14037" t="b">
        <v>0</v>
      </c>
      <c r="M14037" t="b">
        <v>1</v>
      </c>
      <c r="N14037" s="5" t="s">
        <v>29</v>
      </c>
      <c r="O14037" s="5" t="s">
        <v>22</v>
      </c>
      <c r="P14037">
        <v>124500</v>
      </c>
      <c r="S14037" s="5" t="s">
        <v>914</v>
      </c>
      <c r="T14037" s="5" t="s">
        <v>35635</v>
      </c>
      <c r="U14037">
        <v>112050</v>
      </c>
    </row>
    <row r="14038" spans="1:21" x14ac:dyDescent="0.55000000000000004">
      <c r="A14038">
        <v>15902</v>
      </c>
      <c r="B14038" s="5" t="s">
        <v>31</v>
      </c>
      <c r="C14038" s="5" t="s">
        <v>31</v>
      </c>
      <c r="D14038" s="5" t="s">
        <v>53</v>
      </c>
      <c r="E14038" s="5" t="s">
        <v>172</v>
      </c>
      <c r="F14038" s="5" t="s">
        <v>20</v>
      </c>
      <c r="G14038" t="b">
        <v>1</v>
      </c>
      <c r="H14038" s="5" t="s">
        <v>34</v>
      </c>
      <c r="I14038" s="1">
        <v>45267.625150462962</v>
      </c>
      <c r="J14038" s="2">
        <v>45267</v>
      </c>
      <c r="K14038">
        <v>12</v>
      </c>
      <c r="L14038" t="b">
        <v>0</v>
      </c>
      <c r="M14038" t="b">
        <v>1</v>
      </c>
      <c r="N14038" s="5" t="s">
        <v>29</v>
      </c>
      <c r="O14038" s="5" t="s">
        <v>22</v>
      </c>
      <c r="P14038">
        <v>103000</v>
      </c>
      <c r="S14038" s="5" t="s">
        <v>914</v>
      </c>
      <c r="T14038" s="5" t="s">
        <v>35636</v>
      </c>
      <c r="U14038">
        <v>92700</v>
      </c>
    </row>
    <row r="14039" spans="1:21" x14ac:dyDescent="0.55000000000000004">
      <c r="A14039">
        <v>16096</v>
      </c>
      <c r="B14039" s="5" t="s">
        <v>77</v>
      </c>
      <c r="C14039" s="5" t="s">
        <v>7477</v>
      </c>
      <c r="D14039" s="5" t="s">
        <v>53</v>
      </c>
      <c r="E14039" s="5" t="s">
        <v>172</v>
      </c>
      <c r="F14039" s="5" t="s">
        <v>20</v>
      </c>
      <c r="G14039" t="b">
        <v>1</v>
      </c>
      <c r="H14039" s="5" t="s">
        <v>34</v>
      </c>
      <c r="I14039" s="1">
        <v>45234.375150462962</v>
      </c>
      <c r="J14039" s="2">
        <v>45234</v>
      </c>
      <c r="K14039">
        <v>11</v>
      </c>
      <c r="L14039" t="b">
        <v>0</v>
      </c>
      <c r="M14039" t="b">
        <v>1</v>
      </c>
      <c r="N14039" s="5" t="s">
        <v>29</v>
      </c>
      <c r="O14039" s="5" t="s">
        <v>22</v>
      </c>
      <c r="P14039">
        <v>102000</v>
      </c>
      <c r="S14039" s="5" t="s">
        <v>914</v>
      </c>
      <c r="T14039" s="5" t="s">
        <v>35637</v>
      </c>
      <c r="U14039">
        <v>91800</v>
      </c>
    </row>
    <row r="14040" spans="1:21" x14ac:dyDescent="0.55000000000000004">
      <c r="A14040">
        <v>16397</v>
      </c>
      <c r="B14040" s="5" t="s">
        <v>24</v>
      </c>
      <c r="C14040" s="5" t="s">
        <v>24</v>
      </c>
      <c r="D14040" s="5" t="s">
        <v>53</v>
      </c>
      <c r="E14040" s="5" t="s">
        <v>172</v>
      </c>
      <c r="F14040" s="5" t="s">
        <v>20</v>
      </c>
      <c r="G14040" t="b">
        <v>1</v>
      </c>
      <c r="H14040" s="5" t="s">
        <v>34</v>
      </c>
      <c r="I14040" s="1">
        <v>45213.377233796295</v>
      </c>
      <c r="J14040" s="2">
        <v>45213</v>
      </c>
      <c r="K14040">
        <v>10</v>
      </c>
      <c r="L14040" t="b">
        <v>0</v>
      </c>
      <c r="M14040" t="b">
        <v>1</v>
      </c>
      <c r="N14040" s="5" t="s">
        <v>29</v>
      </c>
      <c r="O14040" s="5" t="s">
        <v>22</v>
      </c>
      <c r="P14040">
        <v>133000</v>
      </c>
      <c r="S14040" s="5" t="s">
        <v>914</v>
      </c>
      <c r="T14040" s="5" t="s">
        <v>35638</v>
      </c>
      <c r="U14040">
        <v>119700</v>
      </c>
    </row>
    <row r="14041" spans="1:21" x14ac:dyDescent="0.55000000000000004">
      <c r="A14041">
        <v>16602</v>
      </c>
      <c r="B14041" s="5" t="s">
        <v>55</v>
      </c>
      <c r="C14041" s="5" t="s">
        <v>7939</v>
      </c>
      <c r="D14041" s="5" t="s">
        <v>53</v>
      </c>
      <c r="E14041" s="5" t="s">
        <v>172</v>
      </c>
      <c r="F14041" s="5" t="s">
        <v>20</v>
      </c>
      <c r="G14041" t="b">
        <v>1</v>
      </c>
      <c r="H14041" s="5" t="s">
        <v>28</v>
      </c>
      <c r="I14041" s="1">
        <v>45214.507534722223</v>
      </c>
      <c r="J14041" s="2">
        <v>45214</v>
      </c>
      <c r="K14041">
        <v>10</v>
      </c>
      <c r="L14041" t="b">
        <v>0</v>
      </c>
      <c r="M14041" t="b">
        <v>1</v>
      </c>
      <c r="N14041" s="5" t="s">
        <v>29</v>
      </c>
      <c r="O14041" s="5" t="s">
        <v>22</v>
      </c>
      <c r="P14041">
        <v>133000</v>
      </c>
      <c r="S14041" s="5" t="s">
        <v>914</v>
      </c>
      <c r="T14041" s="5" t="s">
        <v>35639</v>
      </c>
      <c r="U14041">
        <v>119700</v>
      </c>
    </row>
    <row r="14042" spans="1:21" x14ac:dyDescent="0.55000000000000004">
      <c r="A14042">
        <v>16714</v>
      </c>
      <c r="B14042" s="5" t="s">
        <v>42</v>
      </c>
      <c r="C14042" s="5" t="s">
        <v>1501</v>
      </c>
      <c r="D14042" s="5" t="s">
        <v>53</v>
      </c>
      <c r="E14042" s="5" t="s">
        <v>172</v>
      </c>
      <c r="F14042" s="5" t="s">
        <v>20</v>
      </c>
      <c r="G14042" t="b">
        <v>1</v>
      </c>
      <c r="H14042" s="5" t="s">
        <v>40</v>
      </c>
      <c r="I14042" s="1">
        <v>45253.378113425926</v>
      </c>
      <c r="J14042" s="2">
        <v>45253</v>
      </c>
      <c r="K14042">
        <v>11</v>
      </c>
      <c r="L14042" t="b">
        <v>0</v>
      </c>
      <c r="M14042" t="b">
        <v>1</v>
      </c>
      <c r="N14042" s="5" t="s">
        <v>29</v>
      </c>
      <c r="O14042" s="5" t="s">
        <v>22</v>
      </c>
      <c r="P14042">
        <v>135500</v>
      </c>
      <c r="S14042" s="5" t="s">
        <v>914</v>
      </c>
      <c r="T14042" s="5" t="s">
        <v>35640</v>
      </c>
      <c r="U14042">
        <v>121950</v>
      </c>
    </row>
    <row r="14043" spans="1:21" x14ac:dyDescent="0.55000000000000004">
      <c r="A14043">
        <v>16774</v>
      </c>
      <c r="B14043" s="5" t="s">
        <v>31</v>
      </c>
      <c r="C14043" s="5" t="s">
        <v>8102</v>
      </c>
      <c r="D14043" s="5" t="s">
        <v>53</v>
      </c>
      <c r="E14043" s="5" t="s">
        <v>172</v>
      </c>
      <c r="F14043" s="5" t="s">
        <v>20</v>
      </c>
      <c r="G14043" t="b">
        <v>1</v>
      </c>
      <c r="H14043" s="5" t="s">
        <v>60</v>
      </c>
      <c r="I14043" s="1">
        <v>45005.668287037035</v>
      </c>
      <c r="J14043" s="2">
        <v>45005</v>
      </c>
      <c r="K14043">
        <v>3</v>
      </c>
      <c r="L14043" t="b">
        <v>1</v>
      </c>
      <c r="M14043" t="b">
        <v>0</v>
      </c>
      <c r="N14043" s="5" t="s">
        <v>29</v>
      </c>
      <c r="O14043" s="5" t="s">
        <v>22</v>
      </c>
      <c r="P14043">
        <v>99000</v>
      </c>
      <c r="S14043" s="5" t="s">
        <v>914</v>
      </c>
      <c r="T14043" s="5" t="s">
        <v>35641</v>
      </c>
      <c r="U14043">
        <v>89100</v>
      </c>
    </row>
    <row r="14044" spans="1:21" x14ac:dyDescent="0.55000000000000004">
      <c r="A14044">
        <v>16776</v>
      </c>
      <c r="B14044" s="5" t="s">
        <v>42</v>
      </c>
      <c r="C14044" s="5" t="s">
        <v>42</v>
      </c>
      <c r="D14044" s="5" t="s">
        <v>53</v>
      </c>
      <c r="E14044" s="5" t="s">
        <v>172</v>
      </c>
      <c r="F14044" s="5" t="s">
        <v>20</v>
      </c>
      <c r="G14044" t="b">
        <v>1</v>
      </c>
      <c r="H14044" s="5" t="s">
        <v>81</v>
      </c>
      <c r="I14044" s="1">
        <v>45221.419432870367</v>
      </c>
      <c r="J14044" s="2">
        <v>45221</v>
      </c>
      <c r="K14044">
        <v>10</v>
      </c>
      <c r="L14044" t="b">
        <v>0</v>
      </c>
      <c r="M14044" t="b">
        <v>1</v>
      </c>
      <c r="N14044" s="5" t="s">
        <v>29</v>
      </c>
      <c r="O14044" s="5" t="s">
        <v>22</v>
      </c>
      <c r="P14044">
        <v>135000</v>
      </c>
      <c r="S14044" s="5" t="s">
        <v>914</v>
      </c>
      <c r="T14044" s="5" t="s">
        <v>28943</v>
      </c>
      <c r="U14044">
        <v>121500</v>
      </c>
    </row>
    <row r="14045" spans="1:21" x14ac:dyDescent="0.55000000000000004">
      <c r="A14045">
        <v>16847</v>
      </c>
      <c r="B14045" s="5" t="s">
        <v>77</v>
      </c>
      <c r="C14045" s="5" t="s">
        <v>676</v>
      </c>
      <c r="D14045" s="5" t="s">
        <v>53</v>
      </c>
      <c r="E14045" s="5" t="s">
        <v>172</v>
      </c>
      <c r="F14045" s="5" t="s">
        <v>20</v>
      </c>
      <c r="G14045" t="b">
        <v>1</v>
      </c>
      <c r="H14045" s="5" t="s">
        <v>34</v>
      </c>
      <c r="I14045" s="1">
        <v>45186.375138888892</v>
      </c>
      <c r="J14045" s="2">
        <v>45186</v>
      </c>
      <c r="K14045">
        <v>9</v>
      </c>
      <c r="L14045" t="b">
        <v>0</v>
      </c>
      <c r="M14045" t="b">
        <v>1</v>
      </c>
      <c r="N14045" s="5" t="s">
        <v>29</v>
      </c>
      <c r="O14045" s="5" t="s">
        <v>22</v>
      </c>
      <c r="P14045">
        <v>83500</v>
      </c>
      <c r="S14045" s="5" t="s">
        <v>914</v>
      </c>
      <c r="T14045" s="5" t="s">
        <v>28235</v>
      </c>
      <c r="U14045">
        <v>75150</v>
      </c>
    </row>
    <row r="14046" spans="1:21" x14ac:dyDescent="0.55000000000000004">
      <c r="A14046">
        <v>16989</v>
      </c>
      <c r="B14046" s="5" t="s">
        <v>24</v>
      </c>
      <c r="C14046" s="5" t="s">
        <v>1522</v>
      </c>
      <c r="D14046" s="5" t="s">
        <v>53</v>
      </c>
      <c r="E14046" s="5" t="s">
        <v>172</v>
      </c>
      <c r="F14046" s="5" t="s">
        <v>20</v>
      </c>
      <c r="G14046" t="b">
        <v>1</v>
      </c>
      <c r="H14046" s="5" t="s">
        <v>81</v>
      </c>
      <c r="I14046" s="1">
        <v>45274.297534722224</v>
      </c>
      <c r="J14046" s="2">
        <v>45274</v>
      </c>
      <c r="K14046">
        <v>12</v>
      </c>
      <c r="L14046" t="b">
        <v>0</v>
      </c>
      <c r="M14046" t="b">
        <v>1</v>
      </c>
      <c r="N14046" s="5" t="s">
        <v>29</v>
      </c>
      <c r="O14046" s="5" t="s">
        <v>22</v>
      </c>
      <c r="P14046">
        <v>112000</v>
      </c>
      <c r="S14046" s="5" t="s">
        <v>914</v>
      </c>
      <c r="T14046" s="5" t="s">
        <v>35642</v>
      </c>
      <c r="U14046">
        <v>100800</v>
      </c>
    </row>
    <row r="14047" spans="1:21" x14ac:dyDescent="0.55000000000000004">
      <c r="A14047">
        <v>17091</v>
      </c>
      <c r="B14047" s="5" t="s">
        <v>55</v>
      </c>
      <c r="C14047" s="5" t="s">
        <v>55</v>
      </c>
      <c r="D14047" s="5" t="s">
        <v>53</v>
      </c>
      <c r="E14047" s="5" t="s">
        <v>172</v>
      </c>
      <c r="F14047" s="5" t="s">
        <v>20</v>
      </c>
      <c r="G14047" t="b">
        <v>1</v>
      </c>
      <c r="H14047" s="5" t="s">
        <v>28</v>
      </c>
      <c r="I14047" s="1">
        <v>45281.365474537037</v>
      </c>
      <c r="J14047" s="2">
        <v>45281</v>
      </c>
      <c r="K14047">
        <v>12</v>
      </c>
      <c r="L14047" t="b">
        <v>0</v>
      </c>
      <c r="M14047" t="b">
        <v>1</v>
      </c>
      <c r="N14047" s="5" t="s">
        <v>29</v>
      </c>
      <c r="O14047" s="5" t="s">
        <v>22</v>
      </c>
      <c r="P14047">
        <v>101500</v>
      </c>
      <c r="S14047" s="5" t="s">
        <v>914</v>
      </c>
      <c r="T14047" s="5" t="s">
        <v>35643</v>
      </c>
      <c r="U14047">
        <v>91350</v>
      </c>
    </row>
    <row r="14048" spans="1:21" x14ac:dyDescent="0.55000000000000004">
      <c r="A14048">
        <v>17169</v>
      </c>
      <c r="B14048" s="5" t="s">
        <v>77</v>
      </c>
      <c r="C14048" s="5" t="s">
        <v>8450</v>
      </c>
      <c r="D14048" s="5" t="s">
        <v>53</v>
      </c>
      <c r="E14048" s="5" t="s">
        <v>172</v>
      </c>
      <c r="F14048" s="5" t="s">
        <v>20</v>
      </c>
      <c r="G14048" t="b">
        <v>1</v>
      </c>
      <c r="H14048" s="5" t="s">
        <v>47</v>
      </c>
      <c r="I14048" s="1">
        <v>45279.334675925929</v>
      </c>
      <c r="J14048" s="2">
        <v>45279</v>
      </c>
      <c r="K14048">
        <v>12</v>
      </c>
      <c r="L14048" t="b">
        <v>0</v>
      </c>
      <c r="M14048" t="b">
        <v>1</v>
      </c>
      <c r="N14048" s="5" t="s">
        <v>29</v>
      </c>
      <c r="O14048" s="5" t="s">
        <v>22</v>
      </c>
      <c r="P14048">
        <v>84000</v>
      </c>
      <c r="S14048" s="5" t="s">
        <v>914</v>
      </c>
      <c r="T14048" s="5" t="s">
        <v>35644</v>
      </c>
      <c r="U14048">
        <v>75600</v>
      </c>
    </row>
    <row r="14049" spans="1:21" x14ac:dyDescent="0.55000000000000004">
      <c r="A14049">
        <v>17339</v>
      </c>
      <c r="B14049" s="5" t="s">
        <v>42</v>
      </c>
      <c r="C14049" s="5" t="s">
        <v>5537</v>
      </c>
      <c r="D14049" s="5" t="s">
        <v>53</v>
      </c>
      <c r="E14049" s="5" t="s">
        <v>172</v>
      </c>
      <c r="F14049" s="5" t="s">
        <v>20</v>
      </c>
      <c r="G14049" t="b">
        <v>1</v>
      </c>
      <c r="H14049" s="5" t="s">
        <v>47</v>
      </c>
      <c r="I14049" s="1">
        <v>45248.375520833331</v>
      </c>
      <c r="J14049" s="2">
        <v>45248</v>
      </c>
      <c r="K14049">
        <v>11</v>
      </c>
      <c r="L14049" t="b">
        <v>0</v>
      </c>
      <c r="M14049" t="b">
        <v>1</v>
      </c>
      <c r="N14049" s="5" t="s">
        <v>29</v>
      </c>
      <c r="O14049" s="5" t="s">
        <v>22</v>
      </c>
      <c r="P14049">
        <v>135500</v>
      </c>
      <c r="S14049" s="5" t="s">
        <v>914</v>
      </c>
      <c r="T14049" s="5" t="s">
        <v>35645</v>
      </c>
      <c r="U14049">
        <v>121950</v>
      </c>
    </row>
    <row r="14050" spans="1:21" x14ac:dyDescent="0.55000000000000004">
      <c r="A14050">
        <v>17481</v>
      </c>
      <c r="B14050" s="5" t="s">
        <v>42</v>
      </c>
      <c r="C14050" s="5" t="s">
        <v>42</v>
      </c>
      <c r="D14050" s="5" t="s">
        <v>53</v>
      </c>
      <c r="E14050" s="5" t="s">
        <v>172</v>
      </c>
      <c r="F14050" s="5" t="s">
        <v>20</v>
      </c>
      <c r="G14050" t="b">
        <v>1</v>
      </c>
      <c r="H14050" s="5" t="s">
        <v>34</v>
      </c>
      <c r="I14050" s="1">
        <v>45148.585046296299</v>
      </c>
      <c r="J14050" s="2">
        <v>45148</v>
      </c>
      <c r="K14050">
        <v>8</v>
      </c>
      <c r="L14050" t="b">
        <v>0</v>
      </c>
      <c r="M14050" t="b">
        <v>1</v>
      </c>
      <c r="N14050" s="5" t="s">
        <v>29</v>
      </c>
      <c r="O14050" s="5" t="s">
        <v>22</v>
      </c>
      <c r="P14050">
        <v>98000</v>
      </c>
      <c r="S14050" s="5" t="s">
        <v>914</v>
      </c>
      <c r="T14050" s="5" t="s">
        <v>35646</v>
      </c>
      <c r="U14050">
        <v>88200</v>
      </c>
    </row>
    <row r="14051" spans="1:21" x14ac:dyDescent="0.55000000000000004">
      <c r="A14051">
        <v>17654</v>
      </c>
      <c r="B14051" s="5" t="s">
        <v>24</v>
      </c>
      <c r="C14051" s="5" t="s">
        <v>24</v>
      </c>
      <c r="D14051" s="5" t="s">
        <v>53</v>
      </c>
      <c r="E14051" s="5" t="s">
        <v>172</v>
      </c>
      <c r="F14051" s="5" t="s">
        <v>20</v>
      </c>
      <c r="G14051" t="b">
        <v>1</v>
      </c>
      <c r="H14051" s="5" t="s">
        <v>40</v>
      </c>
      <c r="I14051" s="1">
        <v>45205.38</v>
      </c>
      <c r="J14051" s="2">
        <v>45205</v>
      </c>
      <c r="K14051">
        <v>10</v>
      </c>
      <c r="L14051" t="b">
        <v>0</v>
      </c>
      <c r="M14051" t="b">
        <v>1</v>
      </c>
      <c r="N14051" s="5" t="s">
        <v>29</v>
      </c>
      <c r="O14051" s="5" t="s">
        <v>22</v>
      </c>
      <c r="P14051">
        <v>122500</v>
      </c>
      <c r="S14051" s="5" t="s">
        <v>914</v>
      </c>
      <c r="T14051" s="5" t="s">
        <v>35647</v>
      </c>
      <c r="U14051">
        <v>110250</v>
      </c>
    </row>
    <row r="14052" spans="1:21" x14ac:dyDescent="0.55000000000000004">
      <c r="A14052">
        <v>17705</v>
      </c>
      <c r="B14052" s="5" t="s">
        <v>77</v>
      </c>
      <c r="C14052" s="5" t="s">
        <v>8943</v>
      </c>
      <c r="D14052" s="5" t="s">
        <v>53</v>
      </c>
      <c r="E14052" s="5" t="s">
        <v>172</v>
      </c>
      <c r="F14052" s="5" t="s">
        <v>20</v>
      </c>
      <c r="G14052" t="b">
        <v>1</v>
      </c>
      <c r="H14052" s="5" t="s">
        <v>47</v>
      </c>
      <c r="I14052" s="1">
        <v>45144.417303240742</v>
      </c>
      <c r="J14052" s="2">
        <v>45144</v>
      </c>
      <c r="K14052">
        <v>8</v>
      </c>
      <c r="L14052" t="b">
        <v>0</v>
      </c>
      <c r="M14052" t="b">
        <v>1</v>
      </c>
      <c r="N14052" s="5" t="s">
        <v>29</v>
      </c>
      <c r="O14052" s="5" t="s">
        <v>22</v>
      </c>
      <c r="P14052">
        <v>83000</v>
      </c>
      <c r="S14052" s="5" t="s">
        <v>914</v>
      </c>
      <c r="T14052" s="5" t="s">
        <v>28244</v>
      </c>
      <c r="U14052">
        <v>74700</v>
      </c>
    </row>
    <row r="14053" spans="1:21" x14ac:dyDescent="0.55000000000000004">
      <c r="A14053">
        <v>17795</v>
      </c>
      <c r="B14053" s="5" t="s">
        <v>77</v>
      </c>
      <c r="C14053" s="5" t="s">
        <v>9026</v>
      </c>
      <c r="D14053" s="5" t="s">
        <v>53</v>
      </c>
      <c r="E14053" s="5" t="s">
        <v>172</v>
      </c>
      <c r="F14053" s="5" t="s">
        <v>20</v>
      </c>
      <c r="G14053" t="b">
        <v>1</v>
      </c>
      <c r="H14053" s="5" t="s">
        <v>60</v>
      </c>
      <c r="I14053" s="1">
        <v>45154.542407407411</v>
      </c>
      <c r="J14053" s="2">
        <v>45154</v>
      </c>
      <c r="K14053">
        <v>8</v>
      </c>
      <c r="L14053" t="b">
        <v>0</v>
      </c>
      <c r="M14053" t="b">
        <v>1</v>
      </c>
      <c r="N14053" s="5" t="s">
        <v>29</v>
      </c>
      <c r="O14053" s="5" t="s">
        <v>22</v>
      </c>
      <c r="P14053">
        <v>70000</v>
      </c>
      <c r="S14053" s="5" t="s">
        <v>914</v>
      </c>
      <c r="T14053" s="5" t="s">
        <v>35648</v>
      </c>
      <c r="U14053">
        <v>63000</v>
      </c>
    </row>
    <row r="14054" spans="1:21" x14ac:dyDescent="0.55000000000000004">
      <c r="A14054">
        <v>18427</v>
      </c>
      <c r="B14054" s="5" t="s">
        <v>31</v>
      </c>
      <c r="C14054" s="5" t="s">
        <v>9596</v>
      </c>
      <c r="D14054" s="5" t="s">
        <v>53</v>
      </c>
      <c r="E14054" s="5" t="s">
        <v>172</v>
      </c>
      <c r="F14054" s="5" t="s">
        <v>20</v>
      </c>
      <c r="G14054" t="b">
        <v>1</v>
      </c>
      <c r="H14054" s="5" t="s">
        <v>34</v>
      </c>
      <c r="I14054" s="1">
        <v>45267.625011574077</v>
      </c>
      <c r="J14054" s="2">
        <v>45267</v>
      </c>
      <c r="K14054">
        <v>12</v>
      </c>
      <c r="L14054" t="b">
        <v>0</v>
      </c>
      <c r="M14054" t="b">
        <v>1</v>
      </c>
      <c r="N14054" s="5" t="s">
        <v>29</v>
      </c>
      <c r="O14054" s="5" t="s">
        <v>22</v>
      </c>
      <c r="P14054">
        <v>144500</v>
      </c>
      <c r="S14054" s="5" t="s">
        <v>914</v>
      </c>
      <c r="T14054" s="5" t="s">
        <v>35649</v>
      </c>
      <c r="U14054">
        <v>130050</v>
      </c>
    </row>
    <row r="14055" spans="1:21" x14ac:dyDescent="0.55000000000000004">
      <c r="A14055">
        <v>18440</v>
      </c>
      <c r="B14055" s="5" t="s">
        <v>77</v>
      </c>
      <c r="C14055" s="5" t="s">
        <v>77</v>
      </c>
      <c r="D14055" s="5" t="s">
        <v>53</v>
      </c>
      <c r="E14055" s="5" t="s">
        <v>172</v>
      </c>
      <c r="F14055" s="5" t="s">
        <v>20</v>
      </c>
      <c r="G14055" t="b">
        <v>1</v>
      </c>
      <c r="H14055" s="5" t="s">
        <v>34</v>
      </c>
      <c r="I14055" s="1">
        <v>45150.375115740739</v>
      </c>
      <c r="J14055" s="2">
        <v>45150</v>
      </c>
      <c r="K14055">
        <v>8</v>
      </c>
      <c r="L14055" t="b">
        <v>0</v>
      </c>
      <c r="M14055" t="b">
        <v>1</v>
      </c>
      <c r="N14055" s="5" t="s">
        <v>29</v>
      </c>
      <c r="O14055" s="5" t="s">
        <v>22</v>
      </c>
      <c r="P14055">
        <v>106000</v>
      </c>
      <c r="S14055" s="5" t="s">
        <v>914</v>
      </c>
      <c r="T14055" s="5" t="s">
        <v>35650</v>
      </c>
      <c r="U14055">
        <v>95400</v>
      </c>
    </row>
    <row r="14056" spans="1:21" x14ac:dyDescent="0.55000000000000004">
      <c r="A14056">
        <v>18951</v>
      </c>
      <c r="B14056" s="5" t="s">
        <v>24</v>
      </c>
      <c r="C14056" s="5" t="s">
        <v>24</v>
      </c>
      <c r="D14056" s="5" t="s">
        <v>53</v>
      </c>
      <c r="E14056" s="5" t="s">
        <v>172</v>
      </c>
      <c r="F14056" s="5" t="s">
        <v>20</v>
      </c>
      <c r="G14056" t="b">
        <v>1</v>
      </c>
      <c r="H14056" s="5" t="s">
        <v>34</v>
      </c>
      <c r="I14056" s="1">
        <v>45248.335497685184</v>
      </c>
      <c r="J14056" s="2">
        <v>45248</v>
      </c>
      <c r="K14056">
        <v>11</v>
      </c>
      <c r="L14056" t="b">
        <v>0</v>
      </c>
      <c r="M14056" t="b">
        <v>1</v>
      </c>
      <c r="N14056" s="5" t="s">
        <v>29</v>
      </c>
      <c r="O14056" s="5" t="s">
        <v>22</v>
      </c>
      <c r="P14056">
        <v>136000</v>
      </c>
      <c r="S14056" s="5" t="s">
        <v>914</v>
      </c>
      <c r="T14056" s="5" t="s">
        <v>35651</v>
      </c>
      <c r="U14056">
        <v>122400</v>
      </c>
    </row>
    <row r="14057" spans="1:21" x14ac:dyDescent="0.55000000000000004">
      <c r="A14057">
        <v>19105</v>
      </c>
      <c r="B14057" s="5" t="s">
        <v>77</v>
      </c>
      <c r="C14057" s="5" t="s">
        <v>10200</v>
      </c>
      <c r="D14057" s="5" t="s">
        <v>53</v>
      </c>
      <c r="E14057" s="5" t="s">
        <v>172</v>
      </c>
      <c r="F14057" s="5" t="s">
        <v>20</v>
      </c>
      <c r="G14057" t="b">
        <v>1</v>
      </c>
      <c r="H14057" s="5" t="s">
        <v>34</v>
      </c>
      <c r="I14057" s="1">
        <v>45251.625034722223</v>
      </c>
      <c r="J14057" s="2">
        <v>45251</v>
      </c>
      <c r="K14057">
        <v>11</v>
      </c>
      <c r="L14057" t="b">
        <v>0</v>
      </c>
      <c r="M14057" t="b">
        <v>1</v>
      </c>
      <c r="N14057" s="5" t="s">
        <v>29</v>
      </c>
      <c r="O14057" s="5" t="s">
        <v>22</v>
      </c>
      <c r="P14057">
        <v>93000</v>
      </c>
      <c r="S14057" s="5" t="s">
        <v>914</v>
      </c>
      <c r="T14057" s="5" t="s">
        <v>35652</v>
      </c>
      <c r="U14057">
        <v>83700</v>
      </c>
    </row>
    <row r="14058" spans="1:21" x14ac:dyDescent="0.55000000000000004">
      <c r="A14058">
        <v>19587</v>
      </c>
      <c r="B14058" s="5" t="s">
        <v>239</v>
      </c>
      <c r="C14058" s="5" t="s">
        <v>2397</v>
      </c>
      <c r="D14058" s="5" t="s">
        <v>53</v>
      </c>
      <c r="E14058" s="5" t="s">
        <v>172</v>
      </c>
      <c r="F14058" s="5" t="s">
        <v>20</v>
      </c>
      <c r="G14058" t="b">
        <v>1</v>
      </c>
      <c r="H14058" s="5" t="s">
        <v>34</v>
      </c>
      <c r="I14058" s="1">
        <v>45178.375173611108</v>
      </c>
      <c r="J14058" s="2">
        <v>45178</v>
      </c>
      <c r="K14058">
        <v>9</v>
      </c>
      <c r="L14058" t="b">
        <v>0</v>
      </c>
      <c r="M14058" t="b">
        <v>1</v>
      </c>
      <c r="N14058" s="5" t="s">
        <v>29</v>
      </c>
      <c r="O14058" s="5" t="s">
        <v>22</v>
      </c>
      <c r="P14058">
        <v>105000</v>
      </c>
      <c r="S14058" s="5" t="s">
        <v>914</v>
      </c>
      <c r="T14058" s="5" t="s">
        <v>29012</v>
      </c>
      <c r="U14058">
        <v>94500</v>
      </c>
    </row>
    <row r="14059" spans="1:21" x14ac:dyDescent="0.55000000000000004">
      <c r="A14059">
        <v>20394</v>
      </c>
      <c r="B14059" s="5" t="s">
        <v>77</v>
      </c>
      <c r="C14059" s="5" t="s">
        <v>11303</v>
      </c>
      <c r="D14059" s="5" t="s">
        <v>53</v>
      </c>
      <c r="E14059" s="5" t="s">
        <v>172</v>
      </c>
      <c r="F14059" s="5" t="s">
        <v>20</v>
      </c>
      <c r="G14059" t="b">
        <v>1</v>
      </c>
      <c r="H14059" s="5" t="s">
        <v>40</v>
      </c>
      <c r="I14059" s="1">
        <v>45250.334305555552</v>
      </c>
      <c r="J14059" s="2">
        <v>45250</v>
      </c>
      <c r="K14059">
        <v>11</v>
      </c>
      <c r="L14059" t="b">
        <v>0</v>
      </c>
      <c r="M14059" t="b">
        <v>1</v>
      </c>
      <c r="N14059" s="5" t="s">
        <v>29</v>
      </c>
      <c r="O14059" s="5" t="s">
        <v>22</v>
      </c>
      <c r="P14059">
        <v>55500</v>
      </c>
      <c r="S14059" s="5" t="s">
        <v>914</v>
      </c>
      <c r="T14059" s="5" t="s">
        <v>30095</v>
      </c>
      <c r="U14059">
        <v>49950</v>
      </c>
    </row>
    <row r="14060" spans="1:21" x14ac:dyDescent="0.55000000000000004">
      <c r="A14060">
        <v>20688</v>
      </c>
      <c r="B14060" s="5" t="s">
        <v>77</v>
      </c>
      <c r="C14060" s="5" t="s">
        <v>77</v>
      </c>
      <c r="D14060" s="5" t="s">
        <v>53</v>
      </c>
      <c r="E14060" s="5" t="s">
        <v>172</v>
      </c>
      <c r="F14060" s="5" t="s">
        <v>20</v>
      </c>
      <c r="G14060" t="b">
        <v>1</v>
      </c>
      <c r="H14060" s="5" t="s">
        <v>34</v>
      </c>
      <c r="I14060" s="1">
        <v>45263.375011574077</v>
      </c>
      <c r="J14060" s="2">
        <v>45263</v>
      </c>
      <c r="K14060">
        <v>12</v>
      </c>
      <c r="L14060" t="b">
        <v>0</v>
      </c>
      <c r="M14060" t="b">
        <v>1</v>
      </c>
      <c r="N14060" s="5" t="s">
        <v>29</v>
      </c>
      <c r="O14060" s="5" t="s">
        <v>22</v>
      </c>
      <c r="P14060">
        <v>112500</v>
      </c>
      <c r="S14060" s="5" t="s">
        <v>914</v>
      </c>
      <c r="T14060" s="5" t="s">
        <v>31705</v>
      </c>
      <c r="U14060">
        <v>101250</v>
      </c>
    </row>
    <row r="14061" spans="1:21" x14ac:dyDescent="0.55000000000000004">
      <c r="A14061">
        <v>20751</v>
      </c>
      <c r="B14061" s="5" t="s">
        <v>77</v>
      </c>
      <c r="C14061" s="5" t="s">
        <v>7015</v>
      </c>
      <c r="D14061" s="5" t="s">
        <v>53</v>
      </c>
      <c r="E14061" s="5" t="s">
        <v>172</v>
      </c>
      <c r="F14061" s="5" t="s">
        <v>20</v>
      </c>
      <c r="G14061" t="b">
        <v>1</v>
      </c>
      <c r="H14061" s="5" t="s">
        <v>34</v>
      </c>
      <c r="I14061" s="1">
        <v>45250.333368055559</v>
      </c>
      <c r="J14061" s="2">
        <v>45250</v>
      </c>
      <c r="K14061">
        <v>11</v>
      </c>
      <c r="L14061" t="b">
        <v>0</v>
      </c>
      <c r="M14061" t="b">
        <v>1</v>
      </c>
      <c r="N14061" s="5" t="s">
        <v>29</v>
      </c>
      <c r="O14061" s="5" t="s">
        <v>22</v>
      </c>
      <c r="P14061">
        <v>84500</v>
      </c>
      <c r="S14061" s="5" t="s">
        <v>914</v>
      </c>
      <c r="T14061" s="5"/>
      <c r="U14061">
        <v>76050</v>
      </c>
    </row>
    <row r="14062" spans="1:21" x14ac:dyDescent="0.55000000000000004">
      <c r="A14062">
        <v>20809</v>
      </c>
      <c r="B14062" s="5" t="s">
        <v>31</v>
      </c>
      <c r="C14062" s="5" t="s">
        <v>11633</v>
      </c>
      <c r="D14062" s="5" t="s">
        <v>53</v>
      </c>
      <c r="E14062" s="5" t="s">
        <v>172</v>
      </c>
      <c r="F14062" s="5" t="s">
        <v>20</v>
      </c>
      <c r="G14062" t="b">
        <v>1</v>
      </c>
      <c r="H14062" s="5" t="s">
        <v>28</v>
      </c>
      <c r="I14062" s="1">
        <v>45252.381458333337</v>
      </c>
      <c r="J14062" s="2">
        <v>45252</v>
      </c>
      <c r="K14062">
        <v>11</v>
      </c>
      <c r="L14062" t="b">
        <v>0</v>
      </c>
      <c r="M14062" t="b">
        <v>1</v>
      </c>
      <c r="N14062" s="5" t="s">
        <v>29</v>
      </c>
      <c r="O14062" s="5" t="s">
        <v>22</v>
      </c>
      <c r="P14062">
        <v>119500</v>
      </c>
      <c r="S14062" s="5" t="s">
        <v>914</v>
      </c>
      <c r="T14062" s="5" t="s">
        <v>35653</v>
      </c>
      <c r="U14062">
        <v>107550</v>
      </c>
    </row>
    <row r="14063" spans="1:21" x14ac:dyDescent="0.55000000000000004">
      <c r="A14063">
        <v>20822</v>
      </c>
      <c r="B14063" s="5" t="s">
        <v>31</v>
      </c>
      <c r="C14063" s="5" t="s">
        <v>31</v>
      </c>
      <c r="D14063" s="5" t="s">
        <v>53</v>
      </c>
      <c r="E14063" s="5" t="s">
        <v>172</v>
      </c>
      <c r="F14063" s="5" t="s">
        <v>20</v>
      </c>
      <c r="G14063" t="b">
        <v>1</v>
      </c>
      <c r="H14063" s="5" t="s">
        <v>47</v>
      </c>
      <c r="I14063" s="1">
        <v>45158.418854166666</v>
      </c>
      <c r="J14063" s="2">
        <v>45158</v>
      </c>
      <c r="K14063">
        <v>8</v>
      </c>
      <c r="L14063" t="b">
        <v>0</v>
      </c>
      <c r="M14063" t="b">
        <v>1</v>
      </c>
      <c r="N14063" s="5" t="s">
        <v>29</v>
      </c>
      <c r="O14063" s="5" t="s">
        <v>22</v>
      </c>
      <c r="P14063">
        <v>96000</v>
      </c>
      <c r="S14063" s="5" t="s">
        <v>914</v>
      </c>
      <c r="T14063" s="5" t="s">
        <v>35654</v>
      </c>
      <c r="U14063">
        <v>86400</v>
      </c>
    </row>
    <row r="14064" spans="1:21" x14ac:dyDescent="0.55000000000000004">
      <c r="A14064">
        <v>20846</v>
      </c>
      <c r="B14064" s="5" t="s">
        <v>77</v>
      </c>
      <c r="C14064" s="5" t="s">
        <v>9455</v>
      </c>
      <c r="D14064" s="5" t="s">
        <v>53</v>
      </c>
      <c r="E14064" s="5" t="s">
        <v>172</v>
      </c>
      <c r="F14064" s="5" t="s">
        <v>20</v>
      </c>
      <c r="G14064" t="b">
        <v>1</v>
      </c>
      <c r="H14064" s="5" t="s">
        <v>60</v>
      </c>
      <c r="I14064" s="1">
        <v>45279.33421296296</v>
      </c>
      <c r="J14064" s="2">
        <v>45279</v>
      </c>
      <c r="K14064">
        <v>12</v>
      </c>
      <c r="L14064" t="b">
        <v>0</v>
      </c>
      <c r="M14064" t="b">
        <v>1</v>
      </c>
      <c r="N14064" s="5" t="s">
        <v>29</v>
      </c>
      <c r="O14064" s="5" t="s">
        <v>22</v>
      </c>
      <c r="P14064">
        <v>100000</v>
      </c>
      <c r="S14064" s="5" t="s">
        <v>914</v>
      </c>
      <c r="T14064" s="5" t="s">
        <v>28276</v>
      </c>
      <c r="U14064">
        <v>90000</v>
      </c>
    </row>
    <row r="14065" spans="1:21" x14ac:dyDescent="0.55000000000000004">
      <c r="A14065">
        <v>21061</v>
      </c>
      <c r="B14065" s="5" t="s">
        <v>77</v>
      </c>
      <c r="C14065" s="5" t="s">
        <v>4673</v>
      </c>
      <c r="D14065" s="5" t="s">
        <v>53</v>
      </c>
      <c r="E14065" s="5" t="s">
        <v>172</v>
      </c>
      <c r="F14065" s="5" t="s">
        <v>20</v>
      </c>
      <c r="G14065" t="b">
        <v>1</v>
      </c>
      <c r="H14065" s="5" t="s">
        <v>81</v>
      </c>
      <c r="I14065" s="1">
        <v>45087.41777777778</v>
      </c>
      <c r="J14065" s="2">
        <v>45087</v>
      </c>
      <c r="K14065">
        <v>6</v>
      </c>
      <c r="L14065" t="b">
        <v>0</v>
      </c>
      <c r="M14065" t="b">
        <v>1</v>
      </c>
      <c r="N14065" s="5" t="s">
        <v>29</v>
      </c>
      <c r="O14065" s="5" t="s">
        <v>22</v>
      </c>
      <c r="P14065">
        <v>85500</v>
      </c>
      <c r="S14065" s="5" t="s">
        <v>914</v>
      </c>
      <c r="T14065" s="5"/>
      <c r="U14065">
        <v>76950</v>
      </c>
    </row>
    <row r="14066" spans="1:21" x14ac:dyDescent="0.55000000000000004">
      <c r="A14066">
        <v>21202</v>
      </c>
      <c r="B14066" s="5" t="s">
        <v>239</v>
      </c>
      <c r="C14066" s="5" t="s">
        <v>532</v>
      </c>
      <c r="D14066" s="5" t="s">
        <v>53</v>
      </c>
      <c r="E14066" s="5" t="s">
        <v>172</v>
      </c>
      <c r="F14066" s="5" t="s">
        <v>20</v>
      </c>
      <c r="G14066" t="b">
        <v>1</v>
      </c>
      <c r="H14066" s="5" t="s">
        <v>28</v>
      </c>
      <c r="I14066" s="1">
        <v>45155.445231481484</v>
      </c>
      <c r="J14066" s="2">
        <v>45155</v>
      </c>
      <c r="K14066">
        <v>8</v>
      </c>
      <c r="L14066" t="b">
        <v>0</v>
      </c>
      <c r="M14066" t="b">
        <v>1</v>
      </c>
      <c r="N14066" s="5" t="s">
        <v>29</v>
      </c>
      <c r="O14066" s="5" t="s">
        <v>22</v>
      </c>
      <c r="P14066">
        <v>82500</v>
      </c>
      <c r="S14066" s="5" t="s">
        <v>914</v>
      </c>
      <c r="T14066" s="5" t="s">
        <v>28267</v>
      </c>
      <c r="U14066">
        <v>74250</v>
      </c>
    </row>
    <row r="14067" spans="1:21" x14ac:dyDescent="0.55000000000000004">
      <c r="A14067">
        <v>21334</v>
      </c>
      <c r="B14067" s="5" t="s">
        <v>77</v>
      </c>
      <c r="C14067" s="5" t="s">
        <v>12056</v>
      </c>
      <c r="D14067" s="5" t="s">
        <v>53</v>
      </c>
      <c r="E14067" s="5" t="s">
        <v>172</v>
      </c>
      <c r="F14067" s="5" t="s">
        <v>20</v>
      </c>
      <c r="G14067" t="b">
        <v>1</v>
      </c>
      <c r="H14067" s="5" t="s">
        <v>34</v>
      </c>
      <c r="I14067" s="1">
        <v>45222.541678240741</v>
      </c>
      <c r="J14067" s="2">
        <v>45222</v>
      </c>
      <c r="K14067">
        <v>10</v>
      </c>
      <c r="L14067" t="b">
        <v>0</v>
      </c>
      <c r="M14067" t="b">
        <v>1</v>
      </c>
      <c r="N14067" s="5" t="s">
        <v>29</v>
      </c>
      <c r="O14067" s="5" t="s">
        <v>22</v>
      </c>
      <c r="P14067">
        <v>57500</v>
      </c>
      <c r="S14067" s="5" t="s">
        <v>914</v>
      </c>
      <c r="T14067" s="5" t="s">
        <v>35655</v>
      </c>
      <c r="U14067">
        <v>51750</v>
      </c>
    </row>
    <row r="14068" spans="1:21" x14ac:dyDescent="0.55000000000000004">
      <c r="A14068">
        <v>21344</v>
      </c>
      <c r="B14068" s="5" t="s">
        <v>42</v>
      </c>
      <c r="C14068" s="5" t="s">
        <v>12063</v>
      </c>
      <c r="D14068" s="5" t="s">
        <v>53</v>
      </c>
      <c r="E14068" s="5" t="s">
        <v>172</v>
      </c>
      <c r="F14068" s="5" t="s">
        <v>20</v>
      </c>
      <c r="G14068" t="b">
        <v>1</v>
      </c>
      <c r="H14068" s="5" t="s">
        <v>28</v>
      </c>
      <c r="I14068" s="1">
        <v>45142.583495370367</v>
      </c>
      <c r="J14068" s="2">
        <v>45142</v>
      </c>
      <c r="K14068">
        <v>8</v>
      </c>
      <c r="L14068" t="b">
        <v>0</v>
      </c>
      <c r="M14068" t="b">
        <v>1</v>
      </c>
      <c r="N14068" s="5" t="s">
        <v>29</v>
      </c>
      <c r="O14068" s="5" t="s">
        <v>22</v>
      </c>
      <c r="P14068">
        <v>107500</v>
      </c>
      <c r="S14068" s="5" t="s">
        <v>914</v>
      </c>
      <c r="T14068" s="5" t="s">
        <v>35656</v>
      </c>
      <c r="U14068">
        <v>96750</v>
      </c>
    </row>
    <row r="14069" spans="1:21" x14ac:dyDescent="0.55000000000000004">
      <c r="A14069">
        <v>21415</v>
      </c>
      <c r="B14069" s="5" t="s">
        <v>77</v>
      </c>
      <c r="C14069" s="5" t="s">
        <v>12123</v>
      </c>
      <c r="D14069" s="5" t="s">
        <v>53</v>
      </c>
      <c r="E14069" s="5" t="s">
        <v>172</v>
      </c>
      <c r="F14069" s="5" t="s">
        <v>20</v>
      </c>
      <c r="G14069" t="b">
        <v>1</v>
      </c>
      <c r="H14069" s="5" t="s">
        <v>28</v>
      </c>
      <c r="I14069" s="1">
        <v>45180.447592592594</v>
      </c>
      <c r="J14069" s="2">
        <v>45180</v>
      </c>
      <c r="K14069">
        <v>9</v>
      </c>
      <c r="L14069" t="b">
        <v>0</v>
      </c>
      <c r="M14069" t="b">
        <v>1</v>
      </c>
      <c r="N14069" s="5" t="s">
        <v>29</v>
      </c>
      <c r="O14069" s="5" t="s">
        <v>22</v>
      </c>
      <c r="P14069">
        <v>67500</v>
      </c>
      <c r="S14069" s="5" t="s">
        <v>914</v>
      </c>
      <c r="T14069" s="5" t="s">
        <v>31103</v>
      </c>
      <c r="U14069">
        <v>60750</v>
      </c>
    </row>
    <row r="14070" spans="1:21" x14ac:dyDescent="0.55000000000000004">
      <c r="A14070">
        <v>21757</v>
      </c>
      <c r="B14070" s="5" t="s">
        <v>77</v>
      </c>
      <c r="C14070" s="5" t="s">
        <v>77</v>
      </c>
      <c r="D14070" s="5" t="s">
        <v>53</v>
      </c>
      <c r="E14070" s="5" t="s">
        <v>172</v>
      </c>
      <c r="F14070" s="5" t="s">
        <v>20</v>
      </c>
      <c r="G14070" t="b">
        <v>1</v>
      </c>
      <c r="H14070" s="5" t="s">
        <v>81</v>
      </c>
      <c r="I14070" s="1">
        <v>45102.349699074075</v>
      </c>
      <c r="J14070" s="2">
        <v>45102</v>
      </c>
      <c r="K14070">
        <v>6</v>
      </c>
      <c r="L14070" t="b">
        <v>0</v>
      </c>
      <c r="M14070" t="b">
        <v>1</v>
      </c>
      <c r="N14070" s="5" t="s">
        <v>29</v>
      </c>
      <c r="O14070" s="5" t="s">
        <v>22</v>
      </c>
      <c r="P14070">
        <v>102500</v>
      </c>
      <c r="S14070" s="5" t="s">
        <v>914</v>
      </c>
      <c r="T14070" s="5" t="s">
        <v>28891</v>
      </c>
      <c r="U14070">
        <v>92250</v>
      </c>
    </row>
    <row r="14071" spans="1:21" x14ac:dyDescent="0.55000000000000004">
      <c r="A14071">
        <v>21792</v>
      </c>
      <c r="B14071" s="5" t="s">
        <v>31</v>
      </c>
      <c r="C14071" s="5" t="s">
        <v>12446</v>
      </c>
      <c r="D14071" s="5" t="s">
        <v>53</v>
      </c>
      <c r="E14071" s="5" t="s">
        <v>172</v>
      </c>
      <c r="F14071" s="5" t="s">
        <v>20</v>
      </c>
      <c r="G14071" t="b">
        <v>1</v>
      </c>
      <c r="H14071" s="5" t="s">
        <v>40</v>
      </c>
      <c r="I14071" s="1">
        <v>45180.419641203705</v>
      </c>
      <c r="J14071" s="2">
        <v>45180</v>
      </c>
      <c r="K14071">
        <v>9</v>
      </c>
      <c r="L14071" t="b">
        <v>0</v>
      </c>
      <c r="M14071" t="b">
        <v>1</v>
      </c>
      <c r="N14071" s="5" t="s">
        <v>29</v>
      </c>
      <c r="O14071" s="5" t="s">
        <v>22</v>
      </c>
      <c r="P14071">
        <v>95900</v>
      </c>
      <c r="S14071" s="5" t="s">
        <v>914</v>
      </c>
      <c r="T14071" s="5" t="s">
        <v>28399</v>
      </c>
      <c r="U14071">
        <v>86310</v>
      </c>
    </row>
    <row r="14072" spans="1:21" x14ac:dyDescent="0.55000000000000004">
      <c r="A14072">
        <v>22326</v>
      </c>
      <c r="B14072" s="5" t="s">
        <v>24</v>
      </c>
      <c r="C14072" s="5" t="s">
        <v>24</v>
      </c>
      <c r="D14072" s="5" t="s">
        <v>53</v>
      </c>
      <c r="E14072" s="5" t="s">
        <v>172</v>
      </c>
      <c r="F14072" s="5" t="s">
        <v>20</v>
      </c>
      <c r="G14072" t="b">
        <v>1</v>
      </c>
      <c r="H14072" s="5" t="s">
        <v>81</v>
      </c>
      <c r="I14072" s="1">
        <v>45230.418020833335</v>
      </c>
      <c r="J14072" s="2">
        <v>45230</v>
      </c>
      <c r="K14072">
        <v>10</v>
      </c>
      <c r="L14072" t="b">
        <v>0</v>
      </c>
      <c r="M14072" t="b">
        <v>1</v>
      </c>
      <c r="N14072" s="5" t="s">
        <v>29</v>
      </c>
      <c r="O14072" s="5" t="s">
        <v>22</v>
      </c>
      <c r="P14072">
        <v>133500</v>
      </c>
      <c r="S14072" s="5" t="s">
        <v>914</v>
      </c>
      <c r="T14072" s="5"/>
      <c r="U14072">
        <v>120150</v>
      </c>
    </row>
    <row r="14073" spans="1:21" x14ac:dyDescent="0.55000000000000004">
      <c r="A14073">
        <v>22412</v>
      </c>
      <c r="B14073" s="5" t="s">
        <v>42</v>
      </c>
      <c r="C14073" s="5" t="s">
        <v>42</v>
      </c>
      <c r="D14073" s="5" t="s">
        <v>53</v>
      </c>
      <c r="E14073" s="5" t="s">
        <v>172</v>
      </c>
      <c r="F14073" s="5" t="s">
        <v>20</v>
      </c>
      <c r="G14073" t="b">
        <v>1</v>
      </c>
      <c r="H14073" s="5" t="s">
        <v>34</v>
      </c>
      <c r="I14073" s="1">
        <v>45246.293229166666</v>
      </c>
      <c r="J14073" s="2">
        <v>45246</v>
      </c>
      <c r="K14073">
        <v>11</v>
      </c>
      <c r="L14073" t="b">
        <v>0</v>
      </c>
      <c r="M14073" t="b">
        <v>1</v>
      </c>
      <c r="N14073" s="5" t="s">
        <v>29</v>
      </c>
      <c r="O14073" s="5" t="s">
        <v>22</v>
      </c>
      <c r="P14073">
        <v>109500</v>
      </c>
      <c r="S14073" s="5" t="s">
        <v>914</v>
      </c>
      <c r="T14073" s="5" t="s">
        <v>35657</v>
      </c>
      <c r="U14073">
        <v>98550</v>
      </c>
    </row>
    <row r="14074" spans="1:21" x14ac:dyDescent="0.55000000000000004">
      <c r="A14074">
        <v>22458</v>
      </c>
      <c r="B14074" s="5" t="s">
        <v>77</v>
      </c>
      <c r="C14074" s="5" t="s">
        <v>12984</v>
      </c>
      <c r="D14074" s="5" t="s">
        <v>53</v>
      </c>
      <c r="E14074" s="5" t="s">
        <v>172</v>
      </c>
      <c r="F14074" s="5" t="s">
        <v>20</v>
      </c>
      <c r="G14074" t="b">
        <v>1</v>
      </c>
      <c r="H14074" s="5" t="s">
        <v>40</v>
      </c>
      <c r="I14074" s="1">
        <v>45131.418240740742</v>
      </c>
      <c r="J14074" s="2">
        <v>45131</v>
      </c>
      <c r="K14074">
        <v>7</v>
      </c>
      <c r="L14074" t="b">
        <v>0</v>
      </c>
      <c r="M14074" t="b">
        <v>1</v>
      </c>
      <c r="N14074" s="5" t="s">
        <v>29</v>
      </c>
      <c r="O14074" s="5" t="s">
        <v>22</v>
      </c>
      <c r="P14074">
        <v>82500</v>
      </c>
      <c r="S14074" s="5" t="s">
        <v>914</v>
      </c>
      <c r="T14074" s="5" t="s">
        <v>28368</v>
      </c>
      <c r="U14074">
        <v>74250</v>
      </c>
    </row>
    <row r="14075" spans="1:21" x14ac:dyDescent="0.55000000000000004">
      <c r="A14075">
        <v>22516</v>
      </c>
      <c r="B14075" s="5" t="s">
        <v>24</v>
      </c>
      <c r="C14075" s="5" t="s">
        <v>13044</v>
      </c>
      <c r="D14075" s="5" t="s">
        <v>53</v>
      </c>
      <c r="E14075" s="5" t="s">
        <v>172</v>
      </c>
      <c r="F14075" s="5" t="s">
        <v>20</v>
      </c>
      <c r="G14075" t="b">
        <v>1</v>
      </c>
      <c r="H14075" s="5" t="s">
        <v>34</v>
      </c>
      <c r="I14075" s="1">
        <v>45290.376354166663</v>
      </c>
      <c r="J14075" s="2">
        <v>45290</v>
      </c>
      <c r="K14075">
        <v>12</v>
      </c>
      <c r="L14075" t="b">
        <v>0</v>
      </c>
      <c r="M14075" t="b">
        <v>1</v>
      </c>
      <c r="N14075" s="5" t="s">
        <v>29</v>
      </c>
      <c r="O14075" s="5" t="s">
        <v>22</v>
      </c>
      <c r="P14075">
        <v>90000</v>
      </c>
      <c r="S14075" s="5" t="s">
        <v>914</v>
      </c>
      <c r="T14075" s="5" t="s">
        <v>35658</v>
      </c>
      <c r="U14075">
        <v>81000</v>
      </c>
    </row>
    <row r="14076" spans="1:21" x14ac:dyDescent="0.55000000000000004">
      <c r="A14076">
        <v>22570</v>
      </c>
      <c r="B14076" s="5" t="s">
        <v>77</v>
      </c>
      <c r="C14076" s="5" t="s">
        <v>77</v>
      </c>
      <c r="D14076" s="5" t="s">
        <v>53</v>
      </c>
      <c r="E14076" s="5" t="s">
        <v>172</v>
      </c>
      <c r="F14076" s="5" t="s">
        <v>20</v>
      </c>
      <c r="G14076" t="b">
        <v>1</v>
      </c>
      <c r="H14076" s="5" t="s">
        <v>34</v>
      </c>
      <c r="I14076" s="1">
        <v>45151.458356481482</v>
      </c>
      <c r="J14076" s="2">
        <v>45151</v>
      </c>
      <c r="K14076">
        <v>8</v>
      </c>
      <c r="L14076" t="b">
        <v>0</v>
      </c>
      <c r="M14076" t="b">
        <v>1</v>
      </c>
      <c r="N14076" s="5" t="s">
        <v>29</v>
      </c>
      <c r="O14076" s="5" t="s">
        <v>22</v>
      </c>
      <c r="P14076">
        <v>83000</v>
      </c>
      <c r="S14076" s="5" t="s">
        <v>914</v>
      </c>
      <c r="T14076" s="5" t="s">
        <v>35659</v>
      </c>
      <c r="U14076">
        <v>74700</v>
      </c>
    </row>
    <row r="14077" spans="1:21" x14ac:dyDescent="0.55000000000000004">
      <c r="A14077">
        <v>22932</v>
      </c>
      <c r="B14077" s="5" t="s">
        <v>77</v>
      </c>
      <c r="C14077" s="5" t="s">
        <v>77</v>
      </c>
      <c r="D14077" s="5" t="s">
        <v>53</v>
      </c>
      <c r="E14077" s="5" t="s">
        <v>172</v>
      </c>
      <c r="F14077" s="5" t="s">
        <v>20</v>
      </c>
      <c r="G14077" t="b">
        <v>1</v>
      </c>
      <c r="H14077" s="5" t="s">
        <v>34</v>
      </c>
      <c r="I14077" s="1">
        <v>45259.419317129628</v>
      </c>
      <c r="J14077" s="2">
        <v>45259</v>
      </c>
      <c r="K14077">
        <v>11</v>
      </c>
      <c r="L14077" t="b">
        <v>0</v>
      </c>
      <c r="M14077" t="b">
        <v>1</v>
      </c>
      <c r="N14077" s="5" t="s">
        <v>29</v>
      </c>
      <c r="O14077" s="5" t="s">
        <v>22</v>
      </c>
      <c r="P14077">
        <v>84500</v>
      </c>
      <c r="S14077" s="5" t="s">
        <v>914</v>
      </c>
      <c r="T14077" s="5" t="s">
        <v>35660</v>
      </c>
      <c r="U14077">
        <v>76050</v>
      </c>
    </row>
    <row r="14078" spans="1:21" x14ac:dyDescent="0.55000000000000004">
      <c r="A14078">
        <v>22996</v>
      </c>
      <c r="B14078" s="5" t="s">
        <v>239</v>
      </c>
      <c r="C14078" s="5" t="s">
        <v>532</v>
      </c>
      <c r="D14078" s="5" t="s">
        <v>53</v>
      </c>
      <c r="E14078" s="5" t="s">
        <v>172</v>
      </c>
      <c r="F14078" s="5" t="s">
        <v>20</v>
      </c>
      <c r="G14078" t="b">
        <v>1</v>
      </c>
      <c r="H14078" s="5" t="s">
        <v>81</v>
      </c>
      <c r="I14078" s="1">
        <v>45281.334537037037</v>
      </c>
      <c r="J14078" s="2">
        <v>45281</v>
      </c>
      <c r="K14078">
        <v>12</v>
      </c>
      <c r="L14078" t="b">
        <v>0</v>
      </c>
      <c r="M14078" t="b">
        <v>1</v>
      </c>
      <c r="N14078" s="5" t="s">
        <v>29</v>
      </c>
      <c r="O14078" s="5" t="s">
        <v>22</v>
      </c>
      <c r="P14078">
        <v>98500</v>
      </c>
      <c r="S14078" s="5" t="s">
        <v>914</v>
      </c>
      <c r="T14078" s="5" t="s">
        <v>29002</v>
      </c>
      <c r="U14078">
        <v>88650</v>
      </c>
    </row>
    <row r="14079" spans="1:21" x14ac:dyDescent="0.55000000000000004">
      <c r="A14079">
        <v>23184</v>
      </c>
      <c r="B14079" s="5" t="s">
        <v>42</v>
      </c>
      <c r="C14079" s="5" t="s">
        <v>42</v>
      </c>
      <c r="D14079" s="5" t="s">
        <v>53</v>
      </c>
      <c r="E14079" s="5" t="s">
        <v>172</v>
      </c>
      <c r="F14079" s="5" t="s">
        <v>20</v>
      </c>
      <c r="G14079" t="b">
        <v>1</v>
      </c>
      <c r="H14079" s="5" t="s">
        <v>60</v>
      </c>
      <c r="I14079" s="1">
        <v>45241.377013888887</v>
      </c>
      <c r="J14079" s="2">
        <v>45241</v>
      </c>
      <c r="K14079">
        <v>11</v>
      </c>
      <c r="L14079" t="b">
        <v>0</v>
      </c>
      <c r="M14079" t="b">
        <v>1</v>
      </c>
      <c r="N14079" s="5" t="s">
        <v>29</v>
      </c>
      <c r="O14079" s="5" t="s">
        <v>22</v>
      </c>
      <c r="P14079">
        <v>136000</v>
      </c>
      <c r="S14079" s="5" t="s">
        <v>914</v>
      </c>
      <c r="T14079" s="5" t="s">
        <v>35661</v>
      </c>
      <c r="U14079">
        <v>122400</v>
      </c>
    </row>
    <row r="14080" spans="1:21" x14ac:dyDescent="0.55000000000000004">
      <c r="A14080">
        <v>23361</v>
      </c>
      <c r="B14080" s="5" t="s">
        <v>77</v>
      </c>
      <c r="C14080" s="5" t="s">
        <v>13750</v>
      </c>
      <c r="D14080" s="5" t="s">
        <v>53</v>
      </c>
      <c r="E14080" s="5" t="s">
        <v>172</v>
      </c>
      <c r="F14080" s="5" t="s">
        <v>20</v>
      </c>
      <c r="G14080" t="b">
        <v>1</v>
      </c>
      <c r="H14080" s="5" t="s">
        <v>47</v>
      </c>
      <c r="I14080" s="1">
        <v>45279.334675925929</v>
      </c>
      <c r="J14080" s="2">
        <v>45279</v>
      </c>
      <c r="K14080">
        <v>12</v>
      </c>
      <c r="L14080" t="b">
        <v>0</v>
      </c>
      <c r="M14080" t="b">
        <v>1</v>
      </c>
      <c r="N14080" s="5" t="s">
        <v>29</v>
      </c>
      <c r="O14080" s="5" t="s">
        <v>22</v>
      </c>
      <c r="P14080">
        <v>84000</v>
      </c>
      <c r="S14080" s="5" t="s">
        <v>914</v>
      </c>
      <c r="T14080" s="5" t="s">
        <v>35662</v>
      </c>
      <c r="U14080">
        <v>75600</v>
      </c>
    </row>
    <row r="14081" spans="1:21" x14ac:dyDescent="0.55000000000000004">
      <c r="A14081">
        <v>23452</v>
      </c>
      <c r="B14081" s="5" t="s">
        <v>42</v>
      </c>
      <c r="C14081" s="5" t="s">
        <v>13831</v>
      </c>
      <c r="D14081" s="5" t="s">
        <v>53</v>
      </c>
      <c r="E14081" s="5" t="s">
        <v>172</v>
      </c>
      <c r="F14081" s="5" t="s">
        <v>20</v>
      </c>
      <c r="G14081" t="b">
        <v>1</v>
      </c>
      <c r="H14081" s="5" t="s">
        <v>34</v>
      </c>
      <c r="I14081" s="1">
        <v>45284.4999537037</v>
      </c>
      <c r="J14081" s="2">
        <v>45284</v>
      </c>
      <c r="K14081">
        <v>12</v>
      </c>
      <c r="L14081" t="b">
        <v>0</v>
      </c>
      <c r="M14081" t="b">
        <v>1</v>
      </c>
      <c r="N14081" s="5" t="s">
        <v>29</v>
      </c>
      <c r="O14081" s="5" t="s">
        <v>22</v>
      </c>
      <c r="P14081">
        <v>83500</v>
      </c>
      <c r="S14081" s="5" t="s">
        <v>914</v>
      </c>
      <c r="T14081" s="5" t="s">
        <v>35663</v>
      </c>
      <c r="U14081">
        <v>75150</v>
      </c>
    </row>
    <row r="14082" spans="1:21" x14ac:dyDescent="0.55000000000000004">
      <c r="A14082">
        <v>23530</v>
      </c>
      <c r="B14082" s="5" t="s">
        <v>31</v>
      </c>
      <c r="C14082" s="5" t="s">
        <v>31</v>
      </c>
      <c r="D14082" s="5" t="s">
        <v>53</v>
      </c>
      <c r="E14082" s="5" t="s">
        <v>172</v>
      </c>
      <c r="F14082" s="5" t="s">
        <v>20</v>
      </c>
      <c r="G14082" t="b">
        <v>1</v>
      </c>
      <c r="H14082" s="5" t="s">
        <v>40</v>
      </c>
      <c r="I14082" s="1">
        <v>45160.376770833333</v>
      </c>
      <c r="J14082" s="2">
        <v>45160</v>
      </c>
      <c r="K14082">
        <v>8</v>
      </c>
      <c r="L14082" t="b">
        <v>0</v>
      </c>
      <c r="M14082" t="b">
        <v>1</v>
      </c>
      <c r="N14082" s="5" t="s">
        <v>29</v>
      </c>
      <c r="O14082" s="5" t="s">
        <v>22</v>
      </c>
      <c r="P14082">
        <v>94000</v>
      </c>
      <c r="S14082" s="5" t="s">
        <v>914</v>
      </c>
      <c r="T14082" s="5" t="s">
        <v>35664</v>
      </c>
      <c r="U14082">
        <v>84600</v>
      </c>
    </row>
    <row r="14083" spans="1:21" x14ac:dyDescent="0.55000000000000004">
      <c r="A14083">
        <v>23736</v>
      </c>
      <c r="B14083" s="5" t="s">
        <v>77</v>
      </c>
      <c r="C14083" s="5" t="s">
        <v>4968</v>
      </c>
      <c r="D14083" s="5" t="s">
        <v>53</v>
      </c>
      <c r="E14083" s="5" t="s">
        <v>172</v>
      </c>
      <c r="F14083" s="5" t="s">
        <v>20</v>
      </c>
      <c r="G14083" t="b">
        <v>1</v>
      </c>
      <c r="H14083" s="5" t="s">
        <v>60</v>
      </c>
      <c r="I14083" s="1">
        <v>45212.375601851854</v>
      </c>
      <c r="J14083" s="2">
        <v>45212</v>
      </c>
      <c r="K14083">
        <v>10</v>
      </c>
      <c r="L14083" t="b">
        <v>0</v>
      </c>
      <c r="M14083" t="b">
        <v>1</v>
      </c>
      <c r="N14083" s="5" t="s">
        <v>29</v>
      </c>
      <c r="O14083" s="5" t="s">
        <v>22</v>
      </c>
      <c r="P14083">
        <v>160000</v>
      </c>
      <c r="S14083" s="5" t="s">
        <v>914</v>
      </c>
      <c r="T14083" s="5" t="s">
        <v>35665</v>
      </c>
      <c r="U14083">
        <v>144000</v>
      </c>
    </row>
    <row r="14084" spans="1:21" x14ac:dyDescent="0.55000000000000004">
      <c r="A14084">
        <v>23769</v>
      </c>
      <c r="B14084" s="5" t="s">
        <v>77</v>
      </c>
      <c r="C14084" s="5" t="s">
        <v>1879</v>
      </c>
      <c r="D14084" s="5" t="s">
        <v>53</v>
      </c>
      <c r="E14084" s="5" t="s">
        <v>172</v>
      </c>
      <c r="F14084" s="5" t="s">
        <v>20</v>
      </c>
      <c r="G14084" t="b">
        <v>1</v>
      </c>
      <c r="H14084" s="5" t="s">
        <v>40</v>
      </c>
      <c r="I14084" s="1">
        <v>45241.37604166667</v>
      </c>
      <c r="J14084" s="2">
        <v>45241</v>
      </c>
      <c r="K14084">
        <v>11</v>
      </c>
      <c r="L14084" t="b">
        <v>0</v>
      </c>
      <c r="M14084" t="b">
        <v>1</v>
      </c>
      <c r="N14084" s="5" t="s">
        <v>29</v>
      </c>
      <c r="O14084" s="5" t="s">
        <v>22</v>
      </c>
      <c r="P14084">
        <v>84000</v>
      </c>
      <c r="S14084" s="5" t="s">
        <v>914</v>
      </c>
      <c r="T14084" s="5" t="s">
        <v>35666</v>
      </c>
      <c r="U14084">
        <v>75600</v>
      </c>
    </row>
    <row r="14085" spans="1:21" x14ac:dyDescent="0.55000000000000004">
      <c r="A14085">
        <v>23846</v>
      </c>
      <c r="B14085" s="5" t="s">
        <v>77</v>
      </c>
      <c r="C14085" s="5" t="s">
        <v>5344</v>
      </c>
      <c r="D14085" s="5" t="s">
        <v>53</v>
      </c>
      <c r="E14085" s="5" t="s">
        <v>172</v>
      </c>
      <c r="F14085" s="5" t="s">
        <v>20</v>
      </c>
      <c r="G14085" t="b">
        <v>1</v>
      </c>
      <c r="H14085" s="5" t="s">
        <v>34</v>
      </c>
      <c r="I14085" s="1">
        <v>45214.333414351851</v>
      </c>
      <c r="J14085" s="2">
        <v>45214</v>
      </c>
      <c r="K14085">
        <v>10</v>
      </c>
      <c r="L14085" t="b">
        <v>0</v>
      </c>
      <c r="M14085" t="b">
        <v>1</v>
      </c>
      <c r="N14085" s="5" t="s">
        <v>29</v>
      </c>
      <c r="O14085" s="5" t="s">
        <v>22</v>
      </c>
      <c r="P14085">
        <v>105000</v>
      </c>
      <c r="S14085" s="5" t="s">
        <v>914</v>
      </c>
      <c r="T14085" s="5" t="s">
        <v>35667</v>
      </c>
      <c r="U14085">
        <v>94500</v>
      </c>
    </row>
    <row r="14086" spans="1:21" x14ac:dyDescent="0.55000000000000004">
      <c r="A14086">
        <v>23948</v>
      </c>
      <c r="B14086" s="5" t="s">
        <v>77</v>
      </c>
      <c r="C14086" s="5" t="s">
        <v>77</v>
      </c>
      <c r="D14086" s="5" t="s">
        <v>53</v>
      </c>
      <c r="E14086" s="5" t="s">
        <v>172</v>
      </c>
      <c r="F14086" s="5" t="s">
        <v>20</v>
      </c>
      <c r="G14086" t="b">
        <v>1</v>
      </c>
      <c r="H14086" s="5" t="s">
        <v>60</v>
      </c>
      <c r="I14086" s="1">
        <v>45265.500439814816</v>
      </c>
      <c r="J14086" s="2">
        <v>45265</v>
      </c>
      <c r="K14086">
        <v>12</v>
      </c>
      <c r="L14086" t="b">
        <v>0</v>
      </c>
      <c r="M14086" t="b">
        <v>1</v>
      </c>
      <c r="N14086" s="5" t="s">
        <v>29</v>
      </c>
      <c r="O14086" s="5" t="s">
        <v>22</v>
      </c>
      <c r="P14086">
        <v>91000</v>
      </c>
      <c r="S14086" s="5" t="s">
        <v>914</v>
      </c>
      <c r="T14086" s="5" t="s">
        <v>35668</v>
      </c>
      <c r="U14086">
        <v>81900</v>
      </c>
    </row>
    <row r="14087" spans="1:21" x14ac:dyDescent="0.55000000000000004">
      <c r="A14087">
        <v>23967</v>
      </c>
      <c r="B14087" s="5" t="s">
        <v>77</v>
      </c>
      <c r="C14087" s="5" t="s">
        <v>5868</v>
      </c>
      <c r="D14087" s="5" t="s">
        <v>53</v>
      </c>
      <c r="E14087" s="5" t="s">
        <v>172</v>
      </c>
      <c r="F14087" s="5" t="s">
        <v>20</v>
      </c>
      <c r="G14087" t="b">
        <v>1</v>
      </c>
      <c r="H14087" s="5" t="s">
        <v>60</v>
      </c>
      <c r="I14087" s="1">
        <v>45291.333831018521</v>
      </c>
      <c r="J14087" s="2">
        <v>45291</v>
      </c>
      <c r="K14087">
        <v>12</v>
      </c>
      <c r="L14087" t="b">
        <v>0</v>
      </c>
      <c r="M14087" t="b">
        <v>1</v>
      </c>
      <c r="N14087" s="5" t="s">
        <v>29</v>
      </c>
      <c r="O14087" s="5" t="s">
        <v>22</v>
      </c>
      <c r="P14087">
        <v>144000</v>
      </c>
      <c r="S14087" s="5" t="s">
        <v>914</v>
      </c>
      <c r="T14087" s="5" t="s">
        <v>35669</v>
      </c>
      <c r="U14087">
        <v>129600</v>
      </c>
    </row>
    <row r="14088" spans="1:21" x14ac:dyDescent="0.55000000000000004">
      <c r="A14088">
        <v>24072</v>
      </c>
      <c r="B14088" s="5" t="s">
        <v>31</v>
      </c>
      <c r="C14088" s="5" t="s">
        <v>31</v>
      </c>
      <c r="D14088" s="5" t="s">
        <v>53</v>
      </c>
      <c r="E14088" s="5" t="s">
        <v>172</v>
      </c>
      <c r="F14088" s="5" t="s">
        <v>20</v>
      </c>
      <c r="G14088" t="b">
        <v>1</v>
      </c>
      <c r="H14088" s="5" t="s">
        <v>28</v>
      </c>
      <c r="I14088" s="1">
        <v>45238.417546296296</v>
      </c>
      <c r="J14088" s="2">
        <v>45238</v>
      </c>
      <c r="K14088">
        <v>11</v>
      </c>
      <c r="L14088" t="b">
        <v>0</v>
      </c>
      <c r="M14088" t="b">
        <v>1</v>
      </c>
      <c r="N14088" s="5" t="s">
        <v>29</v>
      </c>
      <c r="O14088" s="5" t="s">
        <v>22</v>
      </c>
      <c r="P14088">
        <v>95000</v>
      </c>
      <c r="S14088" s="5" t="s">
        <v>914</v>
      </c>
      <c r="T14088" s="5" t="s">
        <v>28255</v>
      </c>
      <c r="U14088">
        <v>85500</v>
      </c>
    </row>
    <row r="14089" spans="1:21" x14ac:dyDescent="0.55000000000000004">
      <c r="A14089">
        <v>24349</v>
      </c>
      <c r="B14089" s="5" t="s">
        <v>77</v>
      </c>
      <c r="C14089" s="5" t="s">
        <v>9455</v>
      </c>
      <c r="D14089" s="5" t="s">
        <v>53</v>
      </c>
      <c r="E14089" s="5" t="s">
        <v>172</v>
      </c>
      <c r="F14089" s="5" t="s">
        <v>20</v>
      </c>
      <c r="G14089" t="b">
        <v>1</v>
      </c>
      <c r="H14089" s="5" t="s">
        <v>60</v>
      </c>
      <c r="I14089" s="1">
        <v>45137.458912037036</v>
      </c>
      <c r="J14089" s="2">
        <v>45137</v>
      </c>
      <c r="K14089">
        <v>7</v>
      </c>
      <c r="L14089" t="b">
        <v>0</v>
      </c>
      <c r="M14089" t="b">
        <v>1</v>
      </c>
      <c r="N14089" s="5" t="s">
        <v>29</v>
      </c>
      <c r="O14089" s="5" t="s">
        <v>22</v>
      </c>
      <c r="P14089">
        <v>123000</v>
      </c>
      <c r="S14089" s="5" t="s">
        <v>914</v>
      </c>
      <c r="T14089" s="5" t="s">
        <v>28545</v>
      </c>
      <c r="U14089">
        <v>110700</v>
      </c>
    </row>
    <row r="14090" spans="1:21" x14ac:dyDescent="0.55000000000000004">
      <c r="A14090">
        <v>24439</v>
      </c>
      <c r="B14090" s="5" t="s">
        <v>31</v>
      </c>
      <c r="C14090" s="5" t="s">
        <v>14619</v>
      </c>
      <c r="D14090" s="5" t="s">
        <v>53</v>
      </c>
      <c r="E14090" s="5" t="s">
        <v>172</v>
      </c>
      <c r="F14090" s="5" t="s">
        <v>20</v>
      </c>
      <c r="G14090" t="b">
        <v>1</v>
      </c>
      <c r="H14090" s="5" t="s">
        <v>60</v>
      </c>
      <c r="I14090" s="1">
        <v>45236.375462962962</v>
      </c>
      <c r="J14090" s="2">
        <v>45236</v>
      </c>
      <c r="K14090">
        <v>11</v>
      </c>
      <c r="L14090" t="b">
        <v>0</v>
      </c>
      <c r="M14090" t="b">
        <v>1</v>
      </c>
      <c r="N14090" s="5" t="s">
        <v>29</v>
      </c>
      <c r="O14090" s="5" t="s">
        <v>22</v>
      </c>
      <c r="P14090">
        <v>114000</v>
      </c>
      <c r="S14090" s="5" t="s">
        <v>914</v>
      </c>
      <c r="T14090" s="5" t="s">
        <v>35670</v>
      </c>
      <c r="U14090">
        <v>102600</v>
      </c>
    </row>
    <row r="14091" spans="1:21" x14ac:dyDescent="0.55000000000000004">
      <c r="A14091">
        <v>24589</v>
      </c>
      <c r="B14091" s="5" t="s">
        <v>239</v>
      </c>
      <c r="C14091" s="5" t="s">
        <v>14740</v>
      </c>
      <c r="D14091" s="5" t="s">
        <v>53</v>
      </c>
      <c r="E14091" s="5" t="s">
        <v>172</v>
      </c>
      <c r="F14091" s="5" t="s">
        <v>20</v>
      </c>
      <c r="G14091" t="b">
        <v>1</v>
      </c>
      <c r="H14091" s="5" t="s">
        <v>40</v>
      </c>
      <c r="I14091" s="1">
        <v>45182.375925925924</v>
      </c>
      <c r="J14091" s="2">
        <v>45182</v>
      </c>
      <c r="K14091">
        <v>9</v>
      </c>
      <c r="L14091" t="b">
        <v>0</v>
      </c>
      <c r="M14091" t="b">
        <v>1</v>
      </c>
      <c r="N14091" s="5" t="s">
        <v>29</v>
      </c>
      <c r="O14091" s="5" t="s">
        <v>22</v>
      </c>
      <c r="P14091">
        <v>128500</v>
      </c>
      <c r="S14091" s="5" t="s">
        <v>914</v>
      </c>
      <c r="T14091" s="5" t="s">
        <v>28531</v>
      </c>
      <c r="U14091">
        <v>115650</v>
      </c>
    </row>
    <row r="14092" spans="1:21" x14ac:dyDescent="0.55000000000000004">
      <c r="A14092">
        <v>24608</v>
      </c>
      <c r="B14092" s="5" t="s">
        <v>77</v>
      </c>
      <c r="C14092" s="5" t="s">
        <v>14755</v>
      </c>
      <c r="D14092" s="5" t="s">
        <v>53</v>
      </c>
      <c r="E14092" s="5" t="s">
        <v>172</v>
      </c>
      <c r="F14092" s="5" t="s">
        <v>20</v>
      </c>
      <c r="G14092" t="b">
        <v>1</v>
      </c>
      <c r="H14092" s="5" t="s">
        <v>81</v>
      </c>
      <c r="I14092" s="1">
        <v>45253.376226851855</v>
      </c>
      <c r="J14092" s="2">
        <v>45253</v>
      </c>
      <c r="K14092">
        <v>11</v>
      </c>
      <c r="L14092" t="b">
        <v>0</v>
      </c>
      <c r="M14092" t="b">
        <v>1</v>
      </c>
      <c r="N14092" s="5" t="s">
        <v>29</v>
      </c>
      <c r="O14092" s="5" t="s">
        <v>22</v>
      </c>
      <c r="P14092">
        <v>103000</v>
      </c>
      <c r="S14092" s="5" t="s">
        <v>914</v>
      </c>
      <c r="T14092" s="5" t="s">
        <v>28276</v>
      </c>
      <c r="U14092">
        <v>92700</v>
      </c>
    </row>
    <row r="14093" spans="1:21" x14ac:dyDescent="0.55000000000000004">
      <c r="A14093">
        <v>24843</v>
      </c>
      <c r="B14093" s="5" t="s">
        <v>77</v>
      </c>
      <c r="C14093" s="5" t="s">
        <v>14940</v>
      </c>
      <c r="D14093" s="5" t="s">
        <v>53</v>
      </c>
      <c r="E14093" s="5" t="s">
        <v>172</v>
      </c>
      <c r="F14093" s="5" t="s">
        <v>20</v>
      </c>
      <c r="G14093" t="b">
        <v>1</v>
      </c>
      <c r="H14093" s="5" t="s">
        <v>81</v>
      </c>
      <c r="I14093" s="1">
        <v>45161.376689814817</v>
      </c>
      <c r="J14093" s="2">
        <v>45161</v>
      </c>
      <c r="K14093">
        <v>8</v>
      </c>
      <c r="L14093" t="b">
        <v>0</v>
      </c>
      <c r="M14093" t="b">
        <v>1</v>
      </c>
      <c r="N14093" s="5" t="s">
        <v>29</v>
      </c>
      <c r="O14093" s="5" t="s">
        <v>22</v>
      </c>
      <c r="P14093">
        <v>88000</v>
      </c>
      <c r="S14093" s="5" t="s">
        <v>914</v>
      </c>
      <c r="T14093" s="5"/>
      <c r="U14093">
        <v>79200</v>
      </c>
    </row>
    <row r="14094" spans="1:21" x14ac:dyDescent="0.55000000000000004">
      <c r="A14094">
        <v>25154</v>
      </c>
      <c r="B14094" s="5" t="s">
        <v>42</v>
      </c>
      <c r="C14094" s="5" t="s">
        <v>42</v>
      </c>
      <c r="D14094" s="5" t="s">
        <v>53</v>
      </c>
      <c r="E14094" s="5" t="s">
        <v>172</v>
      </c>
      <c r="F14094" s="5" t="s">
        <v>20</v>
      </c>
      <c r="G14094" t="b">
        <v>1</v>
      </c>
      <c r="H14094" s="5" t="s">
        <v>28</v>
      </c>
      <c r="I14094" s="1">
        <v>45182.397627314815</v>
      </c>
      <c r="J14094" s="2">
        <v>45182</v>
      </c>
      <c r="K14094">
        <v>9</v>
      </c>
      <c r="L14094" t="b">
        <v>0</v>
      </c>
      <c r="M14094" t="b">
        <v>1</v>
      </c>
      <c r="N14094" s="5" t="s">
        <v>29</v>
      </c>
      <c r="O14094" s="5" t="s">
        <v>22</v>
      </c>
      <c r="P14094">
        <v>174000</v>
      </c>
      <c r="S14094" s="5" t="s">
        <v>914</v>
      </c>
      <c r="T14094" s="5"/>
      <c r="U14094">
        <v>156600</v>
      </c>
    </row>
    <row r="14095" spans="1:21" x14ac:dyDescent="0.55000000000000004">
      <c r="A14095">
        <v>25285</v>
      </c>
      <c r="B14095" s="5" t="s">
        <v>24</v>
      </c>
      <c r="C14095" s="5" t="s">
        <v>24</v>
      </c>
      <c r="D14095" s="5" t="s">
        <v>53</v>
      </c>
      <c r="E14095" s="5" t="s">
        <v>172</v>
      </c>
      <c r="F14095" s="5" t="s">
        <v>20</v>
      </c>
      <c r="G14095" t="b">
        <v>1</v>
      </c>
      <c r="H14095" s="5" t="s">
        <v>34</v>
      </c>
      <c r="I14095" s="1">
        <v>45290.376469907409</v>
      </c>
      <c r="J14095" s="2">
        <v>45290</v>
      </c>
      <c r="K14095">
        <v>12</v>
      </c>
      <c r="L14095" t="b">
        <v>0</v>
      </c>
      <c r="M14095" t="b">
        <v>1</v>
      </c>
      <c r="N14095" s="5" t="s">
        <v>29</v>
      </c>
      <c r="O14095" s="5" t="s">
        <v>22</v>
      </c>
      <c r="P14095">
        <v>119000</v>
      </c>
      <c r="S14095" s="5" t="s">
        <v>914</v>
      </c>
      <c r="T14095" s="5" t="s">
        <v>35671</v>
      </c>
      <c r="U14095">
        <v>107100</v>
      </c>
    </row>
    <row r="14096" spans="1:21" x14ac:dyDescent="0.55000000000000004">
      <c r="A14096">
        <v>25478</v>
      </c>
      <c r="B14096" s="5" t="s">
        <v>31</v>
      </c>
      <c r="C14096" s="5" t="s">
        <v>31</v>
      </c>
      <c r="D14096" s="5" t="s">
        <v>53</v>
      </c>
      <c r="E14096" s="5" t="s">
        <v>172</v>
      </c>
      <c r="F14096" s="5" t="s">
        <v>20</v>
      </c>
      <c r="G14096" t="b">
        <v>1</v>
      </c>
      <c r="H14096" s="5" t="s">
        <v>47</v>
      </c>
      <c r="I14096" s="1">
        <v>45179.375868055555</v>
      </c>
      <c r="J14096" s="2">
        <v>45179</v>
      </c>
      <c r="K14096">
        <v>9</v>
      </c>
      <c r="L14096" t="b">
        <v>0</v>
      </c>
      <c r="M14096" t="b">
        <v>1</v>
      </c>
      <c r="N14096" s="5" t="s">
        <v>29</v>
      </c>
      <c r="O14096" s="5" t="s">
        <v>22</v>
      </c>
      <c r="P14096">
        <v>87500</v>
      </c>
      <c r="S14096" s="5" t="s">
        <v>914</v>
      </c>
      <c r="T14096" s="5" t="s">
        <v>35672</v>
      </c>
      <c r="U14096">
        <v>78750</v>
      </c>
    </row>
    <row r="14097" spans="1:21" x14ac:dyDescent="0.55000000000000004">
      <c r="A14097">
        <v>25488</v>
      </c>
      <c r="B14097" s="5" t="s">
        <v>77</v>
      </c>
      <c r="C14097" s="5" t="s">
        <v>77</v>
      </c>
      <c r="D14097" s="5" t="s">
        <v>53</v>
      </c>
      <c r="E14097" s="5" t="s">
        <v>172</v>
      </c>
      <c r="F14097" s="5" t="s">
        <v>20</v>
      </c>
      <c r="G14097" t="b">
        <v>1</v>
      </c>
      <c r="H14097" s="5" t="s">
        <v>60</v>
      </c>
      <c r="I14097" s="1">
        <v>45112.375821759262</v>
      </c>
      <c r="J14097" s="2">
        <v>45112</v>
      </c>
      <c r="K14097">
        <v>7</v>
      </c>
      <c r="L14097" t="b">
        <v>0</v>
      </c>
      <c r="M14097" t="b">
        <v>1</v>
      </c>
      <c r="N14097" s="5" t="s">
        <v>29</v>
      </c>
      <c r="O14097" s="5" t="s">
        <v>22</v>
      </c>
      <c r="P14097">
        <v>82500</v>
      </c>
      <c r="S14097" s="5" t="s">
        <v>914</v>
      </c>
      <c r="T14097" s="5" t="s">
        <v>35673</v>
      </c>
      <c r="U14097">
        <v>74250</v>
      </c>
    </row>
    <row r="14098" spans="1:21" x14ac:dyDescent="0.55000000000000004">
      <c r="A14098">
        <v>25496</v>
      </c>
      <c r="B14098" s="5" t="s">
        <v>77</v>
      </c>
      <c r="C14098" s="5" t="s">
        <v>15470</v>
      </c>
      <c r="D14098" s="5" t="s">
        <v>53</v>
      </c>
      <c r="E14098" s="5" t="s">
        <v>172</v>
      </c>
      <c r="F14098" s="5" t="s">
        <v>20</v>
      </c>
      <c r="G14098" t="b">
        <v>1</v>
      </c>
      <c r="H14098" s="5" t="s">
        <v>34</v>
      </c>
      <c r="I14098" s="1">
        <v>45115.416712962964</v>
      </c>
      <c r="J14098" s="2">
        <v>45115</v>
      </c>
      <c r="K14098">
        <v>7</v>
      </c>
      <c r="L14098" t="b">
        <v>0</v>
      </c>
      <c r="M14098" t="b">
        <v>1</v>
      </c>
      <c r="N14098" s="5" t="s">
        <v>29</v>
      </c>
      <c r="O14098" s="5" t="s">
        <v>22</v>
      </c>
      <c r="P14098">
        <v>70000</v>
      </c>
      <c r="S14098" s="5" t="s">
        <v>914</v>
      </c>
      <c r="T14098" s="5" t="s">
        <v>35674</v>
      </c>
      <c r="U14098">
        <v>63000</v>
      </c>
    </row>
    <row r="14099" spans="1:21" x14ac:dyDescent="0.55000000000000004">
      <c r="A14099">
        <v>25501</v>
      </c>
      <c r="B14099" s="5" t="s">
        <v>24</v>
      </c>
      <c r="C14099" s="5" t="s">
        <v>24</v>
      </c>
      <c r="D14099" s="5" t="s">
        <v>53</v>
      </c>
      <c r="E14099" s="5" t="s">
        <v>172</v>
      </c>
      <c r="F14099" s="5" t="s">
        <v>20</v>
      </c>
      <c r="G14099" t="b">
        <v>1</v>
      </c>
      <c r="H14099" s="5" t="s">
        <v>60</v>
      </c>
      <c r="I14099" s="1">
        <v>45245.25503472222</v>
      </c>
      <c r="J14099" s="2">
        <v>45245</v>
      </c>
      <c r="K14099">
        <v>11</v>
      </c>
      <c r="L14099" t="b">
        <v>0</v>
      </c>
      <c r="M14099" t="b">
        <v>1</v>
      </c>
      <c r="N14099" s="5" t="s">
        <v>29</v>
      </c>
      <c r="O14099" s="5" t="s">
        <v>22</v>
      </c>
      <c r="P14099">
        <v>136000</v>
      </c>
      <c r="S14099" s="5" t="s">
        <v>914</v>
      </c>
      <c r="T14099" s="5" t="s">
        <v>35675</v>
      </c>
      <c r="U14099">
        <v>122400</v>
      </c>
    </row>
    <row r="14100" spans="1:21" x14ac:dyDescent="0.55000000000000004">
      <c r="A14100">
        <v>25566</v>
      </c>
      <c r="B14100" s="5" t="s">
        <v>77</v>
      </c>
      <c r="C14100" s="5" t="s">
        <v>77</v>
      </c>
      <c r="D14100" s="5" t="s">
        <v>53</v>
      </c>
      <c r="E14100" s="5" t="s">
        <v>172</v>
      </c>
      <c r="F14100" s="5" t="s">
        <v>20</v>
      </c>
      <c r="G14100" t="b">
        <v>1</v>
      </c>
      <c r="H14100" s="5" t="s">
        <v>40</v>
      </c>
      <c r="I14100" s="1">
        <v>45284.375347222223</v>
      </c>
      <c r="J14100" s="2">
        <v>45284</v>
      </c>
      <c r="K14100">
        <v>12</v>
      </c>
      <c r="L14100" t="b">
        <v>0</v>
      </c>
      <c r="M14100" t="b">
        <v>1</v>
      </c>
      <c r="N14100" s="5" t="s">
        <v>29</v>
      </c>
      <c r="O14100" s="5" t="s">
        <v>22</v>
      </c>
      <c r="P14100">
        <v>115000</v>
      </c>
      <c r="S14100" s="5" t="s">
        <v>914</v>
      </c>
      <c r="T14100" s="5" t="s">
        <v>28239</v>
      </c>
      <c r="U14100">
        <v>103500</v>
      </c>
    </row>
    <row r="14101" spans="1:21" x14ac:dyDescent="0.55000000000000004">
      <c r="A14101">
        <v>25766</v>
      </c>
      <c r="B14101" s="5" t="s">
        <v>77</v>
      </c>
      <c r="C14101" s="5" t="s">
        <v>77</v>
      </c>
      <c r="D14101" s="5" t="s">
        <v>53</v>
      </c>
      <c r="E14101" s="5" t="s">
        <v>172</v>
      </c>
      <c r="F14101" s="5" t="s">
        <v>20</v>
      </c>
      <c r="G14101" t="b">
        <v>1</v>
      </c>
      <c r="H14101" s="5" t="s">
        <v>40</v>
      </c>
      <c r="I14101" s="1">
        <v>45062.417372685188</v>
      </c>
      <c r="J14101" s="2">
        <v>45062</v>
      </c>
      <c r="K14101">
        <v>5</v>
      </c>
      <c r="L14101" t="b">
        <v>0</v>
      </c>
      <c r="M14101" t="b">
        <v>1</v>
      </c>
      <c r="N14101" s="5" t="s">
        <v>29</v>
      </c>
      <c r="O14101" s="5" t="s">
        <v>22</v>
      </c>
      <c r="P14101">
        <v>81000</v>
      </c>
      <c r="S14101" s="5" t="s">
        <v>914</v>
      </c>
      <c r="T14101" s="5" t="s">
        <v>28261</v>
      </c>
      <c r="U14101">
        <v>72900</v>
      </c>
    </row>
    <row r="14102" spans="1:21" x14ac:dyDescent="0.55000000000000004">
      <c r="A14102">
        <v>26000</v>
      </c>
      <c r="B14102" s="5" t="s">
        <v>24</v>
      </c>
      <c r="C14102" s="5" t="s">
        <v>1589</v>
      </c>
      <c r="D14102" s="5" t="s">
        <v>53</v>
      </c>
      <c r="E14102" s="5" t="s">
        <v>172</v>
      </c>
      <c r="F14102" s="5" t="s">
        <v>20</v>
      </c>
      <c r="G14102" t="b">
        <v>1</v>
      </c>
      <c r="H14102" s="5" t="s">
        <v>60</v>
      </c>
      <c r="I14102" s="1">
        <v>45256.376250000001</v>
      </c>
      <c r="J14102" s="2">
        <v>45256</v>
      </c>
      <c r="K14102">
        <v>11</v>
      </c>
      <c r="L14102" t="b">
        <v>0</v>
      </c>
      <c r="M14102" t="b">
        <v>1</v>
      </c>
      <c r="N14102" s="5" t="s">
        <v>29</v>
      </c>
      <c r="O14102" s="5" t="s">
        <v>22</v>
      </c>
      <c r="P14102">
        <v>112000</v>
      </c>
      <c r="S14102" s="5" t="s">
        <v>914</v>
      </c>
      <c r="T14102" s="5" t="s">
        <v>33916</v>
      </c>
      <c r="U14102">
        <v>100800</v>
      </c>
    </row>
    <row r="14103" spans="1:21" x14ac:dyDescent="0.55000000000000004">
      <c r="A14103">
        <v>26004</v>
      </c>
      <c r="B14103" s="5" t="s">
        <v>77</v>
      </c>
      <c r="C14103" s="5" t="s">
        <v>869</v>
      </c>
      <c r="D14103" s="5" t="s">
        <v>53</v>
      </c>
      <c r="E14103" s="5" t="s">
        <v>172</v>
      </c>
      <c r="F14103" s="5" t="s">
        <v>20</v>
      </c>
      <c r="G14103" t="b">
        <v>1</v>
      </c>
      <c r="H14103" s="5" t="s">
        <v>47</v>
      </c>
      <c r="I14103" s="1">
        <v>45202.250879629632</v>
      </c>
      <c r="J14103" s="2">
        <v>45202</v>
      </c>
      <c r="K14103">
        <v>10</v>
      </c>
      <c r="L14103" t="b">
        <v>0</v>
      </c>
      <c r="M14103" t="b">
        <v>1</v>
      </c>
      <c r="N14103" s="5" t="s">
        <v>29</v>
      </c>
      <c r="O14103" s="5" t="s">
        <v>22</v>
      </c>
      <c r="P14103">
        <v>84000</v>
      </c>
      <c r="S14103" s="5" t="s">
        <v>914</v>
      </c>
      <c r="T14103" s="5" t="s">
        <v>29352</v>
      </c>
      <c r="U14103">
        <v>75600</v>
      </c>
    </row>
    <row r="14104" spans="1:21" x14ac:dyDescent="0.55000000000000004">
      <c r="A14104">
        <v>26155</v>
      </c>
      <c r="B14104" s="5" t="s">
        <v>77</v>
      </c>
      <c r="C14104" s="5" t="s">
        <v>16045</v>
      </c>
      <c r="D14104" s="5" t="s">
        <v>53</v>
      </c>
      <c r="E14104" s="5" t="s">
        <v>172</v>
      </c>
      <c r="F14104" s="5" t="s">
        <v>20</v>
      </c>
      <c r="G14104" t="b">
        <v>1</v>
      </c>
      <c r="H14104" s="5" t="s">
        <v>34</v>
      </c>
      <c r="I14104" s="1">
        <v>45178.375057870369</v>
      </c>
      <c r="J14104" s="2">
        <v>45178</v>
      </c>
      <c r="K14104">
        <v>9</v>
      </c>
      <c r="L14104" t="b">
        <v>0</v>
      </c>
      <c r="M14104" t="b">
        <v>1</v>
      </c>
      <c r="N14104" s="5" t="s">
        <v>29</v>
      </c>
      <c r="O14104" s="5" t="s">
        <v>22</v>
      </c>
      <c r="P14104">
        <v>81000</v>
      </c>
      <c r="S14104" s="5" t="s">
        <v>914</v>
      </c>
      <c r="T14104" s="5" t="s">
        <v>35676</v>
      </c>
      <c r="U14104">
        <v>72900</v>
      </c>
    </row>
    <row r="14105" spans="1:21" x14ac:dyDescent="0.55000000000000004">
      <c r="A14105">
        <v>26216</v>
      </c>
      <c r="B14105" s="5" t="s">
        <v>31</v>
      </c>
      <c r="C14105" s="5" t="s">
        <v>16104</v>
      </c>
      <c r="D14105" s="5" t="s">
        <v>53</v>
      </c>
      <c r="E14105" s="5" t="s">
        <v>172</v>
      </c>
      <c r="F14105" s="5" t="s">
        <v>20</v>
      </c>
      <c r="G14105" t="b">
        <v>1</v>
      </c>
      <c r="H14105" s="5" t="s">
        <v>40</v>
      </c>
      <c r="I14105" s="1">
        <v>45161.376504629632</v>
      </c>
      <c r="J14105" s="2">
        <v>45161</v>
      </c>
      <c r="K14105">
        <v>8</v>
      </c>
      <c r="L14105" t="b">
        <v>0</v>
      </c>
      <c r="M14105" t="b">
        <v>1</v>
      </c>
      <c r="N14105" s="5" t="s">
        <v>29</v>
      </c>
      <c r="O14105" s="5" t="s">
        <v>22</v>
      </c>
      <c r="P14105">
        <v>101000</v>
      </c>
      <c r="S14105" s="5" t="s">
        <v>914</v>
      </c>
      <c r="T14105" s="5" t="s">
        <v>35677</v>
      </c>
      <c r="U14105">
        <v>90900</v>
      </c>
    </row>
    <row r="14106" spans="1:21" x14ac:dyDescent="0.55000000000000004">
      <c r="A14106">
        <v>26407</v>
      </c>
      <c r="B14106" s="5" t="s">
        <v>24</v>
      </c>
      <c r="C14106" s="5" t="s">
        <v>24</v>
      </c>
      <c r="D14106" s="5" t="s">
        <v>53</v>
      </c>
      <c r="E14106" s="5" t="s">
        <v>172</v>
      </c>
      <c r="F14106" s="5" t="s">
        <v>20</v>
      </c>
      <c r="G14106" t="b">
        <v>1</v>
      </c>
      <c r="H14106" s="5" t="s">
        <v>34</v>
      </c>
      <c r="I14106" s="1">
        <v>45150.586724537039</v>
      </c>
      <c r="J14106" s="2">
        <v>45150</v>
      </c>
      <c r="K14106">
        <v>8</v>
      </c>
      <c r="L14106" t="b">
        <v>0</v>
      </c>
      <c r="M14106" t="b">
        <v>1</v>
      </c>
      <c r="N14106" s="5" t="s">
        <v>29</v>
      </c>
      <c r="O14106" s="5" t="s">
        <v>22</v>
      </c>
      <c r="P14106">
        <v>116000</v>
      </c>
      <c r="S14106" s="5" t="s">
        <v>914</v>
      </c>
      <c r="T14106" s="5" t="s">
        <v>35678</v>
      </c>
      <c r="U14106">
        <v>104400</v>
      </c>
    </row>
    <row r="14107" spans="1:21" x14ac:dyDescent="0.55000000000000004">
      <c r="A14107">
        <v>26476</v>
      </c>
      <c r="B14107" s="5" t="s">
        <v>24</v>
      </c>
      <c r="C14107" s="5" t="s">
        <v>24</v>
      </c>
      <c r="D14107" s="5" t="s">
        <v>53</v>
      </c>
      <c r="E14107" s="5" t="s">
        <v>172</v>
      </c>
      <c r="F14107" s="5" t="s">
        <v>20</v>
      </c>
      <c r="G14107" t="b">
        <v>1</v>
      </c>
      <c r="H14107" s="5" t="s">
        <v>81</v>
      </c>
      <c r="I14107" s="1">
        <v>45282.421458333331</v>
      </c>
      <c r="J14107" s="2">
        <v>45282</v>
      </c>
      <c r="K14107">
        <v>12</v>
      </c>
      <c r="L14107" t="b">
        <v>0</v>
      </c>
      <c r="M14107" t="b">
        <v>1</v>
      </c>
      <c r="N14107" s="5" t="s">
        <v>29</v>
      </c>
      <c r="O14107" s="5" t="s">
        <v>22</v>
      </c>
      <c r="P14107">
        <v>124500</v>
      </c>
      <c r="S14107" s="5" t="s">
        <v>914</v>
      </c>
      <c r="T14107" s="5" t="s">
        <v>35679</v>
      </c>
      <c r="U14107">
        <v>112050</v>
      </c>
    </row>
    <row r="14108" spans="1:21" x14ac:dyDescent="0.55000000000000004">
      <c r="A14108">
        <v>26502</v>
      </c>
      <c r="B14108" s="5" t="s">
        <v>42</v>
      </c>
      <c r="C14108" s="5" t="s">
        <v>16330</v>
      </c>
      <c r="D14108" s="5" t="s">
        <v>53</v>
      </c>
      <c r="E14108" s="5" t="s">
        <v>172</v>
      </c>
      <c r="F14108" s="5" t="s">
        <v>20</v>
      </c>
      <c r="G14108" t="b">
        <v>1</v>
      </c>
      <c r="H14108" s="5" t="s">
        <v>81</v>
      </c>
      <c r="I14108" s="1">
        <v>45252.376770833333</v>
      </c>
      <c r="J14108" s="2">
        <v>45252</v>
      </c>
      <c r="K14108">
        <v>11</v>
      </c>
      <c r="L14108" t="b">
        <v>0</v>
      </c>
      <c r="M14108" t="b">
        <v>1</v>
      </c>
      <c r="N14108" s="5" t="s">
        <v>29</v>
      </c>
      <c r="O14108" s="5" t="s">
        <v>22</v>
      </c>
      <c r="P14108">
        <v>135500</v>
      </c>
      <c r="S14108" s="5" t="s">
        <v>914</v>
      </c>
      <c r="T14108" s="5" t="s">
        <v>35589</v>
      </c>
      <c r="U14108">
        <v>121950</v>
      </c>
    </row>
    <row r="14109" spans="1:21" x14ac:dyDescent="0.55000000000000004">
      <c r="A14109">
        <v>26540</v>
      </c>
      <c r="B14109" s="5" t="s">
        <v>77</v>
      </c>
      <c r="C14109" s="5" t="s">
        <v>1879</v>
      </c>
      <c r="D14109" s="5" t="s">
        <v>53</v>
      </c>
      <c r="E14109" s="5" t="s">
        <v>172</v>
      </c>
      <c r="F14109" s="5" t="s">
        <v>20</v>
      </c>
      <c r="G14109" t="b">
        <v>1</v>
      </c>
      <c r="H14109" s="5" t="s">
        <v>47</v>
      </c>
      <c r="I14109" s="1">
        <v>45032.417581018519</v>
      </c>
      <c r="J14109" s="2">
        <v>45032</v>
      </c>
      <c r="K14109">
        <v>4</v>
      </c>
      <c r="L14109" t="b">
        <v>0</v>
      </c>
      <c r="M14109" t="b">
        <v>1</v>
      </c>
      <c r="N14109" s="5" t="s">
        <v>29</v>
      </c>
      <c r="O14109" s="5" t="s">
        <v>22</v>
      </c>
      <c r="P14109">
        <v>86500</v>
      </c>
      <c r="S14109" s="5" t="s">
        <v>914</v>
      </c>
      <c r="T14109" s="5" t="s">
        <v>29017</v>
      </c>
      <c r="U14109">
        <v>77850</v>
      </c>
    </row>
    <row r="14110" spans="1:21" x14ac:dyDescent="0.55000000000000004">
      <c r="A14110">
        <v>26553</v>
      </c>
      <c r="B14110" s="5" t="s">
        <v>31</v>
      </c>
      <c r="C14110" s="5" t="s">
        <v>16377</v>
      </c>
      <c r="D14110" s="5" t="s">
        <v>53</v>
      </c>
      <c r="E14110" s="5" t="s">
        <v>172</v>
      </c>
      <c r="F14110" s="5" t="s">
        <v>20</v>
      </c>
      <c r="G14110" t="b">
        <v>1</v>
      </c>
      <c r="H14110" s="5" t="s">
        <v>81</v>
      </c>
      <c r="I14110" s="1">
        <v>45030.376469907409</v>
      </c>
      <c r="J14110" s="2">
        <v>45030</v>
      </c>
      <c r="K14110">
        <v>4</v>
      </c>
      <c r="L14110" t="b">
        <v>0</v>
      </c>
      <c r="M14110" t="b">
        <v>1</v>
      </c>
      <c r="N14110" s="5" t="s">
        <v>29</v>
      </c>
      <c r="O14110" s="5" t="s">
        <v>22</v>
      </c>
      <c r="P14110">
        <v>102000</v>
      </c>
      <c r="S14110" s="5" t="s">
        <v>914</v>
      </c>
      <c r="T14110" s="5" t="s">
        <v>35680</v>
      </c>
      <c r="U14110">
        <v>91800</v>
      </c>
    </row>
    <row r="14111" spans="1:21" x14ac:dyDescent="0.55000000000000004">
      <c r="A14111">
        <v>26599</v>
      </c>
      <c r="B14111" s="5" t="s">
        <v>31</v>
      </c>
      <c r="C14111" s="5" t="s">
        <v>31</v>
      </c>
      <c r="D14111" s="5" t="s">
        <v>53</v>
      </c>
      <c r="E14111" s="5" t="s">
        <v>172</v>
      </c>
      <c r="F14111" s="5" t="s">
        <v>20</v>
      </c>
      <c r="G14111" t="b">
        <v>1</v>
      </c>
      <c r="H14111" s="5" t="s">
        <v>60</v>
      </c>
      <c r="I14111" s="1">
        <v>45249.291944444441</v>
      </c>
      <c r="J14111" s="2">
        <v>45249</v>
      </c>
      <c r="K14111">
        <v>11</v>
      </c>
      <c r="L14111" t="b">
        <v>0</v>
      </c>
      <c r="M14111" t="b">
        <v>1</v>
      </c>
      <c r="N14111" s="5" t="s">
        <v>29</v>
      </c>
      <c r="O14111" s="5" t="s">
        <v>22</v>
      </c>
      <c r="P14111">
        <v>105000</v>
      </c>
      <c r="S14111" s="5" t="s">
        <v>914</v>
      </c>
      <c r="T14111" s="5" t="s">
        <v>30036</v>
      </c>
      <c r="U14111">
        <v>94500</v>
      </c>
    </row>
    <row r="14112" spans="1:21" x14ac:dyDescent="0.55000000000000004">
      <c r="A14112">
        <v>26745</v>
      </c>
      <c r="B14112" s="5" t="s">
        <v>77</v>
      </c>
      <c r="C14112" s="5" t="s">
        <v>16516</v>
      </c>
      <c r="D14112" s="5" t="s">
        <v>53</v>
      </c>
      <c r="E14112" s="5" t="s">
        <v>172</v>
      </c>
      <c r="F14112" s="5" t="s">
        <v>20</v>
      </c>
      <c r="G14112" t="b">
        <v>1</v>
      </c>
      <c r="H14112" s="5" t="s">
        <v>40</v>
      </c>
      <c r="I14112" s="1">
        <v>45039.334537037037</v>
      </c>
      <c r="J14112" s="2">
        <v>45039</v>
      </c>
      <c r="K14112">
        <v>4</v>
      </c>
      <c r="L14112" t="b">
        <v>0</v>
      </c>
      <c r="M14112" t="b">
        <v>1</v>
      </c>
      <c r="N14112" s="5" t="s">
        <v>29</v>
      </c>
      <c r="O14112" s="5" t="s">
        <v>22</v>
      </c>
      <c r="P14112">
        <v>80500</v>
      </c>
      <c r="S14112" s="5" t="s">
        <v>914</v>
      </c>
      <c r="T14112" s="5"/>
      <c r="U14112">
        <v>72450</v>
      </c>
    </row>
    <row r="14113" spans="1:21" x14ac:dyDescent="0.55000000000000004">
      <c r="A14113">
        <v>27005</v>
      </c>
      <c r="B14113" s="5" t="s">
        <v>77</v>
      </c>
      <c r="C14113" s="5" t="s">
        <v>390</v>
      </c>
      <c r="D14113" s="5" t="s">
        <v>53</v>
      </c>
      <c r="E14113" s="5" t="s">
        <v>172</v>
      </c>
      <c r="F14113" s="5" t="s">
        <v>20</v>
      </c>
      <c r="G14113" t="b">
        <v>1</v>
      </c>
      <c r="H14113" s="5" t="s">
        <v>81</v>
      </c>
      <c r="I14113" s="1">
        <v>45191.377476851849</v>
      </c>
      <c r="J14113" s="2">
        <v>45191</v>
      </c>
      <c r="K14113">
        <v>9</v>
      </c>
      <c r="L14113" t="b">
        <v>0</v>
      </c>
      <c r="M14113" t="b">
        <v>1</v>
      </c>
      <c r="N14113" s="5" t="s">
        <v>29</v>
      </c>
      <c r="O14113" s="5" t="s">
        <v>22</v>
      </c>
      <c r="P14113">
        <v>84000</v>
      </c>
      <c r="S14113" s="5" t="s">
        <v>914</v>
      </c>
      <c r="T14113" s="5" t="s">
        <v>35681</v>
      </c>
      <c r="U14113">
        <v>75600</v>
      </c>
    </row>
    <row r="14114" spans="1:21" x14ac:dyDescent="0.55000000000000004">
      <c r="A14114">
        <v>27050</v>
      </c>
      <c r="B14114" s="5" t="s">
        <v>77</v>
      </c>
      <c r="C14114" s="5" t="s">
        <v>77</v>
      </c>
      <c r="D14114" s="5" t="s">
        <v>53</v>
      </c>
      <c r="E14114" s="5" t="s">
        <v>172</v>
      </c>
      <c r="F14114" s="5" t="s">
        <v>20</v>
      </c>
      <c r="G14114" t="b">
        <v>1</v>
      </c>
      <c r="H14114" s="5" t="s">
        <v>34</v>
      </c>
      <c r="I14114" s="1">
        <v>45179.416828703703</v>
      </c>
      <c r="J14114" s="2">
        <v>45179</v>
      </c>
      <c r="K14114">
        <v>9</v>
      </c>
      <c r="L14114" t="b">
        <v>0</v>
      </c>
      <c r="M14114" t="b">
        <v>1</v>
      </c>
      <c r="N14114" s="5" t="s">
        <v>29</v>
      </c>
      <c r="O14114" s="5" t="s">
        <v>22</v>
      </c>
      <c r="P14114">
        <v>83500</v>
      </c>
      <c r="S14114" s="5" t="s">
        <v>914</v>
      </c>
      <c r="T14114" s="5" t="s">
        <v>35682</v>
      </c>
      <c r="U14114">
        <v>75150</v>
      </c>
    </row>
    <row r="14115" spans="1:21" x14ac:dyDescent="0.55000000000000004">
      <c r="A14115">
        <v>27246</v>
      </c>
      <c r="B14115" s="5" t="s">
        <v>77</v>
      </c>
      <c r="C14115" s="5" t="s">
        <v>77</v>
      </c>
      <c r="D14115" s="5" t="s">
        <v>53</v>
      </c>
      <c r="E14115" s="5" t="s">
        <v>172</v>
      </c>
      <c r="F14115" s="5" t="s">
        <v>20</v>
      </c>
      <c r="G14115" t="b">
        <v>1</v>
      </c>
      <c r="H14115" s="5" t="s">
        <v>47</v>
      </c>
      <c r="I14115" s="1">
        <v>45264.375844907408</v>
      </c>
      <c r="J14115" s="2">
        <v>45264</v>
      </c>
      <c r="K14115">
        <v>12</v>
      </c>
      <c r="L14115" t="b">
        <v>0</v>
      </c>
      <c r="M14115" t="b">
        <v>1</v>
      </c>
      <c r="N14115" s="5" t="s">
        <v>29</v>
      </c>
      <c r="O14115" s="5" t="s">
        <v>22</v>
      </c>
      <c r="P14115">
        <v>104000</v>
      </c>
      <c r="S14115" s="5" t="s">
        <v>914</v>
      </c>
      <c r="T14115" s="5" t="s">
        <v>35683</v>
      </c>
      <c r="U14115">
        <v>93600</v>
      </c>
    </row>
    <row r="14116" spans="1:21" x14ac:dyDescent="0.55000000000000004">
      <c r="A14116">
        <v>27259</v>
      </c>
      <c r="B14116" s="5" t="s">
        <v>77</v>
      </c>
      <c r="C14116" s="5" t="s">
        <v>16915</v>
      </c>
      <c r="D14116" s="5" t="s">
        <v>53</v>
      </c>
      <c r="E14116" s="5" t="s">
        <v>172</v>
      </c>
      <c r="F14116" s="5" t="s">
        <v>20</v>
      </c>
      <c r="G14116" t="b">
        <v>1</v>
      </c>
      <c r="H14116" s="5" t="s">
        <v>40</v>
      </c>
      <c r="I14116" s="1">
        <v>45256.334062499998</v>
      </c>
      <c r="J14116" s="2">
        <v>45256</v>
      </c>
      <c r="K14116">
        <v>11</v>
      </c>
      <c r="L14116" t="b">
        <v>0</v>
      </c>
      <c r="M14116" t="b">
        <v>1</v>
      </c>
      <c r="N14116" s="5" t="s">
        <v>29</v>
      </c>
      <c r="O14116" s="5" t="s">
        <v>22</v>
      </c>
      <c r="P14116">
        <v>66500</v>
      </c>
      <c r="S14116" s="5" t="s">
        <v>914</v>
      </c>
      <c r="T14116" s="5" t="s">
        <v>35684</v>
      </c>
      <c r="U14116">
        <v>59850</v>
      </c>
    </row>
    <row r="14117" spans="1:21" x14ac:dyDescent="0.55000000000000004">
      <c r="A14117">
        <v>27374</v>
      </c>
      <c r="B14117" s="5" t="s">
        <v>77</v>
      </c>
      <c r="C14117" s="5" t="s">
        <v>77</v>
      </c>
      <c r="D14117" s="5" t="s">
        <v>53</v>
      </c>
      <c r="E14117" s="5" t="s">
        <v>172</v>
      </c>
      <c r="F14117" s="5" t="s">
        <v>20</v>
      </c>
      <c r="G14117" t="b">
        <v>1</v>
      </c>
      <c r="H14117" s="5" t="s">
        <v>40</v>
      </c>
      <c r="I14117" s="1">
        <v>45274.375972222224</v>
      </c>
      <c r="J14117" s="2">
        <v>45274</v>
      </c>
      <c r="K14117">
        <v>12</v>
      </c>
      <c r="L14117" t="b">
        <v>0</v>
      </c>
      <c r="M14117" t="b">
        <v>1</v>
      </c>
      <c r="N14117" s="5" t="s">
        <v>29</v>
      </c>
      <c r="O14117" s="5" t="s">
        <v>22</v>
      </c>
      <c r="P14117">
        <v>84000</v>
      </c>
      <c r="S14117" s="5" t="s">
        <v>914</v>
      </c>
      <c r="T14117" s="5" t="s">
        <v>35685</v>
      </c>
      <c r="U14117">
        <v>75600</v>
      </c>
    </row>
    <row r="14118" spans="1:21" x14ac:dyDescent="0.55000000000000004">
      <c r="A14118">
        <v>27611</v>
      </c>
      <c r="B14118" s="5" t="s">
        <v>55</v>
      </c>
      <c r="C14118" s="5" t="s">
        <v>55</v>
      </c>
      <c r="D14118" s="5" t="s">
        <v>53</v>
      </c>
      <c r="E14118" s="5" t="s">
        <v>172</v>
      </c>
      <c r="F14118" s="5" t="s">
        <v>20</v>
      </c>
      <c r="G14118" t="b">
        <v>1</v>
      </c>
      <c r="H14118" s="5" t="s">
        <v>81</v>
      </c>
      <c r="I14118" s="1">
        <v>45221.350185185183</v>
      </c>
      <c r="J14118" s="2">
        <v>45221</v>
      </c>
      <c r="K14118">
        <v>10</v>
      </c>
      <c r="L14118" t="b">
        <v>0</v>
      </c>
      <c r="M14118" t="b">
        <v>1</v>
      </c>
      <c r="N14118" s="5" t="s">
        <v>29</v>
      </c>
      <c r="O14118" s="5" t="s">
        <v>22</v>
      </c>
      <c r="P14118">
        <v>120500</v>
      </c>
      <c r="S14118" s="5" t="s">
        <v>914</v>
      </c>
      <c r="T14118" s="5" t="s">
        <v>35686</v>
      </c>
      <c r="U14118">
        <v>108450</v>
      </c>
    </row>
    <row r="14119" spans="1:21" x14ac:dyDescent="0.55000000000000004">
      <c r="A14119">
        <v>28449</v>
      </c>
      <c r="B14119" s="5" t="s">
        <v>77</v>
      </c>
      <c r="C14119" s="5" t="s">
        <v>17861</v>
      </c>
      <c r="D14119" s="5" t="s">
        <v>53</v>
      </c>
      <c r="E14119" s="5" t="s">
        <v>172</v>
      </c>
      <c r="F14119" s="5" t="s">
        <v>20</v>
      </c>
      <c r="G14119" t="b">
        <v>1</v>
      </c>
      <c r="H14119" s="5" t="s">
        <v>81</v>
      </c>
      <c r="I14119" s="1">
        <v>45095.501215277778</v>
      </c>
      <c r="J14119" s="2">
        <v>45095</v>
      </c>
      <c r="K14119">
        <v>6</v>
      </c>
      <c r="L14119" t="b">
        <v>0</v>
      </c>
      <c r="M14119" t="b">
        <v>1</v>
      </c>
      <c r="N14119" s="5" t="s">
        <v>29</v>
      </c>
      <c r="O14119" s="5" t="s">
        <v>22</v>
      </c>
      <c r="P14119">
        <v>82000</v>
      </c>
      <c r="S14119" s="5" t="s">
        <v>914</v>
      </c>
      <c r="T14119" s="5" t="s">
        <v>28524</v>
      </c>
      <c r="U14119">
        <v>73800</v>
      </c>
    </row>
    <row r="14120" spans="1:21" x14ac:dyDescent="0.55000000000000004">
      <c r="A14120">
        <v>28487</v>
      </c>
      <c r="B14120" s="5" t="s">
        <v>31</v>
      </c>
      <c r="C14120" s="5" t="s">
        <v>31</v>
      </c>
      <c r="D14120" s="5" t="s">
        <v>53</v>
      </c>
      <c r="E14120" s="5" t="s">
        <v>172</v>
      </c>
      <c r="F14120" s="5" t="s">
        <v>20</v>
      </c>
      <c r="G14120" t="b">
        <v>1</v>
      </c>
      <c r="H14120" s="5" t="s">
        <v>60</v>
      </c>
      <c r="I14120" s="1">
        <v>45230.375381944446</v>
      </c>
      <c r="J14120" s="2">
        <v>45230</v>
      </c>
      <c r="K14120">
        <v>10</v>
      </c>
      <c r="L14120" t="b">
        <v>0</v>
      </c>
      <c r="M14120" t="b">
        <v>1</v>
      </c>
      <c r="N14120" s="5" t="s">
        <v>29</v>
      </c>
      <c r="O14120" s="5" t="s">
        <v>22</v>
      </c>
      <c r="P14120">
        <v>102000</v>
      </c>
      <c r="S14120" s="5" t="s">
        <v>914</v>
      </c>
      <c r="T14120" s="5" t="s">
        <v>28399</v>
      </c>
      <c r="U14120">
        <v>91800</v>
      </c>
    </row>
    <row r="14121" spans="1:21" x14ac:dyDescent="0.55000000000000004">
      <c r="A14121">
        <v>28906</v>
      </c>
      <c r="B14121" s="5" t="s">
        <v>77</v>
      </c>
      <c r="C14121" s="5" t="s">
        <v>18235</v>
      </c>
      <c r="D14121" s="5" t="s">
        <v>53</v>
      </c>
      <c r="E14121" s="5" t="s">
        <v>172</v>
      </c>
      <c r="F14121" s="5" t="s">
        <v>20</v>
      </c>
      <c r="G14121" t="b">
        <v>1</v>
      </c>
      <c r="H14121" s="5" t="s">
        <v>28</v>
      </c>
      <c r="I14121" s="1">
        <v>45287.56931712963</v>
      </c>
      <c r="J14121" s="2">
        <v>45287</v>
      </c>
      <c r="K14121">
        <v>12</v>
      </c>
      <c r="L14121" t="b">
        <v>0</v>
      </c>
      <c r="M14121" t="b">
        <v>1</v>
      </c>
      <c r="N14121" s="5" t="s">
        <v>29</v>
      </c>
      <c r="O14121" s="5" t="s">
        <v>22</v>
      </c>
      <c r="P14121">
        <v>103000</v>
      </c>
      <c r="S14121" s="5" t="s">
        <v>914</v>
      </c>
      <c r="T14121" s="5" t="s">
        <v>35687</v>
      </c>
      <c r="U14121">
        <v>92700</v>
      </c>
    </row>
    <row r="14122" spans="1:21" x14ac:dyDescent="0.55000000000000004">
      <c r="A14122">
        <v>29041</v>
      </c>
      <c r="B14122" s="5" t="s">
        <v>77</v>
      </c>
      <c r="C14122" s="5" t="s">
        <v>18334</v>
      </c>
      <c r="D14122" s="5" t="s">
        <v>53</v>
      </c>
      <c r="E14122" s="5" t="s">
        <v>172</v>
      </c>
      <c r="F14122" s="5" t="s">
        <v>20</v>
      </c>
      <c r="G14122" t="b">
        <v>1</v>
      </c>
      <c r="H14122" s="5" t="s">
        <v>34</v>
      </c>
      <c r="I14122" s="1">
        <v>45102.375127314815</v>
      </c>
      <c r="J14122" s="2">
        <v>45102</v>
      </c>
      <c r="K14122">
        <v>6</v>
      </c>
      <c r="L14122" t="b">
        <v>0</v>
      </c>
      <c r="M14122" t="b">
        <v>1</v>
      </c>
      <c r="N14122" s="5" t="s">
        <v>29</v>
      </c>
      <c r="O14122" s="5" t="s">
        <v>22</v>
      </c>
      <c r="P14122">
        <v>82000</v>
      </c>
      <c r="S14122" s="5" t="s">
        <v>914</v>
      </c>
      <c r="T14122" s="5" t="s">
        <v>35688</v>
      </c>
      <c r="U14122">
        <v>73800</v>
      </c>
    </row>
    <row r="14123" spans="1:21" x14ac:dyDescent="0.55000000000000004">
      <c r="A14123">
        <v>29061</v>
      </c>
      <c r="B14123" s="5" t="s">
        <v>31</v>
      </c>
      <c r="C14123" s="5" t="s">
        <v>11193</v>
      </c>
      <c r="D14123" s="5" t="s">
        <v>53</v>
      </c>
      <c r="E14123" s="5" t="s">
        <v>172</v>
      </c>
      <c r="F14123" s="5" t="s">
        <v>20</v>
      </c>
      <c r="G14123" t="b">
        <v>1</v>
      </c>
      <c r="H14123" s="5" t="s">
        <v>47</v>
      </c>
      <c r="I14123" s="1">
        <v>45034.376122685186</v>
      </c>
      <c r="J14123" s="2">
        <v>45034</v>
      </c>
      <c r="K14123">
        <v>4</v>
      </c>
      <c r="L14123" t="b">
        <v>0</v>
      </c>
      <c r="M14123" t="b">
        <v>1</v>
      </c>
      <c r="N14123" s="5" t="s">
        <v>29</v>
      </c>
      <c r="O14123" s="5" t="s">
        <v>22</v>
      </c>
      <c r="P14123">
        <v>110000</v>
      </c>
      <c r="S14123" s="5" t="s">
        <v>914</v>
      </c>
      <c r="T14123" s="5" t="s">
        <v>35689</v>
      </c>
      <c r="U14123">
        <v>99000</v>
      </c>
    </row>
    <row r="14124" spans="1:21" x14ac:dyDescent="0.55000000000000004">
      <c r="A14124">
        <v>29105</v>
      </c>
      <c r="B14124" s="5" t="s">
        <v>77</v>
      </c>
      <c r="C14124" s="5" t="s">
        <v>77</v>
      </c>
      <c r="D14124" s="5" t="s">
        <v>53</v>
      </c>
      <c r="E14124" s="5" t="s">
        <v>172</v>
      </c>
      <c r="F14124" s="5" t="s">
        <v>20</v>
      </c>
      <c r="G14124" t="b">
        <v>1</v>
      </c>
      <c r="H14124" s="5" t="s">
        <v>60</v>
      </c>
      <c r="I14124" s="1">
        <v>45078.375763888886</v>
      </c>
      <c r="J14124" s="2">
        <v>45078</v>
      </c>
      <c r="K14124">
        <v>6</v>
      </c>
      <c r="L14124" t="b">
        <v>0</v>
      </c>
      <c r="M14124" t="b">
        <v>1</v>
      </c>
      <c r="N14124" s="5" t="s">
        <v>29</v>
      </c>
      <c r="O14124" s="5" t="s">
        <v>22</v>
      </c>
      <c r="P14124">
        <v>87500</v>
      </c>
      <c r="S14124" s="5" t="s">
        <v>914</v>
      </c>
      <c r="T14124" s="5" t="s">
        <v>28371</v>
      </c>
      <c r="U14124">
        <v>78750</v>
      </c>
    </row>
    <row r="14125" spans="1:21" x14ac:dyDescent="0.55000000000000004">
      <c r="A14125">
        <v>29338</v>
      </c>
      <c r="B14125" s="5" t="s">
        <v>42</v>
      </c>
      <c r="C14125" s="5" t="s">
        <v>42</v>
      </c>
      <c r="D14125" s="5" t="s">
        <v>53</v>
      </c>
      <c r="E14125" s="5" t="s">
        <v>172</v>
      </c>
      <c r="F14125" s="5" t="s">
        <v>20</v>
      </c>
      <c r="G14125" t="b">
        <v>1</v>
      </c>
      <c r="H14125" s="5" t="s">
        <v>40</v>
      </c>
      <c r="I14125" s="1">
        <v>45178.418576388889</v>
      </c>
      <c r="J14125" s="2">
        <v>45178</v>
      </c>
      <c r="K14125">
        <v>9</v>
      </c>
      <c r="L14125" t="b">
        <v>0</v>
      </c>
      <c r="M14125" t="b">
        <v>1</v>
      </c>
      <c r="N14125" s="5" t="s">
        <v>29</v>
      </c>
      <c r="O14125" s="5" t="s">
        <v>22</v>
      </c>
      <c r="P14125">
        <v>109000</v>
      </c>
      <c r="S14125" s="5" t="s">
        <v>914</v>
      </c>
      <c r="T14125" s="5" t="s">
        <v>35690</v>
      </c>
      <c r="U14125">
        <v>98100</v>
      </c>
    </row>
    <row r="14126" spans="1:21" x14ac:dyDescent="0.55000000000000004">
      <c r="A14126">
        <v>29391</v>
      </c>
      <c r="B14126" s="5" t="s">
        <v>77</v>
      </c>
      <c r="C14126" s="5" t="s">
        <v>77</v>
      </c>
      <c r="D14126" s="5" t="s">
        <v>53</v>
      </c>
      <c r="E14126" s="5" t="s">
        <v>172</v>
      </c>
      <c r="F14126" s="5" t="s">
        <v>20</v>
      </c>
      <c r="G14126" t="b">
        <v>1</v>
      </c>
      <c r="H14126" s="5" t="s">
        <v>60</v>
      </c>
      <c r="I14126" s="1">
        <v>45131.417453703703</v>
      </c>
      <c r="J14126" s="2">
        <v>45131</v>
      </c>
      <c r="K14126">
        <v>7</v>
      </c>
      <c r="L14126" t="b">
        <v>0</v>
      </c>
      <c r="M14126" t="b">
        <v>1</v>
      </c>
      <c r="N14126" s="5" t="s">
        <v>29</v>
      </c>
      <c r="O14126" s="5" t="s">
        <v>22</v>
      </c>
      <c r="P14126">
        <v>82500</v>
      </c>
      <c r="S14126" s="5" t="s">
        <v>914</v>
      </c>
      <c r="T14126" s="5" t="s">
        <v>35691</v>
      </c>
      <c r="U14126">
        <v>74250</v>
      </c>
    </row>
    <row r="14127" spans="1:21" x14ac:dyDescent="0.55000000000000004">
      <c r="A14127">
        <v>29595</v>
      </c>
      <c r="B14127" s="5" t="s">
        <v>77</v>
      </c>
      <c r="C14127" s="5" t="s">
        <v>77</v>
      </c>
      <c r="D14127" s="5" t="s">
        <v>53</v>
      </c>
      <c r="E14127" s="5" t="s">
        <v>172</v>
      </c>
      <c r="F14127" s="5" t="s">
        <v>20</v>
      </c>
      <c r="G14127" t="b">
        <v>1</v>
      </c>
      <c r="H14127" s="5" t="s">
        <v>34</v>
      </c>
      <c r="I14127" s="1">
        <v>45095.500185185185</v>
      </c>
      <c r="J14127" s="2">
        <v>45095</v>
      </c>
      <c r="K14127">
        <v>6</v>
      </c>
      <c r="L14127" t="b">
        <v>0</v>
      </c>
      <c r="M14127" t="b">
        <v>1</v>
      </c>
      <c r="N14127" s="5" t="s">
        <v>29</v>
      </c>
      <c r="O14127" s="5" t="s">
        <v>22</v>
      </c>
      <c r="P14127">
        <v>82000</v>
      </c>
      <c r="S14127" s="5" t="s">
        <v>914</v>
      </c>
      <c r="T14127" s="5" t="s">
        <v>30163</v>
      </c>
      <c r="U14127">
        <v>73800</v>
      </c>
    </row>
    <row r="14128" spans="1:21" x14ac:dyDescent="0.55000000000000004">
      <c r="A14128">
        <v>29759</v>
      </c>
      <c r="B14128" s="5" t="s">
        <v>77</v>
      </c>
      <c r="C14128" s="5" t="s">
        <v>18894</v>
      </c>
      <c r="D14128" s="5" t="s">
        <v>53</v>
      </c>
      <c r="E14128" s="5" t="s">
        <v>172</v>
      </c>
      <c r="F14128" s="5" t="s">
        <v>20</v>
      </c>
      <c r="G14128" t="b">
        <v>1</v>
      </c>
      <c r="H14128" s="5" t="s">
        <v>34</v>
      </c>
      <c r="I14128" s="1">
        <v>45037.333391203705</v>
      </c>
      <c r="J14128" s="2">
        <v>45037</v>
      </c>
      <c r="K14128">
        <v>4</v>
      </c>
      <c r="L14128" t="b">
        <v>0</v>
      </c>
      <c r="M14128" t="b">
        <v>1</v>
      </c>
      <c r="N14128" s="5" t="s">
        <v>29</v>
      </c>
      <c r="O14128" s="5" t="s">
        <v>22</v>
      </c>
      <c r="P14128">
        <v>102000</v>
      </c>
      <c r="S14128" s="5" t="s">
        <v>914</v>
      </c>
      <c r="T14128" s="5" t="s">
        <v>28516</v>
      </c>
      <c r="U14128">
        <v>91800</v>
      </c>
    </row>
    <row r="14129" spans="1:21" x14ac:dyDescent="0.55000000000000004">
      <c r="A14129">
        <v>29908</v>
      </c>
      <c r="B14129" s="5" t="s">
        <v>77</v>
      </c>
      <c r="C14129" s="5" t="s">
        <v>676</v>
      </c>
      <c r="D14129" s="5" t="s">
        <v>53</v>
      </c>
      <c r="E14129" s="5" t="s">
        <v>172</v>
      </c>
      <c r="F14129" s="5" t="s">
        <v>20</v>
      </c>
      <c r="G14129" t="b">
        <v>1</v>
      </c>
      <c r="H14129" s="5" t="s">
        <v>81</v>
      </c>
      <c r="I14129" s="1">
        <v>45257.418391203704</v>
      </c>
      <c r="J14129" s="2">
        <v>45257</v>
      </c>
      <c r="K14129">
        <v>11</v>
      </c>
      <c r="L14129" t="b">
        <v>0</v>
      </c>
      <c r="M14129" t="b">
        <v>1</v>
      </c>
      <c r="N14129" s="5" t="s">
        <v>29</v>
      </c>
      <c r="O14129" s="5" t="s">
        <v>22</v>
      </c>
      <c r="P14129">
        <v>51000</v>
      </c>
      <c r="S14129" s="5" t="s">
        <v>914</v>
      </c>
      <c r="T14129" s="5" t="s">
        <v>33673</v>
      </c>
      <c r="U14129">
        <v>45900</v>
      </c>
    </row>
    <row r="14130" spans="1:21" x14ac:dyDescent="0.55000000000000004">
      <c r="A14130">
        <v>30122</v>
      </c>
      <c r="B14130" s="5" t="s">
        <v>77</v>
      </c>
      <c r="C14130" s="5" t="s">
        <v>1879</v>
      </c>
      <c r="D14130" s="5" t="s">
        <v>53</v>
      </c>
      <c r="E14130" s="5" t="s">
        <v>172</v>
      </c>
      <c r="F14130" s="5" t="s">
        <v>20</v>
      </c>
      <c r="G14130" t="b">
        <v>1</v>
      </c>
      <c r="H14130" s="5" t="s">
        <v>47</v>
      </c>
      <c r="I14130" s="1">
        <v>45032.375914351855</v>
      </c>
      <c r="J14130" s="2">
        <v>45032</v>
      </c>
      <c r="K14130">
        <v>4</v>
      </c>
      <c r="L14130" t="b">
        <v>0</v>
      </c>
      <c r="M14130" t="b">
        <v>1</v>
      </c>
      <c r="N14130" s="5" t="s">
        <v>29</v>
      </c>
      <c r="O14130" s="5" t="s">
        <v>22</v>
      </c>
      <c r="P14130">
        <v>86500</v>
      </c>
      <c r="S14130" s="5" t="s">
        <v>914</v>
      </c>
      <c r="T14130" s="5" t="s">
        <v>29017</v>
      </c>
      <c r="U14130">
        <v>77850</v>
      </c>
    </row>
    <row r="14131" spans="1:21" x14ac:dyDescent="0.55000000000000004">
      <c r="A14131">
        <v>30379</v>
      </c>
      <c r="B14131" s="5" t="s">
        <v>77</v>
      </c>
      <c r="C14131" s="5" t="s">
        <v>77</v>
      </c>
      <c r="D14131" s="5" t="s">
        <v>53</v>
      </c>
      <c r="E14131" s="5" t="s">
        <v>172</v>
      </c>
      <c r="F14131" s="5" t="s">
        <v>20</v>
      </c>
      <c r="G14131" t="b">
        <v>1</v>
      </c>
      <c r="H14131" s="5" t="s">
        <v>60</v>
      </c>
      <c r="I14131" s="1">
        <v>45183.583784722221</v>
      </c>
      <c r="J14131" s="2">
        <v>45183</v>
      </c>
      <c r="K14131">
        <v>9</v>
      </c>
      <c r="L14131" t="b">
        <v>0</v>
      </c>
      <c r="M14131" t="b">
        <v>1</v>
      </c>
      <c r="N14131" s="5" t="s">
        <v>29</v>
      </c>
      <c r="O14131" s="5" t="s">
        <v>22</v>
      </c>
      <c r="P14131">
        <v>83500</v>
      </c>
      <c r="S14131" s="5" t="s">
        <v>914</v>
      </c>
      <c r="T14131" s="5" t="s">
        <v>35692</v>
      </c>
      <c r="U14131">
        <v>75150</v>
      </c>
    </row>
    <row r="14132" spans="1:21" x14ac:dyDescent="0.55000000000000004">
      <c r="A14132">
        <v>30772</v>
      </c>
      <c r="B14132" s="5" t="s">
        <v>77</v>
      </c>
      <c r="C14132" s="5" t="s">
        <v>869</v>
      </c>
      <c r="D14132" s="5" t="s">
        <v>53</v>
      </c>
      <c r="E14132" s="5" t="s">
        <v>172</v>
      </c>
      <c r="F14132" s="5" t="s">
        <v>20</v>
      </c>
      <c r="G14132" t="b">
        <v>1</v>
      </c>
      <c r="H14132" s="5" t="s">
        <v>47</v>
      </c>
      <c r="I14132" s="1">
        <v>45275.375706018516</v>
      </c>
      <c r="J14132" s="2">
        <v>45275</v>
      </c>
      <c r="K14132">
        <v>12</v>
      </c>
      <c r="L14132" t="b">
        <v>0</v>
      </c>
      <c r="M14132" t="b">
        <v>1</v>
      </c>
      <c r="N14132" s="5" t="s">
        <v>29</v>
      </c>
      <c r="O14132" s="5" t="s">
        <v>22</v>
      </c>
      <c r="P14132">
        <v>103500</v>
      </c>
      <c r="S14132" s="5" t="s">
        <v>914</v>
      </c>
      <c r="T14132" s="5" t="s">
        <v>28276</v>
      </c>
      <c r="U14132">
        <v>93150</v>
      </c>
    </row>
    <row r="14133" spans="1:21" x14ac:dyDescent="0.55000000000000004">
      <c r="A14133">
        <v>30889</v>
      </c>
      <c r="B14133" s="5" t="s">
        <v>16</v>
      </c>
      <c r="C14133" s="5" t="s">
        <v>19742</v>
      </c>
      <c r="D14133" s="5" t="s">
        <v>53</v>
      </c>
      <c r="E14133" s="5" t="s">
        <v>172</v>
      </c>
      <c r="F14133" s="5" t="s">
        <v>20</v>
      </c>
      <c r="G14133" t="b">
        <v>1</v>
      </c>
      <c r="H14133" s="5" t="s">
        <v>34</v>
      </c>
      <c r="I14133" s="1">
        <v>45240.390370370369</v>
      </c>
      <c r="J14133" s="2">
        <v>45240</v>
      </c>
      <c r="K14133">
        <v>11</v>
      </c>
      <c r="L14133" t="b">
        <v>0</v>
      </c>
      <c r="M14133" t="b">
        <v>1</v>
      </c>
      <c r="N14133" s="5" t="s">
        <v>29</v>
      </c>
      <c r="O14133" s="5" t="s">
        <v>22</v>
      </c>
      <c r="P14133">
        <v>161000</v>
      </c>
      <c r="S14133" s="5" t="s">
        <v>914</v>
      </c>
      <c r="T14133" s="5" t="s">
        <v>30088</v>
      </c>
      <c r="U14133">
        <v>144900</v>
      </c>
    </row>
    <row r="14134" spans="1:21" x14ac:dyDescent="0.55000000000000004">
      <c r="A14134">
        <v>30994</v>
      </c>
      <c r="B14134" s="5" t="s">
        <v>77</v>
      </c>
      <c r="C14134" s="5" t="s">
        <v>7093</v>
      </c>
      <c r="D14134" s="5" t="s">
        <v>53</v>
      </c>
      <c r="E14134" s="5" t="s">
        <v>172</v>
      </c>
      <c r="F14134" s="5" t="s">
        <v>20</v>
      </c>
      <c r="G14134" t="b">
        <v>1</v>
      </c>
      <c r="H14134" s="5" t="s">
        <v>28</v>
      </c>
      <c r="I14134" s="1">
        <v>45270.328969907408</v>
      </c>
      <c r="J14134" s="2">
        <v>45270</v>
      </c>
      <c r="K14134">
        <v>12</v>
      </c>
      <c r="L14134" t="b">
        <v>0</v>
      </c>
      <c r="M14134" t="b">
        <v>1</v>
      </c>
      <c r="N14134" s="5" t="s">
        <v>29</v>
      </c>
      <c r="O14134" s="5" t="s">
        <v>22</v>
      </c>
      <c r="P14134">
        <v>67500</v>
      </c>
      <c r="S14134" s="5" t="s">
        <v>914</v>
      </c>
      <c r="T14134" s="5"/>
      <c r="U14134">
        <v>60750</v>
      </c>
    </row>
    <row r="14135" spans="1:21" x14ac:dyDescent="0.55000000000000004">
      <c r="A14135">
        <v>31047</v>
      </c>
      <c r="B14135" s="5" t="s">
        <v>77</v>
      </c>
      <c r="C14135" s="5" t="s">
        <v>19862</v>
      </c>
      <c r="D14135" s="5" t="s">
        <v>53</v>
      </c>
      <c r="E14135" s="5" t="s">
        <v>172</v>
      </c>
      <c r="F14135" s="5" t="s">
        <v>20</v>
      </c>
      <c r="G14135" t="b">
        <v>1</v>
      </c>
      <c r="H14135" s="5" t="s">
        <v>34</v>
      </c>
      <c r="I14135" s="1">
        <v>45248.375057870369</v>
      </c>
      <c r="J14135" s="2">
        <v>45248</v>
      </c>
      <c r="K14135">
        <v>11</v>
      </c>
      <c r="L14135" t="b">
        <v>0</v>
      </c>
      <c r="M14135" t="b">
        <v>1</v>
      </c>
      <c r="N14135" s="5" t="s">
        <v>29</v>
      </c>
      <c r="O14135" s="5" t="s">
        <v>22</v>
      </c>
      <c r="P14135">
        <v>82500</v>
      </c>
      <c r="S14135" s="5" t="s">
        <v>914</v>
      </c>
      <c r="T14135" s="5" t="s">
        <v>28271</v>
      </c>
      <c r="U14135">
        <v>74250</v>
      </c>
    </row>
    <row r="14136" spans="1:21" x14ac:dyDescent="0.55000000000000004">
      <c r="A14136">
        <v>31143</v>
      </c>
      <c r="B14136" s="5" t="s">
        <v>31</v>
      </c>
      <c r="C14136" s="5" t="s">
        <v>31</v>
      </c>
      <c r="D14136" s="5" t="s">
        <v>53</v>
      </c>
      <c r="E14136" s="5" t="s">
        <v>172</v>
      </c>
      <c r="F14136" s="5" t="s">
        <v>20</v>
      </c>
      <c r="G14136" t="b">
        <v>1</v>
      </c>
      <c r="H14136" s="5" t="s">
        <v>47</v>
      </c>
      <c r="I14136" s="1">
        <v>45039.334027777775</v>
      </c>
      <c r="J14136" s="2">
        <v>45039</v>
      </c>
      <c r="K14136">
        <v>4</v>
      </c>
      <c r="L14136" t="b">
        <v>0</v>
      </c>
      <c r="M14136" t="b">
        <v>1</v>
      </c>
      <c r="N14136" s="5" t="s">
        <v>29</v>
      </c>
      <c r="O14136" s="5" t="s">
        <v>22</v>
      </c>
      <c r="P14136">
        <v>102000</v>
      </c>
      <c r="S14136" s="5" t="s">
        <v>914</v>
      </c>
      <c r="T14136" s="5" t="s">
        <v>35693</v>
      </c>
      <c r="U14136">
        <v>91800</v>
      </c>
    </row>
    <row r="14137" spans="1:21" x14ac:dyDescent="0.55000000000000004">
      <c r="A14137">
        <v>31197</v>
      </c>
      <c r="B14137" s="5" t="s">
        <v>77</v>
      </c>
      <c r="C14137" s="5" t="s">
        <v>77</v>
      </c>
      <c r="D14137" s="5" t="s">
        <v>53</v>
      </c>
      <c r="E14137" s="5" t="s">
        <v>172</v>
      </c>
      <c r="F14137" s="5" t="s">
        <v>20</v>
      </c>
      <c r="G14137" t="b">
        <v>1</v>
      </c>
      <c r="H14137" s="5" t="s">
        <v>28</v>
      </c>
      <c r="I14137" s="1">
        <v>45270.32917824074</v>
      </c>
      <c r="J14137" s="2">
        <v>45270</v>
      </c>
      <c r="K14137">
        <v>12</v>
      </c>
      <c r="L14137" t="b">
        <v>0</v>
      </c>
      <c r="M14137" t="b">
        <v>1</v>
      </c>
      <c r="N14137" s="5" t="s">
        <v>29</v>
      </c>
      <c r="O14137" s="5" t="s">
        <v>22</v>
      </c>
      <c r="P14137">
        <v>84000</v>
      </c>
      <c r="S14137" s="5" t="s">
        <v>914</v>
      </c>
      <c r="T14137" s="5" t="s">
        <v>28254</v>
      </c>
      <c r="U14137">
        <v>75600</v>
      </c>
    </row>
    <row r="14138" spans="1:21" x14ac:dyDescent="0.55000000000000004">
      <c r="A14138">
        <v>31204</v>
      </c>
      <c r="B14138" s="5" t="s">
        <v>77</v>
      </c>
      <c r="C14138" s="5" t="s">
        <v>19986</v>
      </c>
      <c r="D14138" s="5" t="s">
        <v>53</v>
      </c>
      <c r="E14138" s="5" t="s">
        <v>172</v>
      </c>
      <c r="F14138" s="5" t="s">
        <v>20</v>
      </c>
      <c r="G14138" t="b">
        <v>1</v>
      </c>
      <c r="H14138" s="5" t="s">
        <v>28</v>
      </c>
      <c r="I14138" s="1">
        <v>45002.420046296298</v>
      </c>
      <c r="J14138" s="2">
        <v>45002</v>
      </c>
      <c r="K14138">
        <v>3</v>
      </c>
      <c r="L14138" t="b">
        <v>0</v>
      </c>
      <c r="M14138" t="b">
        <v>1</v>
      </c>
      <c r="N14138" s="5" t="s">
        <v>29</v>
      </c>
      <c r="O14138" s="5" t="s">
        <v>22</v>
      </c>
      <c r="P14138">
        <v>77000</v>
      </c>
      <c r="S14138" s="5" t="s">
        <v>914</v>
      </c>
      <c r="T14138" s="5" t="s">
        <v>35694</v>
      </c>
      <c r="U14138">
        <v>69300</v>
      </c>
    </row>
    <row r="14139" spans="1:21" x14ac:dyDescent="0.55000000000000004">
      <c r="A14139">
        <v>31208</v>
      </c>
      <c r="B14139" s="5" t="s">
        <v>77</v>
      </c>
      <c r="C14139" s="5" t="s">
        <v>11570</v>
      </c>
      <c r="D14139" s="5" t="s">
        <v>53</v>
      </c>
      <c r="E14139" s="5" t="s">
        <v>172</v>
      </c>
      <c r="F14139" s="5" t="s">
        <v>20</v>
      </c>
      <c r="G14139" t="b">
        <v>1</v>
      </c>
      <c r="H14139" s="5" t="s">
        <v>47</v>
      </c>
      <c r="I14139" s="1">
        <v>45037.334594907406</v>
      </c>
      <c r="J14139" s="2">
        <v>45037</v>
      </c>
      <c r="K14139">
        <v>4</v>
      </c>
      <c r="L14139" t="b">
        <v>0</v>
      </c>
      <c r="M14139" t="b">
        <v>1</v>
      </c>
      <c r="N14139" s="5" t="s">
        <v>29</v>
      </c>
      <c r="O14139" s="5" t="s">
        <v>22</v>
      </c>
      <c r="P14139">
        <v>86000</v>
      </c>
      <c r="S14139" s="5" t="s">
        <v>914</v>
      </c>
      <c r="T14139" s="5" t="s">
        <v>35695</v>
      </c>
      <c r="U14139">
        <v>77400</v>
      </c>
    </row>
    <row r="14140" spans="1:21" x14ac:dyDescent="0.55000000000000004">
      <c r="A14140">
        <v>31585</v>
      </c>
      <c r="B14140" s="5" t="s">
        <v>239</v>
      </c>
      <c r="C14140" s="5" t="s">
        <v>20250</v>
      </c>
      <c r="D14140" s="5" t="s">
        <v>53</v>
      </c>
      <c r="E14140" s="5" t="s">
        <v>172</v>
      </c>
      <c r="F14140" s="5" t="s">
        <v>20</v>
      </c>
      <c r="G14140" t="b">
        <v>1</v>
      </c>
      <c r="H14140" s="5" t="s">
        <v>47</v>
      </c>
      <c r="I14140" s="1">
        <v>45044.376099537039</v>
      </c>
      <c r="J14140" s="2">
        <v>45044</v>
      </c>
      <c r="K14140">
        <v>4</v>
      </c>
      <c r="L14140" t="b">
        <v>0</v>
      </c>
      <c r="M14140" t="b">
        <v>1</v>
      </c>
      <c r="N14140" s="5" t="s">
        <v>29</v>
      </c>
      <c r="O14140" s="5" t="s">
        <v>22</v>
      </c>
      <c r="P14140">
        <v>96500</v>
      </c>
      <c r="S14140" s="5" t="s">
        <v>914</v>
      </c>
      <c r="T14140" s="5" t="s">
        <v>35696</v>
      </c>
      <c r="U14140">
        <v>86850</v>
      </c>
    </row>
    <row r="14141" spans="1:21" x14ac:dyDescent="0.55000000000000004">
      <c r="A14141">
        <v>31586</v>
      </c>
      <c r="B14141" s="5" t="s">
        <v>77</v>
      </c>
      <c r="C14141" s="5" t="s">
        <v>77</v>
      </c>
      <c r="D14141" s="5" t="s">
        <v>53</v>
      </c>
      <c r="E14141" s="5" t="s">
        <v>172</v>
      </c>
      <c r="F14141" s="5" t="s">
        <v>20</v>
      </c>
      <c r="G14141" t="b">
        <v>1</v>
      </c>
      <c r="H14141" s="5" t="s">
        <v>34</v>
      </c>
      <c r="I14141" s="1">
        <v>45236.333414351851</v>
      </c>
      <c r="J14141" s="2">
        <v>45236</v>
      </c>
      <c r="K14141">
        <v>11</v>
      </c>
      <c r="L14141" t="b">
        <v>1</v>
      </c>
      <c r="M14141" t="b">
        <v>1</v>
      </c>
      <c r="N14141" s="5" t="s">
        <v>29</v>
      </c>
      <c r="O14141" s="5" t="s">
        <v>22</v>
      </c>
      <c r="P14141">
        <v>84500</v>
      </c>
      <c r="S14141" s="5" t="s">
        <v>914</v>
      </c>
      <c r="T14141" s="5" t="s">
        <v>35697</v>
      </c>
      <c r="U14141">
        <v>76050</v>
      </c>
    </row>
    <row r="14142" spans="1:21" x14ac:dyDescent="0.55000000000000004">
      <c r="A14142">
        <v>31673</v>
      </c>
      <c r="B14142" s="5" t="s">
        <v>77</v>
      </c>
      <c r="C14142" s="5" t="s">
        <v>20321</v>
      </c>
      <c r="D14142" s="5" t="s">
        <v>53</v>
      </c>
      <c r="E14142" s="5" t="s">
        <v>172</v>
      </c>
      <c r="F14142" s="5" t="s">
        <v>20</v>
      </c>
      <c r="G14142" t="b">
        <v>1</v>
      </c>
      <c r="H14142" s="5" t="s">
        <v>34</v>
      </c>
      <c r="I14142" s="1">
        <v>45234.375115740739</v>
      </c>
      <c r="J14142" s="2">
        <v>45234</v>
      </c>
      <c r="K14142">
        <v>11</v>
      </c>
      <c r="L14142" t="b">
        <v>0</v>
      </c>
      <c r="M14142" t="b">
        <v>1</v>
      </c>
      <c r="N14142" s="5" t="s">
        <v>29</v>
      </c>
      <c r="O14142" s="5" t="s">
        <v>22</v>
      </c>
      <c r="P14142">
        <v>120000</v>
      </c>
      <c r="S14142" s="5" t="s">
        <v>914</v>
      </c>
      <c r="T14142" s="5" t="s">
        <v>35698</v>
      </c>
      <c r="U14142">
        <v>108000</v>
      </c>
    </row>
    <row r="14143" spans="1:21" x14ac:dyDescent="0.55000000000000004">
      <c r="A14143">
        <v>31694</v>
      </c>
      <c r="B14143" s="5" t="s">
        <v>42</v>
      </c>
      <c r="C14143" s="5" t="s">
        <v>511</v>
      </c>
      <c r="D14143" s="5" t="s">
        <v>53</v>
      </c>
      <c r="E14143" s="5" t="s">
        <v>172</v>
      </c>
      <c r="F14143" s="5" t="s">
        <v>20</v>
      </c>
      <c r="G14143" t="b">
        <v>1</v>
      </c>
      <c r="H14143" s="5" t="s">
        <v>81</v>
      </c>
      <c r="I14143" s="1">
        <v>45252.337268518517</v>
      </c>
      <c r="J14143" s="2">
        <v>45252</v>
      </c>
      <c r="K14143">
        <v>11</v>
      </c>
      <c r="L14143" t="b">
        <v>0</v>
      </c>
      <c r="M14143" t="b">
        <v>1</v>
      </c>
      <c r="N14143" s="5" t="s">
        <v>29</v>
      </c>
      <c r="O14143" s="5" t="s">
        <v>22</v>
      </c>
      <c r="P14143">
        <v>160500</v>
      </c>
      <c r="S14143" s="5" t="s">
        <v>914</v>
      </c>
      <c r="T14143" s="5" t="s">
        <v>28293</v>
      </c>
      <c r="U14143">
        <v>144450</v>
      </c>
    </row>
    <row r="14144" spans="1:21" x14ac:dyDescent="0.55000000000000004">
      <c r="A14144">
        <v>31808</v>
      </c>
      <c r="B14144" s="5" t="s">
        <v>77</v>
      </c>
      <c r="C14144" s="5" t="s">
        <v>77</v>
      </c>
      <c r="D14144" s="5" t="s">
        <v>53</v>
      </c>
      <c r="E14144" s="5" t="s">
        <v>172</v>
      </c>
      <c r="F14144" s="5" t="s">
        <v>20</v>
      </c>
      <c r="G14144" t="b">
        <v>1</v>
      </c>
      <c r="H14144" s="5" t="s">
        <v>28</v>
      </c>
      <c r="I14144" s="1">
        <v>45254.389178240737</v>
      </c>
      <c r="J14144" s="2">
        <v>45254</v>
      </c>
      <c r="K14144">
        <v>11</v>
      </c>
      <c r="L14144" t="b">
        <v>0</v>
      </c>
      <c r="M14144" t="b">
        <v>1</v>
      </c>
      <c r="N14144" s="5" t="s">
        <v>29</v>
      </c>
      <c r="O14144" s="5" t="s">
        <v>22</v>
      </c>
      <c r="P14144">
        <v>75000</v>
      </c>
      <c r="S14144" s="5" t="s">
        <v>914</v>
      </c>
      <c r="T14144" s="5" t="s">
        <v>29352</v>
      </c>
      <c r="U14144">
        <v>67500</v>
      </c>
    </row>
    <row r="14145" spans="1:21" x14ac:dyDescent="0.55000000000000004">
      <c r="A14145">
        <v>31876</v>
      </c>
      <c r="B14145" s="5" t="s">
        <v>77</v>
      </c>
      <c r="C14145" s="5" t="s">
        <v>77</v>
      </c>
      <c r="D14145" s="5" t="s">
        <v>53</v>
      </c>
      <c r="E14145" s="5" t="s">
        <v>172</v>
      </c>
      <c r="F14145" s="5" t="s">
        <v>20</v>
      </c>
      <c r="G14145" t="b">
        <v>1</v>
      </c>
      <c r="H14145" s="5" t="s">
        <v>60</v>
      </c>
      <c r="I14145" s="1">
        <v>45125.584039351852</v>
      </c>
      <c r="J14145" s="2">
        <v>45125</v>
      </c>
      <c r="K14145">
        <v>7</v>
      </c>
      <c r="L14145" t="b">
        <v>0</v>
      </c>
      <c r="M14145" t="b">
        <v>1</v>
      </c>
      <c r="N14145" s="5" t="s">
        <v>29</v>
      </c>
      <c r="O14145" s="5" t="s">
        <v>22</v>
      </c>
      <c r="P14145">
        <v>82500</v>
      </c>
      <c r="S14145" s="5" t="s">
        <v>914</v>
      </c>
      <c r="T14145" s="5" t="s">
        <v>32735</v>
      </c>
      <c r="U14145">
        <v>74250</v>
      </c>
    </row>
    <row r="14146" spans="1:21" x14ac:dyDescent="0.55000000000000004">
      <c r="A14146">
        <v>32164</v>
      </c>
      <c r="B14146" s="5" t="s">
        <v>77</v>
      </c>
      <c r="C14146" s="5" t="s">
        <v>497</v>
      </c>
      <c r="D14146" s="5" t="s">
        <v>53</v>
      </c>
      <c r="E14146" s="5" t="s">
        <v>172</v>
      </c>
      <c r="F14146" s="5" t="s">
        <v>20</v>
      </c>
      <c r="G14146" t="b">
        <v>1</v>
      </c>
      <c r="H14146" s="5" t="s">
        <v>28</v>
      </c>
      <c r="I14146" s="1">
        <v>45085.365659722222</v>
      </c>
      <c r="J14146" s="2">
        <v>45085</v>
      </c>
      <c r="K14146">
        <v>6</v>
      </c>
      <c r="L14146" t="b">
        <v>0</v>
      </c>
      <c r="M14146" t="b">
        <v>1</v>
      </c>
      <c r="N14146" s="5" t="s">
        <v>29</v>
      </c>
      <c r="O14146" s="5" t="s">
        <v>22</v>
      </c>
      <c r="P14146">
        <v>36000</v>
      </c>
      <c r="S14146" s="5" t="s">
        <v>914</v>
      </c>
      <c r="T14146" s="5" t="s">
        <v>28516</v>
      </c>
      <c r="U14146">
        <v>32400</v>
      </c>
    </row>
    <row r="14147" spans="1:21" x14ac:dyDescent="0.55000000000000004">
      <c r="A14147">
        <v>32207</v>
      </c>
      <c r="B14147" s="5" t="s">
        <v>77</v>
      </c>
      <c r="C14147" s="5" t="s">
        <v>77</v>
      </c>
      <c r="D14147" s="5" t="s">
        <v>53</v>
      </c>
      <c r="E14147" s="5" t="s">
        <v>172</v>
      </c>
      <c r="F14147" s="5" t="s">
        <v>20</v>
      </c>
      <c r="G14147" t="b">
        <v>1</v>
      </c>
      <c r="H14147" s="5" t="s">
        <v>34</v>
      </c>
      <c r="I14147" s="1">
        <v>45116.41679398148</v>
      </c>
      <c r="J14147" s="2">
        <v>45116</v>
      </c>
      <c r="K14147">
        <v>7</v>
      </c>
      <c r="L14147" t="b">
        <v>0</v>
      </c>
      <c r="M14147" t="b">
        <v>1</v>
      </c>
      <c r="N14147" s="5" t="s">
        <v>29</v>
      </c>
      <c r="O14147" s="5" t="s">
        <v>22</v>
      </c>
      <c r="P14147">
        <v>101500</v>
      </c>
      <c r="S14147" s="5" t="s">
        <v>914</v>
      </c>
      <c r="T14147" s="5" t="s">
        <v>35699</v>
      </c>
      <c r="U14147">
        <v>91350</v>
      </c>
    </row>
    <row r="14148" spans="1:21" x14ac:dyDescent="0.55000000000000004">
      <c r="A14148">
        <v>32472</v>
      </c>
      <c r="B14148" s="5" t="s">
        <v>77</v>
      </c>
      <c r="C14148" s="5" t="s">
        <v>20911</v>
      </c>
      <c r="D14148" s="5" t="s">
        <v>53</v>
      </c>
      <c r="E14148" s="5" t="s">
        <v>172</v>
      </c>
      <c r="F14148" s="5" t="s">
        <v>20</v>
      </c>
      <c r="G14148" t="b">
        <v>1</v>
      </c>
      <c r="H14148" s="5" t="s">
        <v>40</v>
      </c>
      <c r="I14148" s="1">
        <v>45272.345775462964</v>
      </c>
      <c r="J14148" s="2">
        <v>45272</v>
      </c>
      <c r="K14148">
        <v>12</v>
      </c>
      <c r="L14148" t="b">
        <v>0</v>
      </c>
      <c r="M14148" t="b">
        <v>1</v>
      </c>
      <c r="N14148" s="5" t="s">
        <v>29</v>
      </c>
      <c r="O14148" s="5" t="s">
        <v>22</v>
      </c>
      <c r="P14148">
        <v>125000</v>
      </c>
      <c r="S14148" s="5" t="s">
        <v>914</v>
      </c>
      <c r="T14148" s="5" t="s">
        <v>35700</v>
      </c>
      <c r="U14148">
        <v>112500</v>
      </c>
    </row>
    <row r="14149" spans="1:21" x14ac:dyDescent="0.55000000000000004">
      <c r="A14149">
        <v>32643</v>
      </c>
      <c r="B14149" s="5" t="s">
        <v>77</v>
      </c>
      <c r="C14149" s="5" t="s">
        <v>77</v>
      </c>
      <c r="D14149" s="5" t="s">
        <v>53</v>
      </c>
      <c r="E14149" s="5" t="s">
        <v>172</v>
      </c>
      <c r="F14149" s="5" t="s">
        <v>20</v>
      </c>
      <c r="G14149" t="b">
        <v>1</v>
      </c>
      <c r="H14149" s="5" t="s">
        <v>81</v>
      </c>
      <c r="I14149" s="1">
        <v>45236.334409722222</v>
      </c>
      <c r="J14149" s="2">
        <v>45236</v>
      </c>
      <c r="K14149">
        <v>11</v>
      </c>
      <c r="L14149" t="b">
        <v>0</v>
      </c>
      <c r="M14149" t="b">
        <v>1</v>
      </c>
      <c r="N14149" s="5" t="s">
        <v>29</v>
      </c>
      <c r="O14149" s="5" t="s">
        <v>22</v>
      </c>
      <c r="P14149">
        <v>84500</v>
      </c>
      <c r="S14149" s="5" t="s">
        <v>914</v>
      </c>
      <c r="T14149" s="5" t="s">
        <v>35701</v>
      </c>
      <c r="U14149">
        <v>76050</v>
      </c>
    </row>
    <row r="14150" spans="1:21" x14ac:dyDescent="0.55000000000000004">
      <c r="A14150">
        <v>32669</v>
      </c>
      <c r="B14150" s="5" t="s">
        <v>77</v>
      </c>
      <c r="C14150" s="5" t="s">
        <v>21055</v>
      </c>
      <c r="D14150" s="5" t="s">
        <v>53</v>
      </c>
      <c r="E14150" s="5" t="s">
        <v>172</v>
      </c>
      <c r="F14150" s="5" t="s">
        <v>20</v>
      </c>
      <c r="G14150" t="b">
        <v>1</v>
      </c>
      <c r="H14150" s="5" t="s">
        <v>47</v>
      </c>
      <c r="I14150" s="1">
        <v>45122.37572916667</v>
      </c>
      <c r="J14150" s="2">
        <v>45122</v>
      </c>
      <c r="K14150">
        <v>7</v>
      </c>
      <c r="L14150" t="b">
        <v>0</v>
      </c>
      <c r="M14150" t="b">
        <v>1</v>
      </c>
      <c r="N14150" s="5" t="s">
        <v>29</v>
      </c>
      <c r="O14150" s="5" t="s">
        <v>22</v>
      </c>
      <c r="P14150">
        <v>101500</v>
      </c>
      <c r="S14150" s="5" t="s">
        <v>914</v>
      </c>
      <c r="T14150" s="5" t="s">
        <v>28516</v>
      </c>
      <c r="U14150">
        <v>91350</v>
      </c>
    </row>
    <row r="14151" spans="1:21" x14ac:dyDescent="0.55000000000000004">
      <c r="A14151">
        <v>32700</v>
      </c>
      <c r="B14151" s="5" t="s">
        <v>77</v>
      </c>
      <c r="C14151" s="5" t="s">
        <v>3899</v>
      </c>
      <c r="D14151" s="5" t="s">
        <v>53</v>
      </c>
      <c r="E14151" s="5" t="s">
        <v>172</v>
      </c>
      <c r="F14151" s="5" t="s">
        <v>20</v>
      </c>
      <c r="G14151" t="b">
        <v>1</v>
      </c>
      <c r="H14151" s="5" t="s">
        <v>40</v>
      </c>
      <c r="I14151" s="1">
        <v>45091.376458333332</v>
      </c>
      <c r="J14151" s="2">
        <v>45091</v>
      </c>
      <c r="K14151">
        <v>6</v>
      </c>
      <c r="L14151" t="b">
        <v>0</v>
      </c>
      <c r="M14151" t="b">
        <v>1</v>
      </c>
      <c r="N14151" s="5" t="s">
        <v>29</v>
      </c>
      <c r="O14151" s="5" t="s">
        <v>22</v>
      </c>
      <c r="P14151">
        <v>81500</v>
      </c>
      <c r="S14151" s="5" t="s">
        <v>914</v>
      </c>
      <c r="T14151" s="5" t="s">
        <v>35702</v>
      </c>
      <c r="U14151">
        <v>73350</v>
      </c>
    </row>
    <row r="14152" spans="1:21" x14ac:dyDescent="0.55000000000000004">
      <c r="A14152">
        <v>32912</v>
      </c>
      <c r="B14152" s="5" t="s">
        <v>77</v>
      </c>
      <c r="C14152" s="5" t="s">
        <v>21232</v>
      </c>
      <c r="D14152" s="5" t="s">
        <v>53</v>
      </c>
      <c r="E14152" s="5" t="s">
        <v>172</v>
      </c>
      <c r="F14152" s="5" t="s">
        <v>20</v>
      </c>
      <c r="G14152" t="b">
        <v>1</v>
      </c>
      <c r="H14152" s="5" t="s">
        <v>34</v>
      </c>
      <c r="I14152" s="1">
        <v>45228.376238425924</v>
      </c>
      <c r="J14152" s="2">
        <v>45228</v>
      </c>
      <c r="K14152">
        <v>10</v>
      </c>
      <c r="L14152" t="b">
        <v>0</v>
      </c>
      <c r="M14152" t="b">
        <v>1</v>
      </c>
      <c r="N14152" s="5" t="s">
        <v>29</v>
      </c>
      <c r="O14152" s="5" t="s">
        <v>22</v>
      </c>
      <c r="P14152">
        <v>84500</v>
      </c>
      <c r="S14152" s="5" t="s">
        <v>914</v>
      </c>
      <c r="T14152" s="5" t="s">
        <v>34840</v>
      </c>
      <c r="U14152">
        <v>76050</v>
      </c>
    </row>
    <row r="14153" spans="1:21" x14ac:dyDescent="0.55000000000000004">
      <c r="A14153">
        <v>32994</v>
      </c>
      <c r="B14153" s="5" t="s">
        <v>77</v>
      </c>
      <c r="C14153" s="5" t="s">
        <v>77</v>
      </c>
      <c r="D14153" s="5" t="s">
        <v>53</v>
      </c>
      <c r="E14153" s="5" t="s">
        <v>172</v>
      </c>
      <c r="F14153" s="5" t="s">
        <v>20</v>
      </c>
      <c r="G14153" t="b">
        <v>1</v>
      </c>
      <c r="H14153" s="5" t="s">
        <v>47</v>
      </c>
      <c r="I14153" s="1">
        <v>45239.334155092591</v>
      </c>
      <c r="J14153" s="2">
        <v>45239</v>
      </c>
      <c r="K14153">
        <v>11</v>
      </c>
      <c r="L14153" t="b">
        <v>0</v>
      </c>
      <c r="M14153" t="b">
        <v>1</v>
      </c>
      <c r="N14153" s="5" t="s">
        <v>29</v>
      </c>
      <c r="O14153" s="5" t="s">
        <v>22</v>
      </c>
      <c r="P14153">
        <v>77500</v>
      </c>
      <c r="S14153" s="5" t="s">
        <v>914</v>
      </c>
      <c r="T14153" s="5" t="s">
        <v>28239</v>
      </c>
      <c r="U14153">
        <v>69750</v>
      </c>
    </row>
    <row r="14154" spans="1:21" x14ac:dyDescent="0.55000000000000004">
      <c r="A14154">
        <v>33305</v>
      </c>
      <c r="B14154" s="5" t="s">
        <v>77</v>
      </c>
      <c r="C14154" s="5" t="s">
        <v>21523</v>
      </c>
      <c r="D14154" s="5" t="s">
        <v>53</v>
      </c>
      <c r="E14154" s="5" t="s">
        <v>172</v>
      </c>
      <c r="F14154" s="5" t="s">
        <v>20</v>
      </c>
      <c r="G14154" t="b">
        <v>1</v>
      </c>
      <c r="H14154" s="5" t="s">
        <v>34</v>
      </c>
      <c r="I14154" s="1">
        <v>45113.375162037039</v>
      </c>
      <c r="J14154" s="2">
        <v>45113</v>
      </c>
      <c r="K14154">
        <v>7</v>
      </c>
      <c r="L14154" t="b">
        <v>0</v>
      </c>
      <c r="M14154" t="b">
        <v>1</v>
      </c>
      <c r="N14154" s="5" t="s">
        <v>29</v>
      </c>
      <c r="O14154" s="5" t="s">
        <v>22</v>
      </c>
      <c r="P14154">
        <v>99500</v>
      </c>
      <c r="S14154" s="5" t="s">
        <v>914</v>
      </c>
      <c r="T14154" s="5" t="s">
        <v>35703</v>
      </c>
      <c r="U14154">
        <v>89550</v>
      </c>
    </row>
    <row r="14155" spans="1:21" x14ac:dyDescent="0.55000000000000004">
      <c r="A14155">
        <v>33707</v>
      </c>
      <c r="B14155" s="5" t="s">
        <v>16</v>
      </c>
      <c r="C14155" s="5" t="s">
        <v>16</v>
      </c>
      <c r="D14155" s="5" t="s">
        <v>53</v>
      </c>
      <c r="E14155" s="5" t="s">
        <v>172</v>
      </c>
      <c r="F14155" s="5" t="s">
        <v>20</v>
      </c>
      <c r="G14155" t="b">
        <v>1</v>
      </c>
      <c r="H14155" s="5" t="s">
        <v>47</v>
      </c>
      <c r="I14155" s="1">
        <v>45187.585543981484</v>
      </c>
      <c r="J14155" s="2">
        <v>45187</v>
      </c>
      <c r="K14155">
        <v>9</v>
      </c>
      <c r="L14155" t="b">
        <v>0</v>
      </c>
      <c r="M14155" t="b">
        <v>1</v>
      </c>
      <c r="N14155" s="5" t="s">
        <v>29</v>
      </c>
      <c r="O14155" s="5" t="s">
        <v>22</v>
      </c>
      <c r="P14155">
        <v>160000</v>
      </c>
      <c r="S14155" s="5" t="s">
        <v>914</v>
      </c>
      <c r="T14155" s="5" t="s">
        <v>28279</v>
      </c>
      <c r="U14155">
        <v>144000</v>
      </c>
    </row>
    <row r="14156" spans="1:21" x14ac:dyDescent="0.55000000000000004">
      <c r="A14156">
        <v>33903</v>
      </c>
      <c r="B14156" s="5" t="s">
        <v>77</v>
      </c>
      <c r="C14156" s="5" t="s">
        <v>390</v>
      </c>
      <c r="D14156" s="5" t="s">
        <v>53</v>
      </c>
      <c r="E14156" s="5" t="s">
        <v>172</v>
      </c>
      <c r="F14156" s="5" t="s">
        <v>20</v>
      </c>
      <c r="G14156" t="b">
        <v>1</v>
      </c>
      <c r="H14156" s="5" t="s">
        <v>81</v>
      </c>
      <c r="I14156" s="1">
        <v>45211.335266203707</v>
      </c>
      <c r="J14156" s="2">
        <v>45211</v>
      </c>
      <c r="K14156">
        <v>10</v>
      </c>
      <c r="L14156" t="b">
        <v>0</v>
      </c>
      <c r="M14156" t="b">
        <v>1</v>
      </c>
      <c r="N14156" s="5" t="s">
        <v>29</v>
      </c>
      <c r="O14156" s="5" t="s">
        <v>22</v>
      </c>
      <c r="P14156">
        <v>84500</v>
      </c>
      <c r="S14156" s="5" t="s">
        <v>914</v>
      </c>
      <c r="T14156" s="5" t="s">
        <v>35704</v>
      </c>
      <c r="U14156">
        <v>76050</v>
      </c>
    </row>
    <row r="14157" spans="1:21" x14ac:dyDescent="0.55000000000000004">
      <c r="A14157">
        <v>33920</v>
      </c>
      <c r="B14157" s="5" t="s">
        <v>77</v>
      </c>
      <c r="C14157" s="5" t="s">
        <v>21981</v>
      </c>
      <c r="D14157" s="5" t="s">
        <v>53</v>
      </c>
      <c r="E14157" s="5" t="s">
        <v>172</v>
      </c>
      <c r="F14157" s="5" t="s">
        <v>20</v>
      </c>
      <c r="G14157" t="b">
        <v>1</v>
      </c>
      <c r="H14157" s="5" t="s">
        <v>47</v>
      </c>
      <c r="I14157" s="1">
        <v>45252.376134259262</v>
      </c>
      <c r="J14157" s="2">
        <v>45252</v>
      </c>
      <c r="K14157">
        <v>11</v>
      </c>
      <c r="L14157" t="b">
        <v>0</v>
      </c>
      <c r="M14157" t="b">
        <v>1</v>
      </c>
      <c r="N14157" s="5" t="s">
        <v>29</v>
      </c>
      <c r="O14157" s="5" t="s">
        <v>22</v>
      </c>
      <c r="P14157">
        <v>87000</v>
      </c>
      <c r="S14157" s="5" t="s">
        <v>914</v>
      </c>
      <c r="T14157" s="5" t="s">
        <v>33898</v>
      </c>
      <c r="U14157">
        <v>78300</v>
      </c>
    </row>
    <row r="14158" spans="1:21" x14ac:dyDescent="0.55000000000000004">
      <c r="A14158">
        <v>33986</v>
      </c>
      <c r="B14158" s="5" t="s">
        <v>31</v>
      </c>
      <c r="C14158" s="5" t="s">
        <v>22024</v>
      </c>
      <c r="D14158" s="5" t="s">
        <v>53</v>
      </c>
      <c r="E14158" s="5" t="s">
        <v>172</v>
      </c>
      <c r="F14158" s="5" t="s">
        <v>20</v>
      </c>
      <c r="G14158" t="b">
        <v>1</v>
      </c>
      <c r="H14158" s="5" t="s">
        <v>47</v>
      </c>
      <c r="I14158" s="1">
        <v>45040.334027777775</v>
      </c>
      <c r="J14158" s="2">
        <v>45040</v>
      </c>
      <c r="K14158">
        <v>4</v>
      </c>
      <c r="L14158" t="b">
        <v>0</v>
      </c>
      <c r="M14158" t="b">
        <v>1</v>
      </c>
      <c r="N14158" s="5" t="s">
        <v>29</v>
      </c>
      <c r="O14158" s="5" t="s">
        <v>22</v>
      </c>
      <c r="P14158">
        <v>102000</v>
      </c>
      <c r="S14158" s="5" t="s">
        <v>914</v>
      </c>
      <c r="T14158" s="5" t="s">
        <v>28293</v>
      </c>
      <c r="U14158">
        <v>91800</v>
      </c>
    </row>
    <row r="14159" spans="1:21" x14ac:dyDescent="0.55000000000000004">
      <c r="A14159">
        <v>34058</v>
      </c>
      <c r="B14159" s="5" t="s">
        <v>24</v>
      </c>
      <c r="C14159" s="5" t="s">
        <v>1589</v>
      </c>
      <c r="D14159" s="5" t="s">
        <v>53</v>
      </c>
      <c r="E14159" s="5" t="s">
        <v>172</v>
      </c>
      <c r="F14159" s="5" t="s">
        <v>20</v>
      </c>
      <c r="G14159" t="b">
        <v>1</v>
      </c>
      <c r="H14159" s="5" t="s">
        <v>47</v>
      </c>
      <c r="I14159" s="1">
        <v>45225.417650462965</v>
      </c>
      <c r="J14159" s="2">
        <v>45225</v>
      </c>
      <c r="K14159">
        <v>10</v>
      </c>
      <c r="L14159" t="b">
        <v>0</v>
      </c>
      <c r="M14159" t="b">
        <v>1</v>
      </c>
      <c r="N14159" s="5" t="s">
        <v>29</v>
      </c>
      <c r="O14159" s="5" t="s">
        <v>22</v>
      </c>
      <c r="P14159">
        <v>138000</v>
      </c>
      <c r="S14159" s="5" t="s">
        <v>914</v>
      </c>
      <c r="T14159" s="5" t="s">
        <v>35705</v>
      </c>
      <c r="U14159">
        <v>124200</v>
      </c>
    </row>
    <row r="14160" spans="1:21" x14ac:dyDescent="0.55000000000000004">
      <c r="A14160">
        <v>34067</v>
      </c>
      <c r="B14160" s="5" t="s">
        <v>42</v>
      </c>
      <c r="C14160" s="5" t="s">
        <v>42</v>
      </c>
      <c r="D14160" s="5" t="s">
        <v>53</v>
      </c>
      <c r="E14160" s="5" t="s">
        <v>172</v>
      </c>
      <c r="F14160" s="5" t="s">
        <v>20</v>
      </c>
      <c r="G14160" t="b">
        <v>1</v>
      </c>
      <c r="H14160" s="5" t="s">
        <v>28</v>
      </c>
      <c r="I14160" s="1">
        <v>45161.363078703704</v>
      </c>
      <c r="J14160" s="2">
        <v>45161</v>
      </c>
      <c r="K14160">
        <v>8</v>
      </c>
      <c r="L14160" t="b">
        <v>0</v>
      </c>
      <c r="M14160" t="b">
        <v>1</v>
      </c>
      <c r="N14160" s="5" t="s">
        <v>29</v>
      </c>
      <c r="O14160" s="5" t="s">
        <v>22</v>
      </c>
      <c r="P14160">
        <v>135000</v>
      </c>
      <c r="S14160" s="5" t="s">
        <v>914</v>
      </c>
      <c r="T14160" s="5" t="s">
        <v>35706</v>
      </c>
      <c r="U14160">
        <v>121500</v>
      </c>
    </row>
    <row r="14161" spans="1:21" x14ac:dyDescent="0.55000000000000004">
      <c r="A14161">
        <v>34100</v>
      </c>
      <c r="B14161" s="5" t="s">
        <v>77</v>
      </c>
      <c r="C14161" s="5" t="s">
        <v>22104</v>
      </c>
      <c r="D14161" s="5" t="s">
        <v>53</v>
      </c>
      <c r="E14161" s="5" t="s">
        <v>172</v>
      </c>
      <c r="F14161" s="5" t="s">
        <v>20</v>
      </c>
      <c r="G14161" t="b">
        <v>1</v>
      </c>
      <c r="H14161" s="5" t="s">
        <v>28</v>
      </c>
      <c r="I14161" s="1">
        <v>45177.402719907404</v>
      </c>
      <c r="J14161" s="2">
        <v>45177</v>
      </c>
      <c r="K14161">
        <v>9</v>
      </c>
      <c r="L14161" t="b">
        <v>0</v>
      </c>
      <c r="M14161" t="b">
        <v>1</v>
      </c>
      <c r="N14161" s="5" t="s">
        <v>29</v>
      </c>
      <c r="O14161" s="5" t="s">
        <v>22</v>
      </c>
      <c r="P14161">
        <v>62000</v>
      </c>
      <c r="S14161" s="5" t="s">
        <v>914</v>
      </c>
      <c r="T14161" s="5" t="s">
        <v>28399</v>
      </c>
      <c r="U14161">
        <v>55800</v>
      </c>
    </row>
    <row r="14162" spans="1:21" x14ac:dyDescent="0.55000000000000004">
      <c r="A14162">
        <v>34118</v>
      </c>
      <c r="B14162" s="5" t="s">
        <v>42</v>
      </c>
      <c r="C14162" s="5" t="s">
        <v>42</v>
      </c>
      <c r="D14162" s="5" t="s">
        <v>53</v>
      </c>
      <c r="E14162" s="5" t="s">
        <v>172</v>
      </c>
      <c r="F14162" s="5" t="s">
        <v>20</v>
      </c>
      <c r="G14162" t="b">
        <v>1</v>
      </c>
      <c r="H14162" s="5" t="s">
        <v>28</v>
      </c>
      <c r="I14162" s="1">
        <v>45225.455254629633</v>
      </c>
      <c r="J14162" s="2">
        <v>45225</v>
      </c>
      <c r="K14162">
        <v>10</v>
      </c>
      <c r="L14162" t="b">
        <v>0</v>
      </c>
      <c r="M14162" t="b">
        <v>1</v>
      </c>
      <c r="N14162" s="5" t="s">
        <v>29</v>
      </c>
      <c r="O14162" s="5" t="s">
        <v>22</v>
      </c>
      <c r="P14162">
        <v>135000</v>
      </c>
      <c r="S14162" s="5" t="s">
        <v>914</v>
      </c>
      <c r="T14162" s="5" t="s">
        <v>29208</v>
      </c>
      <c r="U14162">
        <v>121500</v>
      </c>
    </row>
    <row r="14163" spans="1:21" x14ac:dyDescent="0.55000000000000004">
      <c r="A14163">
        <v>34250</v>
      </c>
      <c r="B14163" s="5" t="s">
        <v>77</v>
      </c>
      <c r="C14163" s="5" t="s">
        <v>22205</v>
      </c>
      <c r="D14163" s="5" t="s">
        <v>53</v>
      </c>
      <c r="E14163" s="5" t="s">
        <v>172</v>
      </c>
      <c r="F14163" s="5" t="s">
        <v>20</v>
      </c>
      <c r="G14163" t="b">
        <v>1</v>
      </c>
      <c r="H14163" s="5" t="s">
        <v>34</v>
      </c>
      <c r="I14163" s="1">
        <v>45091.37537037037</v>
      </c>
      <c r="J14163" s="2">
        <v>45091</v>
      </c>
      <c r="K14163">
        <v>6</v>
      </c>
      <c r="L14163" t="b">
        <v>0</v>
      </c>
      <c r="M14163" t="b">
        <v>1</v>
      </c>
      <c r="N14163" s="5" t="s">
        <v>29</v>
      </c>
      <c r="O14163" s="5" t="s">
        <v>22</v>
      </c>
      <c r="P14163">
        <v>81500</v>
      </c>
      <c r="S14163" s="5" t="s">
        <v>914</v>
      </c>
      <c r="T14163" s="5" t="s">
        <v>30338</v>
      </c>
      <c r="U14163">
        <v>73350</v>
      </c>
    </row>
    <row r="14164" spans="1:21" x14ac:dyDescent="0.55000000000000004">
      <c r="A14164">
        <v>34298</v>
      </c>
      <c r="B14164" s="5" t="s">
        <v>77</v>
      </c>
      <c r="C14164" s="5" t="s">
        <v>22236</v>
      </c>
      <c r="D14164" s="5" t="s">
        <v>53</v>
      </c>
      <c r="E14164" s="5" t="s">
        <v>172</v>
      </c>
      <c r="F14164" s="5" t="s">
        <v>20</v>
      </c>
      <c r="G14164" t="b">
        <v>1</v>
      </c>
      <c r="H14164" s="5" t="s">
        <v>40</v>
      </c>
      <c r="I14164" s="1">
        <v>45246.334537037037</v>
      </c>
      <c r="J14164" s="2">
        <v>45246</v>
      </c>
      <c r="K14164">
        <v>11</v>
      </c>
      <c r="L14164" t="b">
        <v>0</v>
      </c>
      <c r="M14164" t="b">
        <v>1</v>
      </c>
      <c r="N14164" s="5" t="s">
        <v>29</v>
      </c>
      <c r="O14164" s="5" t="s">
        <v>22</v>
      </c>
      <c r="P14164">
        <v>85000</v>
      </c>
      <c r="S14164" s="5" t="s">
        <v>914</v>
      </c>
      <c r="T14164" s="5" t="s">
        <v>35707</v>
      </c>
      <c r="U14164">
        <v>76500</v>
      </c>
    </row>
    <row r="14165" spans="1:21" x14ac:dyDescent="0.55000000000000004">
      <c r="A14165">
        <v>34333</v>
      </c>
      <c r="B14165" s="5" t="s">
        <v>77</v>
      </c>
      <c r="C14165" s="5" t="s">
        <v>77</v>
      </c>
      <c r="D14165" s="5" t="s">
        <v>53</v>
      </c>
      <c r="E14165" s="5" t="s">
        <v>172</v>
      </c>
      <c r="F14165" s="5" t="s">
        <v>20</v>
      </c>
      <c r="G14165" t="b">
        <v>1</v>
      </c>
      <c r="H14165" s="5" t="s">
        <v>34</v>
      </c>
      <c r="I14165" s="1">
        <v>45263.416747685187</v>
      </c>
      <c r="J14165" s="2">
        <v>45263</v>
      </c>
      <c r="K14165">
        <v>12</v>
      </c>
      <c r="L14165" t="b">
        <v>0</v>
      </c>
      <c r="M14165" t="b">
        <v>1</v>
      </c>
      <c r="N14165" s="5" t="s">
        <v>29</v>
      </c>
      <c r="O14165" s="5" t="s">
        <v>22</v>
      </c>
      <c r="P14165">
        <v>70000</v>
      </c>
      <c r="S14165" s="5" t="s">
        <v>914</v>
      </c>
      <c r="T14165" s="5"/>
      <c r="U14165">
        <v>63000</v>
      </c>
    </row>
    <row r="14166" spans="1:21" x14ac:dyDescent="0.55000000000000004">
      <c r="A14166">
        <v>34472</v>
      </c>
      <c r="B14166" s="5" t="s">
        <v>77</v>
      </c>
      <c r="C14166" s="5" t="s">
        <v>16915</v>
      </c>
      <c r="D14166" s="5" t="s">
        <v>53</v>
      </c>
      <c r="E14166" s="5" t="s">
        <v>172</v>
      </c>
      <c r="F14166" s="5" t="s">
        <v>20</v>
      </c>
      <c r="G14166" t="b">
        <v>1</v>
      </c>
      <c r="H14166" s="5" t="s">
        <v>40</v>
      </c>
      <c r="I14166" s="1">
        <v>45286.375798611109</v>
      </c>
      <c r="J14166" s="2">
        <v>45286</v>
      </c>
      <c r="K14166">
        <v>12</v>
      </c>
      <c r="L14166" t="b">
        <v>0</v>
      </c>
      <c r="M14166" t="b">
        <v>1</v>
      </c>
      <c r="N14166" s="5" t="s">
        <v>29</v>
      </c>
      <c r="O14166" s="5" t="s">
        <v>22</v>
      </c>
      <c r="P14166">
        <v>70000</v>
      </c>
      <c r="S14166" s="5" t="s">
        <v>914</v>
      </c>
      <c r="T14166" s="5" t="s">
        <v>35708</v>
      </c>
      <c r="U14166">
        <v>63000</v>
      </c>
    </row>
    <row r="14167" spans="1:21" x14ac:dyDescent="0.55000000000000004">
      <c r="A14167">
        <v>34797</v>
      </c>
      <c r="B14167" s="5" t="s">
        <v>77</v>
      </c>
      <c r="C14167" s="5" t="s">
        <v>77</v>
      </c>
      <c r="D14167" s="5" t="s">
        <v>53</v>
      </c>
      <c r="E14167" s="5" t="s">
        <v>172</v>
      </c>
      <c r="F14167" s="5" t="s">
        <v>20</v>
      </c>
      <c r="G14167" t="b">
        <v>1</v>
      </c>
      <c r="H14167" s="5" t="s">
        <v>34</v>
      </c>
      <c r="I14167" s="1">
        <v>45137.458321759259</v>
      </c>
      <c r="J14167" s="2">
        <v>45137</v>
      </c>
      <c r="K14167">
        <v>7</v>
      </c>
      <c r="L14167" t="b">
        <v>0</v>
      </c>
      <c r="M14167" t="b">
        <v>1</v>
      </c>
      <c r="N14167" s="5" t="s">
        <v>29</v>
      </c>
      <c r="O14167" s="5" t="s">
        <v>22</v>
      </c>
      <c r="P14167">
        <v>80000</v>
      </c>
      <c r="S14167" s="5" t="s">
        <v>914</v>
      </c>
      <c r="T14167" s="5" t="s">
        <v>30607</v>
      </c>
      <c r="U14167">
        <v>72000</v>
      </c>
    </row>
    <row r="14168" spans="1:21" x14ac:dyDescent="0.55000000000000004">
      <c r="A14168">
        <v>34858</v>
      </c>
      <c r="B14168" s="5" t="s">
        <v>77</v>
      </c>
      <c r="C14168" s="5" t="s">
        <v>22655</v>
      </c>
      <c r="D14168" s="5" t="s">
        <v>53</v>
      </c>
      <c r="E14168" s="5" t="s">
        <v>172</v>
      </c>
      <c r="F14168" s="5" t="s">
        <v>20</v>
      </c>
      <c r="G14168" t="b">
        <v>1</v>
      </c>
      <c r="H14168" s="5" t="s">
        <v>28</v>
      </c>
      <c r="I14168" s="1">
        <v>45098.411550925928</v>
      </c>
      <c r="J14168" s="2">
        <v>45098</v>
      </c>
      <c r="K14168">
        <v>6</v>
      </c>
      <c r="L14168" t="b">
        <v>0</v>
      </c>
      <c r="M14168" t="b">
        <v>1</v>
      </c>
      <c r="N14168" s="5" t="s">
        <v>29</v>
      </c>
      <c r="O14168" s="5" t="s">
        <v>22</v>
      </c>
      <c r="P14168">
        <v>82000</v>
      </c>
      <c r="S14168" s="5" t="s">
        <v>914</v>
      </c>
      <c r="T14168" s="5" t="s">
        <v>35709</v>
      </c>
      <c r="U14168">
        <v>73800</v>
      </c>
    </row>
    <row r="14169" spans="1:21" x14ac:dyDescent="0.55000000000000004">
      <c r="A14169">
        <v>35131</v>
      </c>
      <c r="B14169" s="5" t="s">
        <v>31</v>
      </c>
      <c r="C14169" s="5" t="s">
        <v>17685</v>
      </c>
      <c r="D14169" s="5" t="s">
        <v>53</v>
      </c>
      <c r="E14169" s="5" t="s">
        <v>172</v>
      </c>
      <c r="F14169" s="5" t="s">
        <v>20</v>
      </c>
      <c r="G14169" t="b">
        <v>1</v>
      </c>
      <c r="H14169" s="5" t="s">
        <v>81</v>
      </c>
      <c r="I14169" s="1">
        <v>45104.376967592594</v>
      </c>
      <c r="J14169" s="2">
        <v>45104</v>
      </c>
      <c r="K14169">
        <v>6</v>
      </c>
      <c r="L14169" t="b">
        <v>0</v>
      </c>
      <c r="M14169" t="b">
        <v>1</v>
      </c>
      <c r="N14169" s="5" t="s">
        <v>29</v>
      </c>
      <c r="O14169" s="5" t="s">
        <v>22</v>
      </c>
      <c r="P14169">
        <v>101500</v>
      </c>
      <c r="S14169" s="5" t="s">
        <v>914</v>
      </c>
      <c r="T14169" s="5" t="s">
        <v>29462</v>
      </c>
      <c r="U14169">
        <v>91350</v>
      </c>
    </row>
    <row r="14170" spans="1:21" x14ac:dyDescent="0.55000000000000004">
      <c r="A14170">
        <v>35204</v>
      </c>
      <c r="B14170" s="5" t="s">
        <v>77</v>
      </c>
      <c r="C14170" s="5" t="s">
        <v>22920</v>
      </c>
      <c r="D14170" s="5" t="s">
        <v>53</v>
      </c>
      <c r="E14170" s="5" t="s">
        <v>172</v>
      </c>
      <c r="F14170" s="5" t="s">
        <v>20</v>
      </c>
      <c r="G14170" t="b">
        <v>1</v>
      </c>
      <c r="H14170" s="5" t="s">
        <v>28</v>
      </c>
      <c r="I14170" s="1">
        <v>45103.497314814813</v>
      </c>
      <c r="J14170" s="2">
        <v>45103</v>
      </c>
      <c r="K14170">
        <v>6</v>
      </c>
      <c r="L14170" t="b">
        <v>0</v>
      </c>
      <c r="M14170" t="b">
        <v>1</v>
      </c>
      <c r="N14170" s="5" t="s">
        <v>29</v>
      </c>
      <c r="O14170" s="5" t="s">
        <v>22</v>
      </c>
      <c r="P14170">
        <v>82000</v>
      </c>
      <c r="S14170" s="5" t="s">
        <v>914</v>
      </c>
      <c r="T14170" s="5" t="s">
        <v>28665</v>
      </c>
      <c r="U14170">
        <v>73800</v>
      </c>
    </row>
    <row r="14171" spans="1:21" x14ac:dyDescent="0.55000000000000004">
      <c r="A14171">
        <v>35241</v>
      </c>
      <c r="B14171" s="5" t="s">
        <v>77</v>
      </c>
      <c r="C14171" s="5" t="s">
        <v>22947</v>
      </c>
      <c r="D14171" s="5" t="s">
        <v>53</v>
      </c>
      <c r="E14171" s="5" t="s">
        <v>172</v>
      </c>
      <c r="F14171" s="5" t="s">
        <v>20</v>
      </c>
      <c r="G14171" t="b">
        <v>1</v>
      </c>
      <c r="H14171" s="5" t="s">
        <v>34</v>
      </c>
      <c r="I14171" s="1">
        <v>45204.416817129626</v>
      </c>
      <c r="J14171" s="2">
        <v>45204</v>
      </c>
      <c r="K14171">
        <v>10</v>
      </c>
      <c r="L14171" t="b">
        <v>0</v>
      </c>
      <c r="M14171" t="b">
        <v>1</v>
      </c>
      <c r="N14171" s="5" t="s">
        <v>29</v>
      </c>
      <c r="O14171" s="5" t="s">
        <v>22</v>
      </c>
      <c r="P14171">
        <v>77500</v>
      </c>
      <c r="S14171" s="5" t="s">
        <v>914</v>
      </c>
      <c r="T14171" s="5" t="s">
        <v>29208</v>
      </c>
      <c r="U14171">
        <v>69750</v>
      </c>
    </row>
    <row r="14172" spans="1:21" x14ac:dyDescent="0.55000000000000004">
      <c r="A14172">
        <v>35254</v>
      </c>
      <c r="B14172" s="5" t="s">
        <v>24</v>
      </c>
      <c r="C14172" s="5" t="s">
        <v>22961</v>
      </c>
      <c r="D14172" s="5" t="s">
        <v>53</v>
      </c>
      <c r="E14172" s="5" t="s">
        <v>172</v>
      </c>
      <c r="F14172" s="5" t="s">
        <v>20</v>
      </c>
      <c r="G14172" t="b">
        <v>1</v>
      </c>
      <c r="H14172" s="5" t="s">
        <v>47</v>
      </c>
      <c r="I14172" s="1">
        <v>45281.33834490741</v>
      </c>
      <c r="J14172" s="2">
        <v>45281</v>
      </c>
      <c r="K14172">
        <v>12</v>
      </c>
      <c r="L14172" t="b">
        <v>0</v>
      </c>
      <c r="M14172" t="b">
        <v>0</v>
      </c>
      <c r="N14172" s="5" t="s">
        <v>29</v>
      </c>
      <c r="O14172" s="5" t="s">
        <v>22</v>
      </c>
      <c r="P14172">
        <v>135000</v>
      </c>
      <c r="S14172" s="5" t="s">
        <v>914</v>
      </c>
      <c r="T14172" s="5" t="s">
        <v>35710</v>
      </c>
      <c r="U14172">
        <v>121500</v>
      </c>
    </row>
    <row r="14173" spans="1:21" x14ac:dyDescent="0.55000000000000004">
      <c r="A14173">
        <v>35303</v>
      </c>
      <c r="B14173" s="5" t="s">
        <v>77</v>
      </c>
      <c r="C14173" s="5" t="s">
        <v>23003</v>
      </c>
      <c r="D14173" s="5" t="s">
        <v>53</v>
      </c>
      <c r="E14173" s="5" t="s">
        <v>172</v>
      </c>
      <c r="F14173" s="5" t="s">
        <v>20</v>
      </c>
      <c r="G14173" t="b">
        <v>1</v>
      </c>
      <c r="H14173" s="5" t="s">
        <v>34</v>
      </c>
      <c r="I14173" s="1">
        <v>45048.333634259259</v>
      </c>
      <c r="J14173" s="2">
        <v>45048</v>
      </c>
      <c r="K14173">
        <v>5</v>
      </c>
      <c r="L14173" t="b">
        <v>0</v>
      </c>
      <c r="M14173" t="b">
        <v>1</v>
      </c>
      <c r="N14173" s="5" t="s">
        <v>29</v>
      </c>
      <c r="O14173" s="5" t="s">
        <v>22</v>
      </c>
      <c r="P14173">
        <v>67500</v>
      </c>
      <c r="S14173" s="5" t="s">
        <v>914</v>
      </c>
      <c r="T14173" s="5" t="s">
        <v>34111</v>
      </c>
      <c r="U14173">
        <v>60750</v>
      </c>
    </row>
    <row r="14174" spans="1:21" x14ac:dyDescent="0.55000000000000004">
      <c r="A14174">
        <v>35581</v>
      </c>
      <c r="B14174" s="5" t="s">
        <v>77</v>
      </c>
      <c r="C14174" s="5" t="s">
        <v>77</v>
      </c>
      <c r="D14174" s="5" t="s">
        <v>53</v>
      </c>
      <c r="E14174" s="5" t="s">
        <v>172</v>
      </c>
      <c r="F14174" s="5" t="s">
        <v>20</v>
      </c>
      <c r="G14174" t="b">
        <v>1</v>
      </c>
      <c r="H14174" s="5" t="s">
        <v>60</v>
      </c>
      <c r="I14174" s="1">
        <v>45242.37636574074</v>
      </c>
      <c r="J14174" s="2">
        <v>45242</v>
      </c>
      <c r="K14174">
        <v>11</v>
      </c>
      <c r="L14174" t="b">
        <v>0</v>
      </c>
      <c r="M14174" t="b">
        <v>1</v>
      </c>
      <c r="N14174" s="5" t="s">
        <v>29</v>
      </c>
      <c r="O14174" s="5" t="s">
        <v>22</v>
      </c>
      <c r="P14174">
        <v>117000</v>
      </c>
      <c r="S14174" s="5" t="s">
        <v>914</v>
      </c>
      <c r="T14174" s="5" t="s">
        <v>30036</v>
      </c>
      <c r="U14174">
        <v>105300</v>
      </c>
    </row>
    <row r="14175" spans="1:21" x14ac:dyDescent="0.55000000000000004">
      <c r="A14175">
        <v>35652</v>
      </c>
      <c r="B14175" s="5" t="s">
        <v>77</v>
      </c>
      <c r="C14175" s="5" t="s">
        <v>77</v>
      </c>
      <c r="D14175" s="5" t="s">
        <v>53</v>
      </c>
      <c r="E14175" s="5" t="s">
        <v>172</v>
      </c>
      <c r="F14175" s="5" t="s">
        <v>20</v>
      </c>
      <c r="G14175" t="b">
        <v>1</v>
      </c>
      <c r="H14175" s="5" t="s">
        <v>34</v>
      </c>
      <c r="I14175" s="1">
        <v>45284.416597222225</v>
      </c>
      <c r="J14175" s="2">
        <v>45284</v>
      </c>
      <c r="K14175">
        <v>12</v>
      </c>
      <c r="L14175" t="b">
        <v>0</v>
      </c>
      <c r="M14175" t="b">
        <v>1</v>
      </c>
      <c r="N14175" s="5" t="s">
        <v>29</v>
      </c>
      <c r="O14175" s="5" t="s">
        <v>22</v>
      </c>
      <c r="P14175">
        <v>84000</v>
      </c>
      <c r="S14175" s="5" t="s">
        <v>914</v>
      </c>
      <c r="T14175" s="5" t="s">
        <v>30001</v>
      </c>
      <c r="U14175">
        <v>75600</v>
      </c>
    </row>
    <row r="14176" spans="1:21" x14ac:dyDescent="0.55000000000000004">
      <c r="A14176">
        <v>35726</v>
      </c>
      <c r="B14176" s="5" t="s">
        <v>77</v>
      </c>
      <c r="C14176" s="5" t="s">
        <v>8928</v>
      </c>
      <c r="D14176" s="5" t="s">
        <v>53</v>
      </c>
      <c r="E14176" s="5" t="s">
        <v>172</v>
      </c>
      <c r="F14176" s="5" t="s">
        <v>20</v>
      </c>
      <c r="G14176" t="b">
        <v>1</v>
      </c>
      <c r="H14176" s="5" t="s">
        <v>60</v>
      </c>
      <c r="I14176" s="1">
        <v>45278.375381944446</v>
      </c>
      <c r="J14176" s="2">
        <v>45278</v>
      </c>
      <c r="K14176">
        <v>12</v>
      </c>
      <c r="L14176" t="b">
        <v>0</v>
      </c>
      <c r="M14176" t="b">
        <v>1</v>
      </c>
      <c r="N14176" s="5" t="s">
        <v>29</v>
      </c>
      <c r="O14176" s="5" t="s">
        <v>22</v>
      </c>
      <c r="P14176">
        <v>72500</v>
      </c>
      <c r="S14176" s="5" t="s">
        <v>914</v>
      </c>
      <c r="T14176" s="5" t="s">
        <v>31234</v>
      </c>
      <c r="U14176">
        <v>65250</v>
      </c>
    </row>
    <row r="14177" spans="1:21" x14ac:dyDescent="0.55000000000000004">
      <c r="A14177">
        <v>35886</v>
      </c>
      <c r="B14177" s="5" t="s">
        <v>31</v>
      </c>
      <c r="C14177" s="5" t="s">
        <v>23401</v>
      </c>
      <c r="D14177" s="5" t="s">
        <v>53</v>
      </c>
      <c r="E14177" s="5" t="s">
        <v>172</v>
      </c>
      <c r="F14177" s="5" t="s">
        <v>20</v>
      </c>
      <c r="G14177" t="b">
        <v>1</v>
      </c>
      <c r="H14177" s="5" t="s">
        <v>60</v>
      </c>
      <c r="I14177" s="1">
        <v>45096.417199074072</v>
      </c>
      <c r="J14177" s="2">
        <v>45096</v>
      </c>
      <c r="K14177">
        <v>6</v>
      </c>
      <c r="L14177" t="b">
        <v>0</v>
      </c>
      <c r="M14177" t="b">
        <v>1</v>
      </c>
      <c r="N14177" s="5" t="s">
        <v>29</v>
      </c>
      <c r="O14177" s="5" t="s">
        <v>22</v>
      </c>
      <c r="P14177">
        <v>100500</v>
      </c>
      <c r="S14177" s="5" t="s">
        <v>914</v>
      </c>
      <c r="T14177" s="5"/>
      <c r="U14177">
        <v>90450</v>
      </c>
    </row>
    <row r="14178" spans="1:21" x14ac:dyDescent="0.55000000000000004">
      <c r="A14178">
        <v>35965</v>
      </c>
      <c r="B14178" s="5" t="s">
        <v>77</v>
      </c>
      <c r="C14178" s="5" t="s">
        <v>77</v>
      </c>
      <c r="D14178" s="5" t="s">
        <v>53</v>
      </c>
      <c r="E14178" s="5" t="s">
        <v>172</v>
      </c>
      <c r="F14178" s="5" t="s">
        <v>20</v>
      </c>
      <c r="G14178" t="b">
        <v>1</v>
      </c>
      <c r="H14178" s="5" t="s">
        <v>81</v>
      </c>
      <c r="I14178" s="1">
        <v>45182.377662037034</v>
      </c>
      <c r="J14178" s="2">
        <v>45182</v>
      </c>
      <c r="K14178">
        <v>9</v>
      </c>
      <c r="L14178" t="b">
        <v>0</v>
      </c>
      <c r="M14178" t="b">
        <v>1</v>
      </c>
      <c r="N14178" s="5" t="s">
        <v>29</v>
      </c>
      <c r="O14178" s="5" t="s">
        <v>22</v>
      </c>
      <c r="P14178">
        <v>93000</v>
      </c>
      <c r="S14178" s="5" t="s">
        <v>914</v>
      </c>
      <c r="T14178" s="5"/>
      <c r="U14178">
        <v>83700</v>
      </c>
    </row>
    <row r="14179" spans="1:21" x14ac:dyDescent="0.55000000000000004">
      <c r="A14179">
        <v>36096</v>
      </c>
      <c r="B14179" s="5" t="s">
        <v>77</v>
      </c>
      <c r="C14179" s="5" t="s">
        <v>23544</v>
      </c>
      <c r="D14179" s="5" t="s">
        <v>53</v>
      </c>
      <c r="E14179" s="5" t="s">
        <v>172</v>
      </c>
      <c r="F14179" s="5" t="s">
        <v>20</v>
      </c>
      <c r="G14179" t="b">
        <v>1</v>
      </c>
      <c r="H14179" s="5" t="s">
        <v>34</v>
      </c>
      <c r="I14179" s="1">
        <v>45209.291805555556</v>
      </c>
      <c r="J14179" s="2">
        <v>45209</v>
      </c>
      <c r="K14179">
        <v>10</v>
      </c>
      <c r="L14179" t="b">
        <v>0</v>
      </c>
      <c r="M14179" t="b">
        <v>1</v>
      </c>
      <c r="N14179" s="5" t="s">
        <v>29</v>
      </c>
      <c r="O14179" s="5" t="s">
        <v>22</v>
      </c>
      <c r="P14179">
        <v>60000</v>
      </c>
      <c r="S14179" s="5" t="s">
        <v>914</v>
      </c>
      <c r="T14179" s="5" t="s">
        <v>28399</v>
      </c>
      <c r="U14179">
        <v>54000</v>
      </c>
    </row>
    <row r="14180" spans="1:21" x14ac:dyDescent="0.55000000000000004">
      <c r="A14180">
        <v>36139</v>
      </c>
      <c r="B14180" s="5" t="s">
        <v>77</v>
      </c>
      <c r="C14180" s="5" t="s">
        <v>21981</v>
      </c>
      <c r="D14180" s="5" t="s">
        <v>53</v>
      </c>
      <c r="E14180" s="5" t="s">
        <v>172</v>
      </c>
      <c r="F14180" s="5" t="s">
        <v>20</v>
      </c>
      <c r="G14180" t="b">
        <v>1</v>
      </c>
      <c r="H14180" s="5" t="s">
        <v>47</v>
      </c>
      <c r="I14180" s="1">
        <v>45268.375775462962</v>
      </c>
      <c r="J14180" s="2">
        <v>45268</v>
      </c>
      <c r="K14180">
        <v>12</v>
      </c>
      <c r="L14180" t="b">
        <v>0</v>
      </c>
      <c r="M14180" t="b">
        <v>1</v>
      </c>
      <c r="N14180" s="5" t="s">
        <v>29</v>
      </c>
      <c r="O14180" s="5" t="s">
        <v>22</v>
      </c>
      <c r="P14180">
        <v>87000</v>
      </c>
      <c r="S14180" s="5" t="s">
        <v>914</v>
      </c>
      <c r="T14180" s="5" t="s">
        <v>33476</v>
      </c>
      <c r="U14180">
        <v>78300</v>
      </c>
    </row>
    <row r="14181" spans="1:21" x14ac:dyDescent="0.55000000000000004">
      <c r="A14181">
        <v>36217</v>
      </c>
      <c r="B14181" s="5" t="s">
        <v>42</v>
      </c>
      <c r="C14181" s="5" t="s">
        <v>2136</v>
      </c>
      <c r="D14181" s="5" t="s">
        <v>53</v>
      </c>
      <c r="E14181" s="5" t="s">
        <v>172</v>
      </c>
      <c r="F14181" s="5" t="s">
        <v>20</v>
      </c>
      <c r="G14181" t="b">
        <v>1</v>
      </c>
      <c r="H14181" s="5" t="s">
        <v>81</v>
      </c>
      <c r="I14181" s="1">
        <v>45266.335405092592</v>
      </c>
      <c r="J14181" s="2">
        <v>45266</v>
      </c>
      <c r="K14181">
        <v>12</v>
      </c>
      <c r="L14181" t="b">
        <v>0</v>
      </c>
      <c r="M14181" t="b">
        <v>1</v>
      </c>
      <c r="N14181" s="5" t="s">
        <v>29</v>
      </c>
      <c r="O14181" s="5" t="s">
        <v>22</v>
      </c>
      <c r="P14181">
        <v>103000</v>
      </c>
      <c r="S14181" s="5" t="s">
        <v>914</v>
      </c>
      <c r="T14181" s="5" t="s">
        <v>35687</v>
      </c>
      <c r="U14181">
        <v>92700</v>
      </c>
    </row>
    <row r="14182" spans="1:21" x14ac:dyDescent="0.55000000000000004">
      <c r="A14182">
        <v>36231</v>
      </c>
      <c r="B14182" s="5" t="s">
        <v>31</v>
      </c>
      <c r="C14182" s="5" t="s">
        <v>5857</v>
      </c>
      <c r="D14182" s="5" t="s">
        <v>53</v>
      </c>
      <c r="E14182" s="5" t="s">
        <v>172</v>
      </c>
      <c r="F14182" s="5" t="s">
        <v>20</v>
      </c>
      <c r="G14182" t="b">
        <v>1</v>
      </c>
      <c r="H14182" s="5" t="s">
        <v>47</v>
      </c>
      <c r="I14182" s="1">
        <v>45098.417638888888</v>
      </c>
      <c r="J14182" s="2">
        <v>45098</v>
      </c>
      <c r="K14182">
        <v>6</v>
      </c>
      <c r="L14182" t="b">
        <v>0</v>
      </c>
      <c r="M14182" t="b">
        <v>1</v>
      </c>
      <c r="N14182" s="5" t="s">
        <v>29</v>
      </c>
      <c r="O14182" s="5" t="s">
        <v>22</v>
      </c>
      <c r="P14182">
        <v>96000</v>
      </c>
      <c r="S14182" s="5" t="s">
        <v>914</v>
      </c>
      <c r="T14182" s="5" t="s">
        <v>35711</v>
      </c>
      <c r="U14182">
        <v>86400</v>
      </c>
    </row>
    <row r="14183" spans="1:21" x14ac:dyDescent="0.55000000000000004">
      <c r="A14183">
        <v>36273</v>
      </c>
      <c r="B14183" s="5" t="s">
        <v>147</v>
      </c>
      <c r="C14183" s="5" t="s">
        <v>21524</v>
      </c>
      <c r="D14183" s="5" t="s">
        <v>53</v>
      </c>
      <c r="E14183" s="5" t="s">
        <v>172</v>
      </c>
      <c r="F14183" s="5" t="s">
        <v>20</v>
      </c>
      <c r="G14183" t="b">
        <v>1</v>
      </c>
      <c r="H14183" s="5" t="s">
        <v>40</v>
      </c>
      <c r="I14183" s="1">
        <v>45244.293622685182</v>
      </c>
      <c r="J14183" s="2">
        <v>45244</v>
      </c>
      <c r="K14183">
        <v>11</v>
      </c>
      <c r="L14183" t="b">
        <v>0</v>
      </c>
      <c r="M14183" t="b">
        <v>1</v>
      </c>
      <c r="N14183" s="5" t="s">
        <v>29</v>
      </c>
      <c r="O14183" s="5" t="s">
        <v>22</v>
      </c>
      <c r="P14183">
        <v>130000</v>
      </c>
      <c r="S14183" s="5" t="s">
        <v>914</v>
      </c>
      <c r="T14183" s="5" t="s">
        <v>35712</v>
      </c>
      <c r="U14183">
        <v>117000</v>
      </c>
    </row>
    <row r="14184" spans="1:21" x14ac:dyDescent="0.55000000000000004">
      <c r="A14184">
        <v>36293</v>
      </c>
      <c r="B14184" s="5" t="s">
        <v>77</v>
      </c>
      <c r="C14184" s="5" t="s">
        <v>23680</v>
      </c>
      <c r="D14184" s="5" t="s">
        <v>53</v>
      </c>
      <c r="E14184" s="5" t="s">
        <v>172</v>
      </c>
      <c r="F14184" s="5" t="s">
        <v>20</v>
      </c>
      <c r="G14184" t="b">
        <v>1</v>
      </c>
      <c r="H14184" s="5" t="s">
        <v>28</v>
      </c>
      <c r="I14184" s="1">
        <v>45031.365810185183</v>
      </c>
      <c r="J14184" s="2">
        <v>45031</v>
      </c>
      <c r="K14184">
        <v>4</v>
      </c>
      <c r="L14184" t="b">
        <v>0</v>
      </c>
      <c r="M14184" t="b">
        <v>1</v>
      </c>
      <c r="N14184" s="5" t="s">
        <v>29</v>
      </c>
      <c r="O14184" s="5" t="s">
        <v>22</v>
      </c>
      <c r="P14184">
        <v>102000</v>
      </c>
      <c r="S14184" s="5" t="s">
        <v>914</v>
      </c>
      <c r="T14184" s="5" t="s">
        <v>28516</v>
      </c>
      <c r="U14184">
        <v>91800</v>
      </c>
    </row>
    <row r="14185" spans="1:21" x14ac:dyDescent="0.55000000000000004">
      <c r="A14185">
        <v>36300</v>
      </c>
      <c r="B14185" s="5" t="s">
        <v>77</v>
      </c>
      <c r="C14185" s="5" t="s">
        <v>23683</v>
      </c>
      <c r="D14185" s="5" t="s">
        <v>53</v>
      </c>
      <c r="E14185" s="5" t="s">
        <v>172</v>
      </c>
      <c r="F14185" s="5" t="s">
        <v>20</v>
      </c>
      <c r="G14185" t="b">
        <v>1</v>
      </c>
      <c r="H14185" s="5" t="s">
        <v>81</v>
      </c>
      <c r="I14185" s="1">
        <v>45150.417939814812</v>
      </c>
      <c r="J14185" s="2">
        <v>45150</v>
      </c>
      <c r="K14185">
        <v>8</v>
      </c>
      <c r="L14185" t="b">
        <v>0</v>
      </c>
      <c r="M14185" t="b">
        <v>1</v>
      </c>
      <c r="N14185" s="5" t="s">
        <v>29</v>
      </c>
      <c r="O14185" s="5" t="s">
        <v>22</v>
      </c>
      <c r="P14185">
        <v>79500</v>
      </c>
      <c r="S14185" s="5" t="s">
        <v>914</v>
      </c>
      <c r="T14185" s="5"/>
      <c r="U14185">
        <v>71550</v>
      </c>
    </row>
    <row r="14186" spans="1:21" x14ac:dyDescent="0.55000000000000004">
      <c r="A14186">
        <v>36483</v>
      </c>
      <c r="B14186" s="5" t="s">
        <v>77</v>
      </c>
      <c r="C14186" s="5" t="s">
        <v>77</v>
      </c>
      <c r="D14186" s="5" t="s">
        <v>53</v>
      </c>
      <c r="E14186" s="5" t="s">
        <v>172</v>
      </c>
      <c r="F14186" s="5" t="s">
        <v>20</v>
      </c>
      <c r="G14186" t="b">
        <v>1</v>
      </c>
      <c r="H14186" s="5" t="s">
        <v>34</v>
      </c>
      <c r="I14186" s="1">
        <v>45289.4999537037</v>
      </c>
      <c r="J14186" s="2">
        <v>45289</v>
      </c>
      <c r="K14186">
        <v>12</v>
      </c>
      <c r="L14186" t="b">
        <v>0</v>
      </c>
      <c r="M14186" t="b">
        <v>1</v>
      </c>
      <c r="N14186" s="5" t="s">
        <v>29</v>
      </c>
      <c r="O14186" s="5" t="s">
        <v>22</v>
      </c>
      <c r="P14186">
        <v>84000</v>
      </c>
      <c r="S14186" s="5" t="s">
        <v>914</v>
      </c>
      <c r="T14186" s="5" t="s">
        <v>35713</v>
      </c>
      <c r="U14186">
        <v>75600</v>
      </c>
    </row>
    <row r="14187" spans="1:21" x14ac:dyDescent="0.55000000000000004">
      <c r="A14187">
        <v>36497</v>
      </c>
      <c r="B14187" s="5" t="s">
        <v>77</v>
      </c>
      <c r="C14187" s="5" t="s">
        <v>23834</v>
      </c>
      <c r="D14187" s="5" t="s">
        <v>53</v>
      </c>
      <c r="E14187" s="5" t="s">
        <v>172</v>
      </c>
      <c r="F14187" s="5" t="s">
        <v>20</v>
      </c>
      <c r="G14187" t="b">
        <v>1</v>
      </c>
      <c r="H14187" s="5" t="s">
        <v>28</v>
      </c>
      <c r="I14187" s="1">
        <v>45274.31527777778</v>
      </c>
      <c r="J14187" s="2">
        <v>45274</v>
      </c>
      <c r="K14187">
        <v>12</v>
      </c>
      <c r="L14187" t="b">
        <v>0</v>
      </c>
      <c r="M14187" t="b">
        <v>1</v>
      </c>
      <c r="N14187" s="5" t="s">
        <v>29</v>
      </c>
      <c r="O14187" s="5" t="s">
        <v>22</v>
      </c>
      <c r="P14187">
        <v>50500</v>
      </c>
      <c r="S14187" s="5" t="s">
        <v>914</v>
      </c>
      <c r="T14187" s="5" t="s">
        <v>29937</v>
      </c>
      <c r="U14187">
        <v>45450</v>
      </c>
    </row>
    <row r="14188" spans="1:21" x14ac:dyDescent="0.55000000000000004">
      <c r="A14188">
        <v>36709</v>
      </c>
      <c r="B14188" s="5" t="s">
        <v>77</v>
      </c>
      <c r="C14188" s="5" t="s">
        <v>170</v>
      </c>
      <c r="D14188" s="5" t="s">
        <v>53</v>
      </c>
      <c r="E14188" s="5" t="s">
        <v>172</v>
      </c>
      <c r="F14188" s="5" t="s">
        <v>20</v>
      </c>
      <c r="G14188" t="b">
        <v>1</v>
      </c>
      <c r="H14188" s="5" t="s">
        <v>81</v>
      </c>
      <c r="I14188" s="1">
        <v>45129.334629629629</v>
      </c>
      <c r="J14188" s="2">
        <v>45129</v>
      </c>
      <c r="K14188">
        <v>7</v>
      </c>
      <c r="L14188" t="b">
        <v>0</v>
      </c>
      <c r="M14188" t="b">
        <v>1</v>
      </c>
      <c r="N14188" s="5" t="s">
        <v>29</v>
      </c>
      <c r="O14188" s="5" t="s">
        <v>22</v>
      </c>
      <c r="P14188">
        <v>65000</v>
      </c>
      <c r="S14188" s="5" t="s">
        <v>914</v>
      </c>
      <c r="T14188" s="5" t="s">
        <v>35714</v>
      </c>
      <c r="U14188">
        <v>58500</v>
      </c>
    </row>
    <row r="14189" spans="1:21" x14ac:dyDescent="0.55000000000000004">
      <c r="A14189">
        <v>36742</v>
      </c>
      <c r="B14189" s="5" t="s">
        <v>77</v>
      </c>
      <c r="C14189" s="5" t="s">
        <v>24021</v>
      </c>
      <c r="D14189" s="5" t="s">
        <v>53</v>
      </c>
      <c r="E14189" s="5" t="s">
        <v>172</v>
      </c>
      <c r="F14189" s="5" t="s">
        <v>20</v>
      </c>
      <c r="G14189" t="b">
        <v>1</v>
      </c>
      <c r="H14189" s="5" t="s">
        <v>47</v>
      </c>
      <c r="I14189" s="1">
        <v>45273.376331018517</v>
      </c>
      <c r="J14189" s="2">
        <v>45273</v>
      </c>
      <c r="K14189">
        <v>12</v>
      </c>
      <c r="L14189" t="b">
        <v>0</v>
      </c>
      <c r="M14189" t="b">
        <v>1</v>
      </c>
      <c r="N14189" s="5" t="s">
        <v>29</v>
      </c>
      <c r="O14189" s="5" t="s">
        <v>22</v>
      </c>
      <c r="P14189">
        <v>84000</v>
      </c>
      <c r="S14189" s="5" t="s">
        <v>914</v>
      </c>
      <c r="T14189" s="5"/>
      <c r="U14189">
        <v>75600</v>
      </c>
    </row>
    <row r="14190" spans="1:21" x14ac:dyDescent="0.55000000000000004">
      <c r="A14190">
        <v>36781</v>
      </c>
      <c r="B14190" s="5" t="s">
        <v>77</v>
      </c>
      <c r="C14190" s="5" t="s">
        <v>24051</v>
      </c>
      <c r="D14190" s="5" t="s">
        <v>53</v>
      </c>
      <c r="E14190" s="5" t="s">
        <v>172</v>
      </c>
      <c r="F14190" s="5" t="s">
        <v>20</v>
      </c>
      <c r="G14190" t="b">
        <v>1</v>
      </c>
      <c r="H14190" s="5" t="s">
        <v>60</v>
      </c>
      <c r="I14190" s="1">
        <v>45269.375381944446</v>
      </c>
      <c r="J14190" s="2">
        <v>45269</v>
      </c>
      <c r="K14190">
        <v>12</v>
      </c>
      <c r="L14190" t="b">
        <v>0</v>
      </c>
      <c r="M14190" t="b">
        <v>1</v>
      </c>
      <c r="N14190" s="5" t="s">
        <v>29</v>
      </c>
      <c r="O14190" s="5" t="s">
        <v>22</v>
      </c>
      <c r="P14190">
        <v>130000</v>
      </c>
      <c r="S14190" s="5" t="s">
        <v>914</v>
      </c>
      <c r="T14190" s="5" t="s">
        <v>35715</v>
      </c>
      <c r="U14190">
        <v>117000</v>
      </c>
    </row>
    <row r="14191" spans="1:21" x14ac:dyDescent="0.55000000000000004">
      <c r="A14191">
        <v>36865</v>
      </c>
      <c r="B14191" s="5" t="s">
        <v>42</v>
      </c>
      <c r="C14191" s="5" t="s">
        <v>511</v>
      </c>
      <c r="D14191" s="5" t="s">
        <v>53</v>
      </c>
      <c r="E14191" s="5" t="s">
        <v>172</v>
      </c>
      <c r="F14191" s="5" t="s">
        <v>20</v>
      </c>
      <c r="G14191" t="b">
        <v>1</v>
      </c>
      <c r="H14191" s="5" t="s">
        <v>81</v>
      </c>
      <c r="I14191" s="1">
        <v>45230.252488425926</v>
      </c>
      <c r="J14191" s="2">
        <v>45230</v>
      </c>
      <c r="K14191">
        <v>10</v>
      </c>
      <c r="L14191" t="b">
        <v>0</v>
      </c>
      <c r="M14191" t="b">
        <v>1</v>
      </c>
      <c r="N14191" s="5" t="s">
        <v>29</v>
      </c>
      <c r="O14191" s="5" t="s">
        <v>22</v>
      </c>
      <c r="P14191">
        <v>160000</v>
      </c>
      <c r="S14191" s="5" t="s">
        <v>914</v>
      </c>
      <c r="T14191" s="5" t="s">
        <v>28261</v>
      </c>
      <c r="U14191">
        <v>144000</v>
      </c>
    </row>
    <row r="14192" spans="1:21" x14ac:dyDescent="0.55000000000000004">
      <c r="A14192">
        <v>36874</v>
      </c>
      <c r="B14192" s="5" t="s">
        <v>77</v>
      </c>
      <c r="C14192" s="5" t="s">
        <v>24117</v>
      </c>
      <c r="D14192" s="5" t="s">
        <v>53</v>
      </c>
      <c r="E14192" s="5" t="s">
        <v>172</v>
      </c>
      <c r="F14192" s="5" t="s">
        <v>20</v>
      </c>
      <c r="G14192" t="b">
        <v>1</v>
      </c>
      <c r="H14192" s="5" t="s">
        <v>40</v>
      </c>
      <c r="I14192" s="1">
        <v>45086.376238425924</v>
      </c>
      <c r="J14192" s="2">
        <v>45086</v>
      </c>
      <c r="K14192">
        <v>6</v>
      </c>
      <c r="L14192" t="b">
        <v>0</v>
      </c>
      <c r="M14192" t="b">
        <v>1</v>
      </c>
      <c r="N14192" s="5" t="s">
        <v>29</v>
      </c>
      <c r="O14192" s="5" t="s">
        <v>22</v>
      </c>
      <c r="P14192">
        <v>110000</v>
      </c>
      <c r="S14192" s="5" t="s">
        <v>914</v>
      </c>
      <c r="T14192" s="5" t="s">
        <v>35716</v>
      </c>
      <c r="U14192">
        <v>99000</v>
      </c>
    </row>
    <row r="14193" spans="1:21" x14ac:dyDescent="0.55000000000000004">
      <c r="A14193">
        <v>36930</v>
      </c>
      <c r="B14193" s="5" t="s">
        <v>77</v>
      </c>
      <c r="C14193" s="5" t="s">
        <v>497</v>
      </c>
      <c r="D14193" s="5" t="s">
        <v>53</v>
      </c>
      <c r="E14193" s="5" t="s">
        <v>172</v>
      </c>
      <c r="F14193" s="5" t="s">
        <v>20</v>
      </c>
      <c r="G14193" t="b">
        <v>1</v>
      </c>
      <c r="H14193" s="5" t="s">
        <v>81</v>
      </c>
      <c r="I14193" s="1">
        <v>45258.334791666668</v>
      </c>
      <c r="J14193" s="2">
        <v>45258</v>
      </c>
      <c r="K14193">
        <v>11</v>
      </c>
      <c r="L14193" t="b">
        <v>0</v>
      </c>
      <c r="M14193" t="b">
        <v>1</v>
      </c>
      <c r="N14193" s="5" t="s">
        <v>29</v>
      </c>
      <c r="O14193" s="5" t="s">
        <v>22</v>
      </c>
      <c r="P14193">
        <v>84500</v>
      </c>
      <c r="S14193" s="5" t="s">
        <v>914</v>
      </c>
      <c r="T14193" s="5" t="s">
        <v>28399</v>
      </c>
      <c r="U14193">
        <v>76050</v>
      </c>
    </row>
    <row r="14194" spans="1:21" x14ac:dyDescent="0.55000000000000004">
      <c r="A14194">
        <v>37036</v>
      </c>
      <c r="B14194" s="5" t="s">
        <v>77</v>
      </c>
      <c r="C14194" s="5" t="s">
        <v>24216</v>
      </c>
      <c r="D14194" s="5" t="s">
        <v>53</v>
      </c>
      <c r="E14194" s="5" t="s">
        <v>172</v>
      </c>
      <c r="F14194" s="5" t="s">
        <v>20</v>
      </c>
      <c r="G14194" t="b">
        <v>1</v>
      </c>
      <c r="H14194" s="5" t="s">
        <v>40</v>
      </c>
      <c r="I14194" s="1">
        <v>45063.375798611109</v>
      </c>
      <c r="J14194" s="2">
        <v>45063</v>
      </c>
      <c r="K14194">
        <v>5</v>
      </c>
      <c r="L14194" t="b">
        <v>0</v>
      </c>
      <c r="M14194" t="b">
        <v>1</v>
      </c>
      <c r="N14194" s="5" t="s">
        <v>29</v>
      </c>
      <c r="O14194" s="5" t="s">
        <v>22</v>
      </c>
      <c r="P14194">
        <v>70000</v>
      </c>
      <c r="S14194" s="5" t="s">
        <v>914</v>
      </c>
      <c r="T14194" s="5" t="s">
        <v>28399</v>
      </c>
      <c r="U14194">
        <v>63000</v>
      </c>
    </row>
    <row r="14195" spans="1:21" x14ac:dyDescent="0.55000000000000004">
      <c r="A14195">
        <v>37064</v>
      </c>
      <c r="B14195" s="5" t="s">
        <v>77</v>
      </c>
      <c r="C14195" s="5" t="s">
        <v>77</v>
      </c>
      <c r="D14195" s="5" t="s">
        <v>53</v>
      </c>
      <c r="E14195" s="5" t="s">
        <v>172</v>
      </c>
      <c r="F14195" s="5" t="s">
        <v>20</v>
      </c>
      <c r="G14195" t="b">
        <v>1</v>
      </c>
      <c r="H14195" s="5" t="s">
        <v>34</v>
      </c>
      <c r="I14195" s="1">
        <v>45130.416574074072</v>
      </c>
      <c r="J14195" s="2">
        <v>45130</v>
      </c>
      <c r="K14195">
        <v>7</v>
      </c>
      <c r="L14195" t="b">
        <v>0</v>
      </c>
      <c r="M14195" t="b">
        <v>1</v>
      </c>
      <c r="N14195" s="5" t="s">
        <v>29</v>
      </c>
      <c r="O14195" s="5" t="s">
        <v>22</v>
      </c>
      <c r="P14195">
        <v>82000</v>
      </c>
      <c r="S14195" s="5" t="s">
        <v>914</v>
      </c>
      <c r="T14195" s="5" t="s">
        <v>32903</v>
      </c>
      <c r="U14195">
        <v>73800</v>
      </c>
    </row>
    <row r="14196" spans="1:21" x14ac:dyDescent="0.55000000000000004">
      <c r="A14196">
        <v>37513</v>
      </c>
      <c r="B14196" s="5" t="s">
        <v>77</v>
      </c>
      <c r="C14196" s="5" t="s">
        <v>480</v>
      </c>
      <c r="D14196" s="5" t="s">
        <v>53</v>
      </c>
      <c r="E14196" s="5" t="s">
        <v>172</v>
      </c>
      <c r="F14196" s="5" t="s">
        <v>20</v>
      </c>
      <c r="G14196" t="b">
        <v>1</v>
      </c>
      <c r="H14196" s="5" t="s">
        <v>34</v>
      </c>
      <c r="I14196" s="1">
        <v>45284.416574074072</v>
      </c>
      <c r="J14196" s="2">
        <v>45284</v>
      </c>
      <c r="K14196">
        <v>12</v>
      </c>
      <c r="L14196" t="b">
        <v>0</v>
      </c>
      <c r="M14196" t="b">
        <v>1</v>
      </c>
      <c r="N14196" s="5" t="s">
        <v>29</v>
      </c>
      <c r="O14196" s="5" t="s">
        <v>22</v>
      </c>
      <c r="P14196">
        <v>84000</v>
      </c>
      <c r="S14196" s="5" t="s">
        <v>914</v>
      </c>
      <c r="T14196" s="5" t="s">
        <v>29386</v>
      </c>
      <c r="U14196">
        <v>75600</v>
      </c>
    </row>
    <row r="14197" spans="1:21" x14ac:dyDescent="0.55000000000000004">
      <c r="A14197">
        <v>37785</v>
      </c>
      <c r="B14197" s="5" t="s">
        <v>77</v>
      </c>
      <c r="C14197" s="5" t="s">
        <v>3085</v>
      </c>
      <c r="D14197" s="5" t="s">
        <v>53</v>
      </c>
      <c r="E14197" s="5" t="s">
        <v>172</v>
      </c>
      <c r="F14197" s="5" t="s">
        <v>20</v>
      </c>
      <c r="G14197" t="b">
        <v>1</v>
      </c>
      <c r="H14197" s="5" t="s">
        <v>40</v>
      </c>
      <c r="I14197" s="1">
        <v>45288.432256944441</v>
      </c>
      <c r="J14197" s="2">
        <v>45288</v>
      </c>
      <c r="K14197">
        <v>12</v>
      </c>
      <c r="L14197" t="b">
        <v>0</v>
      </c>
      <c r="M14197" t="b">
        <v>1</v>
      </c>
      <c r="N14197" s="5" t="s">
        <v>29</v>
      </c>
      <c r="O14197" s="5" t="s">
        <v>22</v>
      </c>
      <c r="P14197">
        <v>117500</v>
      </c>
      <c r="S14197" s="5" t="s">
        <v>914</v>
      </c>
      <c r="T14197" s="5" t="s">
        <v>35717</v>
      </c>
      <c r="U14197">
        <v>105750</v>
      </c>
    </row>
    <row r="14198" spans="1:21" x14ac:dyDescent="0.55000000000000004">
      <c r="A14198">
        <v>38092</v>
      </c>
      <c r="B14198" s="5" t="s">
        <v>77</v>
      </c>
      <c r="C14198" s="5" t="s">
        <v>676</v>
      </c>
      <c r="D14198" s="5" t="s">
        <v>53</v>
      </c>
      <c r="E14198" s="5" t="s">
        <v>172</v>
      </c>
      <c r="F14198" s="5" t="s">
        <v>20</v>
      </c>
      <c r="G14198" t="b">
        <v>1</v>
      </c>
      <c r="H14198" s="5" t="s">
        <v>34</v>
      </c>
      <c r="I14198" s="1">
        <v>45203.416886574072</v>
      </c>
      <c r="J14198" s="2">
        <v>45203</v>
      </c>
      <c r="K14198">
        <v>10</v>
      </c>
      <c r="L14198" t="b">
        <v>0</v>
      </c>
      <c r="M14198" t="b">
        <v>1</v>
      </c>
      <c r="N14198" s="5" t="s">
        <v>29</v>
      </c>
      <c r="O14198" s="5" t="s">
        <v>22</v>
      </c>
      <c r="P14198">
        <v>52500</v>
      </c>
      <c r="S14198" s="5" t="s">
        <v>914</v>
      </c>
      <c r="T14198" s="5" t="s">
        <v>34952</v>
      </c>
      <c r="U14198">
        <v>47250</v>
      </c>
    </row>
    <row r="14199" spans="1:21" x14ac:dyDescent="0.55000000000000004">
      <c r="A14199">
        <v>38266</v>
      </c>
      <c r="B14199" s="5" t="s">
        <v>31</v>
      </c>
      <c r="C14199" s="5" t="s">
        <v>11732</v>
      </c>
      <c r="D14199" s="5" t="s">
        <v>53</v>
      </c>
      <c r="E14199" s="5" t="s">
        <v>172</v>
      </c>
      <c r="F14199" s="5" t="s">
        <v>20</v>
      </c>
      <c r="G14199" t="b">
        <v>1</v>
      </c>
      <c r="H14199" s="5" t="s">
        <v>40</v>
      </c>
      <c r="I14199" s="1">
        <v>45282.375972222224</v>
      </c>
      <c r="J14199" s="2">
        <v>45282</v>
      </c>
      <c r="K14199">
        <v>12</v>
      </c>
      <c r="L14199" t="b">
        <v>0</v>
      </c>
      <c r="M14199" t="b">
        <v>1</v>
      </c>
      <c r="N14199" s="5" t="s">
        <v>29</v>
      </c>
      <c r="O14199" s="5" t="s">
        <v>22</v>
      </c>
      <c r="P14199">
        <v>78500</v>
      </c>
      <c r="S14199" s="5" t="s">
        <v>914</v>
      </c>
      <c r="T14199" s="5" t="s">
        <v>28399</v>
      </c>
      <c r="U14199">
        <v>70650</v>
      </c>
    </row>
    <row r="14200" spans="1:21" x14ac:dyDescent="0.55000000000000004">
      <c r="A14200">
        <v>38452</v>
      </c>
      <c r="B14200" s="5" t="s">
        <v>77</v>
      </c>
      <c r="C14200" s="5" t="s">
        <v>77</v>
      </c>
      <c r="D14200" s="5" t="s">
        <v>53</v>
      </c>
      <c r="E14200" s="5" t="s">
        <v>172</v>
      </c>
      <c r="F14200" s="5" t="s">
        <v>20</v>
      </c>
      <c r="G14200" t="b">
        <v>1</v>
      </c>
      <c r="H14200" s="5" t="s">
        <v>34</v>
      </c>
      <c r="I14200" s="1">
        <v>45057.583437499998</v>
      </c>
      <c r="J14200" s="2">
        <v>45057</v>
      </c>
      <c r="K14200">
        <v>5</v>
      </c>
      <c r="L14200" t="b">
        <v>0</v>
      </c>
      <c r="M14200" t="b">
        <v>1</v>
      </c>
      <c r="N14200" s="5" t="s">
        <v>29</v>
      </c>
      <c r="O14200" s="5" t="s">
        <v>22</v>
      </c>
      <c r="P14200">
        <v>81000</v>
      </c>
      <c r="S14200" s="5" t="s">
        <v>914</v>
      </c>
      <c r="T14200" s="5" t="s">
        <v>35718</v>
      </c>
      <c r="U14200">
        <v>72900</v>
      </c>
    </row>
    <row r="14201" spans="1:21" x14ac:dyDescent="0.55000000000000004">
      <c r="A14201">
        <v>38553</v>
      </c>
      <c r="B14201" s="5" t="s">
        <v>55</v>
      </c>
      <c r="C14201" s="5" t="s">
        <v>55</v>
      </c>
      <c r="D14201" s="5" t="s">
        <v>53</v>
      </c>
      <c r="E14201" s="5" t="s">
        <v>172</v>
      </c>
      <c r="F14201" s="5" t="s">
        <v>20</v>
      </c>
      <c r="G14201" t="b">
        <v>1</v>
      </c>
      <c r="H14201" s="5" t="s">
        <v>28</v>
      </c>
      <c r="I14201" s="1">
        <v>45213.338935185187</v>
      </c>
      <c r="J14201" s="2">
        <v>45213</v>
      </c>
      <c r="K14201">
        <v>10</v>
      </c>
      <c r="L14201" t="b">
        <v>0</v>
      </c>
      <c r="M14201" t="b">
        <v>1</v>
      </c>
      <c r="N14201" s="5" t="s">
        <v>29</v>
      </c>
      <c r="O14201" s="5" t="s">
        <v>22</v>
      </c>
      <c r="P14201">
        <v>115000</v>
      </c>
      <c r="S14201" s="5" t="s">
        <v>914</v>
      </c>
      <c r="T14201" s="5" t="s">
        <v>35719</v>
      </c>
      <c r="U14201">
        <v>103500</v>
      </c>
    </row>
    <row r="14202" spans="1:21" x14ac:dyDescent="0.55000000000000004">
      <c r="A14202">
        <v>38801</v>
      </c>
      <c r="B14202" s="5" t="s">
        <v>77</v>
      </c>
      <c r="C14202" s="5" t="s">
        <v>25480</v>
      </c>
      <c r="D14202" s="5" t="s">
        <v>53</v>
      </c>
      <c r="E14202" s="5" t="s">
        <v>172</v>
      </c>
      <c r="F14202" s="5" t="s">
        <v>20</v>
      </c>
      <c r="G14202" t="b">
        <v>1</v>
      </c>
      <c r="H14202" s="5" t="s">
        <v>47</v>
      </c>
      <c r="I14202" s="1">
        <v>45212.417523148149</v>
      </c>
      <c r="J14202" s="2">
        <v>45212</v>
      </c>
      <c r="K14202">
        <v>10</v>
      </c>
      <c r="L14202" t="b">
        <v>0</v>
      </c>
      <c r="M14202" t="b">
        <v>1</v>
      </c>
      <c r="N14202" s="5" t="s">
        <v>29</v>
      </c>
      <c r="O14202" s="5" t="s">
        <v>22</v>
      </c>
      <c r="P14202">
        <v>138000</v>
      </c>
      <c r="S14202" s="5" t="s">
        <v>914</v>
      </c>
      <c r="T14202" s="5" t="s">
        <v>35720</v>
      </c>
      <c r="U14202">
        <v>124200</v>
      </c>
    </row>
    <row r="14203" spans="1:21" x14ac:dyDescent="0.55000000000000004">
      <c r="A14203">
        <v>39030</v>
      </c>
      <c r="B14203" s="5" t="s">
        <v>77</v>
      </c>
      <c r="C14203" s="5" t="s">
        <v>77</v>
      </c>
      <c r="D14203" s="5" t="s">
        <v>53</v>
      </c>
      <c r="E14203" s="5" t="s">
        <v>172</v>
      </c>
      <c r="F14203" s="5" t="s">
        <v>20</v>
      </c>
      <c r="G14203" t="b">
        <v>1</v>
      </c>
      <c r="H14203" s="5" t="s">
        <v>34</v>
      </c>
      <c r="I14203" s="1">
        <v>45158.416689814818</v>
      </c>
      <c r="J14203" s="2">
        <v>45158</v>
      </c>
      <c r="K14203">
        <v>8</v>
      </c>
      <c r="L14203" t="b">
        <v>0</v>
      </c>
      <c r="M14203" t="b">
        <v>1</v>
      </c>
      <c r="N14203" s="5" t="s">
        <v>29</v>
      </c>
      <c r="O14203" s="5" t="s">
        <v>22</v>
      </c>
      <c r="P14203">
        <v>60000</v>
      </c>
      <c r="S14203" s="5" t="s">
        <v>914</v>
      </c>
      <c r="T14203" s="5" t="s">
        <v>28290</v>
      </c>
      <c r="U14203">
        <v>54000</v>
      </c>
    </row>
    <row r="14204" spans="1:21" x14ac:dyDescent="0.55000000000000004">
      <c r="A14204">
        <v>39299</v>
      </c>
      <c r="B14204" s="5" t="s">
        <v>31</v>
      </c>
      <c r="C14204" s="5" t="s">
        <v>25822</v>
      </c>
      <c r="D14204" s="5" t="s">
        <v>53</v>
      </c>
      <c r="E14204" s="5" t="s">
        <v>172</v>
      </c>
      <c r="F14204" s="5" t="s">
        <v>20</v>
      </c>
      <c r="G14204" t="b">
        <v>1</v>
      </c>
      <c r="H14204" s="5" t="s">
        <v>40</v>
      </c>
      <c r="I14204" s="1">
        <v>45059.30505787037</v>
      </c>
      <c r="J14204" s="2">
        <v>45059</v>
      </c>
      <c r="K14204">
        <v>5</v>
      </c>
      <c r="L14204" t="b">
        <v>0</v>
      </c>
      <c r="M14204" t="b">
        <v>1</v>
      </c>
      <c r="N14204" s="5" t="s">
        <v>29</v>
      </c>
      <c r="O14204" s="5" t="s">
        <v>22</v>
      </c>
      <c r="P14204">
        <v>101000</v>
      </c>
      <c r="S14204" s="5" t="s">
        <v>914</v>
      </c>
      <c r="T14204" s="5" t="s">
        <v>35721</v>
      </c>
      <c r="U14204">
        <v>90900</v>
      </c>
    </row>
    <row r="14205" spans="1:21" x14ac:dyDescent="0.55000000000000004">
      <c r="A14205">
        <v>39382</v>
      </c>
      <c r="B14205" s="5" t="s">
        <v>31</v>
      </c>
      <c r="C14205" s="5" t="s">
        <v>31</v>
      </c>
      <c r="D14205" s="5" t="s">
        <v>53</v>
      </c>
      <c r="E14205" s="5" t="s">
        <v>172</v>
      </c>
      <c r="F14205" s="5" t="s">
        <v>20</v>
      </c>
      <c r="G14205" t="b">
        <v>1</v>
      </c>
      <c r="H14205" s="5" t="s">
        <v>34</v>
      </c>
      <c r="I14205" s="1">
        <v>45156.416875000003</v>
      </c>
      <c r="J14205" s="2">
        <v>45156</v>
      </c>
      <c r="K14205">
        <v>8</v>
      </c>
      <c r="L14205" t="b">
        <v>0</v>
      </c>
      <c r="M14205" t="b">
        <v>1</v>
      </c>
      <c r="N14205" s="5" t="s">
        <v>29</v>
      </c>
      <c r="O14205" s="5" t="s">
        <v>22</v>
      </c>
      <c r="P14205">
        <v>97000</v>
      </c>
      <c r="S14205" s="5" t="s">
        <v>914</v>
      </c>
      <c r="T14205" s="5" t="s">
        <v>30338</v>
      </c>
      <c r="U14205">
        <v>87300</v>
      </c>
    </row>
    <row r="14206" spans="1:21" x14ac:dyDescent="0.55000000000000004">
      <c r="A14206">
        <v>39596</v>
      </c>
      <c r="B14206" s="5" t="s">
        <v>31</v>
      </c>
      <c r="C14206" s="5" t="s">
        <v>23401</v>
      </c>
      <c r="D14206" s="5" t="s">
        <v>53</v>
      </c>
      <c r="E14206" s="5" t="s">
        <v>172</v>
      </c>
      <c r="F14206" s="5" t="s">
        <v>20</v>
      </c>
      <c r="G14206" t="b">
        <v>1</v>
      </c>
      <c r="H14206" s="5" t="s">
        <v>60</v>
      </c>
      <c r="I14206" s="1">
        <v>45126.334085648145</v>
      </c>
      <c r="J14206" s="2">
        <v>45126</v>
      </c>
      <c r="K14206">
        <v>7</v>
      </c>
      <c r="L14206" t="b">
        <v>0</v>
      </c>
      <c r="M14206" t="b">
        <v>1</v>
      </c>
      <c r="N14206" s="5" t="s">
        <v>29</v>
      </c>
      <c r="O14206" s="5" t="s">
        <v>22</v>
      </c>
      <c r="P14206">
        <v>100500</v>
      </c>
      <c r="S14206" s="5" t="s">
        <v>914</v>
      </c>
      <c r="T14206" s="5"/>
      <c r="U14206">
        <v>90450</v>
      </c>
    </row>
    <row r="14207" spans="1:21" x14ac:dyDescent="0.55000000000000004">
      <c r="A14207">
        <v>39889</v>
      </c>
      <c r="B14207" s="5" t="s">
        <v>77</v>
      </c>
      <c r="C14207" s="5" t="s">
        <v>23834</v>
      </c>
      <c r="D14207" s="5" t="s">
        <v>53</v>
      </c>
      <c r="E14207" s="5" t="s">
        <v>172</v>
      </c>
      <c r="F14207" s="5" t="s">
        <v>20</v>
      </c>
      <c r="G14207" t="b">
        <v>1</v>
      </c>
      <c r="H14207" s="5" t="s">
        <v>28</v>
      </c>
      <c r="I14207" s="1">
        <v>45228.603125000001</v>
      </c>
      <c r="J14207" s="2">
        <v>45228</v>
      </c>
      <c r="K14207">
        <v>10</v>
      </c>
      <c r="L14207" t="b">
        <v>0</v>
      </c>
      <c r="M14207" t="b">
        <v>1</v>
      </c>
      <c r="N14207" s="5" t="s">
        <v>29</v>
      </c>
      <c r="O14207" s="5" t="s">
        <v>22</v>
      </c>
      <c r="P14207">
        <v>50000</v>
      </c>
      <c r="S14207" s="5" t="s">
        <v>914</v>
      </c>
      <c r="T14207" s="5"/>
      <c r="U14207">
        <v>45000</v>
      </c>
    </row>
    <row r="14208" spans="1:21" x14ac:dyDescent="0.55000000000000004">
      <c r="A14208">
        <v>39910</v>
      </c>
      <c r="B14208" s="5" t="s">
        <v>77</v>
      </c>
      <c r="C14208" s="5" t="s">
        <v>26227</v>
      </c>
      <c r="D14208" s="5" t="s">
        <v>53</v>
      </c>
      <c r="E14208" s="5" t="s">
        <v>172</v>
      </c>
      <c r="F14208" s="5" t="s">
        <v>20</v>
      </c>
      <c r="G14208" t="b">
        <v>1</v>
      </c>
      <c r="H14208" s="5" t="s">
        <v>34</v>
      </c>
      <c r="I14208" s="1">
        <v>45135.375011574077</v>
      </c>
      <c r="J14208" s="2">
        <v>45135</v>
      </c>
      <c r="K14208">
        <v>7</v>
      </c>
      <c r="L14208" t="b">
        <v>0</v>
      </c>
      <c r="M14208" t="b">
        <v>1</v>
      </c>
      <c r="N14208" s="5" t="s">
        <v>29</v>
      </c>
      <c r="O14208" s="5" t="s">
        <v>22</v>
      </c>
      <c r="P14208">
        <v>82500</v>
      </c>
      <c r="S14208" s="5" t="s">
        <v>914</v>
      </c>
      <c r="T14208" s="5" t="s">
        <v>35722</v>
      </c>
      <c r="U14208">
        <v>74250</v>
      </c>
    </row>
    <row r="14209" spans="1:21" x14ac:dyDescent="0.55000000000000004">
      <c r="A14209">
        <v>40096</v>
      </c>
      <c r="B14209" s="5" t="s">
        <v>77</v>
      </c>
      <c r="C14209" s="5" t="s">
        <v>77</v>
      </c>
      <c r="D14209" s="5" t="s">
        <v>53</v>
      </c>
      <c r="E14209" s="5" t="s">
        <v>172</v>
      </c>
      <c r="F14209" s="5" t="s">
        <v>20</v>
      </c>
      <c r="G14209" t="b">
        <v>1</v>
      </c>
      <c r="H14209" s="5" t="s">
        <v>34</v>
      </c>
      <c r="I14209" s="1">
        <v>45156.375185185185</v>
      </c>
      <c r="J14209" s="2">
        <v>45156</v>
      </c>
      <c r="K14209">
        <v>8</v>
      </c>
      <c r="L14209" t="b">
        <v>0</v>
      </c>
      <c r="M14209" t="b">
        <v>1</v>
      </c>
      <c r="N14209" s="5" t="s">
        <v>29</v>
      </c>
      <c r="O14209" s="5" t="s">
        <v>22</v>
      </c>
      <c r="P14209">
        <v>83500</v>
      </c>
      <c r="S14209" s="5" t="s">
        <v>914</v>
      </c>
      <c r="T14209" s="5" t="s">
        <v>30083</v>
      </c>
      <c r="U14209">
        <v>75150</v>
      </c>
    </row>
    <row r="14210" spans="1:21" x14ac:dyDescent="0.55000000000000004">
      <c r="A14210">
        <v>40328</v>
      </c>
      <c r="B14210" s="5" t="s">
        <v>77</v>
      </c>
      <c r="C14210" s="5" t="s">
        <v>7570</v>
      </c>
      <c r="D14210" s="5" t="s">
        <v>53</v>
      </c>
      <c r="E14210" s="5" t="s">
        <v>172</v>
      </c>
      <c r="F14210" s="5" t="s">
        <v>20</v>
      </c>
      <c r="G14210" t="b">
        <v>1</v>
      </c>
      <c r="H14210" s="5" t="s">
        <v>81</v>
      </c>
      <c r="I14210" s="1">
        <v>45122.376226851855</v>
      </c>
      <c r="J14210" s="2">
        <v>45122</v>
      </c>
      <c r="K14210">
        <v>7</v>
      </c>
      <c r="L14210" t="b">
        <v>0</v>
      </c>
      <c r="M14210" t="b">
        <v>1</v>
      </c>
      <c r="N14210" s="5" t="s">
        <v>29</v>
      </c>
      <c r="O14210" s="5" t="s">
        <v>22</v>
      </c>
      <c r="P14210">
        <v>82500</v>
      </c>
      <c r="S14210" s="5" t="s">
        <v>914</v>
      </c>
      <c r="T14210" s="5" t="s">
        <v>28366</v>
      </c>
      <c r="U14210">
        <v>74250</v>
      </c>
    </row>
    <row r="14211" spans="1:21" x14ac:dyDescent="0.55000000000000004">
      <c r="A14211">
        <v>40472</v>
      </c>
      <c r="B14211" s="5" t="s">
        <v>16</v>
      </c>
      <c r="C14211" s="5" t="s">
        <v>26604</v>
      </c>
      <c r="D14211" s="5" t="s">
        <v>53</v>
      </c>
      <c r="E14211" s="5" t="s">
        <v>172</v>
      </c>
      <c r="F14211" s="5" t="s">
        <v>20</v>
      </c>
      <c r="G14211" t="b">
        <v>1</v>
      </c>
      <c r="H14211" s="5" t="s">
        <v>81</v>
      </c>
      <c r="I14211" s="1">
        <v>45052.335011574076</v>
      </c>
      <c r="J14211" s="2">
        <v>45052</v>
      </c>
      <c r="K14211">
        <v>5</v>
      </c>
      <c r="L14211" t="b">
        <v>0</v>
      </c>
      <c r="M14211" t="b">
        <v>1</v>
      </c>
      <c r="N14211" s="5" t="s">
        <v>29</v>
      </c>
      <c r="O14211" s="5" t="s">
        <v>22</v>
      </c>
      <c r="P14211">
        <v>88000</v>
      </c>
      <c r="S14211" s="5" t="s">
        <v>914</v>
      </c>
      <c r="T14211" s="5" t="s">
        <v>35723</v>
      </c>
      <c r="U14211">
        <v>79200</v>
      </c>
    </row>
    <row r="14212" spans="1:21" x14ac:dyDescent="0.55000000000000004">
      <c r="A14212">
        <v>40497</v>
      </c>
      <c r="B14212" s="5" t="s">
        <v>31</v>
      </c>
      <c r="C14212" s="5" t="s">
        <v>31</v>
      </c>
      <c r="D14212" s="5" t="s">
        <v>53</v>
      </c>
      <c r="E14212" s="5" t="s">
        <v>172</v>
      </c>
      <c r="F14212" s="5" t="s">
        <v>20</v>
      </c>
      <c r="G14212" t="b">
        <v>1</v>
      </c>
      <c r="H14212" s="5" t="s">
        <v>40</v>
      </c>
      <c r="I14212" s="1">
        <v>45115.417592592596</v>
      </c>
      <c r="J14212" s="2">
        <v>45115</v>
      </c>
      <c r="K14212">
        <v>7</v>
      </c>
      <c r="L14212" t="b">
        <v>0</v>
      </c>
      <c r="M14212" t="b">
        <v>1</v>
      </c>
      <c r="N14212" s="5" t="s">
        <v>29</v>
      </c>
      <c r="O14212" s="5" t="s">
        <v>22</v>
      </c>
      <c r="P14212">
        <v>98000</v>
      </c>
      <c r="S14212" s="5" t="s">
        <v>914</v>
      </c>
      <c r="T14212" s="5" t="s">
        <v>35724</v>
      </c>
      <c r="U14212">
        <v>88200</v>
      </c>
    </row>
    <row r="14213" spans="1:21" x14ac:dyDescent="0.55000000000000004">
      <c r="A14213">
        <v>40534</v>
      </c>
      <c r="B14213" s="5" t="s">
        <v>31</v>
      </c>
      <c r="C14213" s="5" t="s">
        <v>31</v>
      </c>
      <c r="D14213" s="5" t="s">
        <v>53</v>
      </c>
      <c r="E14213" s="5" t="s">
        <v>172</v>
      </c>
      <c r="F14213" s="5" t="s">
        <v>20</v>
      </c>
      <c r="G14213" t="b">
        <v>1</v>
      </c>
      <c r="H14213" s="5" t="s">
        <v>34</v>
      </c>
      <c r="I14213" s="1">
        <v>45238.375034722223</v>
      </c>
      <c r="J14213" s="2">
        <v>45238</v>
      </c>
      <c r="K14213">
        <v>11</v>
      </c>
      <c r="L14213" t="b">
        <v>0</v>
      </c>
      <c r="M14213" t="b">
        <v>1</v>
      </c>
      <c r="N14213" s="5" t="s">
        <v>29</v>
      </c>
      <c r="O14213" s="5" t="s">
        <v>22</v>
      </c>
      <c r="P14213">
        <v>144500</v>
      </c>
      <c r="S14213" s="5" t="s">
        <v>914</v>
      </c>
      <c r="T14213" s="5" t="s">
        <v>35725</v>
      </c>
      <c r="U14213">
        <v>130050</v>
      </c>
    </row>
    <row r="14214" spans="1:21" x14ac:dyDescent="0.55000000000000004">
      <c r="A14214">
        <v>40652</v>
      </c>
      <c r="B14214" s="5" t="s">
        <v>77</v>
      </c>
      <c r="C14214" s="5" t="s">
        <v>26732</v>
      </c>
      <c r="D14214" s="5" t="s">
        <v>53</v>
      </c>
      <c r="E14214" s="5" t="s">
        <v>172</v>
      </c>
      <c r="F14214" s="5" t="s">
        <v>20</v>
      </c>
      <c r="G14214" t="b">
        <v>1</v>
      </c>
      <c r="H14214" s="5" t="s">
        <v>47</v>
      </c>
      <c r="I14214" s="1">
        <v>45272.345451388886</v>
      </c>
      <c r="J14214" s="2">
        <v>45272</v>
      </c>
      <c r="K14214">
        <v>12</v>
      </c>
      <c r="L14214" t="b">
        <v>0</v>
      </c>
      <c r="M14214" t="b">
        <v>1</v>
      </c>
      <c r="N14214" s="5" t="s">
        <v>29</v>
      </c>
      <c r="O14214" s="5" t="s">
        <v>22</v>
      </c>
      <c r="P14214">
        <v>132500</v>
      </c>
      <c r="S14214" s="5" t="s">
        <v>914</v>
      </c>
      <c r="T14214" s="5" t="s">
        <v>29046</v>
      </c>
      <c r="U14214">
        <v>119250</v>
      </c>
    </row>
    <row r="14215" spans="1:21" x14ac:dyDescent="0.55000000000000004">
      <c r="A14215">
        <v>40721</v>
      </c>
      <c r="B14215" s="5" t="s">
        <v>77</v>
      </c>
      <c r="C14215" s="5" t="s">
        <v>24216</v>
      </c>
      <c r="D14215" s="5" t="s">
        <v>53</v>
      </c>
      <c r="E14215" s="5" t="s">
        <v>172</v>
      </c>
      <c r="F14215" s="5" t="s">
        <v>20</v>
      </c>
      <c r="G14215" t="b">
        <v>1</v>
      </c>
      <c r="H14215" s="5" t="s">
        <v>34</v>
      </c>
      <c r="I14215" s="1">
        <v>45236.375115740739</v>
      </c>
      <c r="J14215" s="2">
        <v>45236</v>
      </c>
      <c r="K14215">
        <v>11</v>
      </c>
      <c r="L14215" t="b">
        <v>0</v>
      </c>
      <c r="M14215" t="b">
        <v>1</v>
      </c>
      <c r="N14215" s="5" t="s">
        <v>29</v>
      </c>
      <c r="O14215" s="5" t="s">
        <v>22</v>
      </c>
      <c r="P14215">
        <v>84500</v>
      </c>
      <c r="S14215" s="5" t="s">
        <v>914</v>
      </c>
      <c r="T14215" s="5" t="s">
        <v>28399</v>
      </c>
      <c r="U14215">
        <v>76050</v>
      </c>
    </row>
    <row r="14216" spans="1:21" x14ac:dyDescent="0.55000000000000004">
      <c r="A14216">
        <v>40772</v>
      </c>
      <c r="B14216" s="5" t="s">
        <v>31</v>
      </c>
      <c r="C14216" s="5" t="s">
        <v>8912</v>
      </c>
      <c r="D14216" s="5" t="s">
        <v>53</v>
      </c>
      <c r="E14216" s="5" t="s">
        <v>172</v>
      </c>
      <c r="F14216" s="5" t="s">
        <v>20</v>
      </c>
      <c r="G14216" t="b">
        <v>1</v>
      </c>
      <c r="H14216" s="5" t="s">
        <v>34</v>
      </c>
      <c r="I14216" s="1">
        <v>45234.333483796298</v>
      </c>
      <c r="J14216" s="2">
        <v>45234</v>
      </c>
      <c r="K14216">
        <v>11</v>
      </c>
      <c r="L14216" t="b">
        <v>0</v>
      </c>
      <c r="M14216" t="b">
        <v>1</v>
      </c>
      <c r="N14216" s="5" t="s">
        <v>29</v>
      </c>
      <c r="O14216" s="5" t="s">
        <v>22</v>
      </c>
      <c r="P14216">
        <v>97500</v>
      </c>
      <c r="S14216" s="5" t="s">
        <v>914</v>
      </c>
      <c r="T14216" s="5"/>
      <c r="U14216">
        <v>87750</v>
      </c>
    </row>
    <row r="14217" spans="1:21" x14ac:dyDescent="0.55000000000000004">
      <c r="A14217">
        <v>41002</v>
      </c>
      <c r="B14217" s="5" t="s">
        <v>77</v>
      </c>
      <c r="C14217" s="5" t="s">
        <v>77</v>
      </c>
      <c r="D14217" s="5" t="s">
        <v>53</v>
      </c>
      <c r="E14217" s="5" t="s">
        <v>172</v>
      </c>
      <c r="F14217" s="5" t="s">
        <v>20</v>
      </c>
      <c r="G14217" t="b">
        <v>1</v>
      </c>
      <c r="H14217" s="5" t="s">
        <v>34</v>
      </c>
      <c r="I14217" s="1">
        <v>45246.333460648151</v>
      </c>
      <c r="J14217" s="2">
        <v>45246</v>
      </c>
      <c r="K14217">
        <v>11</v>
      </c>
      <c r="L14217" t="b">
        <v>0</v>
      </c>
      <c r="M14217" t="b">
        <v>1</v>
      </c>
      <c r="N14217" s="5" t="s">
        <v>29</v>
      </c>
      <c r="O14217" s="5" t="s">
        <v>22</v>
      </c>
      <c r="P14217">
        <v>85000</v>
      </c>
      <c r="S14217" s="5" t="s">
        <v>914</v>
      </c>
      <c r="T14217" s="5" t="s">
        <v>30083</v>
      </c>
      <c r="U14217">
        <v>76500</v>
      </c>
    </row>
    <row r="14218" spans="1:21" x14ac:dyDescent="0.55000000000000004">
      <c r="A14218">
        <v>41103</v>
      </c>
      <c r="B14218" s="5" t="s">
        <v>31</v>
      </c>
      <c r="C14218" s="5" t="s">
        <v>27052</v>
      </c>
      <c r="D14218" s="5" t="s">
        <v>53</v>
      </c>
      <c r="E14218" s="5" t="s">
        <v>172</v>
      </c>
      <c r="F14218" s="5" t="s">
        <v>20</v>
      </c>
      <c r="G14218" t="b">
        <v>1</v>
      </c>
      <c r="H14218" s="5" t="s">
        <v>47</v>
      </c>
      <c r="I14218" s="1">
        <v>45143.387280092589</v>
      </c>
      <c r="J14218" s="2">
        <v>45143</v>
      </c>
      <c r="K14218">
        <v>8</v>
      </c>
      <c r="L14218" t="b">
        <v>0</v>
      </c>
      <c r="M14218" t="b">
        <v>1</v>
      </c>
      <c r="N14218" s="5" t="s">
        <v>29</v>
      </c>
      <c r="O14218" s="5" t="s">
        <v>22</v>
      </c>
      <c r="P14218">
        <v>83000</v>
      </c>
      <c r="S14218" s="5" t="s">
        <v>914</v>
      </c>
      <c r="T14218" s="5" t="s">
        <v>35726</v>
      </c>
      <c r="U14218">
        <v>74700</v>
      </c>
    </row>
    <row r="14219" spans="1:21" x14ac:dyDescent="0.55000000000000004">
      <c r="A14219">
        <v>41295</v>
      </c>
      <c r="B14219" s="5" t="s">
        <v>77</v>
      </c>
      <c r="C14219" s="5" t="s">
        <v>77</v>
      </c>
      <c r="D14219" s="5" t="s">
        <v>53</v>
      </c>
      <c r="E14219" s="5" t="s">
        <v>172</v>
      </c>
      <c r="F14219" s="5" t="s">
        <v>20</v>
      </c>
      <c r="G14219" t="b">
        <v>1</v>
      </c>
      <c r="H14219" s="5" t="s">
        <v>47</v>
      </c>
      <c r="I14219" s="1">
        <v>45127.417951388888</v>
      </c>
      <c r="J14219" s="2">
        <v>45127</v>
      </c>
      <c r="K14219">
        <v>7</v>
      </c>
      <c r="L14219" t="b">
        <v>0</v>
      </c>
      <c r="M14219" t="b">
        <v>1</v>
      </c>
      <c r="N14219" s="5" t="s">
        <v>29</v>
      </c>
      <c r="O14219" s="5" t="s">
        <v>22</v>
      </c>
      <c r="P14219">
        <v>80000</v>
      </c>
      <c r="S14219" s="5" t="s">
        <v>914</v>
      </c>
      <c r="T14219" s="5" t="s">
        <v>28891</v>
      </c>
      <c r="U14219">
        <v>72000</v>
      </c>
    </row>
    <row r="14220" spans="1:21" x14ac:dyDescent="0.55000000000000004">
      <c r="A14220">
        <v>41348</v>
      </c>
      <c r="B14220" s="5" t="s">
        <v>77</v>
      </c>
      <c r="C14220" s="5" t="s">
        <v>27205</v>
      </c>
      <c r="D14220" s="5" t="s">
        <v>53</v>
      </c>
      <c r="E14220" s="5" t="s">
        <v>172</v>
      </c>
      <c r="F14220" s="5" t="s">
        <v>20</v>
      </c>
      <c r="G14220" t="b">
        <v>1</v>
      </c>
      <c r="H14220" s="5" t="s">
        <v>60</v>
      </c>
      <c r="I14220" s="1">
        <v>45258.334050925929</v>
      </c>
      <c r="J14220" s="2">
        <v>45258</v>
      </c>
      <c r="K14220">
        <v>11</v>
      </c>
      <c r="L14220" t="b">
        <v>0</v>
      </c>
      <c r="M14220" t="b">
        <v>1</v>
      </c>
      <c r="N14220" s="5" t="s">
        <v>29</v>
      </c>
      <c r="O14220" s="5" t="s">
        <v>22</v>
      </c>
      <c r="P14220">
        <v>84500</v>
      </c>
      <c r="S14220" s="5" t="s">
        <v>914</v>
      </c>
      <c r="T14220" s="5" t="s">
        <v>28271</v>
      </c>
      <c r="U14220">
        <v>76050</v>
      </c>
    </row>
    <row r="14221" spans="1:21" x14ac:dyDescent="0.55000000000000004">
      <c r="A14221">
        <v>41654</v>
      </c>
      <c r="B14221" s="5" t="s">
        <v>239</v>
      </c>
      <c r="C14221" s="5" t="s">
        <v>27411</v>
      </c>
      <c r="D14221" s="5" t="s">
        <v>53</v>
      </c>
      <c r="E14221" s="5" t="s">
        <v>172</v>
      </c>
      <c r="F14221" s="5" t="s">
        <v>20</v>
      </c>
      <c r="G14221" t="b">
        <v>1</v>
      </c>
      <c r="H14221" s="5" t="s">
        <v>47</v>
      </c>
      <c r="I14221" s="1">
        <v>45039.334062499998</v>
      </c>
      <c r="J14221" s="2">
        <v>45039</v>
      </c>
      <c r="K14221">
        <v>4</v>
      </c>
      <c r="L14221" t="b">
        <v>0</v>
      </c>
      <c r="M14221" t="b">
        <v>1</v>
      </c>
      <c r="N14221" s="5" t="s">
        <v>29</v>
      </c>
      <c r="O14221" s="5" t="s">
        <v>22</v>
      </c>
      <c r="P14221">
        <v>90500</v>
      </c>
      <c r="S14221" s="5" t="s">
        <v>914</v>
      </c>
      <c r="T14221" s="5" t="s">
        <v>29386</v>
      </c>
      <c r="U14221">
        <v>81450</v>
      </c>
    </row>
    <row r="14222" spans="1:21" x14ac:dyDescent="0.55000000000000004">
      <c r="A14222">
        <v>41804</v>
      </c>
      <c r="B14222" s="5" t="s">
        <v>77</v>
      </c>
      <c r="C14222" s="5" t="s">
        <v>77</v>
      </c>
      <c r="D14222" s="5" t="s">
        <v>53</v>
      </c>
      <c r="E14222" s="5" t="s">
        <v>172</v>
      </c>
      <c r="F14222" s="5" t="s">
        <v>20</v>
      </c>
      <c r="G14222" t="b">
        <v>1</v>
      </c>
      <c r="H14222" s="5" t="s">
        <v>40</v>
      </c>
      <c r="I14222" s="1">
        <v>45208.376307870371</v>
      </c>
      <c r="J14222" s="2">
        <v>45208</v>
      </c>
      <c r="K14222">
        <v>10</v>
      </c>
      <c r="L14222" t="b">
        <v>0</v>
      </c>
      <c r="M14222" t="b">
        <v>1</v>
      </c>
      <c r="N14222" s="5" t="s">
        <v>29</v>
      </c>
      <c r="O14222" s="5" t="s">
        <v>22</v>
      </c>
      <c r="P14222">
        <v>84000</v>
      </c>
      <c r="S14222" s="5" t="s">
        <v>914</v>
      </c>
      <c r="T14222" s="5" t="s">
        <v>35727</v>
      </c>
      <c r="U14222">
        <v>75600</v>
      </c>
    </row>
    <row r="14223" spans="1:21" x14ac:dyDescent="0.55000000000000004">
      <c r="A14223">
        <v>41844</v>
      </c>
      <c r="B14223" s="5" t="s">
        <v>77</v>
      </c>
      <c r="C14223" s="5" t="s">
        <v>9827</v>
      </c>
      <c r="D14223" s="5" t="s">
        <v>53</v>
      </c>
      <c r="E14223" s="5" t="s">
        <v>172</v>
      </c>
      <c r="F14223" s="5" t="s">
        <v>20</v>
      </c>
      <c r="G14223" t="b">
        <v>1</v>
      </c>
      <c r="H14223" s="5" t="s">
        <v>47</v>
      </c>
      <c r="I14223" s="1">
        <v>45126.334374999999</v>
      </c>
      <c r="J14223" s="2">
        <v>45126</v>
      </c>
      <c r="K14223">
        <v>7</v>
      </c>
      <c r="L14223" t="b">
        <v>0</v>
      </c>
      <c r="M14223" t="b">
        <v>1</v>
      </c>
      <c r="N14223" s="5" t="s">
        <v>29</v>
      </c>
      <c r="O14223" s="5" t="s">
        <v>22</v>
      </c>
      <c r="P14223">
        <v>82500</v>
      </c>
      <c r="S14223" s="5" t="s">
        <v>914</v>
      </c>
      <c r="T14223" s="5"/>
      <c r="U14223">
        <v>74250</v>
      </c>
    </row>
    <row r="14224" spans="1:21" x14ac:dyDescent="0.55000000000000004">
      <c r="A14224">
        <v>41894</v>
      </c>
      <c r="B14224" s="5" t="s">
        <v>31</v>
      </c>
      <c r="C14224" s="5" t="s">
        <v>31</v>
      </c>
      <c r="D14224" s="5" t="s">
        <v>53</v>
      </c>
      <c r="E14224" s="5" t="s">
        <v>172</v>
      </c>
      <c r="F14224" s="5" t="s">
        <v>20</v>
      </c>
      <c r="G14224" t="b">
        <v>1</v>
      </c>
      <c r="H14224" s="5" t="s">
        <v>60</v>
      </c>
      <c r="I14224" s="1">
        <v>45209.292210648149</v>
      </c>
      <c r="J14224" s="2">
        <v>45209</v>
      </c>
      <c r="K14224">
        <v>10</v>
      </c>
      <c r="L14224" t="b">
        <v>0</v>
      </c>
      <c r="M14224" t="b">
        <v>1</v>
      </c>
      <c r="N14224" s="5" t="s">
        <v>29</v>
      </c>
      <c r="O14224" s="5" t="s">
        <v>22</v>
      </c>
      <c r="P14224">
        <v>86000</v>
      </c>
      <c r="S14224" s="5" t="s">
        <v>914</v>
      </c>
      <c r="T14224" s="5" t="s">
        <v>35728</v>
      </c>
      <c r="U14224">
        <v>77400</v>
      </c>
    </row>
    <row r="14225" spans="1:21" x14ac:dyDescent="0.55000000000000004">
      <c r="A14225">
        <v>41947</v>
      </c>
      <c r="B14225" s="5" t="s">
        <v>77</v>
      </c>
      <c r="C14225" s="5" t="s">
        <v>4510</v>
      </c>
      <c r="D14225" s="5" t="s">
        <v>53</v>
      </c>
      <c r="E14225" s="5" t="s">
        <v>172</v>
      </c>
      <c r="F14225" s="5" t="s">
        <v>20</v>
      </c>
      <c r="G14225" t="b">
        <v>1</v>
      </c>
      <c r="H14225" s="5" t="s">
        <v>34</v>
      </c>
      <c r="I14225" s="1">
        <v>45150.416724537034</v>
      </c>
      <c r="J14225" s="2">
        <v>45150</v>
      </c>
      <c r="K14225">
        <v>8</v>
      </c>
      <c r="L14225" t="b">
        <v>0</v>
      </c>
      <c r="M14225" t="b">
        <v>1</v>
      </c>
      <c r="N14225" s="5" t="s">
        <v>29</v>
      </c>
      <c r="O14225" s="5" t="s">
        <v>22</v>
      </c>
      <c r="P14225">
        <v>106000</v>
      </c>
      <c r="S14225" s="5" t="s">
        <v>914</v>
      </c>
      <c r="T14225" s="5" t="s">
        <v>35729</v>
      </c>
      <c r="U14225">
        <v>95400</v>
      </c>
    </row>
    <row r="14226" spans="1:21" x14ac:dyDescent="0.55000000000000004">
      <c r="A14226">
        <v>41991</v>
      </c>
      <c r="B14226" s="5" t="s">
        <v>77</v>
      </c>
      <c r="C14226" s="5" t="s">
        <v>27626</v>
      </c>
      <c r="D14226" s="5" t="s">
        <v>53</v>
      </c>
      <c r="E14226" s="5" t="s">
        <v>172</v>
      </c>
      <c r="F14226" s="5" t="s">
        <v>20</v>
      </c>
      <c r="G14226" t="b">
        <v>1</v>
      </c>
      <c r="H14226" s="5" t="s">
        <v>81</v>
      </c>
      <c r="I14226" s="1">
        <v>45076.459699074076</v>
      </c>
      <c r="J14226" s="2">
        <v>45076</v>
      </c>
      <c r="K14226">
        <v>5</v>
      </c>
      <c r="L14226" t="b">
        <v>0</v>
      </c>
      <c r="M14226" t="b">
        <v>1</v>
      </c>
      <c r="N14226" s="5" t="s">
        <v>29</v>
      </c>
      <c r="O14226" s="5" t="s">
        <v>22</v>
      </c>
      <c r="P14226">
        <v>50000</v>
      </c>
      <c r="S14226" s="5" t="s">
        <v>914</v>
      </c>
      <c r="T14226" s="5" t="s">
        <v>28293</v>
      </c>
      <c r="U14226">
        <v>45000</v>
      </c>
    </row>
    <row r="14227" spans="1:21" x14ac:dyDescent="0.55000000000000004">
      <c r="A14227">
        <v>42155</v>
      </c>
      <c r="B14227" s="5" t="s">
        <v>31</v>
      </c>
      <c r="C14227" s="5" t="s">
        <v>31</v>
      </c>
      <c r="D14227" s="5" t="s">
        <v>53</v>
      </c>
      <c r="E14227" s="5" t="s">
        <v>172</v>
      </c>
      <c r="F14227" s="5" t="s">
        <v>20</v>
      </c>
      <c r="G14227" t="b">
        <v>1</v>
      </c>
      <c r="H14227" s="5" t="s">
        <v>47</v>
      </c>
      <c r="I14227" s="1">
        <v>45111.459351851852</v>
      </c>
      <c r="J14227" s="2">
        <v>45111</v>
      </c>
      <c r="K14227">
        <v>7</v>
      </c>
      <c r="L14227" t="b">
        <v>0</v>
      </c>
      <c r="M14227" t="b">
        <v>1</v>
      </c>
      <c r="N14227" s="5" t="s">
        <v>29</v>
      </c>
      <c r="O14227" s="5" t="s">
        <v>22</v>
      </c>
      <c r="P14227">
        <v>100500</v>
      </c>
      <c r="S14227" s="5" t="s">
        <v>914</v>
      </c>
      <c r="T14227" s="5" t="s">
        <v>35654</v>
      </c>
      <c r="U14227">
        <v>90450</v>
      </c>
    </row>
    <row r="14228" spans="1:21" x14ac:dyDescent="0.55000000000000004">
      <c r="A14228">
        <v>42258</v>
      </c>
      <c r="B14228" s="5" t="s">
        <v>77</v>
      </c>
      <c r="C14228" s="5" t="s">
        <v>77</v>
      </c>
      <c r="D14228" s="5" t="s">
        <v>53</v>
      </c>
      <c r="E14228" s="5" t="s">
        <v>172</v>
      </c>
      <c r="F14228" s="5" t="s">
        <v>20</v>
      </c>
      <c r="G14228" t="b">
        <v>1</v>
      </c>
      <c r="H14228" s="5" t="s">
        <v>60</v>
      </c>
      <c r="I14228" s="1">
        <v>45152.667581018519</v>
      </c>
      <c r="J14228" s="2">
        <v>45152</v>
      </c>
      <c r="K14228">
        <v>8</v>
      </c>
      <c r="L14228" t="b">
        <v>0</v>
      </c>
      <c r="M14228" t="b">
        <v>1</v>
      </c>
      <c r="N14228" s="5" t="s">
        <v>29</v>
      </c>
      <c r="O14228" s="5" t="s">
        <v>22</v>
      </c>
      <c r="P14228">
        <v>165000</v>
      </c>
      <c r="S14228" s="5" t="s">
        <v>914</v>
      </c>
      <c r="T14228" s="5" t="s">
        <v>35730</v>
      </c>
      <c r="U14228">
        <v>148500</v>
      </c>
    </row>
    <row r="14229" spans="1:21" x14ac:dyDescent="0.55000000000000004">
      <c r="A14229">
        <v>42371</v>
      </c>
      <c r="B14229" s="5" t="s">
        <v>42</v>
      </c>
      <c r="C14229" s="5" t="s">
        <v>27858</v>
      </c>
      <c r="D14229" s="5" t="s">
        <v>53</v>
      </c>
      <c r="E14229" s="5" t="s">
        <v>172</v>
      </c>
      <c r="F14229" s="5" t="s">
        <v>20</v>
      </c>
      <c r="G14229" t="b">
        <v>1</v>
      </c>
      <c r="H14229" s="5" t="s">
        <v>28</v>
      </c>
      <c r="I14229" s="1">
        <v>45118.667743055557</v>
      </c>
      <c r="J14229" s="2">
        <v>45118</v>
      </c>
      <c r="K14229">
        <v>7</v>
      </c>
      <c r="L14229" t="b">
        <v>0</v>
      </c>
      <c r="M14229" t="b">
        <v>1</v>
      </c>
      <c r="N14229" s="5" t="s">
        <v>29</v>
      </c>
      <c r="O14229" s="5" t="s">
        <v>22</v>
      </c>
      <c r="P14229">
        <v>87000</v>
      </c>
      <c r="S14229" s="5" t="s">
        <v>914</v>
      </c>
      <c r="T14229" s="5" t="s">
        <v>29475</v>
      </c>
      <c r="U14229">
        <v>78300</v>
      </c>
    </row>
    <row r="14230" spans="1:21" x14ac:dyDescent="0.55000000000000004">
      <c r="A14230">
        <v>10009</v>
      </c>
      <c r="B14230" s="5" t="s">
        <v>31</v>
      </c>
      <c r="C14230" s="5" t="s">
        <v>59</v>
      </c>
      <c r="D14230" s="5" t="s">
        <v>53</v>
      </c>
      <c r="E14230" s="5" t="s">
        <v>19</v>
      </c>
      <c r="F14230" s="5" t="s">
        <v>20</v>
      </c>
      <c r="G14230" t="b">
        <v>1</v>
      </c>
      <c r="H14230" s="5" t="s">
        <v>60</v>
      </c>
      <c r="I14230" s="1">
        <v>45176.334178240744</v>
      </c>
      <c r="J14230" s="2">
        <v>45176</v>
      </c>
      <c r="K14230">
        <v>9</v>
      </c>
      <c r="L14230" t="b">
        <v>1</v>
      </c>
      <c r="M14230" t="b">
        <v>0</v>
      </c>
      <c r="N14230" s="5" t="s">
        <v>29</v>
      </c>
      <c r="O14230" s="5" t="s">
        <v>22</v>
      </c>
      <c r="P14230">
        <v>170000</v>
      </c>
      <c r="S14230" s="5" t="s">
        <v>61</v>
      </c>
      <c r="T14230" s="5" t="s">
        <v>35731</v>
      </c>
      <c r="U14230">
        <v>153000</v>
      </c>
    </row>
    <row r="14231" spans="1:21" x14ac:dyDescent="0.55000000000000004">
      <c r="A14231">
        <v>10568</v>
      </c>
      <c r="B14231" s="5" t="s">
        <v>55</v>
      </c>
      <c r="C14231" s="5" t="s">
        <v>1147</v>
      </c>
      <c r="D14231" s="5" t="s">
        <v>53</v>
      </c>
      <c r="E14231" s="5" t="s">
        <v>19</v>
      </c>
      <c r="F14231" s="5" t="s">
        <v>20</v>
      </c>
      <c r="G14231" t="b">
        <v>1</v>
      </c>
      <c r="H14231" s="5" t="s">
        <v>28</v>
      </c>
      <c r="I14231" s="1">
        <v>45214.466192129628</v>
      </c>
      <c r="J14231" s="2">
        <v>45214</v>
      </c>
      <c r="K14231">
        <v>10</v>
      </c>
      <c r="L14231" t="b">
        <v>0</v>
      </c>
      <c r="M14231" t="b">
        <v>1</v>
      </c>
      <c r="N14231" s="5" t="s">
        <v>29</v>
      </c>
      <c r="O14231" s="5" t="s">
        <v>22</v>
      </c>
      <c r="P14231">
        <v>184000</v>
      </c>
      <c r="S14231" s="5" t="s">
        <v>1148</v>
      </c>
      <c r="T14231" s="5" t="s">
        <v>35732</v>
      </c>
      <c r="U14231">
        <v>165600</v>
      </c>
    </row>
    <row r="14232" spans="1:21" x14ac:dyDescent="0.55000000000000004">
      <c r="A14232">
        <v>10685</v>
      </c>
      <c r="B14232" s="5" t="s">
        <v>24</v>
      </c>
      <c r="C14232" s="5" t="s">
        <v>1314</v>
      </c>
      <c r="D14232" s="5" t="s">
        <v>53</v>
      </c>
      <c r="E14232" s="5" t="s">
        <v>19</v>
      </c>
      <c r="F14232" s="5" t="s">
        <v>20</v>
      </c>
      <c r="G14232" t="b">
        <v>1</v>
      </c>
      <c r="H14232" s="5" t="s">
        <v>47</v>
      </c>
      <c r="I14232" s="1">
        <v>45022.546053240738</v>
      </c>
      <c r="J14232" s="2">
        <v>45022</v>
      </c>
      <c r="K14232">
        <v>4</v>
      </c>
      <c r="L14232" t="b">
        <v>0</v>
      </c>
      <c r="M14232" t="b">
        <v>0</v>
      </c>
      <c r="N14232" s="5" t="s">
        <v>29</v>
      </c>
      <c r="O14232" s="5" t="s">
        <v>22</v>
      </c>
      <c r="P14232">
        <v>116000</v>
      </c>
      <c r="S14232" s="5" t="s">
        <v>1315</v>
      </c>
      <c r="T14232" s="5" t="s">
        <v>35733</v>
      </c>
      <c r="U14232">
        <v>104400</v>
      </c>
    </row>
    <row r="14233" spans="1:21" x14ac:dyDescent="0.55000000000000004">
      <c r="A14233">
        <v>10764</v>
      </c>
      <c r="B14233" s="5" t="s">
        <v>55</v>
      </c>
      <c r="C14233" s="5" t="s">
        <v>1453</v>
      </c>
      <c r="D14233" s="5" t="s">
        <v>53</v>
      </c>
      <c r="E14233" s="5" t="s">
        <v>19</v>
      </c>
      <c r="F14233" s="5" t="s">
        <v>20</v>
      </c>
      <c r="G14233" t="b">
        <v>1</v>
      </c>
      <c r="H14233" s="5" t="s">
        <v>60</v>
      </c>
      <c r="I14233" s="1">
        <v>45005.967222222222</v>
      </c>
      <c r="J14233" s="2">
        <v>45005</v>
      </c>
      <c r="K14233">
        <v>3</v>
      </c>
      <c r="L14233" t="b">
        <v>0</v>
      </c>
      <c r="M14233" t="b">
        <v>1</v>
      </c>
      <c r="N14233" s="5" t="s">
        <v>29</v>
      </c>
      <c r="O14233" s="5" t="s">
        <v>22</v>
      </c>
      <c r="P14233">
        <v>151000</v>
      </c>
      <c r="S14233" s="5" t="s">
        <v>1454</v>
      </c>
      <c r="T14233" s="5" t="s">
        <v>35734</v>
      </c>
      <c r="U14233">
        <v>135900</v>
      </c>
    </row>
    <row r="14234" spans="1:21" x14ac:dyDescent="0.55000000000000004">
      <c r="A14234">
        <v>10901</v>
      </c>
      <c r="B14234" s="5" t="s">
        <v>24</v>
      </c>
      <c r="C14234" s="5" t="s">
        <v>24</v>
      </c>
      <c r="D14234" s="5" t="s">
        <v>53</v>
      </c>
      <c r="E14234" s="5" t="s">
        <v>19</v>
      </c>
      <c r="F14234" s="5" t="s">
        <v>20</v>
      </c>
      <c r="G14234" t="b">
        <v>1</v>
      </c>
      <c r="H14234" s="5" t="s">
        <v>47</v>
      </c>
      <c r="I14234" s="1">
        <v>45113.796875</v>
      </c>
      <c r="J14234" s="2">
        <v>45113</v>
      </c>
      <c r="K14234">
        <v>7</v>
      </c>
      <c r="L14234" t="b">
        <v>1</v>
      </c>
      <c r="M14234" t="b">
        <v>0</v>
      </c>
      <c r="N14234" s="5" t="s">
        <v>29</v>
      </c>
      <c r="O14234" s="5" t="s">
        <v>22</v>
      </c>
      <c r="P14234">
        <v>120000</v>
      </c>
      <c r="S14234" s="5" t="s">
        <v>1662</v>
      </c>
      <c r="T14234" s="5" t="s">
        <v>35735</v>
      </c>
      <c r="U14234">
        <v>108000</v>
      </c>
    </row>
    <row r="14235" spans="1:21" x14ac:dyDescent="0.55000000000000004">
      <c r="A14235">
        <v>10959</v>
      </c>
      <c r="B14235" s="5" t="s">
        <v>24</v>
      </c>
      <c r="C14235" s="5" t="s">
        <v>1730</v>
      </c>
      <c r="D14235" s="5" t="s">
        <v>53</v>
      </c>
      <c r="E14235" s="5" t="s">
        <v>19</v>
      </c>
      <c r="F14235" s="5" t="s">
        <v>20</v>
      </c>
      <c r="G14235" t="b">
        <v>1</v>
      </c>
      <c r="H14235" s="5" t="s">
        <v>47</v>
      </c>
      <c r="I14235" s="1">
        <v>45142.713368055556</v>
      </c>
      <c r="J14235" s="2">
        <v>45142</v>
      </c>
      <c r="K14235">
        <v>8</v>
      </c>
      <c r="L14235" t="b">
        <v>1</v>
      </c>
      <c r="M14235" t="b">
        <v>0</v>
      </c>
      <c r="N14235" s="5" t="s">
        <v>29</v>
      </c>
      <c r="O14235" s="5" t="s">
        <v>22</v>
      </c>
      <c r="P14235">
        <v>105000</v>
      </c>
      <c r="S14235" s="5" t="s">
        <v>1662</v>
      </c>
      <c r="T14235" s="5" t="s">
        <v>35736</v>
      </c>
      <c r="U14235">
        <v>94500</v>
      </c>
    </row>
    <row r="14236" spans="1:21" x14ac:dyDescent="0.55000000000000004">
      <c r="A14236">
        <v>11117</v>
      </c>
      <c r="B14236" s="5" t="s">
        <v>24</v>
      </c>
      <c r="C14236" s="5" t="s">
        <v>1940</v>
      </c>
      <c r="D14236" s="5" t="s">
        <v>53</v>
      </c>
      <c r="E14236" s="5" t="s">
        <v>19</v>
      </c>
      <c r="F14236" s="5" t="s">
        <v>20</v>
      </c>
      <c r="G14236" t="b">
        <v>1</v>
      </c>
      <c r="H14236" s="5" t="s">
        <v>81</v>
      </c>
      <c r="I14236" s="1">
        <v>45133.293437499997</v>
      </c>
      <c r="J14236" s="2">
        <v>45133</v>
      </c>
      <c r="K14236">
        <v>7</v>
      </c>
      <c r="L14236" t="b">
        <v>0</v>
      </c>
      <c r="M14236" t="b">
        <v>1</v>
      </c>
      <c r="N14236" s="5" t="s">
        <v>29</v>
      </c>
      <c r="O14236" s="5" t="s">
        <v>22</v>
      </c>
      <c r="P14236">
        <v>75000</v>
      </c>
      <c r="S14236" s="5" t="s">
        <v>1941</v>
      </c>
      <c r="T14236" s="5" t="s">
        <v>33557</v>
      </c>
      <c r="U14236">
        <v>67500</v>
      </c>
    </row>
    <row r="14237" spans="1:21" x14ac:dyDescent="0.55000000000000004">
      <c r="A14237">
        <v>11800</v>
      </c>
      <c r="B14237" s="5" t="s">
        <v>24</v>
      </c>
      <c r="C14237" s="5" t="s">
        <v>2858</v>
      </c>
      <c r="D14237" s="5" t="s">
        <v>53</v>
      </c>
      <c r="E14237" s="5" t="s">
        <v>19</v>
      </c>
      <c r="F14237" s="5" t="s">
        <v>20</v>
      </c>
      <c r="G14237" t="b">
        <v>1</v>
      </c>
      <c r="H14237" s="5" t="s">
        <v>60</v>
      </c>
      <c r="I14237" s="1">
        <v>45160.297546296293</v>
      </c>
      <c r="J14237" s="2">
        <v>45160</v>
      </c>
      <c r="K14237">
        <v>8</v>
      </c>
      <c r="L14237" t="b">
        <v>0</v>
      </c>
      <c r="M14237" t="b">
        <v>1</v>
      </c>
      <c r="N14237" s="5" t="s">
        <v>29</v>
      </c>
      <c r="O14237" s="5" t="s">
        <v>22</v>
      </c>
      <c r="P14237">
        <v>65000</v>
      </c>
      <c r="S14237" s="5" t="s">
        <v>1941</v>
      </c>
      <c r="T14237" s="5" t="s">
        <v>35737</v>
      </c>
      <c r="U14237">
        <v>58500</v>
      </c>
    </row>
    <row r="14238" spans="1:21" x14ac:dyDescent="0.55000000000000004">
      <c r="A14238">
        <v>11831</v>
      </c>
      <c r="B14238" s="5" t="s">
        <v>24</v>
      </c>
      <c r="C14238" s="5" t="s">
        <v>709</v>
      </c>
      <c r="D14238" s="5" t="s">
        <v>53</v>
      </c>
      <c r="E14238" s="5" t="s">
        <v>19</v>
      </c>
      <c r="F14238" s="5" t="s">
        <v>20</v>
      </c>
      <c r="G14238" t="b">
        <v>1</v>
      </c>
      <c r="H14238" s="5" t="s">
        <v>81</v>
      </c>
      <c r="I14238" s="1">
        <v>45160.299224537041</v>
      </c>
      <c r="J14238" s="2">
        <v>45160</v>
      </c>
      <c r="K14238">
        <v>8</v>
      </c>
      <c r="L14238" t="b">
        <v>1</v>
      </c>
      <c r="M14238" t="b">
        <v>1</v>
      </c>
      <c r="N14238" s="5" t="s">
        <v>29</v>
      </c>
      <c r="O14238" s="5" t="s">
        <v>22</v>
      </c>
      <c r="P14238">
        <v>75000</v>
      </c>
      <c r="S14238" s="5" t="s">
        <v>1941</v>
      </c>
      <c r="T14238" s="5" t="s">
        <v>28276</v>
      </c>
      <c r="U14238">
        <v>67500</v>
      </c>
    </row>
    <row r="14239" spans="1:21" x14ac:dyDescent="0.55000000000000004">
      <c r="A14239">
        <v>12067</v>
      </c>
      <c r="B14239" s="5" t="s">
        <v>24</v>
      </c>
      <c r="C14239" s="5" t="s">
        <v>24</v>
      </c>
      <c r="D14239" s="5" t="s">
        <v>53</v>
      </c>
      <c r="E14239" s="5" t="s">
        <v>19</v>
      </c>
      <c r="F14239" s="5" t="s">
        <v>20</v>
      </c>
      <c r="G14239" t="b">
        <v>1</v>
      </c>
      <c r="H14239" s="5" t="s">
        <v>81</v>
      </c>
      <c r="I14239" s="1">
        <v>45241.588946759257</v>
      </c>
      <c r="J14239" s="2">
        <v>45241</v>
      </c>
      <c r="K14239">
        <v>11</v>
      </c>
      <c r="L14239" t="b">
        <v>0</v>
      </c>
      <c r="M14239" t="b">
        <v>1</v>
      </c>
      <c r="N14239" s="5" t="s">
        <v>29</v>
      </c>
      <c r="O14239" s="5" t="s">
        <v>22</v>
      </c>
      <c r="P14239">
        <v>80000</v>
      </c>
      <c r="S14239" s="5" t="s">
        <v>222</v>
      </c>
      <c r="T14239" s="5" t="s">
        <v>35738</v>
      </c>
      <c r="U14239">
        <v>72000</v>
      </c>
    </row>
    <row r="14240" spans="1:21" x14ac:dyDescent="0.55000000000000004">
      <c r="A14240">
        <v>12416</v>
      </c>
      <c r="B14240" s="5" t="s">
        <v>42</v>
      </c>
      <c r="C14240" s="5" t="s">
        <v>3614</v>
      </c>
      <c r="D14240" s="5" t="s">
        <v>53</v>
      </c>
      <c r="E14240" s="5" t="s">
        <v>19</v>
      </c>
      <c r="F14240" s="5" t="s">
        <v>20</v>
      </c>
      <c r="G14240" t="b">
        <v>1</v>
      </c>
      <c r="H14240" s="5" t="s">
        <v>28</v>
      </c>
      <c r="I14240" s="1">
        <v>45111.273449074077</v>
      </c>
      <c r="J14240" s="2">
        <v>45111</v>
      </c>
      <c r="K14240">
        <v>7</v>
      </c>
      <c r="L14240" t="b">
        <v>0</v>
      </c>
      <c r="M14240" t="b">
        <v>1</v>
      </c>
      <c r="N14240" s="5" t="s">
        <v>29</v>
      </c>
      <c r="O14240" s="5" t="s">
        <v>22</v>
      </c>
      <c r="P14240">
        <v>65000</v>
      </c>
      <c r="S14240" s="5" t="s">
        <v>1941</v>
      </c>
      <c r="T14240" s="5" t="s">
        <v>33547</v>
      </c>
      <c r="U14240">
        <v>58500</v>
      </c>
    </row>
    <row r="14241" spans="1:21" x14ac:dyDescent="0.55000000000000004">
      <c r="A14241">
        <v>12456</v>
      </c>
      <c r="B14241" s="5" t="s">
        <v>24</v>
      </c>
      <c r="C14241" s="5" t="s">
        <v>2858</v>
      </c>
      <c r="D14241" s="5" t="s">
        <v>53</v>
      </c>
      <c r="E14241" s="5" t="s">
        <v>19</v>
      </c>
      <c r="F14241" s="5" t="s">
        <v>20</v>
      </c>
      <c r="G14241" t="b">
        <v>1</v>
      </c>
      <c r="H14241" s="5" t="s">
        <v>81</v>
      </c>
      <c r="I14241" s="1">
        <v>45111.298298611109</v>
      </c>
      <c r="J14241" s="2">
        <v>45111</v>
      </c>
      <c r="K14241">
        <v>7</v>
      </c>
      <c r="L14241" t="b">
        <v>0</v>
      </c>
      <c r="M14241" t="b">
        <v>1</v>
      </c>
      <c r="N14241" s="5" t="s">
        <v>29</v>
      </c>
      <c r="O14241" s="5" t="s">
        <v>22</v>
      </c>
      <c r="P14241">
        <v>65000</v>
      </c>
      <c r="S14241" s="5" t="s">
        <v>1941</v>
      </c>
      <c r="T14241" s="5" t="s">
        <v>35737</v>
      </c>
      <c r="U14241">
        <v>58500</v>
      </c>
    </row>
    <row r="14242" spans="1:21" x14ac:dyDescent="0.55000000000000004">
      <c r="A14242">
        <v>12899</v>
      </c>
      <c r="B14242" s="5" t="s">
        <v>42</v>
      </c>
      <c r="C14242" s="5" t="s">
        <v>106</v>
      </c>
      <c r="D14242" s="5" t="s">
        <v>53</v>
      </c>
      <c r="E14242" s="5" t="s">
        <v>19</v>
      </c>
      <c r="F14242" s="5" t="s">
        <v>20</v>
      </c>
      <c r="G14242" t="b">
        <v>1</v>
      </c>
      <c r="H14242" s="5" t="s">
        <v>60</v>
      </c>
      <c r="I14242" s="1">
        <v>45160.461342592593</v>
      </c>
      <c r="J14242" s="2">
        <v>45160</v>
      </c>
      <c r="K14242">
        <v>8</v>
      </c>
      <c r="L14242" t="b">
        <v>0</v>
      </c>
      <c r="M14242" t="b">
        <v>0</v>
      </c>
      <c r="N14242" s="5" t="s">
        <v>29</v>
      </c>
      <c r="O14242" s="5" t="s">
        <v>22</v>
      </c>
      <c r="P14242">
        <v>161044</v>
      </c>
      <c r="S14242" s="5" t="s">
        <v>866</v>
      </c>
      <c r="T14242" s="5" t="s">
        <v>31890</v>
      </c>
      <c r="U14242">
        <v>144939.6</v>
      </c>
    </row>
    <row r="14243" spans="1:21" x14ac:dyDescent="0.55000000000000004">
      <c r="A14243">
        <v>13065</v>
      </c>
      <c r="B14243" s="5" t="s">
        <v>77</v>
      </c>
      <c r="C14243" s="5" t="s">
        <v>1000</v>
      </c>
      <c r="D14243" s="5" t="s">
        <v>53</v>
      </c>
      <c r="E14243" s="5" t="s">
        <v>19</v>
      </c>
      <c r="F14243" s="5" t="s">
        <v>20</v>
      </c>
      <c r="G14243" t="b">
        <v>1</v>
      </c>
      <c r="H14243" s="5" t="s">
        <v>47</v>
      </c>
      <c r="I14243" s="1">
        <v>45247.709479166668</v>
      </c>
      <c r="J14243" s="2">
        <v>45247</v>
      </c>
      <c r="K14243">
        <v>11</v>
      </c>
      <c r="L14243" t="b">
        <v>1</v>
      </c>
      <c r="M14243" t="b">
        <v>1</v>
      </c>
      <c r="N14243" s="5" t="s">
        <v>29</v>
      </c>
      <c r="O14243" s="5" t="s">
        <v>22</v>
      </c>
      <c r="P14243">
        <v>79415.5</v>
      </c>
      <c r="S14243" s="5" t="s">
        <v>4372</v>
      </c>
      <c r="T14243" s="5" t="s">
        <v>35739</v>
      </c>
      <c r="U14243">
        <v>71473.95</v>
      </c>
    </row>
    <row r="14244" spans="1:21" x14ac:dyDescent="0.55000000000000004">
      <c r="A14244">
        <v>13080</v>
      </c>
      <c r="B14244" s="5" t="s">
        <v>24</v>
      </c>
      <c r="C14244" s="5" t="s">
        <v>4386</v>
      </c>
      <c r="D14244" s="5" t="s">
        <v>53</v>
      </c>
      <c r="E14244" s="5" t="s">
        <v>19</v>
      </c>
      <c r="F14244" s="5" t="s">
        <v>20</v>
      </c>
      <c r="G14244" t="b">
        <v>1</v>
      </c>
      <c r="H14244" s="5" t="s">
        <v>40</v>
      </c>
      <c r="I14244" s="1">
        <v>45157.380937499998</v>
      </c>
      <c r="J14244" s="2">
        <v>45157</v>
      </c>
      <c r="K14244">
        <v>8</v>
      </c>
      <c r="L14244" t="b">
        <v>0</v>
      </c>
      <c r="M14244" t="b">
        <v>1</v>
      </c>
      <c r="N14244" s="5" t="s">
        <v>29</v>
      </c>
      <c r="O14244" s="5" t="s">
        <v>22</v>
      </c>
      <c r="P14244">
        <v>197000</v>
      </c>
      <c r="S14244" s="5" t="s">
        <v>866</v>
      </c>
      <c r="T14244" s="5" t="s">
        <v>35740</v>
      </c>
      <c r="U14244">
        <v>177300</v>
      </c>
    </row>
    <row r="14245" spans="1:21" x14ac:dyDescent="0.55000000000000004">
      <c r="A14245">
        <v>13155</v>
      </c>
      <c r="B14245" s="5" t="s">
        <v>42</v>
      </c>
      <c r="C14245" s="5" t="s">
        <v>4470</v>
      </c>
      <c r="D14245" s="5" t="s">
        <v>53</v>
      </c>
      <c r="E14245" s="5" t="s">
        <v>19</v>
      </c>
      <c r="F14245" s="5" t="s">
        <v>20</v>
      </c>
      <c r="G14245" t="b">
        <v>1</v>
      </c>
      <c r="H14245" s="5" t="s">
        <v>47</v>
      </c>
      <c r="I14245" s="1">
        <v>45214.459166666667</v>
      </c>
      <c r="J14245" s="2">
        <v>45214</v>
      </c>
      <c r="K14245">
        <v>10</v>
      </c>
      <c r="L14245" t="b">
        <v>0</v>
      </c>
      <c r="M14245" t="b">
        <v>1</v>
      </c>
      <c r="N14245" s="5" t="s">
        <v>29</v>
      </c>
      <c r="O14245" s="5" t="s">
        <v>22</v>
      </c>
      <c r="P14245">
        <v>214379.5</v>
      </c>
      <c r="S14245" s="5" t="s">
        <v>1148</v>
      </c>
      <c r="T14245" s="5" t="s">
        <v>35741</v>
      </c>
      <c r="U14245">
        <v>192941.55000000002</v>
      </c>
    </row>
    <row r="14246" spans="1:21" x14ac:dyDescent="0.55000000000000004">
      <c r="A14246">
        <v>13367</v>
      </c>
      <c r="B14246" s="5" t="s">
        <v>42</v>
      </c>
      <c r="C14246" s="5" t="s">
        <v>42</v>
      </c>
      <c r="D14246" s="5" t="s">
        <v>53</v>
      </c>
      <c r="E14246" s="5" t="s">
        <v>19</v>
      </c>
      <c r="F14246" s="5" t="s">
        <v>20</v>
      </c>
      <c r="G14246" t="b">
        <v>1</v>
      </c>
      <c r="H14246" s="5" t="s">
        <v>81</v>
      </c>
      <c r="I14246" s="1">
        <v>45013.547986111109</v>
      </c>
      <c r="J14246" s="2">
        <v>45013</v>
      </c>
      <c r="K14246">
        <v>3</v>
      </c>
      <c r="L14246" t="b">
        <v>0</v>
      </c>
      <c r="M14246" t="b">
        <v>0</v>
      </c>
      <c r="N14246" s="5" t="s">
        <v>29</v>
      </c>
      <c r="O14246" s="5" t="s">
        <v>22</v>
      </c>
      <c r="P14246">
        <v>137500</v>
      </c>
      <c r="S14246" s="5" t="s">
        <v>4269</v>
      </c>
      <c r="T14246" s="5" t="s">
        <v>35742</v>
      </c>
      <c r="U14246">
        <v>123750</v>
      </c>
    </row>
    <row r="14247" spans="1:21" x14ac:dyDescent="0.55000000000000004">
      <c r="A14247">
        <v>13596</v>
      </c>
      <c r="B14247" s="5" t="s">
        <v>55</v>
      </c>
      <c r="C14247" s="5" t="s">
        <v>4938</v>
      </c>
      <c r="D14247" s="5" t="s">
        <v>53</v>
      </c>
      <c r="E14247" s="5" t="s">
        <v>19</v>
      </c>
      <c r="F14247" s="5" t="s">
        <v>20</v>
      </c>
      <c r="G14247" t="b">
        <v>1</v>
      </c>
      <c r="H14247" s="5" t="s">
        <v>60</v>
      </c>
      <c r="I14247" s="1">
        <v>44960.590092592596</v>
      </c>
      <c r="J14247" s="2">
        <v>44960</v>
      </c>
      <c r="K14247">
        <v>2</v>
      </c>
      <c r="L14247" t="b">
        <v>0</v>
      </c>
      <c r="M14247" t="b">
        <v>1</v>
      </c>
      <c r="N14247" s="5" t="s">
        <v>29</v>
      </c>
      <c r="O14247" s="5" t="s">
        <v>22</v>
      </c>
      <c r="P14247">
        <v>145000</v>
      </c>
      <c r="S14247" s="5" t="s">
        <v>4939</v>
      </c>
      <c r="T14247" s="5" t="s">
        <v>35743</v>
      </c>
      <c r="U14247">
        <v>130500</v>
      </c>
    </row>
    <row r="14248" spans="1:21" x14ac:dyDescent="0.55000000000000004">
      <c r="A14248">
        <v>13827</v>
      </c>
      <c r="B14248" s="5" t="s">
        <v>24</v>
      </c>
      <c r="C14248" s="5" t="s">
        <v>24</v>
      </c>
      <c r="D14248" s="5" t="s">
        <v>53</v>
      </c>
      <c r="E14248" s="5" t="s">
        <v>19</v>
      </c>
      <c r="F14248" s="5" t="s">
        <v>20</v>
      </c>
      <c r="G14248" t="b">
        <v>1</v>
      </c>
      <c r="H14248" s="5" t="s">
        <v>60</v>
      </c>
      <c r="I14248" s="1">
        <v>45100.60050925926</v>
      </c>
      <c r="J14248" s="2">
        <v>45100</v>
      </c>
      <c r="K14248">
        <v>6</v>
      </c>
      <c r="L14248" t="b">
        <v>0</v>
      </c>
      <c r="M14248" t="b">
        <v>0</v>
      </c>
      <c r="N14248" s="5" t="s">
        <v>29</v>
      </c>
      <c r="O14248" s="5" t="s">
        <v>22</v>
      </c>
      <c r="P14248">
        <v>132000</v>
      </c>
      <c r="S14248" s="5" t="s">
        <v>5199</v>
      </c>
      <c r="T14248" s="5" t="s">
        <v>35744</v>
      </c>
      <c r="U14248">
        <v>118800</v>
      </c>
    </row>
    <row r="14249" spans="1:21" x14ac:dyDescent="0.55000000000000004">
      <c r="A14249">
        <v>13919</v>
      </c>
      <c r="B14249" s="5" t="s">
        <v>77</v>
      </c>
      <c r="C14249" s="5" t="s">
        <v>5296</v>
      </c>
      <c r="D14249" s="5" t="s">
        <v>53</v>
      </c>
      <c r="E14249" s="5" t="s">
        <v>19</v>
      </c>
      <c r="F14249" s="5" t="s">
        <v>20</v>
      </c>
      <c r="G14249" t="b">
        <v>1</v>
      </c>
      <c r="H14249" s="5" t="s">
        <v>28</v>
      </c>
      <c r="I14249" s="1">
        <v>45096.988680555558</v>
      </c>
      <c r="J14249" s="2">
        <v>45096</v>
      </c>
      <c r="K14249">
        <v>6</v>
      </c>
      <c r="L14249" t="b">
        <v>1</v>
      </c>
      <c r="M14249" t="b">
        <v>1</v>
      </c>
      <c r="N14249" s="5" t="s">
        <v>29</v>
      </c>
      <c r="O14249" s="5" t="s">
        <v>22</v>
      </c>
      <c r="P14249">
        <v>80000</v>
      </c>
      <c r="S14249" s="5" t="s">
        <v>5297</v>
      </c>
      <c r="T14249" s="5" t="s">
        <v>35745</v>
      </c>
      <c r="U14249">
        <v>72000</v>
      </c>
    </row>
    <row r="14250" spans="1:21" x14ac:dyDescent="0.55000000000000004">
      <c r="A14250">
        <v>14059</v>
      </c>
      <c r="B14250" s="5" t="s">
        <v>77</v>
      </c>
      <c r="C14250" s="5" t="s">
        <v>3647</v>
      </c>
      <c r="D14250" s="5" t="s">
        <v>53</v>
      </c>
      <c r="E14250" s="5" t="s">
        <v>19</v>
      </c>
      <c r="F14250" s="5" t="s">
        <v>20</v>
      </c>
      <c r="G14250" t="b">
        <v>1</v>
      </c>
      <c r="H14250" s="5" t="s">
        <v>47</v>
      </c>
      <c r="I14250" s="1">
        <v>45240.431516203702</v>
      </c>
      <c r="J14250" s="2">
        <v>45240</v>
      </c>
      <c r="K14250">
        <v>11</v>
      </c>
      <c r="L14250" t="b">
        <v>0</v>
      </c>
      <c r="M14250" t="b">
        <v>1</v>
      </c>
      <c r="N14250" s="5" t="s">
        <v>29</v>
      </c>
      <c r="O14250" s="5" t="s">
        <v>22</v>
      </c>
      <c r="P14250">
        <v>74547.203099999999</v>
      </c>
      <c r="S14250" s="5" t="s">
        <v>5444</v>
      </c>
      <c r="T14250" s="5" t="s">
        <v>28276</v>
      </c>
      <c r="U14250">
        <v>67092.482789999995</v>
      </c>
    </row>
    <row r="14251" spans="1:21" x14ac:dyDescent="0.55000000000000004">
      <c r="A14251">
        <v>14097</v>
      </c>
      <c r="B14251" s="5" t="s">
        <v>55</v>
      </c>
      <c r="C14251" s="5" t="s">
        <v>55</v>
      </c>
      <c r="D14251" s="5" t="s">
        <v>53</v>
      </c>
      <c r="E14251" s="5" t="s">
        <v>19</v>
      </c>
      <c r="F14251" s="5" t="s">
        <v>20</v>
      </c>
      <c r="G14251" t="b">
        <v>1</v>
      </c>
      <c r="H14251" s="5" t="s">
        <v>60</v>
      </c>
      <c r="I14251" s="1">
        <v>45080.837141203701</v>
      </c>
      <c r="J14251" s="2">
        <v>45080</v>
      </c>
      <c r="K14251">
        <v>6</v>
      </c>
      <c r="L14251" t="b">
        <v>0</v>
      </c>
      <c r="M14251" t="b">
        <v>0</v>
      </c>
      <c r="N14251" s="5" t="s">
        <v>29</v>
      </c>
      <c r="O14251" s="5" t="s">
        <v>22</v>
      </c>
      <c r="P14251">
        <v>135000</v>
      </c>
      <c r="S14251" s="5" t="s">
        <v>1410</v>
      </c>
      <c r="T14251" s="5" t="s">
        <v>35746</v>
      </c>
      <c r="U14251">
        <v>121500</v>
      </c>
    </row>
    <row r="14252" spans="1:21" x14ac:dyDescent="0.55000000000000004">
      <c r="A14252">
        <v>14402</v>
      </c>
      <c r="B14252" s="5" t="s">
        <v>239</v>
      </c>
      <c r="C14252" s="5" t="s">
        <v>5812</v>
      </c>
      <c r="D14252" s="5" t="s">
        <v>53</v>
      </c>
      <c r="E14252" s="5" t="s">
        <v>19</v>
      </c>
      <c r="F14252" s="5" t="s">
        <v>20</v>
      </c>
      <c r="G14252" t="b">
        <v>1</v>
      </c>
      <c r="H14252" s="5" t="s">
        <v>47</v>
      </c>
      <c r="I14252" s="1">
        <v>45044.876273148147</v>
      </c>
      <c r="J14252" s="2">
        <v>45044</v>
      </c>
      <c r="K14252">
        <v>4</v>
      </c>
      <c r="L14252" t="b">
        <v>0</v>
      </c>
      <c r="M14252" t="b">
        <v>0</v>
      </c>
      <c r="N14252" s="5" t="s">
        <v>29</v>
      </c>
      <c r="O14252" s="5" t="s">
        <v>22</v>
      </c>
      <c r="P14252">
        <v>90000</v>
      </c>
      <c r="S14252" s="5" t="s">
        <v>5813</v>
      </c>
      <c r="T14252" s="5"/>
      <c r="U14252">
        <v>81000</v>
      </c>
    </row>
    <row r="14253" spans="1:21" x14ac:dyDescent="0.55000000000000004">
      <c r="A14253">
        <v>14530</v>
      </c>
      <c r="B14253" s="5" t="s">
        <v>42</v>
      </c>
      <c r="C14253" s="5" t="s">
        <v>5948</v>
      </c>
      <c r="D14253" s="5" t="s">
        <v>53</v>
      </c>
      <c r="E14253" s="5" t="s">
        <v>19</v>
      </c>
      <c r="F14253" s="5" t="s">
        <v>20</v>
      </c>
      <c r="G14253" t="b">
        <v>1</v>
      </c>
      <c r="H14253" s="5" t="s">
        <v>60</v>
      </c>
      <c r="I14253" s="1">
        <v>45251.5859837963</v>
      </c>
      <c r="J14253" s="2">
        <v>45251</v>
      </c>
      <c r="K14253">
        <v>11</v>
      </c>
      <c r="L14253" t="b">
        <v>0</v>
      </c>
      <c r="M14253" t="b">
        <v>0</v>
      </c>
      <c r="N14253" s="5" t="s">
        <v>29</v>
      </c>
      <c r="O14253" s="5" t="s">
        <v>22</v>
      </c>
      <c r="P14253">
        <v>189276</v>
      </c>
      <c r="S14253" s="5" t="s">
        <v>5949</v>
      </c>
      <c r="T14253" s="5" t="s">
        <v>30785</v>
      </c>
      <c r="U14253">
        <v>170348.4</v>
      </c>
    </row>
    <row r="14254" spans="1:21" x14ac:dyDescent="0.55000000000000004">
      <c r="A14254">
        <v>14601</v>
      </c>
      <c r="B14254" s="5" t="s">
        <v>24</v>
      </c>
      <c r="C14254" s="5" t="s">
        <v>6017</v>
      </c>
      <c r="D14254" s="5" t="s">
        <v>53</v>
      </c>
      <c r="E14254" s="5" t="s">
        <v>19</v>
      </c>
      <c r="F14254" s="5" t="s">
        <v>20</v>
      </c>
      <c r="G14254" t="b">
        <v>1</v>
      </c>
      <c r="H14254" s="5" t="s">
        <v>28</v>
      </c>
      <c r="I14254" s="1">
        <v>45245.321655092594</v>
      </c>
      <c r="J14254" s="2">
        <v>45245</v>
      </c>
      <c r="K14254">
        <v>11</v>
      </c>
      <c r="L14254" t="b">
        <v>0</v>
      </c>
      <c r="M14254" t="b">
        <v>1</v>
      </c>
      <c r="N14254" s="5" t="s">
        <v>29</v>
      </c>
      <c r="O14254" s="5" t="s">
        <v>22</v>
      </c>
      <c r="P14254">
        <v>207230.2188</v>
      </c>
      <c r="S14254" s="5" t="s">
        <v>675</v>
      </c>
      <c r="T14254" s="5" t="s">
        <v>28244</v>
      </c>
      <c r="U14254">
        <v>186507.19692000002</v>
      </c>
    </row>
    <row r="14255" spans="1:21" x14ac:dyDescent="0.55000000000000004">
      <c r="A14255">
        <v>14733</v>
      </c>
      <c r="B14255" s="5" t="s">
        <v>55</v>
      </c>
      <c r="C14255" s="5" t="s">
        <v>55</v>
      </c>
      <c r="D14255" s="5" t="s">
        <v>53</v>
      </c>
      <c r="E14255" s="5" t="s">
        <v>19</v>
      </c>
      <c r="F14255" s="5" t="s">
        <v>20</v>
      </c>
      <c r="G14255" t="b">
        <v>1</v>
      </c>
      <c r="H14255" s="5" t="s">
        <v>28</v>
      </c>
      <c r="I14255" s="1">
        <v>45048.465914351851</v>
      </c>
      <c r="J14255" s="2">
        <v>45048</v>
      </c>
      <c r="K14255">
        <v>5</v>
      </c>
      <c r="L14255" t="b">
        <v>0</v>
      </c>
      <c r="M14255" t="b">
        <v>0</v>
      </c>
      <c r="N14255" s="5" t="s">
        <v>29</v>
      </c>
      <c r="O14255" s="5" t="s">
        <v>22</v>
      </c>
      <c r="P14255">
        <v>160000</v>
      </c>
      <c r="S14255" s="5" t="s">
        <v>6137</v>
      </c>
      <c r="T14255" s="5" t="s">
        <v>35747</v>
      </c>
      <c r="U14255">
        <v>144000</v>
      </c>
    </row>
    <row r="14256" spans="1:21" x14ac:dyDescent="0.55000000000000004">
      <c r="A14256">
        <v>14748</v>
      </c>
      <c r="B14256" s="5" t="s">
        <v>55</v>
      </c>
      <c r="C14256" s="5" t="s">
        <v>6153</v>
      </c>
      <c r="D14256" s="5" t="s">
        <v>53</v>
      </c>
      <c r="E14256" s="5" t="s">
        <v>19</v>
      </c>
      <c r="F14256" s="5" t="s">
        <v>20</v>
      </c>
      <c r="G14256" t="b">
        <v>1</v>
      </c>
      <c r="H14256" s="5" t="s">
        <v>40</v>
      </c>
      <c r="I14256" s="1">
        <v>45016.340254629627</v>
      </c>
      <c r="J14256" s="2">
        <v>45016</v>
      </c>
      <c r="K14256">
        <v>3</v>
      </c>
      <c r="L14256" t="b">
        <v>0</v>
      </c>
      <c r="M14256" t="b">
        <v>1</v>
      </c>
      <c r="N14256" s="5" t="s">
        <v>29</v>
      </c>
      <c r="O14256" s="5" t="s">
        <v>22</v>
      </c>
      <c r="P14256">
        <v>131000</v>
      </c>
      <c r="S14256" s="5" t="s">
        <v>6154</v>
      </c>
      <c r="T14256" s="5" t="s">
        <v>35748</v>
      </c>
      <c r="U14256">
        <v>117900</v>
      </c>
    </row>
    <row r="14257" spans="1:21" x14ac:dyDescent="0.55000000000000004">
      <c r="A14257">
        <v>14797</v>
      </c>
      <c r="B14257" s="5" t="s">
        <v>42</v>
      </c>
      <c r="C14257" s="5" t="s">
        <v>227</v>
      </c>
      <c r="D14257" s="5" t="s">
        <v>53</v>
      </c>
      <c r="E14257" s="5" t="s">
        <v>19</v>
      </c>
      <c r="F14257" s="5" t="s">
        <v>20</v>
      </c>
      <c r="G14257" t="b">
        <v>1</v>
      </c>
      <c r="H14257" s="5" t="s">
        <v>40</v>
      </c>
      <c r="I14257" s="1">
        <v>45042.713680555556</v>
      </c>
      <c r="J14257" s="2">
        <v>45042</v>
      </c>
      <c r="K14257">
        <v>4</v>
      </c>
      <c r="L14257" t="b">
        <v>0</v>
      </c>
      <c r="M14257" t="b">
        <v>0</v>
      </c>
      <c r="N14257" s="5" t="s">
        <v>29</v>
      </c>
      <c r="O14257" s="5" t="s">
        <v>22</v>
      </c>
      <c r="P14257">
        <v>85000</v>
      </c>
      <c r="S14257" s="5" t="s">
        <v>6213</v>
      </c>
      <c r="T14257" s="5" t="s">
        <v>31269</v>
      </c>
      <c r="U14257">
        <v>76500</v>
      </c>
    </row>
    <row r="14258" spans="1:21" x14ac:dyDescent="0.55000000000000004">
      <c r="A14258">
        <v>15264</v>
      </c>
      <c r="B14258" s="5" t="s">
        <v>42</v>
      </c>
      <c r="C14258" s="5" t="s">
        <v>6673</v>
      </c>
      <c r="D14258" s="5" t="s">
        <v>53</v>
      </c>
      <c r="E14258" s="5" t="s">
        <v>19</v>
      </c>
      <c r="F14258" s="5" t="s">
        <v>20</v>
      </c>
      <c r="G14258" t="b">
        <v>1</v>
      </c>
      <c r="H14258" s="5" t="s">
        <v>81</v>
      </c>
      <c r="I14258" s="1">
        <v>45161.298715277779</v>
      </c>
      <c r="J14258" s="2">
        <v>45161</v>
      </c>
      <c r="K14258">
        <v>8</v>
      </c>
      <c r="L14258" t="b">
        <v>0</v>
      </c>
      <c r="M14258" t="b">
        <v>1</v>
      </c>
      <c r="N14258" s="5" t="s">
        <v>29</v>
      </c>
      <c r="O14258" s="5" t="s">
        <v>22</v>
      </c>
      <c r="P14258">
        <v>75000</v>
      </c>
      <c r="S14258" s="5" t="s">
        <v>1941</v>
      </c>
      <c r="T14258" s="5" t="s">
        <v>33557</v>
      </c>
      <c r="U14258">
        <v>67500</v>
      </c>
    </row>
    <row r="14259" spans="1:21" x14ac:dyDescent="0.55000000000000004">
      <c r="A14259">
        <v>15376</v>
      </c>
      <c r="B14259" s="5" t="s">
        <v>24</v>
      </c>
      <c r="C14259" s="5" t="s">
        <v>24</v>
      </c>
      <c r="D14259" s="5" t="s">
        <v>53</v>
      </c>
      <c r="E14259" s="5" t="s">
        <v>19</v>
      </c>
      <c r="F14259" s="5" t="s">
        <v>20</v>
      </c>
      <c r="G14259" t="b">
        <v>1</v>
      </c>
      <c r="H14259" s="5" t="s">
        <v>60</v>
      </c>
      <c r="I14259" s="1">
        <v>44973.588865740741</v>
      </c>
      <c r="J14259" s="2">
        <v>44973</v>
      </c>
      <c r="K14259">
        <v>2</v>
      </c>
      <c r="L14259" t="b">
        <v>1</v>
      </c>
      <c r="M14259" t="b">
        <v>1</v>
      </c>
      <c r="N14259" s="5" t="s">
        <v>29</v>
      </c>
      <c r="O14259" s="5" t="s">
        <v>22</v>
      </c>
      <c r="P14259">
        <v>155000</v>
      </c>
      <c r="S14259" s="5" t="s">
        <v>210</v>
      </c>
      <c r="T14259" s="5" t="s">
        <v>35749</v>
      </c>
      <c r="U14259">
        <v>139500</v>
      </c>
    </row>
    <row r="14260" spans="1:21" x14ac:dyDescent="0.55000000000000004">
      <c r="A14260">
        <v>15391</v>
      </c>
      <c r="B14260" s="5" t="s">
        <v>24</v>
      </c>
      <c r="C14260" s="5" t="s">
        <v>199</v>
      </c>
      <c r="D14260" s="5" t="s">
        <v>53</v>
      </c>
      <c r="E14260" s="5" t="s">
        <v>19</v>
      </c>
      <c r="F14260" s="5" t="s">
        <v>20</v>
      </c>
      <c r="G14260" t="b">
        <v>1</v>
      </c>
      <c r="H14260" s="5" t="s">
        <v>40</v>
      </c>
      <c r="I14260" s="1">
        <v>45268.588865740741</v>
      </c>
      <c r="J14260" s="2">
        <v>45268</v>
      </c>
      <c r="K14260">
        <v>12</v>
      </c>
      <c r="L14260" t="b">
        <v>0</v>
      </c>
      <c r="M14260" t="b">
        <v>1</v>
      </c>
      <c r="N14260" s="5" t="s">
        <v>29</v>
      </c>
      <c r="O14260" s="5" t="s">
        <v>22</v>
      </c>
      <c r="P14260">
        <v>242000</v>
      </c>
      <c r="S14260" s="5" t="s">
        <v>675</v>
      </c>
      <c r="T14260" s="5" t="s">
        <v>35750</v>
      </c>
      <c r="U14260">
        <v>217800</v>
      </c>
    </row>
    <row r="14261" spans="1:21" x14ac:dyDescent="0.55000000000000004">
      <c r="A14261">
        <v>15664</v>
      </c>
      <c r="B14261" s="5" t="s">
        <v>42</v>
      </c>
      <c r="C14261" s="5" t="s">
        <v>42</v>
      </c>
      <c r="D14261" s="5" t="s">
        <v>53</v>
      </c>
      <c r="E14261" s="5" t="s">
        <v>19</v>
      </c>
      <c r="F14261" s="5" t="s">
        <v>20</v>
      </c>
      <c r="G14261" t="b">
        <v>1</v>
      </c>
      <c r="H14261" s="5" t="s">
        <v>28</v>
      </c>
      <c r="I14261" s="1">
        <v>45057.818969907406</v>
      </c>
      <c r="J14261" s="2">
        <v>45057</v>
      </c>
      <c r="K14261">
        <v>5</v>
      </c>
      <c r="L14261" t="b">
        <v>0</v>
      </c>
      <c r="M14261" t="b">
        <v>0</v>
      </c>
      <c r="N14261" s="5" t="s">
        <v>29</v>
      </c>
      <c r="O14261" s="5" t="s">
        <v>22</v>
      </c>
      <c r="P14261">
        <v>120000</v>
      </c>
      <c r="S14261" s="5" t="s">
        <v>7059</v>
      </c>
      <c r="T14261" s="5" t="s">
        <v>31691</v>
      </c>
      <c r="U14261">
        <v>108000</v>
      </c>
    </row>
    <row r="14262" spans="1:21" x14ac:dyDescent="0.55000000000000004">
      <c r="A14262">
        <v>16182</v>
      </c>
      <c r="B14262" s="5" t="s">
        <v>55</v>
      </c>
      <c r="C14262" s="5" t="s">
        <v>55</v>
      </c>
      <c r="D14262" s="5" t="s">
        <v>53</v>
      </c>
      <c r="E14262" s="5" t="s">
        <v>19</v>
      </c>
      <c r="F14262" s="5" t="s">
        <v>20</v>
      </c>
      <c r="G14262" t="b">
        <v>1</v>
      </c>
      <c r="H14262" s="5" t="s">
        <v>81</v>
      </c>
      <c r="I14262" s="1">
        <v>45135.297962962963</v>
      </c>
      <c r="J14262" s="2">
        <v>45135</v>
      </c>
      <c r="K14262">
        <v>7</v>
      </c>
      <c r="L14262" t="b">
        <v>0</v>
      </c>
      <c r="M14262" t="b">
        <v>1</v>
      </c>
      <c r="N14262" s="5" t="s">
        <v>29</v>
      </c>
      <c r="O14262" s="5" t="s">
        <v>22</v>
      </c>
      <c r="P14262">
        <v>122500</v>
      </c>
      <c r="S14262" s="5" t="s">
        <v>1648</v>
      </c>
      <c r="T14262" s="5" t="s">
        <v>35751</v>
      </c>
      <c r="U14262">
        <v>110250</v>
      </c>
    </row>
    <row r="14263" spans="1:21" x14ac:dyDescent="0.55000000000000004">
      <c r="A14263">
        <v>16412</v>
      </c>
      <c r="B14263" s="5" t="s">
        <v>24</v>
      </c>
      <c r="C14263" s="5" t="s">
        <v>845</v>
      </c>
      <c r="D14263" s="5" t="s">
        <v>53</v>
      </c>
      <c r="E14263" s="5" t="s">
        <v>19</v>
      </c>
      <c r="F14263" s="5" t="s">
        <v>20</v>
      </c>
      <c r="G14263" t="b">
        <v>1</v>
      </c>
      <c r="H14263" s="5" t="s">
        <v>60</v>
      </c>
      <c r="I14263" s="1">
        <v>44980.850613425922</v>
      </c>
      <c r="J14263" s="2">
        <v>44980</v>
      </c>
      <c r="K14263">
        <v>2</v>
      </c>
      <c r="L14263" t="b">
        <v>1</v>
      </c>
      <c r="M14263" t="b">
        <v>0</v>
      </c>
      <c r="N14263" s="5" t="s">
        <v>29</v>
      </c>
      <c r="O14263" s="5" t="s">
        <v>22</v>
      </c>
      <c r="P14263">
        <v>105000</v>
      </c>
      <c r="S14263" s="5" t="s">
        <v>4984</v>
      </c>
      <c r="T14263" s="5" t="s">
        <v>35752</v>
      </c>
      <c r="U14263">
        <v>94500</v>
      </c>
    </row>
    <row r="14264" spans="1:21" x14ac:dyDescent="0.55000000000000004">
      <c r="A14264">
        <v>16437</v>
      </c>
      <c r="B14264" s="5" t="s">
        <v>77</v>
      </c>
      <c r="C14264" s="5" t="s">
        <v>399</v>
      </c>
      <c r="D14264" s="5" t="s">
        <v>53</v>
      </c>
      <c r="E14264" s="5" t="s">
        <v>19</v>
      </c>
      <c r="F14264" s="5" t="s">
        <v>20</v>
      </c>
      <c r="G14264" t="b">
        <v>1</v>
      </c>
      <c r="H14264" s="5" t="s">
        <v>28</v>
      </c>
      <c r="I14264" s="1">
        <v>44944.615740740737</v>
      </c>
      <c r="J14264" s="2">
        <v>44944</v>
      </c>
      <c r="K14264">
        <v>1</v>
      </c>
      <c r="L14264" t="b">
        <v>0</v>
      </c>
      <c r="M14264" t="b">
        <v>0</v>
      </c>
      <c r="N14264" s="5" t="s">
        <v>29</v>
      </c>
      <c r="O14264" s="5" t="s">
        <v>22</v>
      </c>
      <c r="P14264">
        <v>60000</v>
      </c>
      <c r="S14264" s="5" t="s">
        <v>7794</v>
      </c>
      <c r="T14264" s="5" t="s">
        <v>28229</v>
      </c>
      <c r="U14264">
        <v>54000</v>
      </c>
    </row>
    <row r="14265" spans="1:21" x14ac:dyDescent="0.55000000000000004">
      <c r="A14265">
        <v>16970</v>
      </c>
      <c r="B14265" s="5" t="s">
        <v>77</v>
      </c>
      <c r="C14265" s="5" t="s">
        <v>8271</v>
      </c>
      <c r="D14265" s="5" t="s">
        <v>53</v>
      </c>
      <c r="E14265" s="5" t="s">
        <v>19</v>
      </c>
      <c r="F14265" s="5" t="s">
        <v>20</v>
      </c>
      <c r="G14265" t="b">
        <v>1</v>
      </c>
      <c r="H14265" s="5" t="s">
        <v>81</v>
      </c>
      <c r="I14265" s="1">
        <v>45138.293495370373</v>
      </c>
      <c r="J14265" s="2">
        <v>45138</v>
      </c>
      <c r="K14265">
        <v>7</v>
      </c>
      <c r="L14265" t="b">
        <v>0</v>
      </c>
      <c r="M14265" t="b">
        <v>1</v>
      </c>
      <c r="N14265" s="5" t="s">
        <v>29</v>
      </c>
      <c r="O14265" s="5" t="s">
        <v>22</v>
      </c>
      <c r="P14265">
        <v>65000</v>
      </c>
      <c r="S14265" s="5" t="s">
        <v>1941</v>
      </c>
      <c r="T14265" s="5" t="s">
        <v>30607</v>
      </c>
      <c r="U14265">
        <v>58500</v>
      </c>
    </row>
    <row r="14266" spans="1:21" x14ac:dyDescent="0.55000000000000004">
      <c r="A14266">
        <v>17148</v>
      </c>
      <c r="B14266" s="5" t="s">
        <v>24</v>
      </c>
      <c r="C14266" s="5" t="s">
        <v>1477</v>
      </c>
      <c r="D14266" s="5" t="s">
        <v>53</v>
      </c>
      <c r="E14266" s="5" t="s">
        <v>19</v>
      </c>
      <c r="F14266" s="5" t="s">
        <v>20</v>
      </c>
      <c r="G14266" t="b">
        <v>1</v>
      </c>
      <c r="H14266" s="5" t="s">
        <v>47</v>
      </c>
      <c r="I14266" s="1">
        <v>45236.834050925929</v>
      </c>
      <c r="J14266" s="2">
        <v>45236</v>
      </c>
      <c r="K14266">
        <v>11</v>
      </c>
      <c r="L14266" t="b">
        <v>0</v>
      </c>
      <c r="M14266" t="b">
        <v>0</v>
      </c>
      <c r="N14266" s="5" t="s">
        <v>29</v>
      </c>
      <c r="O14266" s="5" t="s">
        <v>22</v>
      </c>
      <c r="P14266">
        <v>100000</v>
      </c>
      <c r="S14266" s="5" t="s">
        <v>8424</v>
      </c>
      <c r="T14266" s="5" t="s">
        <v>35753</v>
      </c>
      <c r="U14266">
        <v>90000</v>
      </c>
    </row>
    <row r="14267" spans="1:21" x14ac:dyDescent="0.55000000000000004">
      <c r="A14267">
        <v>17297</v>
      </c>
      <c r="B14267" s="5" t="s">
        <v>77</v>
      </c>
      <c r="C14267" s="5" t="s">
        <v>8570</v>
      </c>
      <c r="D14267" s="5" t="s">
        <v>53</v>
      </c>
      <c r="E14267" s="5" t="s">
        <v>19</v>
      </c>
      <c r="F14267" s="5" t="s">
        <v>20</v>
      </c>
      <c r="G14267" t="b">
        <v>1</v>
      </c>
      <c r="H14267" s="5" t="s">
        <v>60</v>
      </c>
      <c r="I14267" s="1">
        <v>45055.292662037034</v>
      </c>
      <c r="J14267" s="2">
        <v>45055</v>
      </c>
      <c r="K14267">
        <v>5</v>
      </c>
      <c r="L14267" t="b">
        <v>1</v>
      </c>
      <c r="M14267" t="b">
        <v>1</v>
      </c>
      <c r="N14267" s="5" t="s">
        <v>29</v>
      </c>
      <c r="O14267" s="5" t="s">
        <v>22</v>
      </c>
      <c r="P14267">
        <v>97000</v>
      </c>
      <c r="S14267" s="5" t="s">
        <v>8571</v>
      </c>
      <c r="T14267" s="5" t="s">
        <v>29913</v>
      </c>
      <c r="U14267">
        <v>87300</v>
      </c>
    </row>
    <row r="14268" spans="1:21" x14ac:dyDescent="0.55000000000000004">
      <c r="A14268">
        <v>17454</v>
      </c>
      <c r="B14268" s="5" t="s">
        <v>24</v>
      </c>
      <c r="C14268" s="5" t="s">
        <v>24</v>
      </c>
      <c r="D14268" s="5" t="s">
        <v>53</v>
      </c>
      <c r="E14268" s="5" t="s">
        <v>19</v>
      </c>
      <c r="F14268" s="5" t="s">
        <v>20</v>
      </c>
      <c r="G14268" t="b">
        <v>1</v>
      </c>
      <c r="H14268" s="5" t="s">
        <v>81</v>
      </c>
      <c r="I14268" s="1">
        <v>45008.511840277781</v>
      </c>
      <c r="J14268" s="2">
        <v>45008</v>
      </c>
      <c r="K14268">
        <v>3</v>
      </c>
      <c r="L14268" t="b">
        <v>0</v>
      </c>
      <c r="M14268" t="b">
        <v>0</v>
      </c>
      <c r="N14268" s="5" t="s">
        <v>29</v>
      </c>
      <c r="O14268" s="5" t="s">
        <v>22</v>
      </c>
      <c r="P14268">
        <v>125000</v>
      </c>
      <c r="S14268" s="5" t="s">
        <v>3307</v>
      </c>
      <c r="T14268" s="5" t="s">
        <v>35754</v>
      </c>
      <c r="U14268">
        <v>112500</v>
      </c>
    </row>
    <row r="14269" spans="1:21" x14ac:dyDescent="0.55000000000000004">
      <c r="A14269">
        <v>17497</v>
      </c>
      <c r="B14269" s="5" t="s">
        <v>55</v>
      </c>
      <c r="C14269" s="5" t="s">
        <v>8762</v>
      </c>
      <c r="D14269" s="5" t="s">
        <v>53</v>
      </c>
      <c r="E14269" s="5" t="s">
        <v>19</v>
      </c>
      <c r="F14269" s="5" t="s">
        <v>20</v>
      </c>
      <c r="G14269" t="b">
        <v>1</v>
      </c>
      <c r="H14269" s="5" t="s">
        <v>40</v>
      </c>
      <c r="I14269" s="1">
        <v>45083.297303240739</v>
      </c>
      <c r="J14269" s="2">
        <v>45083</v>
      </c>
      <c r="K14269">
        <v>6</v>
      </c>
      <c r="L14269" t="b">
        <v>0</v>
      </c>
      <c r="M14269" t="b">
        <v>1</v>
      </c>
      <c r="N14269" s="5" t="s">
        <v>29</v>
      </c>
      <c r="O14269" s="5" t="s">
        <v>22</v>
      </c>
      <c r="P14269">
        <v>95000</v>
      </c>
      <c r="S14269" s="5" t="s">
        <v>8763</v>
      </c>
      <c r="T14269" s="5" t="s">
        <v>35755</v>
      </c>
      <c r="U14269">
        <v>85500</v>
      </c>
    </row>
    <row r="14270" spans="1:21" x14ac:dyDescent="0.55000000000000004">
      <c r="A14270">
        <v>17727</v>
      </c>
      <c r="B14270" s="5" t="s">
        <v>42</v>
      </c>
      <c r="C14270" s="5" t="s">
        <v>2623</v>
      </c>
      <c r="D14270" s="5" t="s">
        <v>53</v>
      </c>
      <c r="E14270" s="5" t="s">
        <v>19</v>
      </c>
      <c r="F14270" s="5" t="s">
        <v>20</v>
      </c>
      <c r="G14270" t="b">
        <v>1</v>
      </c>
      <c r="H14270" s="5" t="s">
        <v>81</v>
      </c>
      <c r="I14270" s="1">
        <v>45133.295787037037</v>
      </c>
      <c r="J14270" s="2">
        <v>45133</v>
      </c>
      <c r="K14270">
        <v>7</v>
      </c>
      <c r="L14270" t="b">
        <v>0</v>
      </c>
      <c r="M14270" t="b">
        <v>1</v>
      </c>
      <c r="N14270" s="5" t="s">
        <v>29</v>
      </c>
      <c r="O14270" s="5" t="s">
        <v>22</v>
      </c>
      <c r="P14270">
        <v>75000</v>
      </c>
      <c r="S14270" s="5" t="s">
        <v>1941</v>
      </c>
      <c r="T14270" s="5" t="s">
        <v>33547</v>
      </c>
      <c r="U14270">
        <v>67500</v>
      </c>
    </row>
    <row r="14271" spans="1:21" x14ac:dyDescent="0.55000000000000004">
      <c r="A14271">
        <v>17739</v>
      </c>
      <c r="B14271" s="5" t="s">
        <v>42</v>
      </c>
      <c r="C14271" s="5" t="s">
        <v>8970</v>
      </c>
      <c r="D14271" s="5" t="s">
        <v>53</v>
      </c>
      <c r="E14271" s="5" t="s">
        <v>19</v>
      </c>
      <c r="F14271" s="5" t="s">
        <v>20</v>
      </c>
      <c r="G14271" t="b">
        <v>1</v>
      </c>
      <c r="H14271" s="5" t="s">
        <v>60</v>
      </c>
      <c r="I14271" s="1">
        <v>45230.293483796297</v>
      </c>
      <c r="J14271" s="2">
        <v>45230</v>
      </c>
      <c r="K14271">
        <v>10</v>
      </c>
      <c r="L14271" t="b">
        <v>0</v>
      </c>
      <c r="M14271" t="b">
        <v>1</v>
      </c>
      <c r="N14271" s="5" t="s">
        <v>29</v>
      </c>
      <c r="O14271" s="5" t="s">
        <v>22</v>
      </c>
      <c r="P14271">
        <v>206000</v>
      </c>
      <c r="S14271" s="5" t="s">
        <v>182</v>
      </c>
      <c r="T14271" s="5" t="s">
        <v>30036</v>
      </c>
      <c r="U14271">
        <v>185400</v>
      </c>
    </row>
    <row r="14272" spans="1:21" x14ac:dyDescent="0.55000000000000004">
      <c r="A14272">
        <v>17860</v>
      </c>
      <c r="B14272" s="5" t="s">
        <v>77</v>
      </c>
      <c r="C14272" s="5" t="s">
        <v>9087</v>
      </c>
      <c r="D14272" s="5" t="s">
        <v>53</v>
      </c>
      <c r="E14272" s="5" t="s">
        <v>19</v>
      </c>
      <c r="F14272" s="5" t="s">
        <v>20</v>
      </c>
      <c r="G14272" t="b">
        <v>1</v>
      </c>
      <c r="H14272" s="5" t="s">
        <v>60</v>
      </c>
      <c r="I14272" s="1">
        <v>45172.625393518516</v>
      </c>
      <c r="J14272" s="2">
        <v>45172</v>
      </c>
      <c r="K14272">
        <v>9</v>
      </c>
      <c r="L14272" t="b">
        <v>0</v>
      </c>
      <c r="M14272" t="b">
        <v>0</v>
      </c>
      <c r="N14272" s="5" t="s">
        <v>29</v>
      </c>
      <c r="O14272" s="5" t="s">
        <v>22</v>
      </c>
      <c r="P14272">
        <v>70000</v>
      </c>
      <c r="S14272" s="5" t="s">
        <v>9088</v>
      </c>
      <c r="T14272" s="5" t="s">
        <v>29496</v>
      </c>
      <c r="U14272">
        <v>63000</v>
      </c>
    </row>
    <row r="14273" spans="1:21" x14ac:dyDescent="0.55000000000000004">
      <c r="A14273">
        <v>18073</v>
      </c>
      <c r="B14273" s="5" t="s">
        <v>24</v>
      </c>
      <c r="C14273" s="5" t="s">
        <v>24</v>
      </c>
      <c r="D14273" s="5" t="s">
        <v>53</v>
      </c>
      <c r="E14273" s="5" t="s">
        <v>19</v>
      </c>
      <c r="F14273" s="5" t="s">
        <v>20</v>
      </c>
      <c r="G14273" t="b">
        <v>1</v>
      </c>
      <c r="H14273" s="5" t="s">
        <v>81</v>
      </c>
      <c r="I14273" s="1">
        <v>45266.629884259259</v>
      </c>
      <c r="J14273" s="2">
        <v>45266</v>
      </c>
      <c r="K14273">
        <v>12</v>
      </c>
      <c r="L14273" t="b">
        <v>1</v>
      </c>
      <c r="M14273" t="b">
        <v>1</v>
      </c>
      <c r="N14273" s="5" t="s">
        <v>29</v>
      </c>
      <c r="O14273" s="5" t="s">
        <v>22</v>
      </c>
      <c r="P14273">
        <v>102500</v>
      </c>
      <c r="S14273" s="5" t="s">
        <v>222</v>
      </c>
      <c r="T14273" s="5" t="s">
        <v>29731</v>
      </c>
      <c r="U14273">
        <v>92250</v>
      </c>
    </row>
    <row r="14274" spans="1:21" x14ac:dyDescent="0.55000000000000004">
      <c r="A14274">
        <v>18286</v>
      </c>
      <c r="B14274" s="5" t="s">
        <v>24</v>
      </c>
      <c r="C14274" s="5" t="s">
        <v>6011</v>
      </c>
      <c r="D14274" s="5" t="s">
        <v>53</v>
      </c>
      <c r="E14274" s="5" t="s">
        <v>19</v>
      </c>
      <c r="F14274" s="5" t="s">
        <v>20</v>
      </c>
      <c r="G14274" t="b">
        <v>1</v>
      </c>
      <c r="H14274" s="5" t="s">
        <v>81</v>
      </c>
      <c r="I14274" s="1">
        <v>45142.83997685185</v>
      </c>
      <c r="J14274" s="2">
        <v>45142</v>
      </c>
      <c r="K14274">
        <v>8</v>
      </c>
      <c r="L14274" t="b">
        <v>0</v>
      </c>
      <c r="M14274" t="b">
        <v>1</v>
      </c>
      <c r="N14274" s="5" t="s">
        <v>29</v>
      </c>
      <c r="O14274" s="5" t="s">
        <v>22</v>
      </c>
      <c r="P14274">
        <v>77884</v>
      </c>
      <c r="S14274" s="5" t="s">
        <v>6012</v>
      </c>
      <c r="T14274" s="5" t="s">
        <v>35756</v>
      </c>
      <c r="U14274">
        <v>70095.600000000006</v>
      </c>
    </row>
    <row r="14275" spans="1:21" x14ac:dyDescent="0.55000000000000004">
      <c r="A14275">
        <v>18303</v>
      </c>
      <c r="B14275" s="5" t="s">
        <v>77</v>
      </c>
      <c r="C14275" s="5" t="s">
        <v>9473</v>
      </c>
      <c r="D14275" s="5" t="s">
        <v>53</v>
      </c>
      <c r="E14275" s="5" t="s">
        <v>19</v>
      </c>
      <c r="F14275" s="5" t="s">
        <v>20</v>
      </c>
      <c r="G14275" t="b">
        <v>1</v>
      </c>
      <c r="H14275" s="5" t="s">
        <v>60</v>
      </c>
      <c r="I14275" s="1">
        <v>45212.29409722222</v>
      </c>
      <c r="J14275" s="2">
        <v>45212</v>
      </c>
      <c r="K14275">
        <v>10</v>
      </c>
      <c r="L14275" t="b">
        <v>0</v>
      </c>
      <c r="M14275" t="b">
        <v>1</v>
      </c>
      <c r="N14275" s="5" t="s">
        <v>29</v>
      </c>
      <c r="O14275" s="5" t="s">
        <v>22</v>
      </c>
      <c r="P14275">
        <v>157500</v>
      </c>
      <c r="S14275" s="5" t="s">
        <v>182</v>
      </c>
      <c r="T14275" s="5" t="s">
        <v>28457</v>
      </c>
      <c r="U14275">
        <v>141750</v>
      </c>
    </row>
    <row r="14276" spans="1:21" x14ac:dyDescent="0.55000000000000004">
      <c r="A14276">
        <v>18327</v>
      </c>
      <c r="B14276" s="5" t="s">
        <v>77</v>
      </c>
      <c r="C14276" s="5" t="s">
        <v>4330</v>
      </c>
      <c r="D14276" s="5" t="s">
        <v>53</v>
      </c>
      <c r="E14276" s="5" t="s">
        <v>19</v>
      </c>
      <c r="F14276" s="5" t="s">
        <v>20</v>
      </c>
      <c r="G14276" t="b">
        <v>1</v>
      </c>
      <c r="H14276" s="5" t="s">
        <v>60</v>
      </c>
      <c r="I14276" s="1">
        <v>44952.792905092596</v>
      </c>
      <c r="J14276" s="2">
        <v>44952</v>
      </c>
      <c r="K14276">
        <v>1</v>
      </c>
      <c r="L14276" t="b">
        <v>0</v>
      </c>
      <c r="M14276" t="b">
        <v>0</v>
      </c>
      <c r="N14276" s="5" t="s">
        <v>29</v>
      </c>
      <c r="O14276" s="5" t="s">
        <v>22</v>
      </c>
      <c r="P14276">
        <v>75000</v>
      </c>
      <c r="S14276" s="5" t="s">
        <v>9492</v>
      </c>
      <c r="T14276" s="5" t="s">
        <v>35757</v>
      </c>
      <c r="U14276">
        <v>67500</v>
      </c>
    </row>
    <row r="14277" spans="1:21" x14ac:dyDescent="0.55000000000000004">
      <c r="A14277">
        <v>18520</v>
      </c>
      <c r="B14277" s="5" t="s">
        <v>24</v>
      </c>
      <c r="C14277" s="5" t="s">
        <v>775</v>
      </c>
      <c r="D14277" s="5" t="s">
        <v>53</v>
      </c>
      <c r="E14277" s="5" t="s">
        <v>19</v>
      </c>
      <c r="F14277" s="5" t="s">
        <v>20</v>
      </c>
      <c r="G14277" t="b">
        <v>1</v>
      </c>
      <c r="H14277" s="5" t="s">
        <v>47</v>
      </c>
      <c r="I14277" s="1">
        <v>44987.966041666667</v>
      </c>
      <c r="J14277" s="2">
        <v>44987</v>
      </c>
      <c r="K14277">
        <v>3</v>
      </c>
      <c r="L14277" t="b">
        <v>0</v>
      </c>
      <c r="M14277" t="b">
        <v>1</v>
      </c>
      <c r="N14277" s="5" t="s">
        <v>29</v>
      </c>
      <c r="O14277" s="5" t="s">
        <v>22</v>
      </c>
      <c r="P14277">
        <v>170000</v>
      </c>
      <c r="S14277" s="5" t="s">
        <v>4308</v>
      </c>
      <c r="T14277" s="5" t="s">
        <v>28765</v>
      </c>
      <c r="U14277">
        <v>153000</v>
      </c>
    </row>
    <row r="14278" spans="1:21" x14ac:dyDescent="0.55000000000000004">
      <c r="A14278">
        <v>19202</v>
      </c>
      <c r="B14278" s="5" t="s">
        <v>24</v>
      </c>
      <c r="C14278" s="5" t="s">
        <v>24</v>
      </c>
      <c r="D14278" s="5" t="s">
        <v>53</v>
      </c>
      <c r="E14278" s="5" t="s">
        <v>19</v>
      </c>
      <c r="F14278" s="5" t="s">
        <v>20</v>
      </c>
      <c r="G14278" t="b">
        <v>1</v>
      </c>
      <c r="H14278" s="5" t="s">
        <v>60</v>
      </c>
      <c r="I14278" s="1">
        <v>45267.588969907411</v>
      </c>
      <c r="J14278" s="2">
        <v>45267</v>
      </c>
      <c r="K14278">
        <v>12</v>
      </c>
      <c r="L14278" t="b">
        <v>1</v>
      </c>
      <c r="M14278" t="b">
        <v>0</v>
      </c>
      <c r="N14278" s="5" t="s">
        <v>29</v>
      </c>
      <c r="O14278" s="5" t="s">
        <v>22</v>
      </c>
      <c r="P14278">
        <v>120000</v>
      </c>
      <c r="S14278" s="5" t="s">
        <v>222</v>
      </c>
      <c r="T14278" s="5" t="s">
        <v>35758</v>
      </c>
      <c r="U14278">
        <v>108000</v>
      </c>
    </row>
    <row r="14279" spans="1:21" x14ac:dyDescent="0.55000000000000004">
      <c r="A14279">
        <v>19232</v>
      </c>
      <c r="B14279" s="5" t="s">
        <v>24</v>
      </c>
      <c r="C14279" s="5" t="s">
        <v>10318</v>
      </c>
      <c r="D14279" s="5" t="s">
        <v>53</v>
      </c>
      <c r="E14279" s="5" t="s">
        <v>19</v>
      </c>
      <c r="F14279" s="5" t="s">
        <v>20</v>
      </c>
      <c r="G14279" t="b">
        <v>1</v>
      </c>
      <c r="H14279" s="5" t="s">
        <v>81</v>
      </c>
      <c r="I14279" s="1">
        <v>45205.63076388889</v>
      </c>
      <c r="J14279" s="2">
        <v>45205</v>
      </c>
      <c r="K14279">
        <v>10</v>
      </c>
      <c r="L14279" t="b">
        <v>1</v>
      </c>
      <c r="M14279" t="b">
        <v>1</v>
      </c>
      <c r="N14279" s="5" t="s">
        <v>29</v>
      </c>
      <c r="O14279" s="5" t="s">
        <v>22</v>
      </c>
      <c r="P14279">
        <v>102500</v>
      </c>
      <c r="S14279" s="5" t="s">
        <v>222</v>
      </c>
      <c r="T14279" s="5" t="s">
        <v>35759</v>
      </c>
      <c r="U14279">
        <v>92250</v>
      </c>
    </row>
    <row r="14280" spans="1:21" x14ac:dyDescent="0.55000000000000004">
      <c r="A14280">
        <v>19434</v>
      </c>
      <c r="B14280" s="5" t="s">
        <v>42</v>
      </c>
      <c r="C14280" s="5" t="s">
        <v>10501</v>
      </c>
      <c r="D14280" s="5" t="s">
        <v>53</v>
      </c>
      <c r="E14280" s="5" t="s">
        <v>19</v>
      </c>
      <c r="F14280" s="5" t="s">
        <v>20</v>
      </c>
      <c r="G14280" t="b">
        <v>1</v>
      </c>
      <c r="H14280" s="5" t="s">
        <v>47</v>
      </c>
      <c r="I14280" s="1">
        <v>45127.294872685183</v>
      </c>
      <c r="J14280" s="2">
        <v>45127</v>
      </c>
      <c r="K14280">
        <v>7</v>
      </c>
      <c r="L14280" t="b">
        <v>0</v>
      </c>
      <c r="M14280" t="b">
        <v>0</v>
      </c>
      <c r="N14280" s="5" t="s">
        <v>29</v>
      </c>
      <c r="O14280" s="5" t="s">
        <v>22</v>
      </c>
      <c r="P14280">
        <v>40000</v>
      </c>
      <c r="S14280" s="5" t="s">
        <v>1941</v>
      </c>
      <c r="T14280" s="5" t="s">
        <v>35096</v>
      </c>
      <c r="U14280">
        <v>36000</v>
      </c>
    </row>
    <row r="14281" spans="1:21" x14ac:dyDescent="0.55000000000000004">
      <c r="A14281">
        <v>19550</v>
      </c>
      <c r="B14281" s="5" t="s">
        <v>42</v>
      </c>
      <c r="C14281" s="5" t="s">
        <v>10612</v>
      </c>
      <c r="D14281" s="5" t="s">
        <v>53</v>
      </c>
      <c r="E14281" s="5" t="s">
        <v>19</v>
      </c>
      <c r="F14281" s="5" t="s">
        <v>20</v>
      </c>
      <c r="G14281" t="b">
        <v>1</v>
      </c>
      <c r="H14281" s="5" t="s">
        <v>60</v>
      </c>
      <c r="I14281" s="1">
        <v>45043.294166666667</v>
      </c>
      <c r="J14281" s="2">
        <v>45043</v>
      </c>
      <c r="K14281">
        <v>4</v>
      </c>
      <c r="L14281" t="b">
        <v>0</v>
      </c>
      <c r="M14281" t="b">
        <v>1</v>
      </c>
      <c r="N14281" s="5" t="s">
        <v>29</v>
      </c>
      <c r="O14281" s="5" t="s">
        <v>22</v>
      </c>
      <c r="P14281">
        <v>127000</v>
      </c>
      <c r="S14281" s="5" t="s">
        <v>182</v>
      </c>
      <c r="T14281" s="5" t="s">
        <v>35760</v>
      </c>
      <c r="U14281">
        <v>114300</v>
      </c>
    </row>
    <row r="14282" spans="1:21" x14ac:dyDescent="0.55000000000000004">
      <c r="A14282">
        <v>19930</v>
      </c>
      <c r="B14282" s="5" t="s">
        <v>239</v>
      </c>
      <c r="C14282" s="5" t="s">
        <v>532</v>
      </c>
      <c r="D14282" s="5" t="s">
        <v>53</v>
      </c>
      <c r="E14282" s="5" t="s">
        <v>19</v>
      </c>
      <c r="F14282" s="5" t="s">
        <v>20</v>
      </c>
      <c r="G14282" t="b">
        <v>1</v>
      </c>
      <c r="H14282" s="5" t="s">
        <v>40</v>
      </c>
      <c r="I14282" s="1">
        <v>45125.085451388892</v>
      </c>
      <c r="J14282" s="2">
        <v>45125</v>
      </c>
      <c r="K14282">
        <v>7</v>
      </c>
      <c r="L14282" t="b">
        <v>1</v>
      </c>
      <c r="M14282" t="b">
        <v>1</v>
      </c>
      <c r="N14282" s="5" t="s">
        <v>29</v>
      </c>
      <c r="O14282" s="5" t="s">
        <v>22</v>
      </c>
      <c r="P14282">
        <v>82500</v>
      </c>
      <c r="S14282" s="5" t="s">
        <v>10903</v>
      </c>
      <c r="T14282" s="5" t="s">
        <v>35761</v>
      </c>
      <c r="U14282">
        <v>74250</v>
      </c>
    </row>
    <row r="14283" spans="1:21" x14ac:dyDescent="0.55000000000000004">
      <c r="A14283">
        <v>20047</v>
      </c>
      <c r="B14283" s="5" t="s">
        <v>77</v>
      </c>
      <c r="C14283" s="5" t="s">
        <v>11011</v>
      </c>
      <c r="D14283" s="5" t="s">
        <v>53</v>
      </c>
      <c r="E14283" s="5" t="s">
        <v>19</v>
      </c>
      <c r="F14283" s="5" t="s">
        <v>20</v>
      </c>
      <c r="G14283" t="b">
        <v>1</v>
      </c>
      <c r="H14283" s="5" t="s">
        <v>60</v>
      </c>
      <c r="I14283" s="1">
        <v>45253.375659722224</v>
      </c>
      <c r="J14283" s="2">
        <v>45253</v>
      </c>
      <c r="K14283">
        <v>11</v>
      </c>
      <c r="L14283" t="b">
        <v>1</v>
      </c>
      <c r="M14283" t="b">
        <v>1</v>
      </c>
      <c r="N14283" s="5" t="s">
        <v>29</v>
      </c>
      <c r="O14283" s="5" t="s">
        <v>22</v>
      </c>
      <c r="P14283">
        <v>75000</v>
      </c>
      <c r="S14283" s="5" t="s">
        <v>8763</v>
      </c>
      <c r="T14283" s="5" t="s">
        <v>35762</v>
      </c>
      <c r="U14283">
        <v>67500</v>
      </c>
    </row>
    <row r="14284" spans="1:21" x14ac:dyDescent="0.55000000000000004">
      <c r="A14284">
        <v>20325</v>
      </c>
      <c r="B14284" s="5" t="s">
        <v>55</v>
      </c>
      <c r="C14284" s="5" t="s">
        <v>55</v>
      </c>
      <c r="D14284" s="5" t="s">
        <v>53</v>
      </c>
      <c r="E14284" s="5" t="s">
        <v>19</v>
      </c>
      <c r="F14284" s="5" t="s">
        <v>20</v>
      </c>
      <c r="G14284" t="b">
        <v>1</v>
      </c>
      <c r="H14284" s="5" t="s">
        <v>47</v>
      </c>
      <c r="I14284" s="1">
        <v>45089.727384259262</v>
      </c>
      <c r="J14284" s="2">
        <v>45089</v>
      </c>
      <c r="K14284">
        <v>6</v>
      </c>
      <c r="L14284" t="b">
        <v>0</v>
      </c>
      <c r="M14284" t="b">
        <v>1</v>
      </c>
      <c r="N14284" s="5" t="s">
        <v>29</v>
      </c>
      <c r="O14284" s="5" t="s">
        <v>22</v>
      </c>
      <c r="P14284">
        <v>145000</v>
      </c>
      <c r="S14284" s="5" t="s">
        <v>11234</v>
      </c>
      <c r="T14284" s="5" t="s">
        <v>35763</v>
      </c>
      <c r="U14284">
        <v>130500</v>
      </c>
    </row>
    <row r="14285" spans="1:21" x14ac:dyDescent="0.55000000000000004">
      <c r="A14285">
        <v>20447</v>
      </c>
      <c r="B14285" s="5" t="s">
        <v>55</v>
      </c>
      <c r="C14285" s="5" t="s">
        <v>55</v>
      </c>
      <c r="D14285" s="5" t="s">
        <v>53</v>
      </c>
      <c r="E14285" s="5" t="s">
        <v>19</v>
      </c>
      <c r="F14285" s="5" t="s">
        <v>20</v>
      </c>
      <c r="G14285" t="b">
        <v>1</v>
      </c>
      <c r="H14285" s="5" t="s">
        <v>40</v>
      </c>
      <c r="I14285" s="1">
        <v>45275.504861111112</v>
      </c>
      <c r="J14285" s="2">
        <v>45275</v>
      </c>
      <c r="K14285">
        <v>12</v>
      </c>
      <c r="L14285" t="b">
        <v>1</v>
      </c>
      <c r="M14285" t="b">
        <v>1</v>
      </c>
      <c r="N14285" s="5" t="s">
        <v>29</v>
      </c>
      <c r="O14285" s="5" t="s">
        <v>22</v>
      </c>
      <c r="P14285">
        <v>105000</v>
      </c>
      <c r="S14285" s="5" t="s">
        <v>11337</v>
      </c>
      <c r="T14285" s="5" t="s">
        <v>35764</v>
      </c>
      <c r="U14285">
        <v>94500</v>
      </c>
    </row>
    <row r="14286" spans="1:21" x14ac:dyDescent="0.55000000000000004">
      <c r="A14286">
        <v>21204</v>
      </c>
      <c r="B14286" s="5" t="s">
        <v>24</v>
      </c>
      <c r="C14286" s="5" t="s">
        <v>1600</v>
      </c>
      <c r="D14286" s="5" t="s">
        <v>53</v>
      </c>
      <c r="E14286" s="5" t="s">
        <v>19</v>
      </c>
      <c r="F14286" s="5" t="s">
        <v>20</v>
      </c>
      <c r="G14286" t="b">
        <v>1</v>
      </c>
      <c r="H14286" s="5" t="s">
        <v>81</v>
      </c>
      <c r="I14286" s="1">
        <v>44937.2265625</v>
      </c>
      <c r="J14286" s="2">
        <v>44937</v>
      </c>
      <c r="K14286">
        <v>1</v>
      </c>
      <c r="L14286" t="b">
        <v>1</v>
      </c>
      <c r="M14286" t="b">
        <v>1</v>
      </c>
      <c r="N14286" s="5" t="s">
        <v>29</v>
      </c>
      <c r="O14286" s="5" t="s">
        <v>22</v>
      </c>
      <c r="P14286">
        <v>185000</v>
      </c>
      <c r="S14286" s="5" t="s">
        <v>210</v>
      </c>
      <c r="T14286" s="5" t="s">
        <v>30396</v>
      </c>
      <c r="U14286">
        <v>166500</v>
      </c>
    </row>
    <row r="14287" spans="1:21" x14ac:dyDescent="0.55000000000000004">
      <c r="A14287">
        <v>21250</v>
      </c>
      <c r="B14287" s="5" t="s">
        <v>77</v>
      </c>
      <c r="C14287" s="5" t="s">
        <v>11987</v>
      </c>
      <c r="D14287" s="5" t="s">
        <v>53</v>
      </c>
      <c r="E14287" s="5" t="s">
        <v>19</v>
      </c>
      <c r="F14287" s="5" t="s">
        <v>20</v>
      </c>
      <c r="G14287" t="b">
        <v>1</v>
      </c>
      <c r="H14287" s="5" t="s">
        <v>40</v>
      </c>
      <c r="I14287" s="1">
        <v>45230.417824074073</v>
      </c>
      <c r="J14287" s="2">
        <v>45230</v>
      </c>
      <c r="K14287">
        <v>10</v>
      </c>
      <c r="L14287" t="b">
        <v>0</v>
      </c>
      <c r="M14287" t="b">
        <v>1</v>
      </c>
      <c r="N14287" s="5" t="s">
        <v>29</v>
      </c>
      <c r="O14287" s="5" t="s">
        <v>22</v>
      </c>
      <c r="P14287">
        <v>65062.398399999998</v>
      </c>
      <c r="S14287" s="5" t="s">
        <v>5444</v>
      </c>
      <c r="T14287" s="5" t="s">
        <v>30594</v>
      </c>
      <c r="U14287">
        <v>58556.158559999996</v>
      </c>
    </row>
    <row r="14288" spans="1:21" x14ac:dyDescent="0.55000000000000004">
      <c r="A14288">
        <v>21538</v>
      </c>
      <c r="B14288" s="5" t="s">
        <v>42</v>
      </c>
      <c r="C14288" s="5" t="s">
        <v>42</v>
      </c>
      <c r="D14288" s="5" t="s">
        <v>53</v>
      </c>
      <c r="E14288" s="5" t="s">
        <v>19</v>
      </c>
      <c r="F14288" s="5" t="s">
        <v>20</v>
      </c>
      <c r="G14288" t="b">
        <v>1</v>
      </c>
      <c r="H14288" s="5" t="s">
        <v>60</v>
      </c>
      <c r="I14288" s="1">
        <v>44978.933854166666</v>
      </c>
      <c r="J14288" s="2">
        <v>44978</v>
      </c>
      <c r="K14288">
        <v>2</v>
      </c>
      <c r="L14288" t="b">
        <v>0</v>
      </c>
      <c r="M14288" t="b">
        <v>1</v>
      </c>
      <c r="N14288" s="5" t="s">
        <v>29</v>
      </c>
      <c r="O14288" s="5" t="s">
        <v>22</v>
      </c>
      <c r="P14288">
        <v>140000</v>
      </c>
      <c r="S14288" s="5" t="s">
        <v>210</v>
      </c>
      <c r="T14288" s="5" t="s">
        <v>29457</v>
      </c>
      <c r="U14288">
        <v>126000</v>
      </c>
    </row>
    <row r="14289" spans="1:21" x14ac:dyDescent="0.55000000000000004">
      <c r="A14289">
        <v>21588</v>
      </c>
      <c r="B14289" s="5" t="s">
        <v>42</v>
      </c>
      <c r="C14289" s="5" t="s">
        <v>10819</v>
      </c>
      <c r="D14289" s="5" t="s">
        <v>53</v>
      </c>
      <c r="E14289" s="5" t="s">
        <v>19</v>
      </c>
      <c r="F14289" s="5" t="s">
        <v>20</v>
      </c>
      <c r="G14289" t="b">
        <v>1</v>
      </c>
      <c r="H14289" s="5" t="s">
        <v>81</v>
      </c>
      <c r="I14289" s="1">
        <v>45139.297858796293</v>
      </c>
      <c r="J14289" s="2">
        <v>45139</v>
      </c>
      <c r="K14289">
        <v>8</v>
      </c>
      <c r="L14289" t="b">
        <v>0</v>
      </c>
      <c r="M14289" t="b">
        <v>1</v>
      </c>
      <c r="N14289" s="5" t="s">
        <v>29</v>
      </c>
      <c r="O14289" s="5" t="s">
        <v>22</v>
      </c>
      <c r="P14289">
        <v>65000</v>
      </c>
      <c r="S14289" s="5" t="s">
        <v>1941</v>
      </c>
      <c r="T14289" s="5" t="s">
        <v>33557</v>
      </c>
      <c r="U14289">
        <v>58500</v>
      </c>
    </row>
    <row r="14290" spans="1:21" x14ac:dyDescent="0.55000000000000004">
      <c r="A14290">
        <v>21836</v>
      </c>
      <c r="B14290" s="5" t="s">
        <v>77</v>
      </c>
      <c r="C14290" s="5" t="s">
        <v>77</v>
      </c>
      <c r="D14290" s="5" t="s">
        <v>53</v>
      </c>
      <c r="E14290" s="5" t="s">
        <v>19</v>
      </c>
      <c r="F14290" s="5" t="s">
        <v>20</v>
      </c>
      <c r="G14290" t="b">
        <v>1</v>
      </c>
      <c r="H14290" s="5" t="s">
        <v>60</v>
      </c>
      <c r="I14290" s="1">
        <v>45009.296331018515</v>
      </c>
      <c r="J14290" s="2">
        <v>45009</v>
      </c>
      <c r="K14290">
        <v>3</v>
      </c>
      <c r="L14290" t="b">
        <v>0</v>
      </c>
      <c r="M14290" t="b">
        <v>1</v>
      </c>
      <c r="N14290" s="5" t="s">
        <v>29</v>
      </c>
      <c r="O14290" s="5" t="s">
        <v>22</v>
      </c>
      <c r="P14290">
        <v>140500</v>
      </c>
      <c r="S14290" s="5" t="s">
        <v>182</v>
      </c>
      <c r="T14290" s="5" t="s">
        <v>35765</v>
      </c>
      <c r="U14290">
        <v>126450</v>
      </c>
    </row>
    <row r="14291" spans="1:21" x14ac:dyDescent="0.55000000000000004">
      <c r="A14291">
        <v>22091</v>
      </c>
      <c r="B14291" s="5" t="s">
        <v>24</v>
      </c>
      <c r="C14291" s="5" t="s">
        <v>12693</v>
      </c>
      <c r="D14291" s="5" t="s">
        <v>53</v>
      </c>
      <c r="E14291" s="5" t="s">
        <v>19</v>
      </c>
      <c r="F14291" s="5" t="s">
        <v>20</v>
      </c>
      <c r="G14291" t="b">
        <v>1</v>
      </c>
      <c r="H14291" s="5" t="s">
        <v>47</v>
      </c>
      <c r="I14291" s="1">
        <v>44928.921805555554</v>
      </c>
      <c r="J14291" s="2">
        <v>44928</v>
      </c>
      <c r="K14291">
        <v>1</v>
      </c>
      <c r="L14291" t="b">
        <v>1</v>
      </c>
      <c r="M14291" t="b">
        <v>1</v>
      </c>
      <c r="N14291" s="5" t="s">
        <v>29</v>
      </c>
      <c r="O14291" s="5" t="s">
        <v>22</v>
      </c>
      <c r="P14291">
        <v>192500</v>
      </c>
      <c r="S14291" s="5" t="s">
        <v>210</v>
      </c>
      <c r="T14291" s="5" t="s">
        <v>35766</v>
      </c>
      <c r="U14291">
        <v>173250</v>
      </c>
    </row>
    <row r="14292" spans="1:21" x14ac:dyDescent="0.55000000000000004">
      <c r="A14292">
        <v>22303</v>
      </c>
      <c r="B14292" s="5" t="s">
        <v>24</v>
      </c>
      <c r="C14292" s="5" t="s">
        <v>24</v>
      </c>
      <c r="D14292" s="5" t="s">
        <v>53</v>
      </c>
      <c r="E14292" s="5" t="s">
        <v>19</v>
      </c>
      <c r="F14292" s="5" t="s">
        <v>20</v>
      </c>
      <c r="G14292" t="b">
        <v>1</v>
      </c>
      <c r="H14292" s="5" t="s">
        <v>40</v>
      </c>
      <c r="I14292" s="1">
        <v>45152.75582175926</v>
      </c>
      <c r="J14292" s="2">
        <v>45152</v>
      </c>
      <c r="K14292">
        <v>8</v>
      </c>
      <c r="L14292" t="b">
        <v>0</v>
      </c>
      <c r="M14292" t="b">
        <v>1</v>
      </c>
      <c r="N14292" s="5" t="s">
        <v>29</v>
      </c>
      <c r="O14292" s="5" t="s">
        <v>22</v>
      </c>
      <c r="P14292">
        <v>187500</v>
      </c>
      <c r="S14292" s="5" t="s">
        <v>4237</v>
      </c>
      <c r="T14292" s="5" t="s">
        <v>34547</v>
      </c>
      <c r="U14292">
        <v>168750</v>
      </c>
    </row>
    <row r="14293" spans="1:21" x14ac:dyDescent="0.55000000000000004">
      <c r="A14293">
        <v>22490</v>
      </c>
      <c r="B14293" s="5" t="s">
        <v>42</v>
      </c>
      <c r="C14293" s="5" t="s">
        <v>13021</v>
      </c>
      <c r="D14293" s="5" t="s">
        <v>53</v>
      </c>
      <c r="E14293" s="5" t="s">
        <v>19</v>
      </c>
      <c r="F14293" s="5" t="s">
        <v>20</v>
      </c>
      <c r="G14293" t="b">
        <v>1</v>
      </c>
      <c r="H14293" s="5" t="s">
        <v>81</v>
      </c>
      <c r="I14293" s="1">
        <v>44939.089166666665</v>
      </c>
      <c r="J14293" s="2">
        <v>44939</v>
      </c>
      <c r="K14293">
        <v>1</v>
      </c>
      <c r="L14293" t="b">
        <v>0</v>
      </c>
      <c r="M14293" t="b">
        <v>1</v>
      </c>
      <c r="N14293" s="5" t="s">
        <v>29</v>
      </c>
      <c r="O14293" s="5" t="s">
        <v>22</v>
      </c>
      <c r="P14293">
        <v>120000</v>
      </c>
      <c r="S14293" s="5" t="s">
        <v>13022</v>
      </c>
      <c r="T14293" s="5" t="s">
        <v>30573</v>
      </c>
      <c r="U14293">
        <v>108000</v>
      </c>
    </row>
    <row r="14294" spans="1:21" x14ac:dyDescent="0.55000000000000004">
      <c r="A14294">
        <v>22569</v>
      </c>
      <c r="B14294" s="5" t="s">
        <v>77</v>
      </c>
      <c r="C14294" s="5" t="s">
        <v>13085</v>
      </c>
      <c r="D14294" s="5" t="s">
        <v>53</v>
      </c>
      <c r="E14294" s="5" t="s">
        <v>19</v>
      </c>
      <c r="F14294" s="5" t="s">
        <v>20</v>
      </c>
      <c r="G14294" t="b">
        <v>1</v>
      </c>
      <c r="H14294" s="5" t="s">
        <v>47</v>
      </c>
      <c r="I14294" s="1">
        <v>45013.75203703704</v>
      </c>
      <c r="J14294" s="2">
        <v>45013</v>
      </c>
      <c r="K14294">
        <v>3</v>
      </c>
      <c r="L14294" t="b">
        <v>0</v>
      </c>
      <c r="M14294" t="b">
        <v>0</v>
      </c>
      <c r="N14294" s="5" t="s">
        <v>29</v>
      </c>
      <c r="O14294" s="5" t="s">
        <v>22</v>
      </c>
      <c r="P14294">
        <v>85000</v>
      </c>
      <c r="S14294" s="5" t="s">
        <v>13086</v>
      </c>
      <c r="T14294" s="5" t="s">
        <v>35767</v>
      </c>
      <c r="U14294">
        <v>76500</v>
      </c>
    </row>
    <row r="14295" spans="1:21" x14ac:dyDescent="0.55000000000000004">
      <c r="A14295">
        <v>22929</v>
      </c>
      <c r="B14295" s="5" t="s">
        <v>31</v>
      </c>
      <c r="C14295" s="5" t="s">
        <v>13390</v>
      </c>
      <c r="D14295" s="5" t="s">
        <v>53</v>
      </c>
      <c r="E14295" s="5" t="s">
        <v>19</v>
      </c>
      <c r="F14295" s="5" t="s">
        <v>20</v>
      </c>
      <c r="G14295" t="b">
        <v>1</v>
      </c>
      <c r="H14295" s="5" t="s">
        <v>40</v>
      </c>
      <c r="I14295" s="1">
        <v>45191.293946759259</v>
      </c>
      <c r="J14295" s="2">
        <v>45191</v>
      </c>
      <c r="K14295">
        <v>9</v>
      </c>
      <c r="L14295" t="b">
        <v>0</v>
      </c>
      <c r="M14295" t="b">
        <v>1</v>
      </c>
      <c r="N14295" s="5" t="s">
        <v>29</v>
      </c>
      <c r="O14295" s="5" t="s">
        <v>22</v>
      </c>
      <c r="P14295">
        <v>126000</v>
      </c>
      <c r="S14295" s="5" t="s">
        <v>13391</v>
      </c>
      <c r="T14295" s="5" t="s">
        <v>35768</v>
      </c>
      <c r="U14295">
        <v>113400</v>
      </c>
    </row>
    <row r="14296" spans="1:21" x14ac:dyDescent="0.55000000000000004">
      <c r="A14296">
        <v>23353</v>
      </c>
      <c r="B14296" s="5" t="s">
        <v>42</v>
      </c>
      <c r="C14296" s="5" t="s">
        <v>6352</v>
      </c>
      <c r="D14296" s="5" t="s">
        <v>53</v>
      </c>
      <c r="E14296" s="5" t="s">
        <v>19</v>
      </c>
      <c r="F14296" s="5" t="s">
        <v>20</v>
      </c>
      <c r="G14296" t="b">
        <v>1</v>
      </c>
      <c r="H14296" s="5" t="s">
        <v>47</v>
      </c>
      <c r="I14296" s="1">
        <v>45127.878333333334</v>
      </c>
      <c r="J14296" s="2">
        <v>45127</v>
      </c>
      <c r="K14296">
        <v>7</v>
      </c>
      <c r="L14296" t="b">
        <v>0</v>
      </c>
      <c r="M14296" t="b">
        <v>0</v>
      </c>
      <c r="N14296" s="5" t="s">
        <v>29</v>
      </c>
      <c r="O14296" s="5" t="s">
        <v>22</v>
      </c>
      <c r="P14296">
        <v>75000</v>
      </c>
      <c r="S14296" s="5" t="s">
        <v>13740</v>
      </c>
      <c r="T14296" s="5" t="s">
        <v>35769</v>
      </c>
      <c r="U14296">
        <v>67500</v>
      </c>
    </row>
    <row r="14297" spans="1:21" x14ac:dyDescent="0.55000000000000004">
      <c r="A14297">
        <v>23591</v>
      </c>
      <c r="B14297" s="5" t="s">
        <v>77</v>
      </c>
      <c r="C14297" s="5" t="s">
        <v>13944</v>
      </c>
      <c r="D14297" s="5" t="s">
        <v>53</v>
      </c>
      <c r="E14297" s="5" t="s">
        <v>19</v>
      </c>
      <c r="F14297" s="5" t="s">
        <v>20</v>
      </c>
      <c r="G14297" t="b">
        <v>1</v>
      </c>
      <c r="H14297" s="5" t="s">
        <v>60</v>
      </c>
      <c r="I14297" s="1">
        <v>45112.292488425926</v>
      </c>
      <c r="J14297" s="2">
        <v>45112</v>
      </c>
      <c r="K14297">
        <v>7</v>
      </c>
      <c r="L14297" t="b">
        <v>0</v>
      </c>
      <c r="M14297" t="b">
        <v>1</v>
      </c>
      <c r="N14297" s="5" t="s">
        <v>29</v>
      </c>
      <c r="O14297" s="5" t="s">
        <v>22</v>
      </c>
      <c r="P14297">
        <v>150000</v>
      </c>
      <c r="S14297" s="5" t="s">
        <v>1941</v>
      </c>
      <c r="T14297" s="5" t="s">
        <v>33634</v>
      </c>
      <c r="U14297">
        <v>135000</v>
      </c>
    </row>
    <row r="14298" spans="1:21" x14ac:dyDescent="0.55000000000000004">
      <c r="A14298">
        <v>23615</v>
      </c>
      <c r="B14298" s="5" t="s">
        <v>24</v>
      </c>
      <c r="C14298" s="5" t="s">
        <v>24</v>
      </c>
      <c r="D14298" s="5" t="s">
        <v>53</v>
      </c>
      <c r="E14298" s="5" t="s">
        <v>19</v>
      </c>
      <c r="F14298" s="5" t="s">
        <v>20</v>
      </c>
      <c r="G14298" t="b">
        <v>1</v>
      </c>
      <c r="H14298" s="5" t="s">
        <v>40</v>
      </c>
      <c r="I14298" s="1">
        <v>45133.798715277779</v>
      </c>
      <c r="J14298" s="2">
        <v>45133</v>
      </c>
      <c r="K14298">
        <v>7</v>
      </c>
      <c r="L14298" t="b">
        <v>0</v>
      </c>
      <c r="M14298" t="b">
        <v>0</v>
      </c>
      <c r="N14298" s="5" t="s">
        <v>29</v>
      </c>
      <c r="O14298" s="5" t="s">
        <v>22</v>
      </c>
      <c r="P14298">
        <v>115000</v>
      </c>
      <c r="S14298" s="5" t="s">
        <v>13966</v>
      </c>
      <c r="T14298" s="5" t="s">
        <v>35770</v>
      </c>
      <c r="U14298">
        <v>103500</v>
      </c>
    </row>
    <row r="14299" spans="1:21" x14ac:dyDescent="0.55000000000000004">
      <c r="A14299">
        <v>23699</v>
      </c>
      <c r="B14299" s="5" t="s">
        <v>77</v>
      </c>
      <c r="C14299" s="5" t="s">
        <v>14037</v>
      </c>
      <c r="D14299" s="5" t="s">
        <v>53</v>
      </c>
      <c r="E14299" s="5" t="s">
        <v>19</v>
      </c>
      <c r="F14299" s="5" t="s">
        <v>20</v>
      </c>
      <c r="G14299" t="b">
        <v>1</v>
      </c>
      <c r="H14299" s="5" t="s">
        <v>28</v>
      </c>
      <c r="I14299" s="1">
        <v>44930.795659722222</v>
      </c>
      <c r="J14299" s="2">
        <v>44930</v>
      </c>
      <c r="K14299">
        <v>1</v>
      </c>
      <c r="L14299" t="b">
        <v>0</v>
      </c>
      <c r="M14299" t="b">
        <v>0</v>
      </c>
      <c r="N14299" s="5" t="s">
        <v>29</v>
      </c>
      <c r="O14299" s="5" t="s">
        <v>22</v>
      </c>
      <c r="P14299">
        <v>65000</v>
      </c>
      <c r="S14299" s="5" t="s">
        <v>10282</v>
      </c>
      <c r="T14299" s="5"/>
      <c r="U14299">
        <v>58500</v>
      </c>
    </row>
    <row r="14300" spans="1:21" x14ac:dyDescent="0.55000000000000004">
      <c r="A14300">
        <v>24109</v>
      </c>
      <c r="B14300" s="5" t="s">
        <v>77</v>
      </c>
      <c r="C14300" s="5" t="s">
        <v>14368</v>
      </c>
      <c r="D14300" s="5" t="s">
        <v>53</v>
      </c>
      <c r="E14300" s="5" t="s">
        <v>19</v>
      </c>
      <c r="F14300" s="5" t="s">
        <v>20</v>
      </c>
      <c r="G14300" t="b">
        <v>1</v>
      </c>
      <c r="H14300" s="5" t="s">
        <v>60</v>
      </c>
      <c r="I14300" s="1">
        <v>45257.292384259257</v>
      </c>
      <c r="J14300" s="2">
        <v>45257</v>
      </c>
      <c r="K14300">
        <v>11</v>
      </c>
      <c r="L14300" t="b">
        <v>1</v>
      </c>
      <c r="M14300" t="b">
        <v>1</v>
      </c>
      <c r="N14300" s="5" t="s">
        <v>29</v>
      </c>
      <c r="O14300" s="5" t="s">
        <v>22</v>
      </c>
      <c r="P14300">
        <v>100400</v>
      </c>
      <c r="S14300" s="5" t="s">
        <v>119</v>
      </c>
      <c r="T14300" s="5" t="s">
        <v>35771</v>
      </c>
      <c r="U14300">
        <v>90360</v>
      </c>
    </row>
    <row r="14301" spans="1:21" x14ac:dyDescent="0.55000000000000004">
      <c r="A14301">
        <v>24207</v>
      </c>
      <c r="B14301" s="5" t="s">
        <v>42</v>
      </c>
      <c r="C14301" s="5" t="s">
        <v>14441</v>
      </c>
      <c r="D14301" s="5" t="s">
        <v>53</v>
      </c>
      <c r="E14301" s="5" t="s">
        <v>19</v>
      </c>
      <c r="F14301" s="5" t="s">
        <v>20</v>
      </c>
      <c r="G14301" t="b">
        <v>1</v>
      </c>
      <c r="H14301" s="5" t="s">
        <v>47</v>
      </c>
      <c r="I14301" s="1">
        <v>45111.294594907406</v>
      </c>
      <c r="J14301" s="2">
        <v>45111</v>
      </c>
      <c r="K14301">
        <v>7</v>
      </c>
      <c r="L14301" t="b">
        <v>0</v>
      </c>
      <c r="M14301" t="b">
        <v>1</v>
      </c>
      <c r="N14301" s="5" t="s">
        <v>29</v>
      </c>
      <c r="O14301" s="5" t="s">
        <v>22</v>
      </c>
      <c r="P14301">
        <v>65000</v>
      </c>
      <c r="S14301" s="5" t="s">
        <v>1941</v>
      </c>
      <c r="T14301" s="5" t="s">
        <v>33557</v>
      </c>
      <c r="U14301">
        <v>58500</v>
      </c>
    </row>
    <row r="14302" spans="1:21" x14ac:dyDescent="0.55000000000000004">
      <c r="A14302">
        <v>24421</v>
      </c>
      <c r="B14302" s="5" t="s">
        <v>77</v>
      </c>
      <c r="C14302" s="5" t="s">
        <v>5505</v>
      </c>
      <c r="D14302" s="5" t="s">
        <v>53</v>
      </c>
      <c r="E14302" s="5" t="s">
        <v>19</v>
      </c>
      <c r="F14302" s="5" t="s">
        <v>20</v>
      </c>
      <c r="G14302" t="b">
        <v>1</v>
      </c>
      <c r="H14302" s="5" t="s">
        <v>60</v>
      </c>
      <c r="I14302" s="1">
        <v>45112.292453703703</v>
      </c>
      <c r="J14302" s="2">
        <v>45112</v>
      </c>
      <c r="K14302">
        <v>7</v>
      </c>
      <c r="L14302" t="b">
        <v>0</v>
      </c>
      <c r="M14302" t="b">
        <v>1</v>
      </c>
      <c r="N14302" s="5" t="s">
        <v>29</v>
      </c>
      <c r="O14302" s="5" t="s">
        <v>22</v>
      </c>
      <c r="P14302">
        <v>150000</v>
      </c>
      <c r="S14302" s="5" t="s">
        <v>1941</v>
      </c>
      <c r="T14302" s="5" t="s">
        <v>32372</v>
      </c>
      <c r="U14302">
        <v>135000</v>
      </c>
    </row>
    <row r="14303" spans="1:21" x14ac:dyDescent="0.55000000000000004">
      <c r="A14303">
        <v>24847</v>
      </c>
      <c r="B14303" s="5" t="s">
        <v>31</v>
      </c>
      <c r="C14303" s="5" t="s">
        <v>6697</v>
      </c>
      <c r="D14303" s="5" t="s">
        <v>53</v>
      </c>
      <c r="E14303" s="5" t="s">
        <v>19</v>
      </c>
      <c r="F14303" s="5" t="s">
        <v>20</v>
      </c>
      <c r="G14303" t="b">
        <v>1</v>
      </c>
      <c r="H14303" s="5" t="s">
        <v>60</v>
      </c>
      <c r="I14303" s="1">
        <v>45191.000439814816</v>
      </c>
      <c r="J14303" s="2">
        <v>45191</v>
      </c>
      <c r="K14303">
        <v>9</v>
      </c>
      <c r="L14303" t="b">
        <v>0</v>
      </c>
      <c r="M14303" t="b">
        <v>0</v>
      </c>
      <c r="N14303" s="5" t="s">
        <v>29</v>
      </c>
      <c r="O14303" s="5" t="s">
        <v>22</v>
      </c>
      <c r="P14303">
        <v>128625</v>
      </c>
      <c r="S14303" s="5" t="s">
        <v>14945</v>
      </c>
      <c r="T14303" s="5" t="s">
        <v>35772</v>
      </c>
      <c r="U14303">
        <v>115762.5</v>
      </c>
    </row>
    <row r="14304" spans="1:21" x14ac:dyDescent="0.55000000000000004">
      <c r="A14304">
        <v>25048</v>
      </c>
      <c r="B14304" s="5" t="s">
        <v>77</v>
      </c>
      <c r="C14304" s="5" t="s">
        <v>77</v>
      </c>
      <c r="D14304" s="5" t="s">
        <v>53</v>
      </c>
      <c r="E14304" s="5" t="s">
        <v>19</v>
      </c>
      <c r="F14304" s="5" t="s">
        <v>20</v>
      </c>
      <c r="G14304" t="b">
        <v>1</v>
      </c>
      <c r="H14304" s="5" t="s">
        <v>47</v>
      </c>
      <c r="I14304" s="1">
        <v>45238.765196759261</v>
      </c>
      <c r="J14304" s="2">
        <v>45238</v>
      </c>
      <c r="K14304">
        <v>11</v>
      </c>
      <c r="L14304" t="b">
        <v>0</v>
      </c>
      <c r="M14304" t="b">
        <v>0</v>
      </c>
      <c r="N14304" s="5" t="s">
        <v>29</v>
      </c>
      <c r="O14304" s="5" t="s">
        <v>22</v>
      </c>
      <c r="P14304">
        <v>77500</v>
      </c>
      <c r="S14304" s="5" t="s">
        <v>4984</v>
      </c>
      <c r="T14304" s="5" t="s">
        <v>28320</v>
      </c>
      <c r="U14304">
        <v>69750</v>
      </c>
    </row>
    <row r="14305" spans="1:21" x14ac:dyDescent="0.55000000000000004">
      <c r="A14305">
        <v>25089</v>
      </c>
      <c r="B14305" s="5" t="s">
        <v>16</v>
      </c>
      <c r="C14305" s="5" t="s">
        <v>16</v>
      </c>
      <c r="D14305" s="5" t="s">
        <v>53</v>
      </c>
      <c r="E14305" s="5" t="s">
        <v>19</v>
      </c>
      <c r="F14305" s="5" t="s">
        <v>20</v>
      </c>
      <c r="G14305" t="b">
        <v>1</v>
      </c>
      <c r="H14305" s="5" t="s">
        <v>60</v>
      </c>
      <c r="I14305" s="1">
        <v>44936.639085648145</v>
      </c>
      <c r="J14305" s="2">
        <v>44936</v>
      </c>
      <c r="K14305">
        <v>1</v>
      </c>
      <c r="L14305" t="b">
        <v>0</v>
      </c>
      <c r="M14305" t="b">
        <v>0</v>
      </c>
      <c r="N14305" s="5" t="s">
        <v>29</v>
      </c>
      <c r="O14305" s="5" t="s">
        <v>22</v>
      </c>
      <c r="P14305">
        <v>145000</v>
      </c>
      <c r="S14305" s="5" t="s">
        <v>210</v>
      </c>
      <c r="T14305" s="5" t="s">
        <v>35177</v>
      </c>
      <c r="U14305">
        <v>130500</v>
      </c>
    </row>
    <row r="14306" spans="1:21" x14ac:dyDescent="0.55000000000000004">
      <c r="A14306">
        <v>25189</v>
      </c>
      <c r="B14306" s="5" t="s">
        <v>55</v>
      </c>
      <c r="C14306" s="5" t="s">
        <v>982</v>
      </c>
      <c r="D14306" s="5" t="s">
        <v>53</v>
      </c>
      <c r="E14306" s="5" t="s">
        <v>19</v>
      </c>
      <c r="F14306" s="5" t="s">
        <v>20</v>
      </c>
      <c r="G14306" t="b">
        <v>1</v>
      </c>
      <c r="H14306" s="5" t="s">
        <v>47</v>
      </c>
      <c r="I14306" s="1">
        <v>45093.614062499997</v>
      </c>
      <c r="J14306" s="2">
        <v>45093</v>
      </c>
      <c r="K14306">
        <v>6</v>
      </c>
      <c r="L14306" t="b">
        <v>0</v>
      </c>
      <c r="M14306" t="b">
        <v>1</v>
      </c>
      <c r="N14306" s="5" t="s">
        <v>29</v>
      </c>
      <c r="O14306" s="5" t="s">
        <v>22</v>
      </c>
      <c r="P14306">
        <v>140000</v>
      </c>
      <c r="S14306" s="5" t="s">
        <v>15219</v>
      </c>
      <c r="T14306" s="5" t="s">
        <v>35773</v>
      </c>
      <c r="U14306">
        <v>126000</v>
      </c>
    </row>
    <row r="14307" spans="1:21" x14ac:dyDescent="0.55000000000000004">
      <c r="A14307">
        <v>26098</v>
      </c>
      <c r="B14307" s="5" t="s">
        <v>147</v>
      </c>
      <c r="C14307" s="5" t="s">
        <v>15988</v>
      </c>
      <c r="D14307" s="5" t="s">
        <v>53</v>
      </c>
      <c r="E14307" s="5" t="s">
        <v>19</v>
      </c>
      <c r="F14307" s="5" t="s">
        <v>20</v>
      </c>
      <c r="G14307" t="b">
        <v>1</v>
      </c>
      <c r="H14307" s="5" t="s">
        <v>60</v>
      </c>
      <c r="I14307" s="1">
        <v>45282.336006944446</v>
      </c>
      <c r="J14307" s="2">
        <v>45282</v>
      </c>
      <c r="K14307">
        <v>12</v>
      </c>
      <c r="L14307" t="b">
        <v>0</v>
      </c>
      <c r="M14307" t="b">
        <v>0</v>
      </c>
      <c r="N14307" s="5" t="s">
        <v>29</v>
      </c>
      <c r="O14307" s="5" t="s">
        <v>22</v>
      </c>
      <c r="P14307">
        <v>97500</v>
      </c>
      <c r="S14307" s="5" t="s">
        <v>15989</v>
      </c>
      <c r="T14307" s="5" t="s">
        <v>30579</v>
      </c>
      <c r="U14307">
        <v>87750</v>
      </c>
    </row>
    <row r="14308" spans="1:21" x14ac:dyDescent="0.55000000000000004">
      <c r="A14308">
        <v>26235</v>
      </c>
      <c r="B14308" s="5" t="s">
        <v>77</v>
      </c>
      <c r="C14308" s="5" t="s">
        <v>77</v>
      </c>
      <c r="D14308" s="5" t="s">
        <v>53</v>
      </c>
      <c r="E14308" s="5" t="s">
        <v>19</v>
      </c>
      <c r="F14308" s="5" t="s">
        <v>20</v>
      </c>
      <c r="G14308" t="b">
        <v>1</v>
      </c>
      <c r="H14308" s="5" t="s">
        <v>47</v>
      </c>
      <c r="I14308" s="1">
        <v>45209.750949074078</v>
      </c>
      <c r="J14308" s="2">
        <v>45209</v>
      </c>
      <c r="K14308">
        <v>10</v>
      </c>
      <c r="L14308" t="b">
        <v>0</v>
      </c>
      <c r="M14308" t="b">
        <v>1</v>
      </c>
      <c r="N14308" s="5" t="s">
        <v>29</v>
      </c>
      <c r="O14308" s="5" t="s">
        <v>22</v>
      </c>
      <c r="P14308">
        <v>60000</v>
      </c>
      <c r="S14308" s="5" t="s">
        <v>16117</v>
      </c>
      <c r="T14308" s="5" t="s">
        <v>35774</v>
      </c>
      <c r="U14308">
        <v>54000</v>
      </c>
    </row>
    <row r="14309" spans="1:21" x14ac:dyDescent="0.55000000000000004">
      <c r="A14309">
        <v>26891</v>
      </c>
      <c r="B14309" s="5" t="s">
        <v>77</v>
      </c>
      <c r="C14309" s="5" t="s">
        <v>16636</v>
      </c>
      <c r="D14309" s="5" t="s">
        <v>53</v>
      </c>
      <c r="E14309" s="5" t="s">
        <v>19</v>
      </c>
      <c r="F14309" s="5" t="s">
        <v>20</v>
      </c>
      <c r="G14309" t="b">
        <v>1</v>
      </c>
      <c r="H14309" s="5" t="s">
        <v>47</v>
      </c>
      <c r="I14309" s="1">
        <v>44965.833935185183</v>
      </c>
      <c r="J14309" s="2">
        <v>44965</v>
      </c>
      <c r="K14309">
        <v>2</v>
      </c>
      <c r="L14309" t="b">
        <v>0</v>
      </c>
      <c r="M14309" t="b">
        <v>1</v>
      </c>
      <c r="N14309" s="5" t="s">
        <v>29</v>
      </c>
      <c r="O14309" s="5" t="s">
        <v>22</v>
      </c>
      <c r="P14309">
        <v>75000</v>
      </c>
      <c r="S14309" s="5" t="s">
        <v>16637</v>
      </c>
      <c r="T14309" s="5" t="s">
        <v>30652</v>
      </c>
      <c r="U14309">
        <v>67500</v>
      </c>
    </row>
    <row r="14310" spans="1:21" x14ac:dyDescent="0.55000000000000004">
      <c r="A14310">
        <v>27326</v>
      </c>
      <c r="B14310" s="5" t="s">
        <v>24</v>
      </c>
      <c r="C14310" s="5" t="s">
        <v>709</v>
      </c>
      <c r="D14310" s="5" t="s">
        <v>53</v>
      </c>
      <c r="E14310" s="5" t="s">
        <v>19</v>
      </c>
      <c r="F14310" s="5" t="s">
        <v>20</v>
      </c>
      <c r="G14310" t="b">
        <v>1</v>
      </c>
      <c r="H14310" s="5" t="s">
        <v>28</v>
      </c>
      <c r="I14310" s="1">
        <v>45120.272083333337</v>
      </c>
      <c r="J14310" s="2">
        <v>45120</v>
      </c>
      <c r="K14310">
        <v>7</v>
      </c>
      <c r="L14310" t="b">
        <v>1</v>
      </c>
      <c r="M14310" t="b">
        <v>1</v>
      </c>
      <c r="N14310" s="5" t="s">
        <v>29</v>
      </c>
      <c r="O14310" s="5" t="s">
        <v>22</v>
      </c>
      <c r="P14310">
        <v>75000</v>
      </c>
      <c r="S14310" s="5" t="s">
        <v>1941</v>
      </c>
      <c r="T14310" s="5" t="s">
        <v>28276</v>
      </c>
      <c r="U14310">
        <v>67500</v>
      </c>
    </row>
    <row r="14311" spans="1:21" x14ac:dyDescent="0.55000000000000004">
      <c r="A14311">
        <v>27427</v>
      </c>
      <c r="B14311" s="5" t="s">
        <v>77</v>
      </c>
      <c r="C14311" s="5" t="s">
        <v>9296</v>
      </c>
      <c r="D14311" s="5" t="s">
        <v>53</v>
      </c>
      <c r="E14311" s="5" t="s">
        <v>19</v>
      </c>
      <c r="F14311" s="5" t="s">
        <v>20</v>
      </c>
      <c r="G14311" t="b">
        <v>1</v>
      </c>
      <c r="H14311" s="5" t="s">
        <v>81</v>
      </c>
      <c r="I14311" s="1">
        <v>45163.294108796297</v>
      </c>
      <c r="J14311" s="2">
        <v>45163</v>
      </c>
      <c r="K14311">
        <v>8</v>
      </c>
      <c r="L14311" t="b">
        <v>0</v>
      </c>
      <c r="M14311" t="b">
        <v>1</v>
      </c>
      <c r="N14311" s="5" t="s">
        <v>29</v>
      </c>
      <c r="O14311" s="5" t="s">
        <v>22</v>
      </c>
      <c r="P14311">
        <v>65000</v>
      </c>
      <c r="S14311" s="5" t="s">
        <v>1941</v>
      </c>
      <c r="T14311" s="5" t="s">
        <v>33634</v>
      </c>
      <c r="U14311">
        <v>58500</v>
      </c>
    </row>
    <row r="14312" spans="1:21" x14ac:dyDescent="0.55000000000000004">
      <c r="A14312">
        <v>27770</v>
      </c>
      <c r="B14312" s="5" t="s">
        <v>77</v>
      </c>
      <c r="C14312" s="5" t="s">
        <v>17316</v>
      </c>
      <c r="D14312" s="5" t="s">
        <v>53</v>
      </c>
      <c r="E14312" s="5" t="s">
        <v>19</v>
      </c>
      <c r="F14312" s="5" t="s">
        <v>20</v>
      </c>
      <c r="G14312" t="b">
        <v>1</v>
      </c>
      <c r="H14312" s="5" t="s">
        <v>81</v>
      </c>
      <c r="I14312" s="1">
        <v>45134.293333333335</v>
      </c>
      <c r="J14312" s="2">
        <v>45134</v>
      </c>
      <c r="K14312">
        <v>7</v>
      </c>
      <c r="L14312" t="b">
        <v>0</v>
      </c>
      <c r="M14312" t="b">
        <v>1</v>
      </c>
      <c r="N14312" s="5" t="s">
        <v>29</v>
      </c>
      <c r="O14312" s="5" t="s">
        <v>22</v>
      </c>
      <c r="P14312">
        <v>75000</v>
      </c>
      <c r="S14312" s="5" t="s">
        <v>1941</v>
      </c>
      <c r="T14312" s="5" t="s">
        <v>33634</v>
      </c>
      <c r="U14312">
        <v>67500</v>
      </c>
    </row>
    <row r="14313" spans="1:21" x14ac:dyDescent="0.55000000000000004">
      <c r="A14313">
        <v>27830</v>
      </c>
      <c r="B14313" s="5" t="s">
        <v>42</v>
      </c>
      <c r="C14313" s="5" t="s">
        <v>5582</v>
      </c>
      <c r="D14313" s="5" t="s">
        <v>53</v>
      </c>
      <c r="E14313" s="5" t="s">
        <v>19</v>
      </c>
      <c r="F14313" s="5" t="s">
        <v>20</v>
      </c>
      <c r="G14313" t="b">
        <v>1</v>
      </c>
      <c r="H14313" s="5" t="s">
        <v>60</v>
      </c>
      <c r="I14313" s="1">
        <v>45166.917650462965</v>
      </c>
      <c r="J14313" s="2">
        <v>45166</v>
      </c>
      <c r="K14313">
        <v>8</v>
      </c>
      <c r="L14313" t="b">
        <v>0</v>
      </c>
      <c r="M14313" t="b">
        <v>0</v>
      </c>
      <c r="N14313" s="5" t="s">
        <v>29</v>
      </c>
      <c r="O14313" s="5" t="s">
        <v>22</v>
      </c>
      <c r="P14313">
        <v>53750</v>
      </c>
      <c r="S14313" s="5" t="s">
        <v>17374</v>
      </c>
      <c r="T14313" s="5" t="s">
        <v>35775</v>
      </c>
      <c r="U14313">
        <v>48375</v>
      </c>
    </row>
    <row r="14314" spans="1:21" x14ac:dyDescent="0.55000000000000004">
      <c r="A14314">
        <v>28128</v>
      </c>
      <c r="B14314" s="5" t="s">
        <v>77</v>
      </c>
      <c r="C14314" s="5" t="s">
        <v>13714</v>
      </c>
      <c r="D14314" s="5" t="s">
        <v>53</v>
      </c>
      <c r="E14314" s="5" t="s">
        <v>19</v>
      </c>
      <c r="F14314" s="5" t="s">
        <v>20</v>
      </c>
      <c r="G14314" t="b">
        <v>1</v>
      </c>
      <c r="H14314" s="5" t="s">
        <v>60</v>
      </c>
      <c r="I14314" s="1">
        <v>45231.292395833334</v>
      </c>
      <c r="J14314" s="2">
        <v>45231</v>
      </c>
      <c r="K14314">
        <v>11</v>
      </c>
      <c r="L14314" t="b">
        <v>0</v>
      </c>
      <c r="M14314" t="b">
        <v>1</v>
      </c>
      <c r="N14314" s="5" t="s">
        <v>29</v>
      </c>
      <c r="O14314" s="5" t="s">
        <v>22</v>
      </c>
      <c r="P14314">
        <v>114000</v>
      </c>
      <c r="S14314" s="5" t="s">
        <v>182</v>
      </c>
      <c r="T14314" s="5" t="s">
        <v>28388</v>
      </c>
      <c r="U14314">
        <v>102600</v>
      </c>
    </row>
    <row r="14315" spans="1:21" x14ac:dyDescent="0.55000000000000004">
      <c r="A14315">
        <v>28304</v>
      </c>
      <c r="B14315" s="5" t="s">
        <v>31</v>
      </c>
      <c r="C14315" s="5" t="s">
        <v>17758</v>
      </c>
      <c r="D14315" s="5" t="s">
        <v>53</v>
      </c>
      <c r="E14315" s="5" t="s">
        <v>19</v>
      </c>
      <c r="F14315" s="5" t="s">
        <v>20</v>
      </c>
      <c r="G14315" t="b">
        <v>1</v>
      </c>
      <c r="H14315" s="5" t="s">
        <v>47</v>
      </c>
      <c r="I14315" s="1">
        <v>45022.667083333334</v>
      </c>
      <c r="J14315" s="2">
        <v>45022</v>
      </c>
      <c r="K14315">
        <v>4</v>
      </c>
      <c r="L14315" t="b">
        <v>0</v>
      </c>
      <c r="M14315" t="b">
        <v>1</v>
      </c>
      <c r="N14315" s="5" t="s">
        <v>29</v>
      </c>
      <c r="O14315" s="5" t="s">
        <v>22</v>
      </c>
      <c r="P14315">
        <v>82500</v>
      </c>
      <c r="S14315" s="5" t="s">
        <v>17759</v>
      </c>
      <c r="T14315" s="5" t="s">
        <v>28366</v>
      </c>
      <c r="U14315">
        <v>74250</v>
      </c>
    </row>
    <row r="14316" spans="1:21" x14ac:dyDescent="0.55000000000000004">
      <c r="A14316">
        <v>28400</v>
      </c>
      <c r="B14316" s="5" t="s">
        <v>36</v>
      </c>
      <c r="C14316" s="5" t="s">
        <v>17830</v>
      </c>
      <c r="D14316" s="5" t="s">
        <v>53</v>
      </c>
      <c r="E14316" s="5" t="s">
        <v>19</v>
      </c>
      <c r="F14316" s="5" t="s">
        <v>20</v>
      </c>
      <c r="G14316" t="b">
        <v>1</v>
      </c>
      <c r="H14316" s="5" t="s">
        <v>81</v>
      </c>
      <c r="I14316" s="1">
        <v>45127.295706018522</v>
      </c>
      <c r="J14316" s="2">
        <v>45127</v>
      </c>
      <c r="K14316">
        <v>7</v>
      </c>
      <c r="L14316" t="b">
        <v>0</v>
      </c>
      <c r="M14316" t="b">
        <v>1</v>
      </c>
      <c r="N14316" s="5" t="s">
        <v>29</v>
      </c>
      <c r="O14316" s="5" t="s">
        <v>22</v>
      </c>
      <c r="P14316">
        <v>65000</v>
      </c>
      <c r="S14316" s="5" t="s">
        <v>1941</v>
      </c>
      <c r="T14316" s="5" t="s">
        <v>35776</v>
      </c>
      <c r="U14316">
        <v>58500</v>
      </c>
    </row>
    <row r="14317" spans="1:21" x14ac:dyDescent="0.55000000000000004">
      <c r="A14317">
        <v>28754</v>
      </c>
      <c r="B14317" s="5" t="s">
        <v>42</v>
      </c>
      <c r="C14317" s="5" t="s">
        <v>42</v>
      </c>
      <c r="D14317" s="5" t="s">
        <v>53</v>
      </c>
      <c r="E14317" s="5" t="s">
        <v>19</v>
      </c>
      <c r="F14317" s="5" t="s">
        <v>20</v>
      </c>
      <c r="G14317" t="b">
        <v>1</v>
      </c>
      <c r="H14317" s="5" t="s">
        <v>60</v>
      </c>
      <c r="I14317" s="1">
        <v>45160.794583333336</v>
      </c>
      <c r="J14317" s="2">
        <v>45160</v>
      </c>
      <c r="K14317">
        <v>8</v>
      </c>
      <c r="L14317" t="b">
        <v>0</v>
      </c>
      <c r="M14317" t="b">
        <v>0</v>
      </c>
      <c r="N14317" s="5" t="s">
        <v>29</v>
      </c>
      <c r="O14317" s="5" t="s">
        <v>22</v>
      </c>
      <c r="P14317">
        <v>183310</v>
      </c>
      <c r="S14317" s="5" t="s">
        <v>15831</v>
      </c>
      <c r="T14317" s="5" t="s">
        <v>30874</v>
      </c>
      <c r="U14317">
        <v>164979</v>
      </c>
    </row>
    <row r="14318" spans="1:21" x14ac:dyDescent="0.55000000000000004">
      <c r="A14318">
        <v>28772</v>
      </c>
      <c r="B14318" s="5" t="s">
        <v>77</v>
      </c>
      <c r="C14318" s="5" t="s">
        <v>13185</v>
      </c>
      <c r="D14318" s="5" t="s">
        <v>53</v>
      </c>
      <c r="E14318" s="5" t="s">
        <v>19</v>
      </c>
      <c r="F14318" s="5" t="s">
        <v>20</v>
      </c>
      <c r="G14318" t="b">
        <v>1</v>
      </c>
      <c r="H14318" s="5" t="s">
        <v>40</v>
      </c>
      <c r="I14318" s="1">
        <v>44939.877743055556</v>
      </c>
      <c r="J14318" s="2">
        <v>44939</v>
      </c>
      <c r="K14318">
        <v>1</v>
      </c>
      <c r="L14318" t="b">
        <v>0</v>
      </c>
      <c r="M14318" t="b">
        <v>1</v>
      </c>
      <c r="N14318" s="5" t="s">
        <v>29</v>
      </c>
      <c r="O14318" s="5" t="s">
        <v>22</v>
      </c>
      <c r="P14318">
        <v>55000</v>
      </c>
      <c r="S14318" s="5" t="s">
        <v>18117</v>
      </c>
      <c r="T14318" s="5" t="s">
        <v>35777</v>
      </c>
      <c r="U14318">
        <v>49500</v>
      </c>
    </row>
    <row r="14319" spans="1:21" x14ac:dyDescent="0.55000000000000004">
      <c r="A14319">
        <v>28935</v>
      </c>
      <c r="B14319" s="5" t="s">
        <v>147</v>
      </c>
      <c r="C14319" s="5" t="s">
        <v>18253</v>
      </c>
      <c r="D14319" s="5" t="s">
        <v>53</v>
      </c>
      <c r="E14319" s="5" t="s">
        <v>19</v>
      </c>
      <c r="F14319" s="5" t="s">
        <v>20</v>
      </c>
      <c r="G14319" t="b">
        <v>1</v>
      </c>
      <c r="H14319" s="5" t="s">
        <v>47</v>
      </c>
      <c r="I14319" s="1">
        <v>45232.417858796296</v>
      </c>
      <c r="J14319" s="2">
        <v>45232</v>
      </c>
      <c r="K14319">
        <v>11</v>
      </c>
      <c r="L14319" t="b">
        <v>0</v>
      </c>
      <c r="M14319" t="b">
        <v>1</v>
      </c>
      <c r="N14319" s="5" t="s">
        <v>29</v>
      </c>
      <c r="O14319" s="5" t="s">
        <v>22</v>
      </c>
      <c r="P14319">
        <v>96928</v>
      </c>
      <c r="S14319" s="5" t="s">
        <v>5444</v>
      </c>
      <c r="T14319" s="5" t="s">
        <v>35778</v>
      </c>
      <c r="U14319">
        <v>87235.199999999997</v>
      </c>
    </row>
    <row r="14320" spans="1:21" x14ac:dyDescent="0.55000000000000004">
      <c r="A14320">
        <v>29383</v>
      </c>
      <c r="B14320" s="5" t="s">
        <v>24</v>
      </c>
      <c r="C14320" s="5" t="s">
        <v>3742</v>
      </c>
      <c r="D14320" s="5" t="s">
        <v>53</v>
      </c>
      <c r="E14320" s="5" t="s">
        <v>19</v>
      </c>
      <c r="F14320" s="5" t="s">
        <v>20</v>
      </c>
      <c r="G14320" t="b">
        <v>1</v>
      </c>
      <c r="H14320" s="5" t="s">
        <v>81</v>
      </c>
      <c r="I14320" s="1">
        <v>44992.728275462963</v>
      </c>
      <c r="J14320" s="2">
        <v>44992</v>
      </c>
      <c r="K14320">
        <v>3</v>
      </c>
      <c r="L14320" t="b">
        <v>0</v>
      </c>
      <c r="M14320" t="b">
        <v>0</v>
      </c>
      <c r="N14320" s="5" t="s">
        <v>29</v>
      </c>
      <c r="O14320" s="5" t="s">
        <v>22</v>
      </c>
      <c r="P14320">
        <v>140000</v>
      </c>
      <c r="S14320" s="5" t="s">
        <v>4269</v>
      </c>
      <c r="T14320" s="5" t="s">
        <v>35742</v>
      </c>
      <c r="U14320">
        <v>126000</v>
      </c>
    </row>
    <row r="14321" spans="1:21" x14ac:dyDescent="0.55000000000000004">
      <c r="A14321">
        <v>29629</v>
      </c>
      <c r="B14321" s="5" t="s">
        <v>24</v>
      </c>
      <c r="C14321" s="5" t="s">
        <v>18805</v>
      </c>
      <c r="D14321" s="5" t="s">
        <v>53</v>
      </c>
      <c r="E14321" s="5" t="s">
        <v>19</v>
      </c>
      <c r="F14321" s="5" t="s">
        <v>20</v>
      </c>
      <c r="G14321" t="b">
        <v>1</v>
      </c>
      <c r="H14321" s="5" t="s">
        <v>47</v>
      </c>
      <c r="I14321" s="1">
        <v>45047.547951388886</v>
      </c>
      <c r="J14321" s="2">
        <v>45047</v>
      </c>
      <c r="K14321">
        <v>5</v>
      </c>
      <c r="L14321" t="b">
        <v>0</v>
      </c>
      <c r="M14321" t="b">
        <v>0</v>
      </c>
      <c r="N14321" s="5" t="s">
        <v>29</v>
      </c>
      <c r="O14321" s="5" t="s">
        <v>22</v>
      </c>
      <c r="P14321">
        <v>117500</v>
      </c>
      <c r="S14321" s="5" t="s">
        <v>965</v>
      </c>
      <c r="T14321" s="5" t="s">
        <v>35779</v>
      </c>
      <c r="U14321">
        <v>105750</v>
      </c>
    </row>
    <row r="14322" spans="1:21" x14ac:dyDescent="0.55000000000000004">
      <c r="A14322">
        <v>29632</v>
      </c>
      <c r="B14322" s="5" t="s">
        <v>77</v>
      </c>
      <c r="C14322" s="5" t="s">
        <v>18807</v>
      </c>
      <c r="D14322" s="5" t="s">
        <v>53</v>
      </c>
      <c r="E14322" s="5" t="s">
        <v>19</v>
      </c>
      <c r="F14322" s="5" t="s">
        <v>20</v>
      </c>
      <c r="G14322" t="b">
        <v>1</v>
      </c>
      <c r="H14322" s="5" t="s">
        <v>60</v>
      </c>
      <c r="I14322" s="1">
        <v>45034.292557870373</v>
      </c>
      <c r="J14322" s="2">
        <v>45034</v>
      </c>
      <c r="K14322">
        <v>4</v>
      </c>
      <c r="L14322" t="b">
        <v>0</v>
      </c>
      <c r="M14322" t="b">
        <v>1</v>
      </c>
      <c r="N14322" s="5" t="s">
        <v>29</v>
      </c>
      <c r="O14322" s="5" t="s">
        <v>22</v>
      </c>
      <c r="P14322">
        <v>167000</v>
      </c>
      <c r="S14322" s="5" t="s">
        <v>182</v>
      </c>
      <c r="T14322" s="5" t="s">
        <v>35765</v>
      </c>
      <c r="U14322">
        <v>150300</v>
      </c>
    </row>
    <row r="14323" spans="1:21" x14ac:dyDescent="0.55000000000000004">
      <c r="A14323">
        <v>29805</v>
      </c>
      <c r="B14323" s="5" t="s">
        <v>24</v>
      </c>
      <c r="C14323" s="5" t="s">
        <v>344</v>
      </c>
      <c r="D14323" s="5" t="s">
        <v>53</v>
      </c>
      <c r="E14323" s="5" t="s">
        <v>19</v>
      </c>
      <c r="F14323" s="5" t="s">
        <v>20</v>
      </c>
      <c r="G14323" t="b">
        <v>1</v>
      </c>
      <c r="H14323" s="5" t="s">
        <v>47</v>
      </c>
      <c r="I14323" s="1">
        <v>45105.297754629632</v>
      </c>
      <c r="J14323" s="2">
        <v>45105</v>
      </c>
      <c r="K14323">
        <v>6</v>
      </c>
      <c r="L14323" t="b">
        <v>0</v>
      </c>
      <c r="M14323" t="b">
        <v>1</v>
      </c>
      <c r="N14323" s="5" t="s">
        <v>29</v>
      </c>
      <c r="O14323" s="5" t="s">
        <v>22</v>
      </c>
      <c r="P14323">
        <v>173775</v>
      </c>
      <c r="S14323" s="5" t="s">
        <v>2519</v>
      </c>
      <c r="T14323" s="5" t="s">
        <v>35780</v>
      </c>
      <c r="U14323">
        <v>156397.5</v>
      </c>
    </row>
    <row r="14324" spans="1:21" x14ac:dyDescent="0.55000000000000004">
      <c r="A14324">
        <v>29857</v>
      </c>
      <c r="B14324" s="5" t="s">
        <v>16</v>
      </c>
      <c r="C14324" s="5" t="s">
        <v>14403</v>
      </c>
      <c r="D14324" s="5" t="s">
        <v>53</v>
      </c>
      <c r="E14324" s="5" t="s">
        <v>19</v>
      </c>
      <c r="F14324" s="5" t="s">
        <v>20</v>
      </c>
      <c r="G14324" t="b">
        <v>1</v>
      </c>
      <c r="H14324" s="5" t="s">
        <v>28</v>
      </c>
      <c r="I14324" s="1">
        <v>45146.286747685182</v>
      </c>
      <c r="J14324" s="2">
        <v>45146</v>
      </c>
      <c r="K14324">
        <v>8</v>
      </c>
      <c r="L14324" t="b">
        <v>0</v>
      </c>
      <c r="M14324" t="b">
        <v>0</v>
      </c>
      <c r="N14324" s="5" t="s">
        <v>29</v>
      </c>
      <c r="O14324" s="5" t="s">
        <v>22</v>
      </c>
      <c r="P14324">
        <v>160000</v>
      </c>
      <c r="S14324" s="5" t="s">
        <v>11587</v>
      </c>
      <c r="T14324" s="5" t="s">
        <v>28296</v>
      </c>
      <c r="U14324">
        <v>144000</v>
      </c>
    </row>
    <row r="14325" spans="1:21" x14ac:dyDescent="0.55000000000000004">
      <c r="A14325">
        <v>29898</v>
      </c>
      <c r="B14325" s="5" t="s">
        <v>24</v>
      </c>
      <c r="C14325" s="5" t="s">
        <v>220</v>
      </c>
      <c r="D14325" s="5" t="s">
        <v>53</v>
      </c>
      <c r="E14325" s="5" t="s">
        <v>19</v>
      </c>
      <c r="F14325" s="5" t="s">
        <v>20</v>
      </c>
      <c r="G14325" t="b">
        <v>1</v>
      </c>
      <c r="H14325" s="5" t="s">
        <v>81</v>
      </c>
      <c r="I14325" s="1">
        <v>44993.340162037035</v>
      </c>
      <c r="J14325" s="2">
        <v>44993</v>
      </c>
      <c r="K14325">
        <v>3</v>
      </c>
      <c r="L14325" t="b">
        <v>1</v>
      </c>
      <c r="M14325" t="b">
        <v>0</v>
      </c>
      <c r="N14325" s="5" t="s">
        <v>29</v>
      </c>
      <c r="O14325" s="5" t="s">
        <v>22</v>
      </c>
      <c r="P14325">
        <v>72000</v>
      </c>
      <c r="S14325" s="5" t="s">
        <v>1947</v>
      </c>
      <c r="T14325" s="5" t="s">
        <v>35781</v>
      </c>
      <c r="U14325">
        <v>64800</v>
      </c>
    </row>
    <row r="14326" spans="1:21" x14ac:dyDescent="0.55000000000000004">
      <c r="A14326">
        <v>30097</v>
      </c>
      <c r="B14326" s="5" t="s">
        <v>42</v>
      </c>
      <c r="C14326" s="5" t="s">
        <v>19142</v>
      </c>
      <c r="D14326" s="5" t="s">
        <v>53</v>
      </c>
      <c r="E14326" s="5" t="s">
        <v>19</v>
      </c>
      <c r="F14326" s="5" t="s">
        <v>20</v>
      </c>
      <c r="G14326" t="b">
        <v>1</v>
      </c>
      <c r="H14326" s="5" t="s">
        <v>60</v>
      </c>
      <c r="I14326" s="1">
        <v>45145.430821759262</v>
      </c>
      <c r="J14326" s="2">
        <v>45145</v>
      </c>
      <c r="K14326">
        <v>8</v>
      </c>
      <c r="L14326" t="b">
        <v>0</v>
      </c>
      <c r="M14326" t="b">
        <v>1</v>
      </c>
      <c r="N14326" s="5" t="s">
        <v>29</v>
      </c>
      <c r="O14326" s="5" t="s">
        <v>22</v>
      </c>
      <c r="P14326">
        <v>300000</v>
      </c>
      <c r="S14326" s="5" t="s">
        <v>859</v>
      </c>
      <c r="T14326" s="5" t="s">
        <v>35782</v>
      </c>
      <c r="U14326">
        <v>270000</v>
      </c>
    </row>
    <row r="14327" spans="1:21" x14ac:dyDescent="0.55000000000000004">
      <c r="A14327">
        <v>30399</v>
      </c>
      <c r="B14327" s="5" t="s">
        <v>24</v>
      </c>
      <c r="C14327" s="5" t="s">
        <v>220</v>
      </c>
      <c r="D14327" s="5" t="s">
        <v>53</v>
      </c>
      <c r="E14327" s="5" t="s">
        <v>19</v>
      </c>
      <c r="F14327" s="5" t="s">
        <v>20</v>
      </c>
      <c r="G14327" t="b">
        <v>1</v>
      </c>
      <c r="H14327" s="5" t="s">
        <v>81</v>
      </c>
      <c r="I14327" s="1">
        <v>45061.310856481483</v>
      </c>
      <c r="J14327" s="2">
        <v>45061</v>
      </c>
      <c r="K14327">
        <v>5</v>
      </c>
      <c r="L14327" t="b">
        <v>0</v>
      </c>
      <c r="M14327" t="b">
        <v>1</v>
      </c>
      <c r="N14327" s="5" t="s">
        <v>29</v>
      </c>
      <c r="O14327" s="5" t="s">
        <v>22</v>
      </c>
      <c r="P14327">
        <v>130500</v>
      </c>
      <c r="S14327" s="5" t="s">
        <v>3815</v>
      </c>
      <c r="T14327" s="5" t="s">
        <v>35783</v>
      </c>
      <c r="U14327">
        <v>117450</v>
      </c>
    </row>
    <row r="14328" spans="1:21" x14ac:dyDescent="0.55000000000000004">
      <c r="A14328">
        <v>30451</v>
      </c>
      <c r="B14328" s="5" t="s">
        <v>239</v>
      </c>
      <c r="C14328" s="5" t="s">
        <v>3564</v>
      </c>
      <c r="D14328" s="5" t="s">
        <v>53</v>
      </c>
      <c r="E14328" s="5" t="s">
        <v>19</v>
      </c>
      <c r="F14328" s="5" t="s">
        <v>20</v>
      </c>
      <c r="G14328" t="b">
        <v>1</v>
      </c>
      <c r="H14328" s="5" t="s">
        <v>81</v>
      </c>
      <c r="I14328" s="1">
        <v>45132.335370370369</v>
      </c>
      <c r="J14328" s="2">
        <v>45132</v>
      </c>
      <c r="K14328">
        <v>7</v>
      </c>
      <c r="L14328" t="b">
        <v>0</v>
      </c>
      <c r="M14328" t="b">
        <v>0</v>
      </c>
      <c r="N14328" s="5" t="s">
        <v>29</v>
      </c>
      <c r="O14328" s="5" t="s">
        <v>22</v>
      </c>
      <c r="P14328">
        <v>75795</v>
      </c>
      <c r="S14328" s="5" t="s">
        <v>19411</v>
      </c>
      <c r="T14328" s="5" t="s">
        <v>35784</v>
      </c>
      <c r="U14328">
        <v>68215.5</v>
      </c>
    </row>
    <row r="14329" spans="1:21" x14ac:dyDescent="0.55000000000000004">
      <c r="A14329">
        <v>30453</v>
      </c>
      <c r="B14329" s="5" t="s">
        <v>42</v>
      </c>
      <c r="C14329" s="5" t="s">
        <v>227</v>
      </c>
      <c r="D14329" s="5" t="s">
        <v>53</v>
      </c>
      <c r="E14329" s="5" t="s">
        <v>19</v>
      </c>
      <c r="F14329" s="5" t="s">
        <v>20</v>
      </c>
      <c r="G14329" t="b">
        <v>1</v>
      </c>
      <c r="H14329" s="5" t="s">
        <v>47</v>
      </c>
      <c r="I14329" s="1">
        <v>44987.090127314812</v>
      </c>
      <c r="J14329" s="2">
        <v>44987</v>
      </c>
      <c r="K14329">
        <v>3</v>
      </c>
      <c r="L14329" t="b">
        <v>0</v>
      </c>
      <c r="M14329" t="b">
        <v>1</v>
      </c>
      <c r="N14329" s="5" t="s">
        <v>29</v>
      </c>
      <c r="O14329" s="5" t="s">
        <v>22</v>
      </c>
      <c r="P14329">
        <v>195000</v>
      </c>
      <c r="S14329" s="5" t="s">
        <v>8784</v>
      </c>
      <c r="T14329" s="5"/>
      <c r="U14329">
        <v>175500</v>
      </c>
    </row>
    <row r="14330" spans="1:21" x14ac:dyDescent="0.55000000000000004">
      <c r="A14330">
        <v>30874</v>
      </c>
      <c r="B14330" s="5" t="s">
        <v>77</v>
      </c>
      <c r="C14330" s="5" t="s">
        <v>19732</v>
      </c>
      <c r="D14330" s="5" t="s">
        <v>53</v>
      </c>
      <c r="E14330" s="5" t="s">
        <v>19</v>
      </c>
      <c r="F14330" s="5" t="s">
        <v>20</v>
      </c>
      <c r="G14330" t="b">
        <v>1</v>
      </c>
      <c r="H14330" s="5" t="s">
        <v>60</v>
      </c>
      <c r="I14330" s="1">
        <v>45015.875787037039</v>
      </c>
      <c r="J14330" s="2">
        <v>45015</v>
      </c>
      <c r="K14330">
        <v>3</v>
      </c>
      <c r="L14330" t="b">
        <v>0</v>
      </c>
      <c r="M14330" t="b">
        <v>0</v>
      </c>
      <c r="N14330" s="5" t="s">
        <v>29</v>
      </c>
      <c r="O14330" s="5" t="s">
        <v>22</v>
      </c>
      <c r="P14330">
        <v>75000</v>
      </c>
      <c r="S14330" s="5" t="s">
        <v>9492</v>
      </c>
      <c r="T14330" s="5" t="s">
        <v>35757</v>
      </c>
      <c r="U14330">
        <v>67500</v>
      </c>
    </row>
    <row r="14331" spans="1:21" x14ac:dyDescent="0.55000000000000004">
      <c r="A14331">
        <v>30936</v>
      </c>
      <c r="B14331" s="5" t="s">
        <v>42</v>
      </c>
      <c r="C14331" s="5" t="s">
        <v>19776</v>
      </c>
      <c r="D14331" s="5" t="s">
        <v>53</v>
      </c>
      <c r="E14331" s="5" t="s">
        <v>19</v>
      </c>
      <c r="F14331" s="5" t="s">
        <v>20</v>
      </c>
      <c r="G14331" t="b">
        <v>1</v>
      </c>
      <c r="H14331" s="5" t="s">
        <v>60</v>
      </c>
      <c r="I14331" s="1">
        <v>45139.295636574076</v>
      </c>
      <c r="J14331" s="2">
        <v>45139</v>
      </c>
      <c r="K14331">
        <v>8</v>
      </c>
      <c r="L14331" t="b">
        <v>0</v>
      </c>
      <c r="M14331" t="b">
        <v>1</v>
      </c>
      <c r="N14331" s="5" t="s">
        <v>29</v>
      </c>
      <c r="O14331" s="5" t="s">
        <v>22</v>
      </c>
      <c r="P14331">
        <v>206000</v>
      </c>
      <c r="S14331" s="5" t="s">
        <v>182</v>
      </c>
      <c r="T14331" s="5" t="s">
        <v>30036</v>
      </c>
      <c r="U14331">
        <v>185400</v>
      </c>
    </row>
    <row r="14332" spans="1:21" x14ac:dyDescent="0.55000000000000004">
      <c r="A14332">
        <v>31349</v>
      </c>
      <c r="B14332" s="5" t="s">
        <v>24</v>
      </c>
      <c r="C14332" s="5" t="s">
        <v>11335</v>
      </c>
      <c r="D14332" s="5" t="s">
        <v>53</v>
      </c>
      <c r="E14332" s="5" t="s">
        <v>19</v>
      </c>
      <c r="F14332" s="5" t="s">
        <v>20</v>
      </c>
      <c r="G14332" t="b">
        <v>1</v>
      </c>
      <c r="H14332" s="5" t="s">
        <v>60</v>
      </c>
      <c r="I14332" s="1">
        <v>45013.591192129628</v>
      </c>
      <c r="J14332" s="2">
        <v>45013</v>
      </c>
      <c r="K14332">
        <v>3</v>
      </c>
      <c r="L14332" t="b">
        <v>0</v>
      </c>
      <c r="M14332" t="b">
        <v>0</v>
      </c>
      <c r="N14332" s="5" t="s">
        <v>29</v>
      </c>
      <c r="O14332" s="5" t="s">
        <v>22</v>
      </c>
      <c r="P14332">
        <v>122500</v>
      </c>
      <c r="S14332" s="5" t="s">
        <v>10259</v>
      </c>
      <c r="T14332" s="5" t="s">
        <v>28944</v>
      </c>
      <c r="U14332">
        <v>110250</v>
      </c>
    </row>
    <row r="14333" spans="1:21" x14ac:dyDescent="0.55000000000000004">
      <c r="A14333">
        <v>31520</v>
      </c>
      <c r="B14333" s="5" t="s">
        <v>239</v>
      </c>
      <c r="C14333" s="5" t="s">
        <v>20207</v>
      </c>
      <c r="D14333" s="5" t="s">
        <v>53</v>
      </c>
      <c r="E14333" s="5" t="s">
        <v>19</v>
      </c>
      <c r="F14333" s="5" t="s">
        <v>20</v>
      </c>
      <c r="G14333" t="b">
        <v>1</v>
      </c>
      <c r="H14333" s="5" t="s">
        <v>81</v>
      </c>
      <c r="I14333" s="1">
        <v>45272.679247685184</v>
      </c>
      <c r="J14333" s="2">
        <v>45272</v>
      </c>
      <c r="K14333">
        <v>12</v>
      </c>
      <c r="L14333" t="b">
        <v>0</v>
      </c>
      <c r="M14333" t="b">
        <v>0</v>
      </c>
      <c r="N14333" s="5" t="s">
        <v>29</v>
      </c>
      <c r="O14333" s="5" t="s">
        <v>22</v>
      </c>
      <c r="P14333">
        <v>100000</v>
      </c>
      <c r="S14333" s="5" t="s">
        <v>8424</v>
      </c>
      <c r="T14333" s="5" t="s">
        <v>30110</v>
      </c>
      <c r="U14333">
        <v>90000</v>
      </c>
    </row>
    <row r="14334" spans="1:21" x14ac:dyDescent="0.55000000000000004">
      <c r="A14334">
        <v>31678</v>
      </c>
      <c r="B14334" s="5" t="s">
        <v>42</v>
      </c>
      <c r="C14334" s="5" t="s">
        <v>42</v>
      </c>
      <c r="D14334" s="5" t="s">
        <v>53</v>
      </c>
      <c r="E14334" s="5" t="s">
        <v>19</v>
      </c>
      <c r="F14334" s="5" t="s">
        <v>20</v>
      </c>
      <c r="G14334" t="b">
        <v>1</v>
      </c>
      <c r="H14334" s="5" t="s">
        <v>60</v>
      </c>
      <c r="I14334" s="1">
        <v>45177.251018518517</v>
      </c>
      <c r="J14334" s="2">
        <v>45177</v>
      </c>
      <c r="K14334">
        <v>9</v>
      </c>
      <c r="L14334" t="b">
        <v>0</v>
      </c>
      <c r="M14334" t="b">
        <v>0</v>
      </c>
      <c r="N14334" s="5" t="s">
        <v>29</v>
      </c>
      <c r="O14334" s="5" t="s">
        <v>22</v>
      </c>
      <c r="P14334">
        <v>183310</v>
      </c>
      <c r="S14334" s="5" t="s">
        <v>15831</v>
      </c>
      <c r="T14334" s="5" t="s">
        <v>30874</v>
      </c>
      <c r="U14334">
        <v>164979</v>
      </c>
    </row>
    <row r="14335" spans="1:21" x14ac:dyDescent="0.55000000000000004">
      <c r="A14335">
        <v>32025</v>
      </c>
      <c r="B14335" s="5" t="s">
        <v>24</v>
      </c>
      <c r="C14335" s="5" t="s">
        <v>20569</v>
      </c>
      <c r="D14335" s="5" t="s">
        <v>53</v>
      </c>
      <c r="E14335" s="5" t="s">
        <v>19</v>
      </c>
      <c r="F14335" s="5" t="s">
        <v>20</v>
      </c>
      <c r="G14335" t="b">
        <v>1</v>
      </c>
      <c r="H14335" s="5" t="s">
        <v>47</v>
      </c>
      <c r="I14335" s="1">
        <v>45070.33798611111</v>
      </c>
      <c r="J14335" s="2">
        <v>45070</v>
      </c>
      <c r="K14335">
        <v>5</v>
      </c>
      <c r="L14335" t="b">
        <v>0</v>
      </c>
      <c r="M14335" t="b">
        <v>0</v>
      </c>
      <c r="N14335" s="5" t="s">
        <v>29</v>
      </c>
      <c r="O14335" s="5" t="s">
        <v>22</v>
      </c>
      <c r="P14335">
        <v>135000</v>
      </c>
      <c r="S14335" s="5" t="s">
        <v>20570</v>
      </c>
      <c r="T14335" s="5" t="s">
        <v>35785</v>
      </c>
      <c r="U14335">
        <v>121500</v>
      </c>
    </row>
    <row r="14336" spans="1:21" x14ac:dyDescent="0.55000000000000004">
      <c r="A14336">
        <v>32078</v>
      </c>
      <c r="B14336" s="5" t="s">
        <v>42</v>
      </c>
      <c r="C14336" s="5" t="s">
        <v>963</v>
      </c>
      <c r="D14336" s="5" t="s">
        <v>53</v>
      </c>
      <c r="E14336" s="5" t="s">
        <v>19</v>
      </c>
      <c r="F14336" s="5" t="s">
        <v>20</v>
      </c>
      <c r="G14336" t="b">
        <v>1</v>
      </c>
      <c r="H14336" s="5" t="s">
        <v>40</v>
      </c>
      <c r="I14336" s="1">
        <v>44945.004884259259</v>
      </c>
      <c r="J14336" s="2">
        <v>44945</v>
      </c>
      <c r="K14336">
        <v>1</v>
      </c>
      <c r="L14336" t="b">
        <v>0</v>
      </c>
      <c r="M14336" t="b">
        <v>0</v>
      </c>
      <c r="N14336" s="5" t="s">
        <v>29</v>
      </c>
      <c r="O14336" s="5" t="s">
        <v>22</v>
      </c>
      <c r="P14336">
        <v>117500</v>
      </c>
      <c r="S14336" s="5" t="s">
        <v>20609</v>
      </c>
      <c r="T14336" s="5" t="s">
        <v>28260</v>
      </c>
      <c r="U14336">
        <v>105750</v>
      </c>
    </row>
    <row r="14337" spans="1:21" x14ac:dyDescent="0.55000000000000004">
      <c r="A14337">
        <v>32130</v>
      </c>
      <c r="B14337" s="5" t="s">
        <v>77</v>
      </c>
      <c r="C14337" s="5" t="s">
        <v>20643</v>
      </c>
      <c r="D14337" s="5" t="s">
        <v>53</v>
      </c>
      <c r="E14337" s="5" t="s">
        <v>19</v>
      </c>
      <c r="F14337" s="5" t="s">
        <v>20</v>
      </c>
      <c r="G14337" t="b">
        <v>1</v>
      </c>
      <c r="H14337" s="5" t="s">
        <v>47</v>
      </c>
      <c r="I14337" s="1">
        <v>44956.793252314812</v>
      </c>
      <c r="J14337" s="2">
        <v>44956</v>
      </c>
      <c r="K14337">
        <v>1</v>
      </c>
      <c r="L14337" t="b">
        <v>1</v>
      </c>
      <c r="M14337" t="b">
        <v>1</v>
      </c>
      <c r="N14337" s="5" t="s">
        <v>29</v>
      </c>
      <c r="O14337" s="5" t="s">
        <v>22</v>
      </c>
      <c r="P14337">
        <v>72500</v>
      </c>
      <c r="S14337" s="5" t="s">
        <v>20644</v>
      </c>
      <c r="T14337" s="5" t="s">
        <v>28347</v>
      </c>
      <c r="U14337">
        <v>65250</v>
      </c>
    </row>
    <row r="14338" spans="1:21" x14ac:dyDescent="0.55000000000000004">
      <c r="A14338">
        <v>32215</v>
      </c>
      <c r="B14338" s="5" t="s">
        <v>42</v>
      </c>
      <c r="C14338" s="5" t="s">
        <v>2450</v>
      </c>
      <c r="D14338" s="5" t="s">
        <v>53</v>
      </c>
      <c r="E14338" s="5" t="s">
        <v>19</v>
      </c>
      <c r="F14338" s="5" t="s">
        <v>20</v>
      </c>
      <c r="G14338" t="b">
        <v>1</v>
      </c>
      <c r="H14338" s="5" t="s">
        <v>60</v>
      </c>
      <c r="I14338" s="1">
        <v>45123.293622685182</v>
      </c>
      <c r="J14338" s="2">
        <v>45123</v>
      </c>
      <c r="K14338">
        <v>7</v>
      </c>
      <c r="L14338" t="b">
        <v>0</v>
      </c>
      <c r="M14338" t="b">
        <v>1</v>
      </c>
      <c r="N14338" s="5" t="s">
        <v>29</v>
      </c>
      <c r="O14338" s="5" t="s">
        <v>22</v>
      </c>
      <c r="P14338">
        <v>65000</v>
      </c>
      <c r="S14338" s="5" t="s">
        <v>1941</v>
      </c>
      <c r="T14338" s="5" t="s">
        <v>33557</v>
      </c>
      <c r="U14338">
        <v>58500</v>
      </c>
    </row>
    <row r="14339" spans="1:21" x14ac:dyDescent="0.55000000000000004">
      <c r="A14339">
        <v>32247</v>
      </c>
      <c r="B14339" s="5" t="s">
        <v>77</v>
      </c>
      <c r="C14339" s="5" t="s">
        <v>170</v>
      </c>
      <c r="D14339" s="5" t="s">
        <v>53</v>
      </c>
      <c r="E14339" s="5" t="s">
        <v>19</v>
      </c>
      <c r="F14339" s="5" t="s">
        <v>20</v>
      </c>
      <c r="G14339" t="b">
        <v>1</v>
      </c>
      <c r="H14339" s="5" t="s">
        <v>81</v>
      </c>
      <c r="I14339" s="1">
        <v>45133.293356481481</v>
      </c>
      <c r="J14339" s="2">
        <v>45133</v>
      </c>
      <c r="K14339">
        <v>7</v>
      </c>
      <c r="L14339" t="b">
        <v>0</v>
      </c>
      <c r="M14339" t="b">
        <v>1</v>
      </c>
      <c r="N14339" s="5" t="s">
        <v>29</v>
      </c>
      <c r="O14339" s="5" t="s">
        <v>22</v>
      </c>
      <c r="P14339">
        <v>75000</v>
      </c>
      <c r="S14339" s="5" t="s">
        <v>1941</v>
      </c>
      <c r="T14339" s="5" t="s">
        <v>30607</v>
      </c>
      <c r="U14339">
        <v>67500</v>
      </c>
    </row>
    <row r="14340" spans="1:21" x14ac:dyDescent="0.55000000000000004">
      <c r="A14340">
        <v>32423</v>
      </c>
      <c r="B14340" s="5" t="s">
        <v>42</v>
      </c>
      <c r="C14340" s="5" t="s">
        <v>42</v>
      </c>
      <c r="D14340" s="5" t="s">
        <v>53</v>
      </c>
      <c r="E14340" s="5" t="s">
        <v>19</v>
      </c>
      <c r="F14340" s="5" t="s">
        <v>20</v>
      </c>
      <c r="G14340" t="b">
        <v>1</v>
      </c>
      <c r="H14340" s="5" t="s">
        <v>60</v>
      </c>
      <c r="I14340" s="1">
        <v>45134.336180555554</v>
      </c>
      <c r="J14340" s="2">
        <v>45134</v>
      </c>
      <c r="K14340">
        <v>7</v>
      </c>
      <c r="L14340" t="b">
        <v>0</v>
      </c>
      <c r="M14340" t="b">
        <v>0</v>
      </c>
      <c r="N14340" s="5" t="s">
        <v>29</v>
      </c>
      <c r="O14340" s="5" t="s">
        <v>22</v>
      </c>
      <c r="P14340">
        <v>135000</v>
      </c>
      <c r="S14340" s="5" t="s">
        <v>20870</v>
      </c>
      <c r="T14340" s="5" t="s">
        <v>35786</v>
      </c>
      <c r="U14340">
        <v>121500</v>
      </c>
    </row>
    <row r="14341" spans="1:21" x14ac:dyDescent="0.55000000000000004">
      <c r="A14341">
        <v>32424</v>
      </c>
      <c r="B14341" s="5" t="s">
        <v>42</v>
      </c>
      <c r="C14341" s="5" t="s">
        <v>42</v>
      </c>
      <c r="D14341" s="5" t="s">
        <v>53</v>
      </c>
      <c r="E14341" s="5" t="s">
        <v>19</v>
      </c>
      <c r="F14341" s="5" t="s">
        <v>20</v>
      </c>
      <c r="G14341" t="b">
        <v>1</v>
      </c>
      <c r="H14341" s="5" t="s">
        <v>60</v>
      </c>
      <c r="I14341" s="1">
        <v>45229.917928240742</v>
      </c>
      <c r="J14341" s="2">
        <v>45229</v>
      </c>
      <c r="K14341">
        <v>10</v>
      </c>
      <c r="L14341" t="b">
        <v>0</v>
      </c>
      <c r="M14341" t="b">
        <v>0</v>
      </c>
      <c r="N14341" s="5" t="s">
        <v>29</v>
      </c>
      <c r="O14341" s="5" t="s">
        <v>22</v>
      </c>
      <c r="P14341">
        <v>150000</v>
      </c>
      <c r="S14341" s="5" t="s">
        <v>20871</v>
      </c>
      <c r="T14341" s="5" t="s">
        <v>35787</v>
      </c>
      <c r="U14341">
        <v>135000</v>
      </c>
    </row>
    <row r="14342" spans="1:21" x14ac:dyDescent="0.55000000000000004">
      <c r="A14342">
        <v>32478</v>
      </c>
      <c r="B14342" s="5" t="s">
        <v>77</v>
      </c>
      <c r="C14342" s="5" t="s">
        <v>480</v>
      </c>
      <c r="D14342" s="5" t="s">
        <v>53</v>
      </c>
      <c r="E14342" s="5" t="s">
        <v>19</v>
      </c>
      <c r="F14342" s="5" t="s">
        <v>20</v>
      </c>
      <c r="G14342" t="b">
        <v>1</v>
      </c>
      <c r="H14342" s="5" t="s">
        <v>60</v>
      </c>
      <c r="I14342" s="1">
        <v>45026.292083333334</v>
      </c>
      <c r="J14342" s="2">
        <v>45026</v>
      </c>
      <c r="K14342">
        <v>4</v>
      </c>
      <c r="L14342" t="b">
        <v>0</v>
      </c>
      <c r="M14342" t="b">
        <v>0</v>
      </c>
      <c r="N14342" s="5" t="s">
        <v>29</v>
      </c>
      <c r="O14342" s="5" t="s">
        <v>22</v>
      </c>
      <c r="P14342">
        <v>84800</v>
      </c>
      <c r="S14342" s="5" t="s">
        <v>16136</v>
      </c>
      <c r="T14342" s="5"/>
      <c r="U14342">
        <v>76320</v>
      </c>
    </row>
    <row r="14343" spans="1:21" x14ac:dyDescent="0.55000000000000004">
      <c r="A14343">
        <v>33006</v>
      </c>
      <c r="B14343" s="5" t="s">
        <v>24</v>
      </c>
      <c r="C14343" s="5" t="s">
        <v>199</v>
      </c>
      <c r="D14343" s="5" t="s">
        <v>53</v>
      </c>
      <c r="E14343" s="5" t="s">
        <v>19</v>
      </c>
      <c r="F14343" s="5" t="s">
        <v>20</v>
      </c>
      <c r="G14343" t="b">
        <v>1</v>
      </c>
      <c r="H14343" s="5" t="s">
        <v>81</v>
      </c>
      <c r="I14343" s="1">
        <v>45272.642835648148</v>
      </c>
      <c r="J14343" s="2">
        <v>45272</v>
      </c>
      <c r="K14343">
        <v>12</v>
      </c>
      <c r="L14343" t="b">
        <v>0</v>
      </c>
      <c r="M14343" t="b">
        <v>1</v>
      </c>
      <c r="N14343" s="5" t="s">
        <v>29</v>
      </c>
      <c r="O14343" s="5" t="s">
        <v>22</v>
      </c>
      <c r="P14343">
        <v>242000</v>
      </c>
      <c r="S14343" s="5" t="s">
        <v>675</v>
      </c>
      <c r="T14343" s="5" t="s">
        <v>35750</v>
      </c>
      <c r="U14343">
        <v>217800</v>
      </c>
    </row>
    <row r="14344" spans="1:21" x14ac:dyDescent="0.55000000000000004">
      <c r="A14344">
        <v>33517</v>
      </c>
      <c r="B14344" s="5" t="s">
        <v>42</v>
      </c>
      <c r="C14344" s="5" t="s">
        <v>963</v>
      </c>
      <c r="D14344" s="5" t="s">
        <v>53</v>
      </c>
      <c r="E14344" s="5" t="s">
        <v>19</v>
      </c>
      <c r="F14344" s="5" t="s">
        <v>20</v>
      </c>
      <c r="G14344" t="b">
        <v>1</v>
      </c>
      <c r="H14344" s="5" t="s">
        <v>60</v>
      </c>
      <c r="I14344" s="1">
        <v>45176.252534722225</v>
      </c>
      <c r="J14344" s="2">
        <v>45176</v>
      </c>
      <c r="K14344">
        <v>9</v>
      </c>
      <c r="L14344" t="b">
        <v>0</v>
      </c>
      <c r="M14344" t="b">
        <v>0</v>
      </c>
      <c r="N14344" s="5" t="s">
        <v>29</v>
      </c>
      <c r="O14344" s="5" t="s">
        <v>22</v>
      </c>
      <c r="P14344">
        <v>184875</v>
      </c>
      <c r="S14344" s="5" t="s">
        <v>7429</v>
      </c>
      <c r="T14344" s="5" t="s">
        <v>33678</v>
      </c>
      <c r="U14344">
        <v>166387.5</v>
      </c>
    </row>
    <row r="14345" spans="1:21" x14ac:dyDescent="0.55000000000000004">
      <c r="A14345">
        <v>33562</v>
      </c>
      <c r="B14345" s="5" t="s">
        <v>77</v>
      </c>
      <c r="C14345" s="5" t="s">
        <v>77</v>
      </c>
      <c r="D14345" s="5" t="s">
        <v>53</v>
      </c>
      <c r="E14345" s="5" t="s">
        <v>19</v>
      </c>
      <c r="F14345" s="5" t="s">
        <v>20</v>
      </c>
      <c r="G14345" t="b">
        <v>1</v>
      </c>
      <c r="H14345" s="5" t="s">
        <v>28</v>
      </c>
      <c r="I14345" s="1">
        <v>44930.712060185186</v>
      </c>
      <c r="J14345" s="2">
        <v>44930</v>
      </c>
      <c r="K14345">
        <v>1</v>
      </c>
      <c r="L14345" t="b">
        <v>0</v>
      </c>
      <c r="M14345" t="b">
        <v>1</v>
      </c>
      <c r="N14345" s="5" t="s">
        <v>29</v>
      </c>
      <c r="O14345" s="5" t="s">
        <v>22</v>
      </c>
      <c r="P14345">
        <v>95000</v>
      </c>
      <c r="S14345" s="5" t="s">
        <v>210</v>
      </c>
      <c r="T14345" s="5" t="s">
        <v>35788</v>
      </c>
      <c r="U14345">
        <v>85500</v>
      </c>
    </row>
    <row r="14346" spans="1:21" x14ac:dyDescent="0.55000000000000004">
      <c r="A14346">
        <v>34178</v>
      </c>
      <c r="B14346" s="5" t="s">
        <v>42</v>
      </c>
      <c r="C14346" s="5" t="s">
        <v>22157</v>
      </c>
      <c r="D14346" s="5" t="s">
        <v>53</v>
      </c>
      <c r="E14346" s="5" t="s">
        <v>19</v>
      </c>
      <c r="F14346" s="5" t="s">
        <v>20</v>
      </c>
      <c r="G14346" t="b">
        <v>1</v>
      </c>
      <c r="H14346" s="5" t="s">
        <v>47</v>
      </c>
      <c r="I14346" s="1">
        <v>45061.722615740742</v>
      </c>
      <c r="J14346" s="2">
        <v>45061</v>
      </c>
      <c r="K14346">
        <v>5</v>
      </c>
      <c r="L14346" t="b">
        <v>0</v>
      </c>
      <c r="M14346" t="b">
        <v>1</v>
      </c>
      <c r="N14346" s="5" t="s">
        <v>29</v>
      </c>
      <c r="O14346" s="5" t="s">
        <v>22</v>
      </c>
      <c r="P14346">
        <v>80000</v>
      </c>
      <c r="S14346" s="5" t="s">
        <v>22158</v>
      </c>
      <c r="T14346" s="5" t="s">
        <v>30277</v>
      </c>
      <c r="U14346">
        <v>72000</v>
      </c>
    </row>
    <row r="14347" spans="1:21" x14ac:dyDescent="0.55000000000000004">
      <c r="A14347">
        <v>34410</v>
      </c>
      <c r="B14347" s="5" t="s">
        <v>239</v>
      </c>
      <c r="C14347" s="5" t="s">
        <v>22321</v>
      </c>
      <c r="D14347" s="5" t="s">
        <v>53</v>
      </c>
      <c r="E14347" s="5" t="s">
        <v>19</v>
      </c>
      <c r="F14347" s="5" t="s">
        <v>20</v>
      </c>
      <c r="G14347" t="b">
        <v>1</v>
      </c>
      <c r="H14347" s="5" t="s">
        <v>28</v>
      </c>
      <c r="I14347" s="1">
        <v>45196.193576388891</v>
      </c>
      <c r="J14347" s="2">
        <v>45196</v>
      </c>
      <c r="K14347">
        <v>9</v>
      </c>
      <c r="L14347" t="b">
        <v>0</v>
      </c>
      <c r="M14347" t="b">
        <v>1</v>
      </c>
      <c r="N14347" s="5" t="s">
        <v>29</v>
      </c>
      <c r="O14347" s="5" t="s">
        <v>22</v>
      </c>
      <c r="P14347">
        <v>70000</v>
      </c>
      <c r="S14347" s="5" t="s">
        <v>22322</v>
      </c>
      <c r="T14347" s="5" t="s">
        <v>35789</v>
      </c>
      <c r="U14347">
        <v>63000</v>
      </c>
    </row>
    <row r="14348" spans="1:21" x14ac:dyDescent="0.55000000000000004">
      <c r="A14348">
        <v>34701</v>
      </c>
      <c r="B14348" s="5" t="s">
        <v>239</v>
      </c>
      <c r="C14348" s="5" t="s">
        <v>22537</v>
      </c>
      <c r="D14348" s="5" t="s">
        <v>53</v>
      </c>
      <c r="E14348" s="5" t="s">
        <v>19</v>
      </c>
      <c r="F14348" s="5" t="s">
        <v>20</v>
      </c>
      <c r="G14348" t="b">
        <v>1</v>
      </c>
      <c r="H14348" s="5" t="s">
        <v>60</v>
      </c>
      <c r="I14348" s="1">
        <v>45009.876851851855</v>
      </c>
      <c r="J14348" s="2">
        <v>45009</v>
      </c>
      <c r="K14348">
        <v>3</v>
      </c>
      <c r="L14348" t="b">
        <v>0</v>
      </c>
      <c r="M14348" t="b">
        <v>1</v>
      </c>
      <c r="N14348" s="5" t="s">
        <v>29</v>
      </c>
      <c r="O14348" s="5" t="s">
        <v>22</v>
      </c>
      <c r="P14348">
        <v>75000</v>
      </c>
      <c r="S14348" s="5" t="s">
        <v>22538</v>
      </c>
      <c r="T14348" s="5" t="s">
        <v>35790</v>
      </c>
      <c r="U14348">
        <v>67500</v>
      </c>
    </row>
    <row r="14349" spans="1:21" x14ac:dyDescent="0.55000000000000004">
      <c r="A14349">
        <v>35074</v>
      </c>
      <c r="B14349" s="5" t="s">
        <v>77</v>
      </c>
      <c r="C14349" s="5" t="s">
        <v>9110</v>
      </c>
      <c r="D14349" s="5" t="s">
        <v>53</v>
      </c>
      <c r="E14349" s="5" t="s">
        <v>19</v>
      </c>
      <c r="F14349" s="5" t="s">
        <v>20</v>
      </c>
      <c r="G14349" t="b">
        <v>1</v>
      </c>
      <c r="H14349" s="5" t="s">
        <v>81</v>
      </c>
      <c r="I14349" s="1">
        <v>45041.66810185185</v>
      </c>
      <c r="J14349" s="2">
        <v>45041</v>
      </c>
      <c r="K14349">
        <v>4</v>
      </c>
      <c r="L14349" t="b">
        <v>0</v>
      </c>
      <c r="M14349" t="b">
        <v>0</v>
      </c>
      <c r="N14349" s="5" t="s">
        <v>29</v>
      </c>
      <c r="O14349" s="5" t="s">
        <v>22</v>
      </c>
      <c r="P14349">
        <v>100000</v>
      </c>
      <c r="S14349" s="5" t="s">
        <v>22807</v>
      </c>
      <c r="T14349" s="5" t="s">
        <v>35791</v>
      </c>
      <c r="U14349">
        <v>90000</v>
      </c>
    </row>
    <row r="14350" spans="1:21" x14ac:dyDescent="0.55000000000000004">
      <c r="A14350">
        <v>35812</v>
      </c>
      <c r="B14350" s="5" t="s">
        <v>239</v>
      </c>
      <c r="C14350" s="5" t="s">
        <v>23348</v>
      </c>
      <c r="D14350" s="5" t="s">
        <v>53</v>
      </c>
      <c r="E14350" s="5" t="s">
        <v>19</v>
      </c>
      <c r="F14350" s="5" t="s">
        <v>20</v>
      </c>
      <c r="G14350" t="b">
        <v>1</v>
      </c>
      <c r="H14350" s="5" t="s">
        <v>28</v>
      </c>
      <c r="I14350" s="1">
        <v>45257.850925925923</v>
      </c>
      <c r="J14350" s="2">
        <v>45257</v>
      </c>
      <c r="K14350">
        <v>11</v>
      </c>
      <c r="L14350" t="b">
        <v>0</v>
      </c>
      <c r="M14350" t="b">
        <v>1</v>
      </c>
      <c r="N14350" s="5" t="s">
        <v>29</v>
      </c>
      <c r="O14350" s="5" t="s">
        <v>22</v>
      </c>
      <c r="P14350">
        <v>127500</v>
      </c>
      <c r="S14350" s="5" t="s">
        <v>23349</v>
      </c>
      <c r="T14350" s="5" t="s">
        <v>35792</v>
      </c>
      <c r="U14350">
        <v>114750</v>
      </c>
    </row>
    <row r="14351" spans="1:21" x14ac:dyDescent="0.55000000000000004">
      <c r="A14351">
        <v>35817</v>
      </c>
      <c r="B14351" s="5" t="s">
        <v>77</v>
      </c>
      <c r="C14351" s="5" t="s">
        <v>390</v>
      </c>
      <c r="D14351" s="5" t="s">
        <v>53</v>
      </c>
      <c r="E14351" s="5" t="s">
        <v>19</v>
      </c>
      <c r="F14351" s="5" t="s">
        <v>20</v>
      </c>
      <c r="G14351" t="b">
        <v>1</v>
      </c>
      <c r="H14351" s="5" t="s">
        <v>60</v>
      </c>
      <c r="I14351" s="1">
        <v>44940.168796296297</v>
      </c>
      <c r="J14351" s="2">
        <v>44940</v>
      </c>
      <c r="K14351">
        <v>1</v>
      </c>
      <c r="L14351" t="b">
        <v>0</v>
      </c>
      <c r="M14351" t="b">
        <v>0</v>
      </c>
      <c r="N14351" s="5" t="s">
        <v>29</v>
      </c>
      <c r="O14351" s="5" t="s">
        <v>22</v>
      </c>
      <c r="P14351">
        <v>85000</v>
      </c>
      <c r="S14351" s="5" t="s">
        <v>5311</v>
      </c>
      <c r="T14351" s="5" t="s">
        <v>35530</v>
      </c>
      <c r="U14351">
        <v>76500</v>
      </c>
    </row>
    <row r="14352" spans="1:21" x14ac:dyDescent="0.55000000000000004">
      <c r="A14352">
        <v>36076</v>
      </c>
      <c r="B14352" s="5" t="s">
        <v>42</v>
      </c>
      <c r="C14352" s="5" t="s">
        <v>17623</v>
      </c>
      <c r="D14352" s="5" t="s">
        <v>53</v>
      </c>
      <c r="E14352" s="5" t="s">
        <v>19</v>
      </c>
      <c r="F14352" s="5" t="s">
        <v>20</v>
      </c>
      <c r="G14352" t="b">
        <v>1</v>
      </c>
      <c r="H14352" s="5" t="s">
        <v>40</v>
      </c>
      <c r="I14352" s="1">
        <v>45272.762488425928</v>
      </c>
      <c r="J14352" s="2">
        <v>45272</v>
      </c>
      <c r="K14352">
        <v>12</v>
      </c>
      <c r="L14352" t="b">
        <v>1</v>
      </c>
      <c r="M14352" t="b">
        <v>1</v>
      </c>
      <c r="N14352" s="5" t="s">
        <v>29</v>
      </c>
      <c r="O14352" s="5" t="s">
        <v>22</v>
      </c>
      <c r="P14352">
        <v>107500</v>
      </c>
      <c r="S14352" s="5" t="s">
        <v>965</v>
      </c>
      <c r="T14352" s="5" t="s">
        <v>33589</v>
      </c>
      <c r="U14352">
        <v>96750</v>
      </c>
    </row>
    <row r="14353" spans="1:21" x14ac:dyDescent="0.55000000000000004">
      <c r="A14353">
        <v>36100</v>
      </c>
      <c r="B14353" s="5" t="s">
        <v>42</v>
      </c>
      <c r="C14353" s="5" t="s">
        <v>23547</v>
      </c>
      <c r="D14353" s="5" t="s">
        <v>53</v>
      </c>
      <c r="E14353" s="5" t="s">
        <v>19</v>
      </c>
      <c r="F14353" s="5" t="s">
        <v>20</v>
      </c>
      <c r="G14353" t="b">
        <v>1</v>
      </c>
      <c r="H14353" s="5" t="s">
        <v>60</v>
      </c>
      <c r="I14353" s="1">
        <v>45229.292928240742</v>
      </c>
      <c r="J14353" s="2">
        <v>45229</v>
      </c>
      <c r="K14353">
        <v>10</v>
      </c>
      <c r="L14353" t="b">
        <v>0</v>
      </c>
      <c r="M14353" t="b">
        <v>1</v>
      </c>
      <c r="N14353" s="5" t="s">
        <v>29</v>
      </c>
      <c r="O14353" s="5" t="s">
        <v>22</v>
      </c>
      <c r="P14353">
        <v>206000</v>
      </c>
      <c r="S14353" s="5" t="s">
        <v>182</v>
      </c>
      <c r="T14353" s="5" t="s">
        <v>28244</v>
      </c>
      <c r="U14353">
        <v>185400</v>
      </c>
    </row>
    <row r="14354" spans="1:21" x14ac:dyDescent="0.55000000000000004">
      <c r="A14354">
        <v>36209</v>
      </c>
      <c r="B14354" s="5" t="s">
        <v>42</v>
      </c>
      <c r="C14354" s="5" t="s">
        <v>42</v>
      </c>
      <c r="D14354" s="5" t="s">
        <v>53</v>
      </c>
      <c r="E14354" s="5" t="s">
        <v>19</v>
      </c>
      <c r="F14354" s="5" t="s">
        <v>20</v>
      </c>
      <c r="G14354" t="b">
        <v>1</v>
      </c>
      <c r="H14354" s="5" t="s">
        <v>60</v>
      </c>
      <c r="I14354" s="1">
        <v>45036.626446759263</v>
      </c>
      <c r="J14354" s="2">
        <v>45036</v>
      </c>
      <c r="K14354">
        <v>4</v>
      </c>
      <c r="L14354" t="b">
        <v>0</v>
      </c>
      <c r="M14354" t="b">
        <v>0</v>
      </c>
      <c r="N14354" s="5" t="s">
        <v>29</v>
      </c>
      <c r="O14354" s="5" t="s">
        <v>22</v>
      </c>
      <c r="P14354">
        <v>120000</v>
      </c>
      <c r="S14354" s="5" t="s">
        <v>20870</v>
      </c>
      <c r="T14354" s="5" t="s">
        <v>35793</v>
      </c>
      <c r="U14354">
        <v>108000</v>
      </c>
    </row>
    <row r="14355" spans="1:21" x14ac:dyDescent="0.55000000000000004">
      <c r="A14355">
        <v>36340</v>
      </c>
      <c r="B14355" s="5" t="s">
        <v>42</v>
      </c>
      <c r="C14355" s="5" t="s">
        <v>23719</v>
      </c>
      <c r="D14355" s="5" t="s">
        <v>53</v>
      </c>
      <c r="E14355" s="5" t="s">
        <v>19</v>
      </c>
      <c r="F14355" s="5" t="s">
        <v>20</v>
      </c>
      <c r="G14355" t="b">
        <v>1</v>
      </c>
      <c r="H14355" s="5" t="s">
        <v>47</v>
      </c>
      <c r="I14355" s="1">
        <v>45103.294340277775</v>
      </c>
      <c r="J14355" s="2">
        <v>45103</v>
      </c>
      <c r="K14355">
        <v>6</v>
      </c>
      <c r="L14355" t="b">
        <v>0</v>
      </c>
      <c r="M14355" t="b">
        <v>1</v>
      </c>
      <c r="N14355" s="5" t="s">
        <v>29</v>
      </c>
      <c r="O14355" s="5" t="s">
        <v>22</v>
      </c>
      <c r="P14355">
        <v>75000</v>
      </c>
      <c r="S14355" s="5" t="s">
        <v>1941</v>
      </c>
      <c r="T14355" s="5" t="s">
        <v>33557</v>
      </c>
      <c r="U14355">
        <v>67500</v>
      </c>
    </row>
    <row r="14356" spans="1:21" x14ac:dyDescent="0.55000000000000004">
      <c r="A14356">
        <v>36473</v>
      </c>
      <c r="B14356" s="5" t="s">
        <v>31</v>
      </c>
      <c r="C14356" s="5" t="s">
        <v>23815</v>
      </c>
      <c r="D14356" s="5" t="s">
        <v>53</v>
      </c>
      <c r="E14356" s="5" t="s">
        <v>19</v>
      </c>
      <c r="F14356" s="5" t="s">
        <v>20</v>
      </c>
      <c r="G14356" t="b">
        <v>1</v>
      </c>
      <c r="H14356" s="5" t="s">
        <v>60</v>
      </c>
      <c r="I14356" s="1">
        <v>45100.928842592592</v>
      </c>
      <c r="J14356" s="2">
        <v>45100</v>
      </c>
      <c r="K14356">
        <v>6</v>
      </c>
      <c r="L14356" t="b">
        <v>0</v>
      </c>
      <c r="M14356" t="b">
        <v>1</v>
      </c>
      <c r="N14356" s="5" t="s">
        <v>29</v>
      </c>
      <c r="O14356" s="5" t="s">
        <v>22</v>
      </c>
      <c r="P14356">
        <v>130000</v>
      </c>
      <c r="S14356" s="5" t="s">
        <v>11234</v>
      </c>
      <c r="T14356" s="5" t="s">
        <v>35794</v>
      </c>
      <c r="U14356">
        <v>117000</v>
      </c>
    </row>
    <row r="14357" spans="1:21" x14ac:dyDescent="0.55000000000000004">
      <c r="A14357">
        <v>36609</v>
      </c>
      <c r="B14357" s="5" t="s">
        <v>77</v>
      </c>
      <c r="C14357" s="5" t="s">
        <v>170</v>
      </c>
      <c r="D14357" s="5" t="s">
        <v>53</v>
      </c>
      <c r="E14357" s="5" t="s">
        <v>19</v>
      </c>
      <c r="F14357" s="5" t="s">
        <v>20</v>
      </c>
      <c r="G14357" t="b">
        <v>1</v>
      </c>
      <c r="H14357" s="5" t="s">
        <v>60</v>
      </c>
      <c r="I14357" s="1">
        <v>44981.750694444447</v>
      </c>
      <c r="J14357" s="2">
        <v>44981</v>
      </c>
      <c r="K14357">
        <v>2</v>
      </c>
      <c r="L14357" t="b">
        <v>0</v>
      </c>
      <c r="M14357" t="b">
        <v>0</v>
      </c>
      <c r="N14357" s="5" t="s">
        <v>29</v>
      </c>
      <c r="O14357" s="5" t="s">
        <v>22</v>
      </c>
      <c r="P14357">
        <v>52500</v>
      </c>
      <c r="S14357" s="5" t="s">
        <v>23913</v>
      </c>
      <c r="T14357" s="5" t="s">
        <v>35795</v>
      </c>
      <c r="U14357">
        <v>47250</v>
      </c>
    </row>
    <row r="14358" spans="1:21" x14ac:dyDescent="0.55000000000000004">
      <c r="A14358">
        <v>36644</v>
      </c>
      <c r="B14358" s="5" t="s">
        <v>42</v>
      </c>
      <c r="C14358" s="5" t="s">
        <v>23943</v>
      </c>
      <c r="D14358" s="5" t="s">
        <v>53</v>
      </c>
      <c r="E14358" s="5" t="s">
        <v>19</v>
      </c>
      <c r="F14358" s="5" t="s">
        <v>20</v>
      </c>
      <c r="G14358" t="b">
        <v>1</v>
      </c>
      <c r="H14358" s="5" t="s">
        <v>28</v>
      </c>
      <c r="I14358" s="1">
        <v>45086.852222222224</v>
      </c>
      <c r="J14358" s="2">
        <v>45086</v>
      </c>
      <c r="K14358">
        <v>6</v>
      </c>
      <c r="L14358" t="b">
        <v>0</v>
      </c>
      <c r="M14358" t="b">
        <v>0</v>
      </c>
      <c r="N14358" s="5" t="s">
        <v>29</v>
      </c>
      <c r="O14358" s="5" t="s">
        <v>22</v>
      </c>
      <c r="P14358">
        <v>67500</v>
      </c>
      <c r="S14358" s="5" t="s">
        <v>20283</v>
      </c>
      <c r="T14358" s="5" t="s">
        <v>29934</v>
      </c>
      <c r="U14358">
        <v>60750</v>
      </c>
    </row>
    <row r="14359" spans="1:21" x14ac:dyDescent="0.55000000000000004">
      <c r="A14359">
        <v>36665</v>
      </c>
      <c r="B14359" s="5" t="s">
        <v>239</v>
      </c>
      <c r="C14359" s="5" t="s">
        <v>239</v>
      </c>
      <c r="D14359" s="5" t="s">
        <v>53</v>
      </c>
      <c r="E14359" s="5" t="s">
        <v>19</v>
      </c>
      <c r="F14359" s="5" t="s">
        <v>20</v>
      </c>
      <c r="G14359" t="b">
        <v>1</v>
      </c>
      <c r="H14359" s="5" t="s">
        <v>40</v>
      </c>
      <c r="I14359" s="1">
        <v>45271.959618055553</v>
      </c>
      <c r="J14359" s="2">
        <v>45271</v>
      </c>
      <c r="K14359">
        <v>12</v>
      </c>
      <c r="L14359" t="b">
        <v>0</v>
      </c>
      <c r="M14359" t="b">
        <v>0</v>
      </c>
      <c r="N14359" s="5" t="s">
        <v>29</v>
      </c>
      <c r="O14359" s="5" t="s">
        <v>22</v>
      </c>
      <c r="P14359">
        <v>81200</v>
      </c>
      <c r="S14359" s="5" t="s">
        <v>23957</v>
      </c>
      <c r="T14359" s="5"/>
      <c r="U14359">
        <v>73080</v>
      </c>
    </row>
    <row r="14360" spans="1:21" x14ac:dyDescent="0.55000000000000004">
      <c r="A14360">
        <v>36681</v>
      </c>
      <c r="B14360" s="5" t="s">
        <v>77</v>
      </c>
      <c r="C14360" s="5" t="s">
        <v>23977</v>
      </c>
      <c r="D14360" s="5" t="s">
        <v>53</v>
      </c>
      <c r="E14360" s="5" t="s">
        <v>19</v>
      </c>
      <c r="F14360" s="5" t="s">
        <v>20</v>
      </c>
      <c r="G14360" t="b">
        <v>1</v>
      </c>
      <c r="H14360" s="5" t="s">
        <v>47</v>
      </c>
      <c r="I14360" s="1">
        <v>44999.16814814815</v>
      </c>
      <c r="J14360" s="2">
        <v>44999</v>
      </c>
      <c r="K14360">
        <v>3</v>
      </c>
      <c r="L14360" t="b">
        <v>0</v>
      </c>
      <c r="M14360" t="b">
        <v>1</v>
      </c>
      <c r="N14360" s="5" t="s">
        <v>29</v>
      </c>
      <c r="O14360" s="5" t="s">
        <v>22</v>
      </c>
      <c r="P14360">
        <v>125000</v>
      </c>
      <c r="S14360" s="5" t="s">
        <v>2282</v>
      </c>
      <c r="T14360" s="5" t="s">
        <v>35796</v>
      </c>
      <c r="U14360">
        <v>112500</v>
      </c>
    </row>
    <row r="14361" spans="1:21" x14ac:dyDescent="0.55000000000000004">
      <c r="A14361">
        <v>36949</v>
      </c>
      <c r="B14361" s="5" t="s">
        <v>77</v>
      </c>
      <c r="C14361" s="5" t="s">
        <v>24166</v>
      </c>
      <c r="D14361" s="5" t="s">
        <v>53</v>
      </c>
      <c r="E14361" s="5" t="s">
        <v>19</v>
      </c>
      <c r="F14361" s="5" t="s">
        <v>20</v>
      </c>
      <c r="G14361" t="b">
        <v>1</v>
      </c>
      <c r="H14361" s="5" t="s">
        <v>40</v>
      </c>
      <c r="I14361" s="1">
        <v>45063.334560185183</v>
      </c>
      <c r="J14361" s="2">
        <v>45063</v>
      </c>
      <c r="K14361">
        <v>5</v>
      </c>
      <c r="L14361" t="b">
        <v>0</v>
      </c>
      <c r="M14361" t="b">
        <v>1</v>
      </c>
      <c r="N14361" s="5" t="s">
        <v>29</v>
      </c>
      <c r="O14361" s="5" t="s">
        <v>22</v>
      </c>
      <c r="P14361">
        <v>63000</v>
      </c>
      <c r="S14361" s="5" t="s">
        <v>24167</v>
      </c>
      <c r="T14361" s="5" t="s">
        <v>28516</v>
      </c>
      <c r="U14361">
        <v>56700</v>
      </c>
    </row>
    <row r="14362" spans="1:21" x14ac:dyDescent="0.55000000000000004">
      <c r="A14362">
        <v>37025</v>
      </c>
      <c r="B14362" s="5" t="s">
        <v>77</v>
      </c>
      <c r="C14362" s="5" t="s">
        <v>77</v>
      </c>
      <c r="D14362" s="5" t="s">
        <v>53</v>
      </c>
      <c r="E14362" s="5" t="s">
        <v>19</v>
      </c>
      <c r="F14362" s="5" t="s">
        <v>20</v>
      </c>
      <c r="G14362" t="b">
        <v>1</v>
      </c>
      <c r="H14362" s="5" t="s">
        <v>60</v>
      </c>
      <c r="I14362" s="1">
        <v>45189.917141203703</v>
      </c>
      <c r="J14362" s="2">
        <v>45189</v>
      </c>
      <c r="K14362">
        <v>9</v>
      </c>
      <c r="L14362" t="b">
        <v>0</v>
      </c>
      <c r="M14362" t="b">
        <v>0</v>
      </c>
      <c r="N14362" s="5" t="s">
        <v>29</v>
      </c>
      <c r="O14362" s="5" t="s">
        <v>22</v>
      </c>
      <c r="P14362">
        <v>102250</v>
      </c>
      <c r="S14362" s="5" t="s">
        <v>19</v>
      </c>
      <c r="T14362" s="5" t="s">
        <v>28244</v>
      </c>
      <c r="U14362">
        <v>92025</v>
      </c>
    </row>
    <row r="14363" spans="1:21" x14ac:dyDescent="0.55000000000000004">
      <c r="A14363">
        <v>37254</v>
      </c>
      <c r="B14363" s="5" t="s">
        <v>31</v>
      </c>
      <c r="C14363" s="5" t="s">
        <v>24362</v>
      </c>
      <c r="D14363" s="5" t="s">
        <v>53</v>
      </c>
      <c r="E14363" s="5" t="s">
        <v>19</v>
      </c>
      <c r="F14363" s="5" t="s">
        <v>20</v>
      </c>
      <c r="G14363" t="b">
        <v>1</v>
      </c>
      <c r="H14363" s="5" t="s">
        <v>81</v>
      </c>
      <c r="I14363" s="1">
        <v>44934.001319444447</v>
      </c>
      <c r="J14363" s="2">
        <v>44934</v>
      </c>
      <c r="K14363">
        <v>1</v>
      </c>
      <c r="L14363" t="b">
        <v>0</v>
      </c>
      <c r="M14363" t="b">
        <v>0</v>
      </c>
      <c r="N14363" s="5" t="s">
        <v>29</v>
      </c>
      <c r="O14363" s="5" t="s">
        <v>22</v>
      </c>
      <c r="P14363">
        <v>80000</v>
      </c>
      <c r="S14363" s="5" t="s">
        <v>24363</v>
      </c>
      <c r="T14363" s="5" t="s">
        <v>34006</v>
      </c>
      <c r="U14363">
        <v>72000</v>
      </c>
    </row>
    <row r="14364" spans="1:21" x14ac:dyDescent="0.55000000000000004">
      <c r="A14364">
        <v>37577</v>
      </c>
      <c r="B14364" s="5" t="s">
        <v>77</v>
      </c>
      <c r="C14364" s="5" t="s">
        <v>77</v>
      </c>
      <c r="D14364" s="5" t="s">
        <v>53</v>
      </c>
      <c r="E14364" s="5" t="s">
        <v>19</v>
      </c>
      <c r="F14364" s="5" t="s">
        <v>20</v>
      </c>
      <c r="G14364" t="b">
        <v>1</v>
      </c>
      <c r="H14364" s="5" t="s">
        <v>28</v>
      </c>
      <c r="I14364" s="1">
        <v>44966.643159722225</v>
      </c>
      <c r="J14364" s="2">
        <v>44966</v>
      </c>
      <c r="K14364">
        <v>2</v>
      </c>
      <c r="L14364" t="b">
        <v>0</v>
      </c>
      <c r="M14364" t="b">
        <v>0</v>
      </c>
      <c r="N14364" s="5" t="s">
        <v>29</v>
      </c>
      <c r="O14364" s="5" t="s">
        <v>22</v>
      </c>
      <c r="P14364">
        <v>105000</v>
      </c>
      <c r="S14364" s="5" t="s">
        <v>24596</v>
      </c>
      <c r="T14364" s="5" t="s">
        <v>35797</v>
      </c>
      <c r="U14364">
        <v>94500</v>
      </c>
    </row>
    <row r="14365" spans="1:21" x14ac:dyDescent="0.55000000000000004">
      <c r="A14365">
        <v>37594</v>
      </c>
      <c r="B14365" s="5" t="s">
        <v>239</v>
      </c>
      <c r="C14365" s="5" t="s">
        <v>24607</v>
      </c>
      <c r="D14365" s="5" t="s">
        <v>53</v>
      </c>
      <c r="E14365" s="5" t="s">
        <v>19</v>
      </c>
      <c r="F14365" s="5" t="s">
        <v>20</v>
      </c>
      <c r="G14365" t="b">
        <v>1</v>
      </c>
      <c r="H14365" s="5" t="s">
        <v>60</v>
      </c>
      <c r="I14365" s="1">
        <v>45278.335150462961</v>
      </c>
      <c r="J14365" s="2">
        <v>45278</v>
      </c>
      <c r="K14365">
        <v>12</v>
      </c>
      <c r="L14365" t="b">
        <v>0</v>
      </c>
      <c r="M14365" t="b">
        <v>1</v>
      </c>
      <c r="N14365" s="5" t="s">
        <v>29</v>
      </c>
      <c r="O14365" s="5" t="s">
        <v>22</v>
      </c>
      <c r="P14365">
        <v>214500</v>
      </c>
      <c r="S14365" s="5" t="s">
        <v>182</v>
      </c>
      <c r="T14365" s="5" t="s">
        <v>28267</v>
      </c>
      <c r="U14365">
        <v>193050</v>
      </c>
    </row>
    <row r="14366" spans="1:21" x14ac:dyDescent="0.55000000000000004">
      <c r="A14366">
        <v>37702</v>
      </c>
      <c r="B14366" s="5" t="s">
        <v>239</v>
      </c>
      <c r="C14366" s="5" t="s">
        <v>24684</v>
      </c>
      <c r="D14366" s="5" t="s">
        <v>53</v>
      </c>
      <c r="E14366" s="5" t="s">
        <v>19</v>
      </c>
      <c r="F14366" s="5" t="s">
        <v>20</v>
      </c>
      <c r="G14366" t="b">
        <v>1</v>
      </c>
      <c r="H14366" s="5" t="s">
        <v>81</v>
      </c>
      <c r="I14366" s="1">
        <v>45034.460405092592</v>
      </c>
      <c r="J14366" s="2">
        <v>45034</v>
      </c>
      <c r="K14366">
        <v>4</v>
      </c>
      <c r="L14366" t="b">
        <v>0</v>
      </c>
      <c r="M14366" t="b">
        <v>0</v>
      </c>
      <c r="N14366" s="5" t="s">
        <v>29</v>
      </c>
      <c r="O14366" s="5" t="s">
        <v>22</v>
      </c>
      <c r="P14366">
        <v>55500</v>
      </c>
      <c r="S14366" s="5" t="s">
        <v>24685</v>
      </c>
      <c r="T14366" s="5" t="s">
        <v>35798</v>
      </c>
      <c r="U14366">
        <v>49950</v>
      </c>
    </row>
    <row r="14367" spans="1:21" x14ac:dyDescent="0.55000000000000004">
      <c r="A14367">
        <v>37980</v>
      </c>
      <c r="B14367" s="5" t="s">
        <v>42</v>
      </c>
      <c r="C14367" s="5" t="s">
        <v>24896</v>
      </c>
      <c r="D14367" s="5" t="s">
        <v>53</v>
      </c>
      <c r="E14367" s="5" t="s">
        <v>19</v>
      </c>
      <c r="F14367" s="5" t="s">
        <v>20</v>
      </c>
      <c r="G14367" t="b">
        <v>1</v>
      </c>
      <c r="H14367" s="5" t="s">
        <v>60</v>
      </c>
      <c r="I14367" s="1">
        <v>45136.29351851852</v>
      </c>
      <c r="J14367" s="2">
        <v>45136</v>
      </c>
      <c r="K14367">
        <v>7</v>
      </c>
      <c r="L14367" t="b">
        <v>0</v>
      </c>
      <c r="M14367" t="b">
        <v>1</v>
      </c>
      <c r="N14367" s="5" t="s">
        <v>29</v>
      </c>
      <c r="O14367" s="5" t="s">
        <v>22</v>
      </c>
      <c r="P14367">
        <v>190000</v>
      </c>
      <c r="S14367" s="5" t="s">
        <v>1795</v>
      </c>
      <c r="T14367" s="5" t="s">
        <v>30038</v>
      </c>
      <c r="U14367">
        <v>171000</v>
      </c>
    </row>
    <row r="14368" spans="1:21" x14ac:dyDescent="0.55000000000000004">
      <c r="A14368">
        <v>38630</v>
      </c>
      <c r="B14368" s="5" t="s">
        <v>42</v>
      </c>
      <c r="C14368" s="5" t="s">
        <v>25368</v>
      </c>
      <c r="D14368" s="5" t="s">
        <v>53</v>
      </c>
      <c r="E14368" s="5" t="s">
        <v>19</v>
      </c>
      <c r="F14368" s="5" t="s">
        <v>20</v>
      </c>
      <c r="G14368" t="b">
        <v>1</v>
      </c>
      <c r="H14368" s="5" t="s">
        <v>60</v>
      </c>
      <c r="I14368" s="1">
        <v>45136.710300925923</v>
      </c>
      <c r="J14368" s="2">
        <v>45136</v>
      </c>
      <c r="K14368">
        <v>7</v>
      </c>
      <c r="L14368" t="b">
        <v>0</v>
      </c>
      <c r="M14368" t="b">
        <v>1</v>
      </c>
      <c r="N14368" s="5" t="s">
        <v>29</v>
      </c>
      <c r="O14368" s="5" t="s">
        <v>22</v>
      </c>
      <c r="P14368">
        <v>128000</v>
      </c>
      <c r="S14368" s="5" t="s">
        <v>1120</v>
      </c>
      <c r="T14368" s="5"/>
      <c r="U14368">
        <v>115200</v>
      </c>
    </row>
    <row r="14369" spans="1:21" x14ac:dyDescent="0.55000000000000004">
      <c r="A14369">
        <v>38649</v>
      </c>
      <c r="B14369" s="5" t="s">
        <v>42</v>
      </c>
      <c r="C14369" s="5" t="s">
        <v>25377</v>
      </c>
      <c r="D14369" s="5" t="s">
        <v>53</v>
      </c>
      <c r="E14369" s="5" t="s">
        <v>19</v>
      </c>
      <c r="F14369" s="5" t="s">
        <v>20</v>
      </c>
      <c r="G14369" t="b">
        <v>1</v>
      </c>
      <c r="H14369" s="5" t="s">
        <v>47</v>
      </c>
      <c r="I14369" s="1">
        <v>45108.751215277778</v>
      </c>
      <c r="J14369" s="2">
        <v>45108</v>
      </c>
      <c r="K14369">
        <v>7</v>
      </c>
      <c r="L14369" t="b">
        <v>0</v>
      </c>
      <c r="M14369" t="b">
        <v>1</v>
      </c>
      <c r="N14369" s="5" t="s">
        <v>29</v>
      </c>
      <c r="O14369" s="5" t="s">
        <v>22</v>
      </c>
      <c r="P14369">
        <v>180000</v>
      </c>
      <c r="S14369" s="5" t="s">
        <v>1148</v>
      </c>
      <c r="T14369" s="5" t="s">
        <v>35799</v>
      </c>
      <c r="U14369">
        <v>162000</v>
      </c>
    </row>
    <row r="14370" spans="1:21" x14ac:dyDescent="0.55000000000000004">
      <c r="A14370">
        <v>38664</v>
      </c>
      <c r="B14370" s="5" t="s">
        <v>77</v>
      </c>
      <c r="C14370" s="5" t="s">
        <v>5836</v>
      </c>
      <c r="D14370" s="5" t="s">
        <v>53</v>
      </c>
      <c r="E14370" s="5" t="s">
        <v>19</v>
      </c>
      <c r="F14370" s="5" t="s">
        <v>20</v>
      </c>
      <c r="G14370" t="b">
        <v>1</v>
      </c>
      <c r="H14370" s="5" t="s">
        <v>60</v>
      </c>
      <c r="I14370" s="1">
        <v>45125.294340277775</v>
      </c>
      <c r="J14370" s="2">
        <v>45125</v>
      </c>
      <c r="K14370">
        <v>7</v>
      </c>
      <c r="L14370" t="b">
        <v>0</v>
      </c>
      <c r="M14370" t="b">
        <v>1</v>
      </c>
      <c r="N14370" s="5" t="s">
        <v>29</v>
      </c>
      <c r="O14370" s="5" t="s">
        <v>22</v>
      </c>
      <c r="P14370">
        <v>25000</v>
      </c>
      <c r="S14370" s="5" t="s">
        <v>25388</v>
      </c>
      <c r="T14370" s="5"/>
      <c r="U14370">
        <v>22500</v>
      </c>
    </row>
    <row r="14371" spans="1:21" x14ac:dyDescent="0.55000000000000004">
      <c r="A14371">
        <v>38774</v>
      </c>
      <c r="B14371" s="5" t="s">
        <v>42</v>
      </c>
      <c r="C14371" s="5" t="s">
        <v>42</v>
      </c>
      <c r="D14371" s="5" t="s">
        <v>53</v>
      </c>
      <c r="E14371" s="5" t="s">
        <v>19</v>
      </c>
      <c r="F14371" s="5" t="s">
        <v>20</v>
      </c>
      <c r="G14371" t="b">
        <v>1</v>
      </c>
      <c r="H14371" s="5" t="s">
        <v>81</v>
      </c>
      <c r="I14371" s="1">
        <v>44959.67087962963</v>
      </c>
      <c r="J14371" s="2">
        <v>44959</v>
      </c>
      <c r="K14371">
        <v>2</v>
      </c>
      <c r="L14371" t="b">
        <v>0</v>
      </c>
      <c r="M14371" t="b">
        <v>0</v>
      </c>
      <c r="N14371" s="5" t="s">
        <v>29</v>
      </c>
      <c r="O14371" s="5" t="s">
        <v>22</v>
      </c>
      <c r="P14371">
        <v>130000</v>
      </c>
      <c r="S14371" s="5" t="s">
        <v>4269</v>
      </c>
      <c r="T14371" s="5" t="s">
        <v>35742</v>
      </c>
      <c r="U14371">
        <v>117000</v>
      </c>
    </row>
    <row r="14372" spans="1:21" x14ac:dyDescent="0.55000000000000004">
      <c r="A14372">
        <v>39119</v>
      </c>
      <c r="B14372" s="5" t="s">
        <v>24</v>
      </c>
      <c r="C14372" s="5" t="s">
        <v>3265</v>
      </c>
      <c r="D14372" s="5" t="s">
        <v>53</v>
      </c>
      <c r="E14372" s="5" t="s">
        <v>19</v>
      </c>
      <c r="F14372" s="5" t="s">
        <v>20</v>
      </c>
      <c r="G14372" t="b">
        <v>1</v>
      </c>
      <c r="H14372" s="5" t="s">
        <v>47</v>
      </c>
      <c r="I14372" s="1">
        <v>45255.129571759258</v>
      </c>
      <c r="J14372" s="2">
        <v>45255</v>
      </c>
      <c r="K14372">
        <v>11</v>
      </c>
      <c r="L14372" t="b">
        <v>0</v>
      </c>
      <c r="M14372" t="b">
        <v>0</v>
      </c>
      <c r="N14372" s="5" t="s">
        <v>29</v>
      </c>
      <c r="O14372" s="5" t="s">
        <v>22</v>
      </c>
      <c r="P14372">
        <v>120000</v>
      </c>
      <c r="S14372" s="5" t="s">
        <v>21892</v>
      </c>
      <c r="T14372" s="5" t="s">
        <v>28303</v>
      </c>
      <c r="U14372">
        <v>108000</v>
      </c>
    </row>
    <row r="14373" spans="1:21" x14ac:dyDescent="0.55000000000000004">
      <c r="A14373">
        <v>39352</v>
      </c>
      <c r="B14373" s="5" t="s">
        <v>31</v>
      </c>
      <c r="C14373" s="5" t="s">
        <v>25856</v>
      </c>
      <c r="D14373" s="5" t="s">
        <v>53</v>
      </c>
      <c r="E14373" s="5" t="s">
        <v>19</v>
      </c>
      <c r="F14373" s="5" t="s">
        <v>20</v>
      </c>
      <c r="G14373" t="b">
        <v>1</v>
      </c>
      <c r="H14373" s="5" t="s">
        <v>60</v>
      </c>
      <c r="I14373" s="1">
        <v>45216.293842592589</v>
      </c>
      <c r="J14373" s="2">
        <v>45216</v>
      </c>
      <c r="K14373">
        <v>10</v>
      </c>
      <c r="L14373" t="b">
        <v>0</v>
      </c>
      <c r="M14373" t="b">
        <v>1</v>
      </c>
      <c r="N14373" s="5" t="s">
        <v>29</v>
      </c>
      <c r="O14373" s="5" t="s">
        <v>22</v>
      </c>
      <c r="P14373">
        <v>184000</v>
      </c>
      <c r="S14373" s="5" t="s">
        <v>182</v>
      </c>
      <c r="T14373" s="5" t="s">
        <v>28244</v>
      </c>
      <c r="U14373">
        <v>165600</v>
      </c>
    </row>
    <row r="14374" spans="1:21" x14ac:dyDescent="0.55000000000000004">
      <c r="A14374">
        <v>40378</v>
      </c>
      <c r="B14374" s="5" t="s">
        <v>42</v>
      </c>
      <c r="C14374" s="5" t="s">
        <v>42</v>
      </c>
      <c r="D14374" s="5" t="s">
        <v>53</v>
      </c>
      <c r="E14374" s="5" t="s">
        <v>19</v>
      </c>
      <c r="F14374" s="5" t="s">
        <v>20</v>
      </c>
      <c r="G14374" t="b">
        <v>1</v>
      </c>
      <c r="H14374" s="5" t="s">
        <v>60</v>
      </c>
      <c r="I14374" s="1">
        <v>45128.79383101852</v>
      </c>
      <c r="J14374" s="2">
        <v>45128</v>
      </c>
      <c r="K14374">
        <v>7</v>
      </c>
      <c r="L14374" t="b">
        <v>0</v>
      </c>
      <c r="M14374" t="b">
        <v>0</v>
      </c>
      <c r="N14374" s="5" t="s">
        <v>29</v>
      </c>
      <c r="O14374" s="5" t="s">
        <v>22</v>
      </c>
      <c r="P14374">
        <v>175000</v>
      </c>
      <c r="S14374" s="5" t="s">
        <v>20870</v>
      </c>
      <c r="T14374" s="5" t="s">
        <v>35800</v>
      </c>
      <c r="U14374">
        <v>157500</v>
      </c>
    </row>
    <row r="14375" spans="1:21" x14ac:dyDescent="0.55000000000000004">
      <c r="A14375">
        <v>40398</v>
      </c>
      <c r="B14375" s="5" t="s">
        <v>77</v>
      </c>
      <c r="C14375" s="5" t="s">
        <v>3528</v>
      </c>
      <c r="D14375" s="5" t="s">
        <v>53</v>
      </c>
      <c r="E14375" s="5" t="s">
        <v>19</v>
      </c>
      <c r="F14375" s="5" t="s">
        <v>20</v>
      </c>
      <c r="G14375" t="b">
        <v>1</v>
      </c>
      <c r="H14375" s="5" t="s">
        <v>47</v>
      </c>
      <c r="I14375" s="1">
        <v>45239.015196759261</v>
      </c>
      <c r="J14375" s="2">
        <v>45239</v>
      </c>
      <c r="K14375">
        <v>11</v>
      </c>
      <c r="L14375" t="b">
        <v>0</v>
      </c>
      <c r="M14375" t="b">
        <v>1</v>
      </c>
      <c r="N14375" s="5" t="s">
        <v>29</v>
      </c>
      <c r="O14375" s="5" t="s">
        <v>22</v>
      </c>
      <c r="P14375">
        <v>110000</v>
      </c>
      <c r="S14375" s="5" t="s">
        <v>26550</v>
      </c>
      <c r="T14375" s="5" t="s">
        <v>35801</v>
      </c>
      <c r="U14375">
        <v>99000</v>
      </c>
    </row>
    <row r="14376" spans="1:21" x14ac:dyDescent="0.55000000000000004">
      <c r="A14376">
        <v>40517</v>
      </c>
      <c r="B14376" s="5" t="s">
        <v>16</v>
      </c>
      <c r="C14376" s="5" t="s">
        <v>24606</v>
      </c>
      <c r="D14376" s="5" t="s">
        <v>53</v>
      </c>
      <c r="E14376" s="5" t="s">
        <v>19</v>
      </c>
      <c r="F14376" s="5" t="s">
        <v>20</v>
      </c>
      <c r="G14376" t="b">
        <v>1</v>
      </c>
      <c r="H14376" s="5" t="s">
        <v>47</v>
      </c>
      <c r="I14376" s="1">
        <v>45170.724710648145</v>
      </c>
      <c r="J14376" s="2">
        <v>45170</v>
      </c>
      <c r="K14376">
        <v>9</v>
      </c>
      <c r="L14376" t="b">
        <v>0</v>
      </c>
      <c r="M14376" t="b">
        <v>1</v>
      </c>
      <c r="N14376" s="5" t="s">
        <v>29</v>
      </c>
      <c r="O14376" s="5" t="s">
        <v>22</v>
      </c>
      <c r="P14376">
        <v>107700</v>
      </c>
      <c r="S14376" s="5" t="s">
        <v>1472</v>
      </c>
      <c r="T14376" s="5" t="s">
        <v>35802</v>
      </c>
      <c r="U14376">
        <v>96930</v>
      </c>
    </row>
    <row r="14377" spans="1:21" x14ac:dyDescent="0.55000000000000004">
      <c r="A14377">
        <v>40566</v>
      </c>
      <c r="B14377" s="5" t="s">
        <v>77</v>
      </c>
      <c r="C14377" s="5" t="s">
        <v>12368</v>
      </c>
      <c r="D14377" s="5" t="s">
        <v>53</v>
      </c>
      <c r="E14377" s="5" t="s">
        <v>19</v>
      </c>
      <c r="F14377" s="5" t="s">
        <v>20</v>
      </c>
      <c r="G14377" t="b">
        <v>1</v>
      </c>
      <c r="H14377" s="5" t="s">
        <v>60</v>
      </c>
      <c r="I14377" s="1">
        <v>45033.833935185183</v>
      </c>
      <c r="J14377" s="2">
        <v>45033</v>
      </c>
      <c r="K14377">
        <v>4</v>
      </c>
      <c r="L14377" t="b">
        <v>0</v>
      </c>
      <c r="M14377" t="b">
        <v>1</v>
      </c>
      <c r="N14377" s="5" t="s">
        <v>29</v>
      </c>
      <c r="O14377" s="5" t="s">
        <v>22</v>
      </c>
      <c r="P14377">
        <v>103000</v>
      </c>
      <c r="S14377" s="5" t="s">
        <v>26667</v>
      </c>
      <c r="T14377" s="5" t="s">
        <v>35803</v>
      </c>
      <c r="U14377">
        <v>92700</v>
      </c>
    </row>
    <row r="14378" spans="1:21" x14ac:dyDescent="0.55000000000000004">
      <c r="A14378">
        <v>40585</v>
      </c>
      <c r="B14378" s="5" t="s">
        <v>77</v>
      </c>
      <c r="C14378" s="5" t="s">
        <v>4445</v>
      </c>
      <c r="D14378" s="5" t="s">
        <v>53</v>
      </c>
      <c r="E14378" s="5" t="s">
        <v>19</v>
      </c>
      <c r="F14378" s="5" t="s">
        <v>20</v>
      </c>
      <c r="G14378" t="b">
        <v>1</v>
      </c>
      <c r="H14378" s="5" t="s">
        <v>47</v>
      </c>
      <c r="I14378" s="1">
        <v>45250.792337962965</v>
      </c>
      <c r="J14378" s="2">
        <v>45250</v>
      </c>
      <c r="K14378">
        <v>11</v>
      </c>
      <c r="L14378" t="b">
        <v>0</v>
      </c>
      <c r="M14378" t="b">
        <v>1</v>
      </c>
      <c r="N14378" s="5" t="s">
        <v>29</v>
      </c>
      <c r="O14378" s="5" t="s">
        <v>22</v>
      </c>
      <c r="P14378">
        <v>57500</v>
      </c>
      <c r="S14378" s="5" t="s">
        <v>26676</v>
      </c>
      <c r="T14378" s="5" t="s">
        <v>35804</v>
      </c>
      <c r="U14378">
        <v>51750</v>
      </c>
    </row>
    <row r="14379" spans="1:21" x14ac:dyDescent="0.55000000000000004">
      <c r="A14379">
        <v>40703</v>
      </c>
      <c r="B14379" s="5" t="s">
        <v>24</v>
      </c>
      <c r="C14379" s="5" t="s">
        <v>11473</v>
      </c>
      <c r="D14379" s="5" t="s">
        <v>53</v>
      </c>
      <c r="E14379" s="5" t="s">
        <v>19</v>
      </c>
      <c r="F14379" s="5" t="s">
        <v>20</v>
      </c>
      <c r="G14379" t="b">
        <v>1</v>
      </c>
      <c r="H14379" s="5" t="s">
        <v>81</v>
      </c>
      <c r="I14379" s="1">
        <v>44935.670694444445</v>
      </c>
      <c r="J14379" s="2">
        <v>44935</v>
      </c>
      <c r="K14379">
        <v>1</v>
      </c>
      <c r="L14379" t="b">
        <v>0</v>
      </c>
      <c r="M14379" t="b">
        <v>0</v>
      </c>
      <c r="N14379" s="5" t="s">
        <v>29</v>
      </c>
      <c r="O14379" s="5" t="s">
        <v>22</v>
      </c>
      <c r="P14379">
        <v>130000</v>
      </c>
      <c r="S14379" s="5" t="s">
        <v>4269</v>
      </c>
      <c r="T14379" s="5" t="s">
        <v>28900</v>
      </c>
      <c r="U14379">
        <v>117000</v>
      </c>
    </row>
    <row r="14380" spans="1:21" x14ac:dyDescent="0.55000000000000004">
      <c r="A14380">
        <v>40969</v>
      </c>
      <c r="B14380" s="5" t="s">
        <v>77</v>
      </c>
      <c r="C14380" s="5" t="s">
        <v>26952</v>
      </c>
      <c r="D14380" s="5" t="s">
        <v>53</v>
      </c>
      <c r="E14380" s="5" t="s">
        <v>19</v>
      </c>
      <c r="F14380" s="5" t="s">
        <v>20</v>
      </c>
      <c r="G14380" t="b">
        <v>1</v>
      </c>
      <c r="H14380" s="5" t="s">
        <v>28</v>
      </c>
      <c r="I14380" s="1">
        <v>45008.496400462966</v>
      </c>
      <c r="J14380" s="2">
        <v>45008</v>
      </c>
      <c r="K14380">
        <v>3</v>
      </c>
      <c r="L14380" t="b">
        <v>0</v>
      </c>
      <c r="M14380" t="b">
        <v>0</v>
      </c>
      <c r="N14380" s="5" t="s">
        <v>29</v>
      </c>
      <c r="O14380" s="5" t="s">
        <v>22</v>
      </c>
      <c r="P14380">
        <v>60000</v>
      </c>
      <c r="S14380" s="5" t="s">
        <v>26953</v>
      </c>
      <c r="T14380" s="5" t="s">
        <v>28256</v>
      </c>
      <c r="U14380">
        <v>54000</v>
      </c>
    </row>
    <row r="14381" spans="1:21" x14ac:dyDescent="0.55000000000000004">
      <c r="A14381">
        <v>41488</v>
      </c>
      <c r="B14381" s="5" t="s">
        <v>77</v>
      </c>
      <c r="C14381" s="5" t="s">
        <v>77</v>
      </c>
      <c r="D14381" s="5" t="s">
        <v>53</v>
      </c>
      <c r="E14381" s="5" t="s">
        <v>19</v>
      </c>
      <c r="F14381" s="5" t="s">
        <v>20</v>
      </c>
      <c r="G14381" t="b">
        <v>1</v>
      </c>
      <c r="H14381" s="5" t="s">
        <v>40</v>
      </c>
      <c r="I14381" s="1">
        <v>44932.835196759261</v>
      </c>
      <c r="J14381" s="2">
        <v>44932</v>
      </c>
      <c r="K14381">
        <v>1</v>
      </c>
      <c r="L14381" t="b">
        <v>1</v>
      </c>
      <c r="M14381" t="b">
        <v>0</v>
      </c>
      <c r="N14381" s="5" t="s">
        <v>29</v>
      </c>
      <c r="O14381" s="5" t="s">
        <v>22</v>
      </c>
      <c r="P14381">
        <v>80000</v>
      </c>
      <c r="S14381" s="5" t="s">
        <v>27299</v>
      </c>
      <c r="T14381" s="5" t="s">
        <v>28276</v>
      </c>
      <c r="U14381">
        <v>72000</v>
      </c>
    </row>
    <row r="14382" spans="1:21" x14ac:dyDescent="0.55000000000000004">
      <c r="A14382">
        <v>42007</v>
      </c>
      <c r="B14382" s="5" t="s">
        <v>42</v>
      </c>
      <c r="C14382" s="5" t="s">
        <v>27640</v>
      </c>
      <c r="D14382" s="5" t="s">
        <v>53</v>
      </c>
      <c r="E14382" s="5" t="s">
        <v>19</v>
      </c>
      <c r="F14382" s="5" t="s">
        <v>20</v>
      </c>
      <c r="G14382" t="b">
        <v>1</v>
      </c>
      <c r="H14382" s="5" t="s">
        <v>60</v>
      </c>
      <c r="I14382" s="1">
        <v>45181.292384259257</v>
      </c>
      <c r="J14382" s="2">
        <v>45181</v>
      </c>
      <c r="K14382">
        <v>9</v>
      </c>
      <c r="L14382" t="b">
        <v>1</v>
      </c>
      <c r="M14382" t="b">
        <v>1</v>
      </c>
      <c r="N14382" s="5" t="s">
        <v>29</v>
      </c>
      <c r="O14382" s="5" t="s">
        <v>22</v>
      </c>
      <c r="P14382">
        <v>125500</v>
      </c>
      <c r="S14382" s="5" t="s">
        <v>182</v>
      </c>
      <c r="T14382" s="5" t="s">
        <v>35805</v>
      </c>
      <c r="U14382">
        <v>112950</v>
      </c>
    </row>
    <row r="14383" spans="1:21" x14ac:dyDescent="0.55000000000000004">
      <c r="A14383">
        <v>42166</v>
      </c>
      <c r="B14383" s="5" t="s">
        <v>77</v>
      </c>
      <c r="C14383" s="5" t="s">
        <v>3528</v>
      </c>
      <c r="D14383" s="5" t="s">
        <v>53</v>
      </c>
      <c r="E14383" s="5" t="s">
        <v>19</v>
      </c>
      <c r="F14383" s="5" t="s">
        <v>20</v>
      </c>
      <c r="G14383" t="b">
        <v>1</v>
      </c>
      <c r="H14383" s="5" t="s">
        <v>47</v>
      </c>
      <c r="I14383" s="1">
        <v>45229.875381944446</v>
      </c>
      <c r="J14383" s="2">
        <v>45229</v>
      </c>
      <c r="K14383">
        <v>10</v>
      </c>
      <c r="L14383" t="b">
        <v>0</v>
      </c>
      <c r="M14383" t="b">
        <v>1</v>
      </c>
      <c r="N14383" s="5" t="s">
        <v>29</v>
      </c>
      <c r="O14383" s="5" t="s">
        <v>22</v>
      </c>
      <c r="P14383">
        <v>110000</v>
      </c>
      <c r="S14383" s="5" t="s">
        <v>26550</v>
      </c>
      <c r="T14383" s="5" t="s">
        <v>35801</v>
      </c>
      <c r="U14383">
        <v>99000</v>
      </c>
    </row>
    <row r="14384" spans="1:21" x14ac:dyDescent="0.55000000000000004">
      <c r="A14384">
        <v>42302</v>
      </c>
      <c r="B14384" s="5" t="s">
        <v>31</v>
      </c>
      <c r="C14384" s="5" t="s">
        <v>27819</v>
      </c>
      <c r="D14384" s="5" t="s">
        <v>53</v>
      </c>
      <c r="E14384" s="5" t="s">
        <v>19</v>
      </c>
      <c r="F14384" s="5" t="s">
        <v>20</v>
      </c>
      <c r="G14384" t="b">
        <v>1</v>
      </c>
      <c r="H14384" s="5" t="s">
        <v>47</v>
      </c>
      <c r="I14384" s="1">
        <v>45127.87641203704</v>
      </c>
      <c r="J14384" s="2">
        <v>45127</v>
      </c>
      <c r="K14384">
        <v>7</v>
      </c>
      <c r="L14384" t="b">
        <v>0</v>
      </c>
      <c r="M14384" t="b">
        <v>1</v>
      </c>
      <c r="N14384" s="5" t="s">
        <v>29</v>
      </c>
      <c r="O14384" s="5" t="s">
        <v>22</v>
      </c>
      <c r="P14384">
        <v>174000</v>
      </c>
      <c r="S14384" s="5" t="s">
        <v>1148</v>
      </c>
      <c r="T14384" s="5" t="s">
        <v>35806</v>
      </c>
      <c r="U14384">
        <v>156600</v>
      </c>
    </row>
    <row r="14385" spans="1:21" x14ac:dyDescent="0.55000000000000004">
      <c r="A14385">
        <v>42342</v>
      </c>
      <c r="B14385" s="5" t="s">
        <v>42</v>
      </c>
      <c r="C14385" s="5" t="s">
        <v>42</v>
      </c>
      <c r="D14385" s="5" t="s">
        <v>53</v>
      </c>
      <c r="E14385" s="5" t="s">
        <v>19</v>
      </c>
      <c r="F14385" s="5" t="s">
        <v>20</v>
      </c>
      <c r="G14385" t="b">
        <v>1</v>
      </c>
      <c r="H14385" s="5" t="s">
        <v>28</v>
      </c>
      <c r="I14385" s="1">
        <v>45019.290879629632</v>
      </c>
      <c r="J14385" s="2">
        <v>45019</v>
      </c>
      <c r="K14385">
        <v>4</v>
      </c>
      <c r="L14385" t="b">
        <v>0</v>
      </c>
      <c r="M14385" t="b">
        <v>1</v>
      </c>
      <c r="N14385" s="5" t="s">
        <v>29</v>
      </c>
      <c r="O14385" s="5" t="s">
        <v>22</v>
      </c>
      <c r="P14385">
        <v>97500</v>
      </c>
      <c r="S14385" s="5" t="s">
        <v>18237</v>
      </c>
      <c r="T14385" s="5" t="s">
        <v>35370</v>
      </c>
      <c r="U14385">
        <v>87750</v>
      </c>
    </row>
    <row r="14386" spans="1:21" x14ac:dyDescent="0.55000000000000004">
      <c r="A14386">
        <v>10544</v>
      </c>
      <c r="B14386" s="5" t="s">
        <v>42</v>
      </c>
      <c r="C14386" s="5" t="s">
        <v>1119</v>
      </c>
      <c r="D14386" s="5" t="s">
        <v>53</v>
      </c>
      <c r="E14386" s="5" t="s">
        <v>19</v>
      </c>
      <c r="F14386" s="5" t="s">
        <v>20</v>
      </c>
      <c r="G14386" t="b">
        <v>1</v>
      </c>
      <c r="H14386" s="5" t="s">
        <v>34</v>
      </c>
      <c r="I14386" s="1">
        <v>45123.501435185186</v>
      </c>
      <c r="J14386" s="2">
        <v>45123</v>
      </c>
      <c r="K14386">
        <v>7</v>
      </c>
      <c r="L14386" t="b">
        <v>0</v>
      </c>
      <c r="M14386" t="b">
        <v>1</v>
      </c>
      <c r="N14386" s="5" t="s">
        <v>29</v>
      </c>
      <c r="O14386" s="5" t="s">
        <v>22</v>
      </c>
      <c r="P14386">
        <v>180000</v>
      </c>
      <c r="S14386" s="5" t="s">
        <v>1120</v>
      </c>
      <c r="T14386" s="5"/>
      <c r="U14386">
        <v>162000</v>
      </c>
    </row>
    <row r="14387" spans="1:21" x14ac:dyDescent="0.55000000000000004">
      <c r="A14387">
        <v>11022</v>
      </c>
      <c r="B14387" s="5" t="s">
        <v>42</v>
      </c>
      <c r="C14387" s="5" t="s">
        <v>1815</v>
      </c>
      <c r="D14387" s="5" t="s">
        <v>53</v>
      </c>
      <c r="E14387" s="5" t="s">
        <v>19</v>
      </c>
      <c r="F14387" s="5" t="s">
        <v>20</v>
      </c>
      <c r="G14387" t="b">
        <v>1</v>
      </c>
      <c r="H14387" s="5" t="s">
        <v>34</v>
      </c>
      <c r="I14387" s="1">
        <v>45046.292974537035</v>
      </c>
      <c r="J14387" s="2">
        <v>45046</v>
      </c>
      <c r="K14387">
        <v>4</v>
      </c>
      <c r="L14387" t="b">
        <v>0</v>
      </c>
      <c r="M14387" t="b">
        <v>1</v>
      </c>
      <c r="N14387" s="5" t="s">
        <v>29</v>
      </c>
      <c r="O14387" s="5" t="s">
        <v>22</v>
      </c>
      <c r="P14387">
        <v>265000</v>
      </c>
      <c r="S14387" s="5" t="s">
        <v>1120</v>
      </c>
      <c r="T14387" s="5" t="s">
        <v>28630</v>
      </c>
      <c r="U14387">
        <v>238500</v>
      </c>
    </row>
    <row r="14388" spans="1:21" x14ac:dyDescent="0.55000000000000004">
      <c r="A14388">
        <v>11679</v>
      </c>
      <c r="B14388" s="5" t="s">
        <v>42</v>
      </c>
      <c r="C14388" s="5" t="s">
        <v>2707</v>
      </c>
      <c r="D14388" s="5" t="s">
        <v>53</v>
      </c>
      <c r="E14388" s="5" t="s">
        <v>19</v>
      </c>
      <c r="F14388" s="5" t="s">
        <v>20</v>
      </c>
      <c r="G14388" t="b">
        <v>1</v>
      </c>
      <c r="H14388" s="5" t="s">
        <v>34</v>
      </c>
      <c r="I14388" s="1">
        <v>45126.543680555558</v>
      </c>
      <c r="J14388" s="2">
        <v>45126</v>
      </c>
      <c r="K14388">
        <v>7</v>
      </c>
      <c r="L14388" t="b">
        <v>0</v>
      </c>
      <c r="M14388" t="b">
        <v>1</v>
      </c>
      <c r="N14388" s="5" t="s">
        <v>29</v>
      </c>
      <c r="O14388" s="5" t="s">
        <v>22</v>
      </c>
      <c r="P14388">
        <v>229000</v>
      </c>
      <c r="S14388" s="5" t="s">
        <v>1120</v>
      </c>
      <c r="T14388" s="5"/>
      <c r="U14388">
        <v>206100</v>
      </c>
    </row>
    <row r="14389" spans="1:21" x14ac:dyDescent="0.55000000000000004">
      <c r="A14389">
        <v>13318</v>
      </c>
      <c r="B14389" s="5" t="s">
        <v>77</v>
      </c>
      <c r="C14389" s="5" t="s">
        <v>4646</v>
      </c>
      <c r="D14389" s="5" t="s">
        <v>53</v>
      </c>
      <c r="E14389" s="5" t="s">
        <v>19</v>
      </c>
      <c r="F14389" s="5" t="s">
        <v>20</v>
      </c>
      <c r="G14389" t="b">
        <v>1</v>
      </c>
      <c r="H14389" s="5" t="s">
        <v>34</v>
      </c>
      <c r="I14389" s="1">
        <v>45020.833344907405</v>
      </c>
      <c r="J14389" s="2">
        <v>45020</v>
      </c>
      <c r="K14389">
        <v>4</v>
      </c>
      <c r="L14389" t="b">
        <v>1</v>
      </c>
      <c r="M14389" t="b">
        <v>1</v>
      </c>
      <c r="N14389" s="5" t="s">
        <v>29</v>
      </c>
      <c r="O14389" s="5" t="s">
        <v>22</v>
      </c>
      <c r="P14389">
        <v>85000</v>
      </c>
      <c r="S14389" s="5" t="s">
        <v>4647</v>
      </c>
      <c r="T14389" s="5" t="s">
        <v>34973</v>
      </c>
      <c r="U14389">
        <v>76500</v>
      </c>
    </row>
    <row r="14390" spans="1:21" x14ac:dyDescent="0.55000000000000004">
      <c r="A14390">
        <v>13365</v>
      </c>
      <c r="B14390" s="5" t="s">
        <v>42</v>
      </c>
      <c r="C14390" s="5" t="s">
        <v>4689</v>
      </c>
      <c r="D14390" s="5" t="s">
        <v>53</v>
      </c>
      <c r="E14390" s="5" t="s">
        <v>19</v>
      </c>
      <c r="F14390" s="5" t="s">
        <v>20</v>
      </c>
      <c r="G14390" t="b">
        <v>1</v>
      </c>
      <c r="H14390" s="5" t="s">
        <v>34</v>
      </c>
      <c r="I14390" s="1">
        <v>45119.293379629627</v>
      </c>
      <c r="J14390" s="2">
        <v>45119</v>
      </c>
      <c r="K14390">
        <v>7</v>
      </c>
      <c r="L14390" t="b">
        <v>0</v>
      </c>
      <c r="M14390" t="b">
        <v>1</v>
      </c>
      <c r="N14390" s="5" t="s">
        <v>29</v>
      </c>
      <c r="O14390" s="5" t="s">
        <v>22</v>
      </c>
      <c r="P14390">
        <v>148000</v>
      </c>
      <c r="S14390" s="5" t="s">
        <v>182</v>
      </c>
      <c r="T14390" s="5" t="s">
        <v>28277</v>
      </c>
      <c r="U14390">
        <v>133200</v>
      </c>
    </row>
    <row r="14391" spans="1:21" x14ac:dyDescent="0.55000000000000004">
      <c r="A14391">
        <v>13905</v>
      </c>
      <c r="B14391" s="5" t="s">
        <v>77</v>
      </c>
      <c r="C14391" s="5" t="s">
        <v>5278</v>
      </c>
      <c r="D14391" s="5" t="s">
        <v>53</v>
      </c>
      <c r="E14391" s="5" t="s">
        <v>19</v>
      </c>
      <c r="F14391" s="5" t="s">
        <v>20</v>
      </c>
      <c r="G14391" t="b">
        <v>1</v>
      </c>
      <c r="H14391" s="5" t="s">
        <v>34</v>
      </c>
      <c r="I14391" s="1">
        <v>45178.33357638889</v>
      </c>
      <c r="J14391" s="2">
        <v>45178</v>
      </c>
      <c r="K14391">
        <v>9</v>
      </c>
      <c r="L14391" t="b">
        <v>0</v>
      </c>
      <c r="M14391" t="b">
        <v>0</v>
      </c>
      <c r="N14391" s="5" t="s">
        <v>29</v>
      </c>
      <c r="O14391" s="5" t="s">
        <v>22</v>
      </c>
      <c r="P14391">
        <v>82500</v>
      </c>
      <c r="S14391" s="5" t="s">
        <v>5279</v>
      </c>
      <c r="T14391" s="5" t="s">
        <v>28276</v>
      </c>
      <c r="U14391">
        <v>74250</v>
      </c>
    </row>
    <row r="14392" spans="1:21" x14ac:dyDescent="0.55000000000000004">
      <c r="A14392">
        <v>14020</v>
      </c>
      <c r="B14392" s="5" t="s">
        <v>77</v>
      </c>
      <c r="C14392" s="5" t="s">
        <v>5403</v>
      </c>
      <c r="D14392" s="5" t="s">
        <v>53</v>
      </c>
      <c r="E14392" s="5" t="s">
        <v>19</v>
      </c>
      <c r="F14392" s="5" t="s">
        <v>20</v>
      </c>
      <c r="G14392" t="b">
        <v>1</v>
      </c>
      <c r="H14392" s="5" t="s">
        <v>34</v>
      </c>
      <c r="I14392" s="1">
        <v>45193.708449074074</v>
      </c>
      <c r="J14392" s="2">
        <v>45193</v>
      </c>
      <c r="K14392">
        <v>9</v>
      </c>
      <c r="L14392" t="b">
        <v>0</v>
      </c>
      <c r="M14392" t="b">
        <v>1</v>
      </c>
      <c r="N14392" s="5" t="s">
        <v>29</v>
      </c>
      <c r="O14392" s="5" t="s">
        <v>22</v>
      </c>
      <c r="P14392">
        <v>105000</v>
      </c>
      <c r="S14392" s="5" t="s">
        <v>1120</v>
      </c>
      <c r="T14392" s="5"/>
      <c r="U14392">
        <v>94500</v>
      </c>
    </row>
    <row r="14393" spans="1:21" x14ac:dyDescent="0.55000000000000004">
      <c r="A14393">
        <v>15243</v>
      </c>
      <c r="B14393" s="5" t="s">
        <v>24</v>
      </c>
      <c r="C14393" s="5" t="s">
        <v>1940</v>
      </c>
      <c r="D14393" s="5" t="s">
        <v>53</v>
      </c>
      <c r="E14393" s="5" t="s">
        <v>19</v>
      </c>
      <c r="F14393" s="5" t="s">
        <v>20</v>
      </c>
      <c r="G14393" t="b">
        <v>1</v>
      </c>
      <c r="H14393" s="5" t="s">
        <v>34</v>
      </c>
      <c r="I14393" s="1">
        <v>45134.293912037036</v>
      </c>
      <c r="J14393" s="2">
        <v>45134</v>
      </c>
      <c r="K14393">
        <v>7</v>
      </c>
      <c r="L14393" t="b">
        <v>0</v>
      </c>
      <c r="M14393" t="b">
        <v>1</v>
      </c>
      <c r="N14393" s="5" t="s">
        <v>29</v>
      </c>
      <c r="O14393" s="5" t="s">
        <v>22</v>
      </c>
      <c r="P14393">
        <v>75000</v>
      </c>
      <c r="S14393" s="5" t="s">
        <v>1941</v>
      </c>
      <c r="T14393" s="5" t="s">
        <v>33557</v>
      </c>
      <c r="U14393">
        <v>67500</v>
      </c>
    </row>
    <row r="14394" spans="1:21" x14ac:dyDescent="0.55000000000000004">
      <c r="A14394">
        <v>16011</v>
      </c>
      <c r="B14394" s="5" t="s">
        <v>77</v>
      </c>
      <c r="C14394" s="5" t="s">
        <v>7390</v>
      </c>
      <c r="D14394" s="5" t="s">
        <v>53</v>
      </c>
      <c r="E14394" s="5" t="s">
        <v>19</v>
      </c>
      <c r="F14394" s="5" t="s">
        <v>20</v>
      </c>
      <c r="G14394" t="b">
        <v>1</v>
      </c>
      <c r="H14394" s="5" t="s">
        <v>34</v>
      </c>
      <c r="I14394" s="1">
        <v>45272.583587962959</v>
      </c>
      <c r="J14394" s="2">
        <v>45272</v>
      </c>
      <c r="K14394">
        <v>12</v>
      </c>
      <c r="L14394" t="b">
        <v>0</v>
      </c>
      <c r="M14394" t="b">
        <v>1</v>
      </c>
      <c r="N14394" s="5" t="s">
        <v>29</v>
      </c>
      <c r="O14394" s="5" t="s">
        <v>22</v>
      </c>
      <c r="P14394">
        <v>70000</v>
      </c>
      <c r="S14394" s="5" t="s">
        <v>7391</v>
      </c>
      <c r="T14394" s="5" t="s">
        <v>34473</v>
      </c>
      <c r="U14394">
        <v>63000</v>
      </c>
    </row>
    <row r="14395" spans="1:21" x14ac:dyDescent="0.55000000000000004">
      <c r="A14395">
        <v>16189</v>
      </c>
      <c r="B14395" s="5" t="s">
        <v>42</v>
      </c>
      <c r="C14395" s="5" t="s">
        <v>7568</v>
      </c>
      <c r="D14395" s="5" t="s">
        <v>53</v>
      </c>
      <c r="E14395" s="5" t="s">
        <v>19</v>
      </c>
      <c r="F14395" s="5" t="s">
        <v>20</v>
      </c>
      <c r="G14395" t="b">
        <v>1</v>
      </c>
      <c r="H14395" s="5" t="s">
        <v>34</v>
      </c>
      <c r="I14395" s="1">
        <v>45100.168807870374</v>
      </c>
      <c r="J14395" s="2">
        <v>45100</v>
      </c>
      <c r="K14395">
        <v>6</v>
      </c>
      <c r="L14395" t="b">
        <v>0</v>
      </c>
      <c r="M14395" t="b">
        <v>1</v>
      </c>
      <c r="N14395" s="5" t="s">
        <v>29</v>
      </c>
      <c r="O14395" s="5" t="s">
        <v>22</v>
      </c>
      <c r="P14395">
        <v>211000</v>
      </c>
      <c r="S14395" s="5" t="s">
        <v>5305</v>
      </c>
      <c r="T14395" s="5" t="s">
        <v>35807</v>
      </c>
      <c r="U14395">
        <v>189900</v>
      </c>
    </row>
    <row r="14396" spans="1:21" x14ac:dyDescent="0.55000000000000004">
      <c r="A14396">
        <v>16580</v>
      </c>
      <c r="B14396" s="5" t="s">
        <v>24</v>
      </c>
      <c r="C14396" s="5" t="s">
        <v>709</v>
      </c>
      <c r="D14396" s="5" t="s">
        <v>53</v>
      </c>
      <c r="E14396" s="5" t="s">
        <v>19</v>
      </c>
      <c r="F14396" s="5" t="s">
        <v>20</v>
      </c>
      <c r="G14396" t="b">
        <v>1</v>
      </c>
      <c r="H14396" s="5" t="s">
        <v>34</v>
      </c>
      <c r="I14396" s="1">
        <v>45047.29724537037</v>
      </c>
      <c r="J14396" s="2">
        <v>45047</v>
      </c>
      <c r="K14396">
        <v>5</v>
      </c>
      <c r="L14396" t="b">
        <v>0</v>
      </c>
      <c r="M14396" t="b">
        <v>1</v>
      </c>
      <c r="N14396" s="5" t="s">
        <v>29</v>
      </c>
      <c r="O14396" s="5" t="s">
        <v>22</v>
      </c>
      <c r="P14396">
        <v>115000</v>
      </c>
      <c r="S14396" s="5" t="s">
        <v>1941</v>
      </c>
      <c r="T14396" s="5" t="s">
        <v>35808</v>
      </c>
      <c r="U14396">
        <v>103500</v>
      </c>
    </row>
    <row r="14397" spans="1:21" x14ac:dyDescent="0.55000000000000004">
      <c r="A14397">
        <v>16654</v>
      </c>
      <c r="B14397" s="5" t="s">
        <v>42</v>
      </c>
      <c r="C14397" s="5" t="s">
        <v>7983</v>
      </c>
      <c r="D14397" s="5" t="s">
        <v>53</v>
      </c>
      <c r="E14397" s="5" t="s">
        <v>19</v>
      </c>
      <c r="F14397" s="5" t="s">
        <v>20</v>
      </c>
      <c r="G14397" t="b">
        <v>1</v>
      </c>
      <c r="H14397" s="5" t="s">
        <v>34</v>
      </c>
      <c r="I14397" s="1">
        <v>45078.391736111109</v>
      </c>
      <c r="J14397" s="2">
        <v>45078</v>
      </c>
      <c r="K14397">
        <v>6</v>
      </c>
      <c r="L14397" t="b">
        <v>0</v>
      </c>
      <c r="M14397" t="b">
        <v>1</v>
      </c>
      <c r="N14397" s="5" t="s">
        <v>29</v>
      </c>
      <c r="O14397" s="5" t="s">
        <v>22</v>
      </c>
      <c r="P14397">
        <v>180000</v>
      </c>
      <c r="S14397" s="5" t="s">
        <v>1120</v>
      </c>
      <c r="T14397" s="5"/>
      <c r="U14397">
        <v>162000</v>
      </c>
    </row>
    <row r="14398" spans="1:21" x14ac:dyDescent="0.55000000000000004">
      <c r="A14398">
        <v>17001</v>
      </c>
      <c r="B14398" s="5" t="s">
        <v>24</v>
      </c>
      <c r="C14398" s="5" t="s">
        <v>8297</v>
      </c>
      <c r="D14398" s="5" t="s">
        <v>53</v>
      </c>
      <c r="E14398" s="5" t="s">
        <v>19</v>
      </c>
      <c r="F14398" s="5" t="s">
        <v>20</v>
      </c>
      <c r="G14398" t="b">
        <v>1</v>
      </c>
      <c r="H14398" s="5" t="s">
        <v>34</v>
      </c>
      <c r="I14398" s="1">
        <v>45195.212581018517</v>
      </c>
      <c r="J14398" s="2">
        <v>45195</v>
      </c>
      <c r="K14398">
        <v>9</v>
      </c>
      <c r="L14398" t="b">
        <v>1</v>
      </c>
      <c r="M14398" t="b">
        <v>0</v>
      </c>
      <c r="N14398" s="5" t="s">
        <v>29</v>
      </c>
      <c r="O14398" s="5" t="s">
        <v>22</v>
      </c>
      <c r="P14398">
        <v>95000</v>
      </c>
      <c r="S14398" s="5" t="s">
        <v>8298</v>
      </c>
      <c r="T14398" s="5" t="s">
        <v>31124</v>
      </c>
      <c r="U14398">
        <v>85500</v>
      </c>
    </row>
    <row r="14399" spans="1:21" x14ac:dyDescent="0.55000000000000004">
      <c r="A14399">
        <v>17335</v>
      </c>
      <c r="B14399" s="5" t="s">
        <v>55</v>
      </c>
      <c r="C14399" s="5" t="s">
        <v>8599</v>
      </c>
      <c r="D14399" s="5" t="s">
        <v>53</v>
      </c>
      <c r="E14399" s="5" t="s">
        <v>19</v>
      </c>
      <c r="F14399" s="5" t="s">
        <v>20</v>
      </c>
      <c r="G14399" t="b">
        <v>1</v>
      </c>
      <c r="H14399" s="5" t="s">
        <v>34</v>
      </c>
      <c r="I14399" s="1">
        <v>45005.591979166667</v>
      </c>
      <c r="J14399" s="2">
        <v>45005</v>
      </c>
      <c r="K14399">
        <v>3</v>
      </c>
      <c r="L14399" t="b">
        <v>1</v>
      </c>
      <c r="M14399" t="b">
        <v>1</v>
      </c>
      <c r="N14399" s="5" t="s">
        <v>29</v>
      </c>
      <c r="O14399" s="5" t="s">
        <v>22</v>
      </c>
      <c r="P14399">
        <v>135000</v>
      </c>
      <c r="S14399" s="5" t="s">
        <v>864</v>
      </c>
      <c r="T14399" s="5" t="s">
        <v>35809</v>
      </c>
      <c r="U14399">
        <v>121500</v>
      </c>
    </row>
    <row r="14400" spans="1:21" x14ac:dyDescent="0.55000000000000004">
      <c r="A14400">
        <v>18094</v>
      </c>
      <c r="B14400" s="5" t="s">
        <v>77</v>
      </c>
      <c r="C14400" s="5" t="s">
        <v>9296</v>
      </c>
      <c r="D14400" s="5" t="s">
        <v>53</v>
      </c>
      <c r="E14400" s="5" t="s">
        <v>19</v>
      </c>
      <c r="F14400" s="5" t="s">
        <v>20</v>
      </c>
      <c r="G14400" t="b">
        <v>1</v>
      </c>
      <c r="H14400" s="5" t="s">
        <v>34</v>
      </c>
      <c r="I14400" s="1">
        <v>45137.29184027778</v>
      </c>
      <c r="J14400" s="2">
        <v>45137</v>
      </c>
      <c r="K14400">
        <v>7</v>
      </c>
      <c r="L14400" t="b">
        <v>0</v>
      </c>
      <c r="M14400" t="b">
        <v>1</v>
      </c>
      <c r="N14400" s="5" t="s">
        <v>29</v>
      </c>
      <c r="O14400" s="5" t="s">
        <v>22</v>
      </c>
      <c r="P14400">
        <v>65000</v>
      </c>
      <c r="S14400" s="5" t="s">
        <v>1941</v>
      </c>
      <c r="T14400" s="5" t="s">
        <v>33634</v>
      </c>
      <c r="U14400">
        <v>58500</v>
      </c>
    </row>
    <row r="14401" spans="1:21" x14ac:dyDescent="0.55000000000000004">
      <c r="A14401">
        <v>19855</v>
      </c>
      <c r="B14401" s="5" t="s">
        <v>24</v>
      </c>
      <c r="C14401" s="5" t="s">
        <v>1940</v>
      </c>
      <c r="D14401" s="5" t="s">
        <v>53</v>
      </c>
      <c r="E14401" s="5" t="s">
        <v>19</v>
      </c>
      <c r="F14401" s="5" t="s">
        <v>20</v>
      </c>
      <c r="G14401" t="b">
        <v>1</v>
      </c>
      <c r="H14401" s="5" t="s">
        <v>34</v>
      </c>
      <c r="I14401" s="1">
        <v>45161.293576388889</v>
      </c>
      <c r="J14401" s="2">
        <v>45161</v>
      </c>
      <c r="K14401">
        <v>8</v>
      </c>
      <c r="L14401" t="b">
        <v>0</v>
      </c>
      <c r="M14401" t="b">
        <v>1</v>
      </c>
      <c r="N14401" s="5" t="s">
        <v>29</v>
      </c>
      <c r="O14401" s="5" t="s">
        <v>22</v>
      </c>
      <c r="P14401">
        <v>75000</v>
      </c>
      <c r="S14401" s="5" t="s">
        <v>1941</v>
      </c>
      <c r="T14401" s="5" t="s">
        <v>33557</v>
      </c>
      <c r="U14401">
        <v>67500</v>
      </c>
    </row>
    <row r="14402" spans="1:21" x14ac:dyDescent="0.55000000000000004">
      <c r="A14402">
        <v>19873</v>
      </c>
      <c r="B14402" s="5" t="s">
        <v>42</v>
      </c>
      <c r="C14402" s="5" t="s">
        <v>10853</v>
      </c>
      <c r="D14402" s="5" t="s">
        <v>53</v>
      </c>
      <c r="E14402" s="5" t="s">
        <v>19</v>
      </c>
      <c r="F14402" s="5" t="s">
        <v>20</v>
      </c>
      <c r="G14402" t="b">
        <v>1</v>
      </c>
      <c r="H14402" s="5" t="s">
        <v>34</v>
      </c>
      <c r="I14402" s="1">
        <v>45090.001516203702</v>
      </c>
      <c r="J14402" s="2">
        <v>45090</v>
      </c>
      <c r="K14402">
        <v>6</v>
      </c>
      <c r="L14402" t="b">
        <v>0</v>
      </c>
      <c r="M14402" t="b">
        <v>1</v>
      </c>
      <c r="N14402" s="5" t="s">
        <v>29</v>
      </c>
      <c r="O14402" s="5" t="s">
        <v>22</v>
      </c>
      <c r="P14402">
        <v>265000</v>
      </c>
      <c r="S14402" s="5" t="s">
        <v>1120</v>
      </c>
      <c r="T14402" s="5"/>
      <c r="U14402">
        <v>238500</v>
      </c>
    </row>
    <row r="14403" spans="1:21" x14ac:dyDescent="0.55000000000000004">
      <c r="A14403">
        <v>19995</v>
      </c>
      <c r="B14403" s="5" t="s">
        <v>77</v>
      </c>
      <c r="C14403" s="5" t="s">
        <v>10961</v>
      </c>
      <c r="D14403" s="5" t="s">
        <v>53</v>
      </c>
      <c r="E14403" s="5" t="s">
        <v>19</v>
      </c>
      <c r="F14403" s="5" t="s">
        <v>20</v>
      </c>
      <c r="G14403" t="b">
        <v>1</v>
      </c>
      <c r="H14403" s="5" t="s">
        <v>34</v>
      </c>
      <c r="I14403" s="1">
        <v>45222.29173611111</v>
      </c>
      <c r="J14403" s="2">
        <v>45222</v>
      </c>
      <c r="K14403">
        <v>10</v>
      </c>
      <c r="L14403" t="b">
        <v>0</v>
      </c>
      <c r="M14403" t="b">
        <v>1</v>
      </c>
      <c r="N14403" s="5" t="s">
        <v>29</v>
      </c>
      <c r="O14403" s="5" t="s">
        <v>22</v>
      </c>
      <c r="P14403">
        <v>147285</v>
      </c>
      <c r="S14403" s="5" t="s">
        <v>10817</v>
      </c>
      <c r="T14403" s="5" t="s">
        <v>35810</v>
      </c>
      <c r="U14403">
        <v>132556.5</v>
      </c>
    </row>
    <row r="14404" spans="1:21" x14ac:dyDescent="0.55000000000000004">
      <c r="A14404">
        <v>20849</v>
      </c>
      <c r="B14404" s="5" t="s">
        <v>77</v>
      </c>
      <c r="C14404" s="5" t="s">
        <v>11671</v>
      </c>
      <c r="D14404" s="5" t="s">
        <v>53</v>
      </c>
      <c r="E14404" s="5" t="s">
        <v>19</v>
      </c>
      <c r="F14404" s="5" t="s">
        <v>20</v>
      </c>
      <c r="G14404" t="b">
        <v>1</v>
      </c>
      <c r="H14404" s="5" t="s">
        <v>34</v>
      </c>
      <c r="I14404" s="1">
        <v>45073.333252314813</v>
      </c>
      <c r="J14404" s="2">
        <v>45073</v>
      </c>
      <c r="K14404">
        <v>5</v>
      </c>
      <c r="L14404" t="b">
        <v>0</v>
      </c>
      <c r="M14404" t="b">
        <v>1</v>
      </c>
      <c r="N14404" s="5" t="s">
        <v>29</v>
      </c>
      <c r="O14404" s="5" t="s">
        <v>22</v>
      </c>
      <c r="P14404">
        <v>82350.5</v>
      </c>
      <c r="S14404" s="5" t="s">
        <v>11672</v>
      </c>
      <c r="T14404" s="5" t="s">
        <v>32903</v>
      </c>
      <c r="U14404">
        <v>74115.45</v>
      </c>
    </row>
    <row r="14405" spans="1:21" x14ac:dyDescent="0.55000000000000004">
      <c r="A14405">
        <v>20943</v>
      </c>
      <c r="B14405" s="5" t="s">
        <v>31</v>
      </c>
      <c r="C14405" s="5" t="s">
        <v>11746</v>
      </c>
      <c r="D14405" s="5" t="s">
        <v>53</v>
      </c>
      <c r="E14405" s="5" t="s">
        <v>19</v>
      </c>
      <c r="F14405" s="5" t="s">
        <v>20</v>
      </c>
      <c r="G14405" t="b">
        <v>1</v>
      </c>
      <c r="H14405" s="5" t="s">
        <v>34</v>
      </c>
      <c r="I14405" s="1">
        <v>45232.291678240741</v>
      </c>
      <c r="J14405" s="2">
        <v>45232</v>
      </c>
      <c r="K14405">
        <v>11</v>
      </c>
      <c r="L14405" t="b">
        <v>0</v>
      </c>
      <c r="M14405" t="b">
        <v>1</v>
      </c>
      <c r="N14405" s="5" t="s">
        <v>29</v>
      </c>
      <c r="O14405" s="5" t="s">
        <v>22</v>
      </c>
      <c r="P14405">
        <v>136000</v>
      </c>
      <c r="S14405" s="5" t="s">
        <v>182</v>
      </c>
      <c r="T14405" s="5" t="s">
        <v>35811</v>
      </c>
      <c r="U14405">
        <v>122400</v>
      </c>
    </row>
    <row r="14406" spans="1:21" x14ac:dyDescent="0.55000000000000004">
      <c r="A14406">
        <v>21468</v>
      </c>
      <c r="B14406" s="5" t="s">
        <v>42</v>
      </c>
      <c r="C14406" s="5" t="s">
        <v>42</v>
      </c>
      <c r="D14406" s="5" t="s">
        <v>53</v>
      </c>
      <c r="E14406" s="5" t="s">
        <v>19</v>
      </c>
      <c r="F14406" s="5" t="s">
        <v>20</v>
      </c>
      <c r="G14406" t="b">
        <v>1</v>
      </c>
      <c r="H14406" s="5" t="s">
        <v>34</v>
      </c>
      <c r="I14406" s="1">
        <v>45283.834733796299</v>
      </c>
      <c r="J14406" s="2">
        <v>45283</v>
      </c>
      <c r="K14406">
        <v>12</v>
      </c>
      <c r="L14406" t="b">
        <v>0</v>
      </c>
      <c r="M14406" t="b">
        <v>1</v>
      </c>
      <c r="N14406" s="5" t="s">
        <v>29</v>
      </c>
      <c r="O14406" s="5" t="s">
        <v>22</v>
      </c>
      <c r="P14406">
        <v>96000</v>
      </c>
      <c r="S14406" s="5" t="s">
        <v>12172</v>
      </c>
      <c r="T14406" s="5" t="s">
        <v>35812</v>
      </c>
      <c r="U14406">
        <v>86400</v>
      </c>
    </row>
    <row r="14407" spans="1:21" x14ac:dyDescent="0.55000000000000004">
      <c r="A14407">
        <v>22039</v>
      </c>
      <c r="B14407" s="5" t="s">
        <v>77</v>
      </c>
      <c r="C14407" s="5" t="s">
        <v>12649</v>
      </c>
      <c r="D14407" s="5" t="s">
        <v>53</v>
      </c>
      <c r="E14407" s="5" t="s">
        <v>19</v>
      </c>
      <c r="F14407" s="5" t="s">
        <v>20</v>
      </c>
      <c r="G14407" t="b">
        <v>1</v>
      </c>
      <c r="H14407" s="5" t="s">
        <v>34</v>
      </c>
      <c r="I14407" s="1">
        <v>45279.583564814813</v>
      </c>
      <c r="J14407" s="2">
        <v>45279</v>
      </c>
      <c r="K14407">
        <v>12</v>
      </c>
      <c r="L14407" t="b">
        <v>0</v>
      </c>
      <c r="M14407" t="b">
        <v>0</v>
      </c>
      <c r="N14407" s="5" t="s">
        <v>29</v>
      </c>
      <c r="O14407" s="5" t="s">
        <v>22</v>
      </c>
      <c r="P14407">
        <v>85000</v>
      </c>
      <c r="S14407" s="5" t="s">
        <v>12650</v>
      </c>
      <c r="T14407" s="5" t="s">
        <v>35813</v>
      </c>
      <c r="U14407">
        <v>76500</v>
      </c>
    </row>
    <row r="14408" spans="1:21" x14ac:dyDescent="0.55000000000000004">
      <c r="A14408">
        <v>22467</v>
      </c>
      <c r="B14408" s="5" t="s">
        <v>31</v>
      </c>
      <c r="C14408" s="5" t="s">
        <v>31</v>
      </c>
      <c r="D14408" s="5" t="s">
        <v>53</v>
      </c>
      <c r="E14408" s="5" t="s">
        <v>19</v>
      </c>
      <c r="F14408" s="5" t="s">
        <v>20</v>
      </c>
      <c r="G14408" t="b">
        <v>1</v>
      </c>
      <c r="H14408" s="5" t="s">
        <v>34</v>
      </c>
      <c r="I14408" s="1">
        <v>45133.083819444444</v>
      </c>
      <c r="J14408" s="2">
        <v>45133</v>
      </c>
      <c r="K14408">
        <v>7</v>
      </c>
      <c r="L14408" t="b">
        <v>0</v>
      </c>
      <c r="M14408" t="b">
        <v>1</v>
      </c>
      <c r="N14408" s="5" t="s">
        <v>29</v>
      </c>
      <c r="O14408" s="5" t="s">
        <v>22</v>
      </c>
      <c r="P14408">
        <v>100000</v>
      </c>
      <c r="S14408" s="5" t="s">
        <v>12996</v>
      </c>
      <c r="T14408" s="5" t="s">
        <v>35814</v>
      </c>
      <c r="U14408">
        <v>90000</v>
      </c>
    </row>
    <row r="14409" spans="1:21" x14ac:dyDescent="0.55000000000000004">
      <c r="A14409">
        <v>22634</v>
      </c>
      <c r="B14409" s="5" t="s">
        <v>147</v>
      </c>
      <c r="C14409" s="5" t="s">
        <v>13139</v>
      </c>
      <c r="D14409" s="5" t="s">
        <v>53</v>
      </c>
      <c r="E14409" s="5" t="s">
        <v>19</v>
      </c>
      <c r="F14409" s="5" t="s">
        <v>20</v>
      </c>
      <c r="G14409" t="b">
        <v>1</v>
      </c>
      <c r="H14409" s="5" t="s">
        <v>34</v>
      </c>
      <c r="I14409" s="1">
        <v>45213.58353009259</v>
      </c>
      <c r="J14409" s="2">
        <v>45213</v>
      </c>
      <c r="K14409">
        <v>10</v>
      </c>
      <c r="L14409" t="b">
        <v>0</v>
      </c>
      <c r="M14409" t="b">
        <v>0</v>
      </c>
      <c r="N14409" s="5" t="s">
        <v>29</v>
      </c>
      <c r="O14409" s="5" t="s">
        <v>22</v>
      </c>
      <c r="P14409">
        <v>120000</v>
      </c>
      <c r="S14409" s="5" t="s">
        <v>13140</v>
      </c>
      <c r="T14409" s="5" t="s">
        <v>34941</v>
      </c>
      <c r="U14409">
        <v>108000</v>
      </c>
    </row>
    <row r="14410" spans="1:21" x14ac:dyDescent="0.55000000000000004">
      <c r="A14410">
        <v>22722</v>
      </c>
      <c r="B14410" s="5" t="s">
        <v>77</v>
      </c>
      <c r="C14410" s="5" t="s">
        <v>13215</v>
      </c>
      <c r="D14410" s="5" t="s">
        <v>53</v>
      </c>
      <c r="E14410" s="5" t="s">
        <v>19</v>
      </c>
      <c r="F14410" s="5" t="s">
        <v>20</v>
      </c>
      <c r="G14410" t="b">
        <v>1</v>
      </c>
      <c r="H14410" s="5" t="s">
        <v>34</v>
      </c>
      <c r="I14410" s="1">
        <v>45132.292048611111</v>
      </c>
      <c r="J14410" s="2">
        <v>45132</v>
      </c>
      <c r="K14410">
        <v>7</v>
      </c>
      <c r="L14410" t="b">
        <v>0</v>
      </c>
      <c r="M14410" t="b">
        <v>1</v>
      </c>
      <c r="N14410" s="5" t="s">
        <v>29</v>
      </c>
      <c r="O14410" s="5" t="s">
        <v>22</v>
      </c>
      <c r="P14410">
        <v>75000</v>
      </c>
      <c r="S14410" s="5" t="s">
        <v>1941</v>
      </c>
      <c r="T14410" s="5" t="s">
        <v>30607</v>
      </c>
      <c r="U14410">
        <v>67500</v>
      </c>
    </row>
    <row r="14411" spans="1:21" x14ac:dyDescent="0.55000000000000004">
      <c r="A14411">
        <v>22933</v>
      </c>
      <c r="B14411" s="5" t="s">
        <v>239</v>
      </c>
      <c r="C14411" s="5" t="s">
        <v>239</v>
      </c>
      <c r="D14411" s="5" t="s">
        <v>53</v>
      </c>
      <c r="E14411" s="5" t="s">
        <v>19</v>
      </c>
      <c r="F14411" s="5" t="s">
        <v>20</v>
      </c>
      <c r="G14411" t="b">
        <v>1</v>
      </c>
      <c r="H14411" s="5" t="s">
        <v>34</v>
      </c>
      <c r="I14411" s="1">
        <v>45147.292071759257</v>
      </c>
      <c r="J14411" s="2">
        <v>45147</v>
      </c>
      <c r="K14411">
        <v>8</v>
      </c>
      <c r="L14411" t="b">
        <v>0</v>
      </c>
      <c r="M14411" t="b">
        <v>0</v>
      </c>
      <c r="N14411" s="5" t="s">
        <v>29</v>
      </c>
      <c r="O14411" s="5" t="s">
        <v>22</v>
      </c>
      <c r="P14411">
        <v>85000</v>
      </c>
      <c r="S14411" s="5" t="s">
        <v>11587</v>
      </c>
      <c r="T14411" s="5" t="s">
        <v>35815</v>
      </c>
      <c r="U14411">
        <v>76500</v>
      </c>
    </row>
    <row r="14412" spans="1:21" x14ac:dyDescent="0.55000000000000004">
      <c r="A14412">
        <v>23292</v>
      </c>
      <c r="B14412" s="5" t="s">
        <v>77</v>
      </c>
      <c r="C14412" s="5" t="s">
        <v>77</v>
      </c>
      <c r="D14412" s="5" t="s">
        <v>53</v>
      </c>
      <c r="E14412" s="5" t="s">
        <v>19</v>
      </c>
      <c r="F14412" s="5" t="s">
        <v>20</v>
      </c>
      <c r="G14412" t="b">
        <v>1</v>
      </c>
      <c r="H14412" s="5" t="s">
        <v>34</v>
      </c>
      <c r="I14412" s="1">
        <v>45282.916689814818</v>
      </c>
      <c r="J14412" s="2">
        <v>45282</v>
      </c>
      <c r="K14412">
        <v>12</v>
      </c>
      <c r="L14412" t="b">
        <v>0</v>
      </c>
      <c r="M14412" t="b">
        <v>0</v>
      </c>
      <c r="N14412" s="5" t="s">
        <v>29</v>
      </c>
      <c r="O14412" s="5" t="s">
        <v>22</v>
      </c>
      <c r="P14412">
        <v>100000</v>
      </c>
      <c r="S14412" s="5" t="s">
        <v>13697</v>
      </c>
      <c r="T14412" s="5" t="s">
        <v>35816</v>
      </c>
      <c r="U14412">
        <v>90000</v>
      </c>
    </row>
    <row r="14413" spans="1:21" x14ac:dyDescent="0.55000000000000004">
      <c r="A14413">
        <v>23357</v>
      </c>
      <c r="B14413" s="5" t="s">
        <v>77</v>
      </c>
      <c r="C14413" s="5" t="s">
        <v>13745</v>
      </c>
      <c r="D14413" s="5" t="s">
        <v>53</v>
      </c>
      <c r="E14413" s="5" t="s">
        <v>19</v>
      </c>
      <c r="F14413" s="5" t="s">
        <v>20</v>
      </c>
      <c r="G14413" t="b">
        <v>1</v>
      </c>
      <c r="H14413" s="5" t="s">
        <v>34</v>
      </c>
      <c r="I14413" s="1">
        <v>45124.583912037036</v>
      </c>
      <c r="J14413" s="2">
        <v>45124</v>
      </c>
      <c r="K14413">
        <v>7</v>
      </c>
      <c r="L14413" t="b">
        <v>1</v>
      </c>
      <c r="M14413" t="b">
        <v>1</v>
      </c>
      <c r="N14413" s="5" t="s">
        <v>29</v>
      </c>
      <c r="O14413" s="5" t="s">
        <v>22</v>
      </c>
      <c r="P14413">
        <v>62500</v>
      </c>
      <c r="S14413" s="5" t="s">
        <v>13746</v>
      </c>
      <c r="T14413" s="5" t="s">
        <v>28399</v>
      </c>
      <c r="U14413">
        <v>56250</v>
      </c>
    </row>
    <row r="14414" spans="1:21" x14ac:dyDescent="0.55000000000000004">
      <c r="A14414">
        <v>23532</v>
      </c>
      <c r="B14414" s="5" t="s">
        <v>77</v>
      </c>
      <c r="C14414" s="5" t="s">
        <v>4646</v>
      </c>
      <c r="D14414" s="5" t="s">
        <v>53</v>
      </c>
      <c r="E14414" s="5" t="s">
        <v>19</v>
      </c>
      <c r="F14414" s="5" t="s">
        <v>20</v>
      </c>
      <c r="G14414" t="b">
        <v>1</v>
      </c>
      <c r="H14414" s="5" t="s">
        <v>34</v>
      </c>
      <c r="I14414" s="1">
        <v>45063.374976851854</v>
      </c>
      <c r="J14414" s="2">
        <v>45063</v>
      </c>
      <c r="K14414">
        <v>5</v>
      </c>
      <c r="L14414" t="b">
        <v>1</v>
      </c>
      <c r="M14414" t="b">
        <v>1</v>
      </c>
      <c r="N14414" s="5" t="s">
        <v>29</v>
      </c>
      <c r="O14414" s="5" t="s">
        <v>22</v>
      </c>
      <c r="P14414">
        <v>85000</v>
      </c>
      <c r="S14414" s="5" t="s">
        <v>4647</v>
      </c>
      <c r="T14414" s="5" t="s">
        <v>34973</v>
      </c>
      <c r="U14414">
        <v>76500</v>
      </c>
    </row>
    <row r="14415" spans="1:21" x14ac:dyDescent="0.55000000000000004">
      <c r="A14415">
        <v>24044</v>
      </c>
      <c r="B14415" s="5" t="s">
        <v>24</v>
      </c>
      <c r="C14415" s="5" t="s">
        <v>880</v>
      </c>
      <c r="D14415" s="5" t="s">
        <v>53</v>
      </c>
      <c r="E14415" s="5" t="s">
        <v>19</v>
      </c>
      <c r="F14415" s="5" t="s">
        <v>20</v>
      </c>
      <c r="G14415" t="b">
        <v>1</v>
      </c>
      <c r="H14415" s="5" t="s">
        <v>34</v>
      </c>
      <c r="I14415" s="1">
        <v>45090.628321759257</v>
      </c>
      <c r="J14415" s="2">
        <v>45090</v>
      </c>
      <c r="K14415">
        <v>6</v>
      </c>
      <c r="L14415" t="b">
        <v>0</v>
      </c>
      <c r="M14415" t="b">
        <v>1</v>
      </c>
      <c r="N14415" s="5" t="s">
        <v>29</v>
      </c>
      <c r="O14415" s="5" t="s">
        <v>22</v>
      </c>
      <c r="P14415">
        <v>100000</v>
      </c>
      <c r="S14415" s="5" t="s">
        <v>14320</v>
      </c>
      <c r="T14415" s="5" t="s">
        <v>35817</v>
      </c>
      <c r="U14415">
        <v>90000</v>
      </c>
    </row>
    <row r="14416" spans="1:21" x14ac:dyDescent="0.55000000000000004">
      <c r="A14416">
        <v>24150</v>
      </c>
      <c r="B14416" s="5" t="s">
        <v>16</v>
      </c>
      <c r="C14416" s="5" t="s">
        <v>14403</v>
      </c>
      <c r="D14416" s="5" t="s">
        <v>53</v>
      </c>
      <c r="E14416" s="5" t="s">
        <v>19</v>
      </c>
      <c r="F14416" s="5" t="s">
        <v>20</v>
      </c>
      <c r="G14416" t="b">
        <v>1</v>
      </c>
      <c r="H14416" s="5" t="s">
        <v>34</v>
      </c>
      <c r="I14416" s="1">
        <v>45147.293634259258</v>
      </c>
      <c r="J14416" s="2">
        <v>45147</v>
      </c>
      <c r="K14416">
        <v>8</v>
      </c>
      <c r="L14416" t="b">
        <v>0</v>
      </c>
      <c r="M14416" t="b">
        <v>0</v>
      </c>
      <c r="N14416" s="5" t="s">
        <v>29</v>
      </c>
      <c r="O14416" s="5" t="s">
        <v>22</v>
      </c>
      <c r="P14416">
        <v>160000</v>
      </c>
      <c r="S14416" s="5" t="s">
        <v>11587</v>
      </c>
      <c r="T14416" s="5" t="s">
        <v>28296</v>
      </c>
      <c r="U14416">
        <v>144000</v>
      </c>
    </row>
    <row r="14417" spans="1:21" x14ac:dyDescent="0.55000000000000004">
      <c r="A14417">
        <v>24832</v>
      </c>
      <c r="B14417" s="5" t="s">
        <v>77</v>
      </c>
      <c r="C14417" s="5" t="s">
        <v>77</v>
      </c>
      <c r="D14417" s="5" t="s">
        <v>53</v>
      </c>
      <c r="E14417" s="5" t="s">
        <v>19</v>
      </c>
      <c r="F14417" s="5" t="s">
        <v>20</v>
      </c>
      <c r="G14417" t="b">
        <v>1</v>
      </c>
      <c r="H14417" s="5" t="s">
        <v>34</v>
      </c>
      <c r="I14417" s="1">
        <v>45122.08326388889</v>
      </c>
      <c r="J14417" s="2">
        <v>45122</v>
      </c>
      <c r="K14417">
        <v>7</v>
      </c>
      <c r="L14417" t="b">
        <v>1</v>
      </c>
      <c r="M14417" t="b">
        <v>0</v>
      </c>
      <c r="N14417" s="5" t="s">
        <v>29</v>
      </c>
      <c r="O14417" s="5" t="s">
        <v>22</v>
      </c>
      <c r="P14417">
        <v>65000</v>
      </c>
      <c r="S14417" s="5" t="s">
        <v>14931</v>
      </c>
      <c r="T14417" s="5" t="s">
        <v>35818</v>
      </c>
      <c r="U14417">
        <v>58500</v>
      </c>
    </row>
    <row r="14418" spans="1:21" x14ac:dyDescent="0.55000000000000004">
      <c r="A14418">
        <v>24852</v>
      </c>
      <c r="B14418" s="5" t="s">
        <v>77</v>
      </c>
      <c r="C14418" s="5" t="s">
        <v>14947</v>
      </c>
      <c r="D14418" s="5" t="s">
        <v>53</v>
      </c>
      <c r="E14418" s="5" t="s">
        <v>19</v>
      </c>
      <c r="F14418" s="5" t="s">
        <v>20</v>
      </c>
      <c r="G14418" t="b">
        <v>1</v>
      </c>
      <c r="H14418" s="5" t="s">
        <v>34</v>
      </c>
      <c r="I14418" s="1">
        <v>45122.416898148149</v>
      </c>
      <c r="J14418" s="2">
        <v>45122</v>
      </c>
      <c r="K14418">
        <v>7</v>
      </c>
      <c r="L14418" t="b">
        <v>1</v>
      </c>
      <c r="M14418" t="b">
        <v>1</v>
      </c>
      <c r="N14418" s="5" t="s">
        <v>29</v>
      </c>
      <c r="O14418" s="5" t="s">
        <v>22</v>
      </c>
      <c r="P14418">
        <v>90000</v>
      </c>
      <c r="S14418" s="5" t="s">
        <v>14948</v>
      </c>
      <c r="T14418" s="5" t="s">
        <v>35819</v>
      </c>
      <c r="U14418">
        <v>81000</v>
      </c>
    </row>
    <row r="14419" spans="1:21" x14ac:dyDescent="0.55000000000000004">
      <c r="A14419">
        <v>25439</v>
      </c>
      <c r="B14419" s="5" t="s">
        <v>42</v>
      </c>
      <c r="C14419" s="5" t="s">
        <v>10819</v>
      </c>
      <c r="D14419" s="5" t="s">
        <v>53</v>
      </c>
      <c r="E14419" s="5" t="s">
        <v>19</v>
      </c>
      <c r="F14419" s="5" t="s">
        <v>20</v>
      </c>
      <c r="G14419" t="b">
        <v>1</v>
      </c>
      <c r="H14419" s="5" t="s">
        <v>34</v>
      </c>
      <c r="I14419" s="1">
        <v>45130.293067129627</v>
      </c>
      <c r="J14419" s="2">
        <v>45130</v>
      </c>
      <c r="K14419">
        <v>7</v>
      </c>
      <c r="L14419" t="b">
        <v>0</v>
      </c>
      <c r="M14419" t="b">
        <v>1</v>
      </c>
      <c r="N14419" s="5" t="s">
        <v>29</v>
      </c>
      <c r="O14419" s="5" t="s">
        <v>22</v>
      </c>
      <c r="P14419">
        <v>65000</v>
      </c>
      <c r="S14419" s="5" t="s">
        <v>1941</v>
      </c>
      <c r="T14419" s="5" t="s">
        <v>33557</v>
      </c>
      <c r="U14419">
        <v>58500</v>
      </c>
    </row>
    <row r="14420" spans="1:21" x14ac:dyDescent="0.55000000000000004">
      <c r="A14420">
        <v>25538</v>
      </c>
      <c r="B14420" s="5" t="s">
        <v>42</v>
      </c>
      <c r="C14420" s="5" t="s">
        <v>15509</v>
      </c>
      <c r="D14420" s="5" t="s">
        <v>53</v>
      </c>
      <c r="E14420" s="5" t="s">
        <v>19</v>
      </c>
      <c r="F14420" s="5" t="s">
        <v>20</v>
      </c>
      <c r="G14420" t="b">
        <v>1</v>
      </c>
      <c r="H14420" s="5" t="s">
        <v>34</v>
      </c>
      <c r="I14420" s="1">
        <v>45111.293599537035</v>
      </c>
      <c r="J14420" s="2">
        <v>45111</v>
      </c>
      <c r="K14420">
        <v>7</v>
      </c>
      <c r="L14420" t="b">
        <v>0</v>
      </c>
      <c r="M14420" t="b">
        <v>1</v>
      </c>
      <c r="N14420" s="5" t="s">
        <v>29</v>
      </c>
      <c r="O14420" s="5" t="s">
        <v>22</v>
      </c>
      <c r="P14420">
        <v>65000</v>
      </c>
      <c r="S14420" s="5" t="s">
        <v>1941</v>
      </c>
      <c r="T14420" s="5" t="s">
        <v>33547</v>
      </c>
      <c r="U14420">
        <v>58500</v>
      </c>
    </row>
    <row r="14421" spans="1:21" x14ac:dyDescent="0.55000000000000004">
      <c r="A14421">
        <v>25831</v>
      </c>
      <c r="B14421" s="5" t="s">
        <v>42</v>
      </c>
      <c r="C14421" s="5" t="s">
        <v>15776</v>
      </c>
      <c r="D14421" s="5" t="s">
        <v>53</v>
      </c>
      <c r="E14421" s="5" t="s">
        <v>19</v>
      </c>
      <c r="F14421" s="5" t="s">
        <v>20</v>
      </c>
      <c r="G14421" t="b">
        <v>1</v>
      </c>
      <c r="H14421" s="5" t="s">
        <v>34</v>
      </c>
      <c r="I14421" s="1">
        <v>45037.919224537036</v>
      </c>
      <c r="J14421" s="2">
        <v>45037</v>
      </c>
      <c r="K14421">
        <v>4</v>
      </c>
      <c r="L14421" t="b">
        <v>0</v>
      </c>
      <c r="M14421" t="b">
        <v>0</v>
      </c>
      <c r="N14421" s="5" t="s">
        <v>29</v>
      </c>
      <c r="O14421" s="5" t="s">
        <v>22</v>
      </c>
      <c r="P14421">
        <v>67500</v>
      </c>
      <c r="S14421" s="5" t="s">
        <v>15777</v>
      </c>
      <c r="T14421" s="5" t="s">
        <v>35820</v>
      </c>
      <c r="U14421">
        <v>60750</v>
      </c>
    </row>
    <row r="14422" spans="1:21" x14ac:dyDescent="0.55000000000000004">
      <c r="A14422">
        <v>25911</v>
      </c>
      <c r="B14422" s="5" t="s">
        <v>31</v>
      </c>
      <c r="C14422" s="5" t="s">
        <v>15847</v>
      </c>
      <c r="D14422" s="5" t="s">
        <v>53</v>
      </c>
      <c r="E14422" s="5" t="s">
        <v>19</v>
      </c>
      <c r="F14422" s="5" t="s">
        <v>20</v>
      </c>
      <c r="G14422" t="b">
        <v>1</v>
      </c>
      <c r="H14422" s="5" t="s">
        <v>34</v>
      </c>
      <c r="I14422" s="1">
        <v>45133.293738425928</v>
      </c>
      <c r="J14422" s="2">
        <v>45133</v>
      </c>
      <c r="K14422">
        <v>7</v>
      </c>
      <c r="L14422" t="b">
        <v>0</v>
      </c>
      <c r="M14422" t="b">
        <v>1</v>
      </c>
      <c r="N14422" s="5" t="s">
        <v>29</v>
      </c>
      <c r="O14422" s="5" t="s">
        <v>22</v>
      </c>
      <c r="P14422">
        <v>184000</v>
      </c>
      <c r="S14422" s="5" t="s">
        <v>182</v>
      </c>
      <c r="T14422" s="5" t="s">
        <v>28655</v>
      </c>
      <c r="U14422">
        <v>165600</v>
      </c>
    </row>
    <row r="14423" spans="1:21" x14ac:dyDescent="0.55000000000000004">
      <c r="A14423">
        <v>26036</v>
      </c>
      <c r="B14423" s="5" t="s">
        <v>42</v>
      </c>
      <c r="C14423" s="5" t="s">
        <v>15932</v>
      </c>
      <c r="D14423" s="5" t="s">
        <v>53</v>
      </c>
      <c r="E14423" s="5" t="s">
        <v>19</v>
      </c>
      <c r="F14423" s="5" t="s">
        <v>20</v>
      </c>
      <c r="G14423" t="b">
        <v>1</v>
      </c>
      <c r="H14423" s="5" t="s">
        <v>34</v>
      </c>
      <c r="I14423" s="1">
        <v>45111.293599537035</v>
      </c>
      <c r="J14423" s="2">
        <v>45111</v>
      </c>
      <c r="K14423">
        <v>7</v>
      </c>
      <c r="L14423" t="b">
        <v>0</v>
      </c>
      <c r="M14423" t="b">
        <v>1</v>
      </c>
      <c r="N14423" s="5" t="s">
        <v>29</v>
      </c>
      <c r="O14423" s="5" t="s">
        <v>22</v>
      </c>
      <c r="P14423">
        <v>75000</v>
      </c>
      <c r="S14423" s="5" t="s">
        <v>1941</v>
      </c>
      <c r="T14423" s="5" t="s">
        <v>33557</v>
      </c>
      <c r="U14423">
        <v>67500</v>
      </c>
    </row>
    <row r="14424" spans="1:21" x14ac:dyDescent="0.55000000000000004">
      <c r="A14424">
        <v>26350</v>
      </c>
      <c r="B14424" s="5" t="s">
        <v>77</v>
      </c>
      <c r="C14424" s="5" t="s">
        <v>1757</v>
      </c>
      <c r="D14424" s="5" t="s">
        <v>53</v>
      </c>
      <c r="E14424" s="5" t="s">
        <v>19</v>
      </c>
      <c r="F14424" s="5" t="s">
        <v>20</v>
      </c>
      <c r="G14424" t="b">
        <v>1</v>
      </c>
      <c r="H14424" s="5" t="s">
        <v>34</v>
      </c>
      <c r="I14424" s="1">
        <v>44970.711412037039</v>
      </c>
      <c r="J14424" s="2">
        <v>44970</v>
      </c>
      <c r="K14424">
        <v>2</v>
      </c>
      <c r="L14424" t="b">
        <v>0</v>
      </c>
      <c r="M14424" t="b">
        <v>0</v>
      </c>
      <c r="N14424" s="5" t="s">
        <v>29</v>
      </c>
      <c r="O14424" s="5" t="s">
        <v>22</v>
      </c>
      <c r="P14424">
        <v>145000</v>
      </c>
      <c r="S14424" s="5" t="s">
        <v>917</v>
      </c>
      <c r="T14424" s="5" t="s">
        <v>35821</v>
      </c>
      <c r="U14424">
        <v>130500</v>
      </c>
    </row>
    <row r="14425" spans="1:21" x14ac:dyDescent="0.55000000000000004">
      <c r="A14425">
        <v>27831</v>
      </c>
      <c r="B14425" s="5" t="s">
        <v>77</v>
      </c>
      <c r="C14425" s="5" t="s">
        <v>17375</v>
      </c>
      <c r="D14425" s="5" t="s">
        <v>53</v>
      </c>
      <c r="E14425" s="5" t="s">
        <v>19</v>
      </c>
      <c r="F14425" s="5" t="s">
        <v>20</v>
      </c>
      <c r="G14425" t="b">
        <v>1</v>
      </c>
      <c r="H14425" s="5" t="s">
        <v>34</v>
      </c>
      <c r="I14425" s="1">
        <v>45162.667407407411</v>
      </c>
      <c r="J14425" s="2">
        <v>45162</v>
      </c>
      <c r="K14425">
        <v>8</v>
      </c>
      <c r="L14425" t="b">
        <v>0</v>
      </c>
      <c r="M14425" t="b">
        <v>0</v>
      </c>
      <c r="N14425" s="5" t="s">
        <v>29</v>
      </c>
      <c r="O14425" s="5" t="s">
        <v>22</v>
      </c>
      <c r="P14425">
        <v>48500</v>
      </c>
      <c r="S14425" s="5" t="s">
        <v>17376</v>
      </c>
      <c r="T14425" s="5" t="s">
        <v>28399</v>
      </c>
      <c r="U14425">
        <v>43650</v>
      </c>
    </row>
    <row r="14426" spans="1:21" x14ac:dyDescent="0.55000000000000004">
      <c r="A14426">
        <v>30667</v>
      </c>
      <c r="B14426" s="5" t="s">
        <v>16</v>
      </c>
      <c r="C14426" s="5" t="s">
        <v>16</v>
      </c>
      <c r="D14426" s="5" t="s">
        <v>53</v>
      </c>
      <c r="E14426" s="5" t="s">
        <v>19</v>
      </c>
      <c r="F14426" s="5" t="s">
        <v>20</v>
      </c>
      <c r="G14426" t="b">
        <v>1</v>
      </c>
      <c r="H14426" s="5" t="s">
        <v>34</v>
      </c>
      <c r="I14426" s="1">
        <v>45200.376493055555</v>
      </c>
      <c r="J14426" s="2">
        <v>45200</v>
      </c>
      <c r="K14426">
        <v>10</v>
      </c>
      <c r="L14426" t="b">
        <v>0</v>
      </c>
      <c r="M14426" t="b">
        <v>0</v>
      </c>
      <c r="N14426" s="5" t="s">
        <v>29</v>
      </c>
      <c r="O14426" s="5" t="s">
        <v>22</v>
      </c>
      <c r="P14426">
        <v>213158.7812</v>
      </c>
      <c r="S14426" s="5" t="s">
        <v>991</v>
      </c>
      <c r="T14426" s="5" t="s">
        <v>28229</v>
      </c>
      <c r="U14426">
        <v>191842.90307999999</v>
      </c>
    </row>
    <row r="14427" spans="1:21" x14ac:dyDescent="0.55000000000000004">
      <c r="A14427">
        <v>31126</v>
      </c>
      <c r="B14427" s="5" t="s">
        <v>42</v>
      </c>
      <c r="C14427" s="5" t="s">
        <v>2450</v>
      </c>
      <c r="D14427" s="5" t="s">
        <v>53</v>
      </c>
      <c r="E14427" s="5" t="s">
        <v>19</v>
      </c>
      <c r="F14427" s="5" t="s">
        <v>20</v>
      </c>
      <c r="G14427" t="b">
        <v>1</v>
      </c>
      <c r="H14427" s="5" t="s">
        <v>34</v>
      </c>
      <c r="I14427" s="1">
        <v>45143.3047337963</v>
      </c>
      <c r="J14427" s="2">
        <v>45143</v>
      </c>
      <c r="K14427">
        <v>8</v>
      </c>
      <c r="L14427" t="b">
        <v>0</v>
      </c>
      <c r="M14427" t="b">
        <v>1</v>
      </c>
      <c r="N14427" s="5" t="s">
        <v>29</v>
      </c>
      <c r="O14427" s="5" t="s">
        <v>22</v>
      </c>
      <c r="P14427">
        <v>65000</v>
      </c>
      <c r="S14427" s="5" t="s">
        <v>1941</v>
      </c>
      <c r="T14427" s="5" t="s">
        <v>33557</v>
      </c>
      <c r="U14427">
        <v>58500</v>
      </c>
    </row>
    <row r="14428" spans="1:21" x14ac:dyDescent="0.55000000000000004">
      <c r="A14428">
        <v>31518</v>
      </c>
      <c r="B14428" s="5" t="s">
        <v>77</v>
      </c>
      <c r="C14428" s="5" t="s">
        <v>1000</v>
      </c>
      <c r="D14428" s="5" t="s">
        <v>53</v>
      </c>
      <c r="E14428" s="5" t="s">
        <v>19</v>
      </c>
      <c r="F14428" s="5" t="s">
        <v>20</v>
      </c>
      <c r="G14428" t="b">
        <v>1</v>
      </c>
      <c r="H14428" s="5" t="s">
        <v>34</v>
      </c>
      <c r="I14428" s="1">
        <v>45001.916909722226</v>
      </c>
      <c r="J14428" s="2">
        <v>45001</v>
      </c>
      <c r="K14428">
        <v>3</v>
      </c>
      <c r="L14428" t="b">
        <v>0</v>
      </c>
      <c r="M14428" t="b">
        <v>1</v>
      </c>
      <c r="N14428" s="5" t="s">
        <v>29</v>
      </c>
      <c r="O14428" s="5" t="s">
        <v>22</v>
      </c>
      <c r="P14428">
        <v>74000</v>
      </c>
      <c r="S14428" s="5" t="s">
        <v>20206</v>
      </c>
      <c r="T14428" s="5" t="s">
        <v>35822</v>
      </c>
      <c r="U14428">
        <v>66600</v>
      </c>
    </row>
    <row r="14429" spans="1:21" x14ac:dyDescent="0.55000000000000004">
      <c r="A14429">
        <v>31629</v>
      </c>
      <c r="B14429" s="5" t="s">
        <v>77</v>
      </c>
      <c r="C14429" s="5" t="s">
        <v>12597</v>
      </c>
      <c r="D14429" s="5" t="s">
        <v>53</v>
      </c>
      <c r="E14429" s="5" t="s">
        <v>19</v>
      </c>
      <c r="F14429" s="5" t="s">
        <v>20</v>
      </c>
      <c r="G14429" t="b">
        <v>1</v>
      </c>
      <c r="H14429" s="5" t="s">
        <v>34</v>
      </c>
      <c r="I14429" s="1">
        <v>45177.583807870367</v>
      </c>
      <c r="J14429" s="2">
        <v>45177</v>
      </c>
      <c r="K14429">
        <v>9</v>
      </c>
      <c r="L14429" t="b">
        <v>1</v>
      </c>
      <c r="M14429" t="b">
        <v>0</v>
      </c>
      <c r="N14429" s="5" t="s">
        <v>29</v>
      </c>
      <c r="O14429" s="5" t="s">
        <v>22</v>
      </c>
      <c r="P14429">
        <v>82500</v>
      </c>
      <c r="S14429" s="5" t="s">
        <v>20283</v>
      </c>
      <c r="T14429" s="5" t="s">
        <v>35823</v>
      </c>
      <c r="U14429">
        <v>74250</v>
      </c>
    </row>
    <row r="14430" spans="1:21" x14ac:dyDescent="0.55000000000000004">
      <c r="A14430">
        <v>32014</v>
      </c>
      <c r="B14430" s="5" t="s">
        <v>77</v>
      </c>
      <c r="C14430" s="5" t="s">
        <v>4646</v>
      </c>
      <c r="D14430" s="5" t="s">
        <v>53</v>
      </c>
      <c r="E14430" s="5" t="s">
        <v>19</v>
      </c>
      <c r="F14430" s="5" t="s">
        <v>20</v>
      </c>
      <c r="G14430" t="b">
        <v>1</v>
      </c>
      <c r="H14430" s="5" t="s">
        <v>34</v>
      </c>
      <c r="I14430" s="1">
        <v>44996.833333333336</v>
      </c>
      <c r="J14430" s="2">
        <v>44996</v>
      </c>
      <c r="K14430">
        <v>3</v>
      </c>
      <c r="L14430" t="b">
        <v>1</v>
      </c>
      <c r="M14430" t="b">
        <v>1</v>
      </c>
      <c r="N14430" s="5" t="s">
        <v>29</v>
      </c>
      <c r="O14430" s="5" t="s">
        <v>22</v>
      </c>
      <c r="P14430">
        <v>85000</v>
      </c>
      <c r="S14430" s="5" t="s">
        <v>4647</v>
      </c>
      <c r="T14430" s="5" t="s">
        <v>34973</v>
      </c>
      <c r="U14430">
        <v>76500</v>
      </c>
    </row>
    <row r="14431" spans="1:21" x14ac:dyDescent="0.55000000000000004">
      <c r="A14431">
        <v>32279</v>
      </c>
      <c r="B14431" s="5" t="s">
        <v>77</v>
      </c>
      <c r="C14431" s="5" t="s">
        <v>20755</v>
      </c>
      <c r="D14431" s="5" t="s">
        <v>53</v>
      </c>
      <c r="E14431" s="5" t="s">
        <v>19</v>
      </c>
      <c r="F14431" s="5" t="s">
        <v>20</v>
      </c>
      <c r="G14431" t="b">
        <v>1</v>
      </c>
      <c r="H14431" s="5" t="s">
        <v>34</v>
      </c>
      <c r="I14431" s="1">
        <v>45268.333344907405</v>
      </c>
      <c r="J14431" s="2">
        <v>45268</v>
      </c>
      <c r="K14431">
        <v>12</v>
      </c>
      <c r="L14431" t="b">
        <v>0</v>
      </c>
      <c r="M14431" t="b">
        <v>1</v>
      </c>
      <c r="N14431" s="5" t="s">
        <v>29</v>
      </c>
      <c r="O14431" s="5" t="s">
        <v>22</v>
      </c>
      <c r="P14431">
        <v>125500</v>
      </c>
      <c r="S14431" s="5" t="s">
        <v>182</v>
      </c>
      <c r="T14431" s="5" t="s">
        <v>28272</v>
      </c>
      <c r="U14431">
        <v>112950</v>
      </c>
    </row>
    <row r="14432" spans="1:21" x14ac:dyDescent="0.55000000000000004">
      <c r="A14432">
        <v>32331</v>
      </c>
      <c r="B14432" s="5" t="s">
        <v>77</v>
      </c>
      <c r="C14432" s="5" t="s">
        <v>77</v>
      </c>
      <c r="D14432" s="5" t="s">
        <v>53</v>
      </c>
      <c r="E14432" s="5" t="s">
        <v>19</v>
      </c>
      <c r="F14432" s="5" t="s">
        <v>20</v>
      </c>
      <c r="G14432" t="b">
        <v>1</v>
      </c>
      <c r="H14432" s="5" t="s">
        <v>34</v>
      </c>
      <c r="I14432" s="1">
        <v>45281.333333333336</v>
      </c>
      <c r="J14432" s="2">
        <v>45281</v>
      </c>
      <c r="K14432">
        <v>12</v>
      </c>
      <c r="L14432" t="b">
        <v>0</v>
      </c>
      <c r="M14432" t="b">
        <v>1</v>
      </c>
      <c r="N14432" s="5" t="s">
        <v>29</v>
      </c>
      <c r="O14432" s="5" t="s">
        <v>22</v>
      </c>
      <c r="P14432">
        <v>110000</v>
      </c>
      <c r="S14432" s="5" t="s">
        <v>5053</v>
      </c>
      <c r="T14432" s="5" t="s">
        <v>34721</v>
      </c>
      <c r="U14432">
        <v>99000</v>
      </c>
    </row>
    <row r="14433" spans="1:21" x14ac:dyDescent="0.55000000000000004">
      <c r="A14433">
        <v>32801</v>
      </c>
      <c r="B14433" s="5" t="s">
        <v>42</v>
      </c>
      <c r="C14433" s="5" t="s">
        <v>2623</v>
      </c>
      <c r="D14433" s="5" t="s">
        <v>53</v>
      </c>
      <c r="E14433" s="5" t="s">
        <v>19</v>
      </c>
      <c r="F14433" s="5" t="s">
        <v>20</v>
      </c>
      <c r="G14433" t="b">
        <v>1</v>
      </c>
      <c r="H14433" s="5" t="s">
        <v>34</v>
      </c>
      <c r="I14433" s="1">
        <v>45141.29378472222</v>
      </c>
      <c r="J14433" s="2">
        <v>45141</v>
      </c>
      <c r="K14433">
        <v>8</v>
      </c>
      <c r="L14433" t="b">
        <v>0</v>
      </c>
      <c r="M14433" t="b">
        <v>1</v>
      </c>
      <c r="N14433" s="5" t="s">
        <v>29</v>
      </c>
      <c r="O14433" s="5" t="s">
        <v>22</v>
      </c>
      <c r="P14433">
        <v>75000</v>
      </c>
      <c r="S14433" s="5" t="s">
        <v>1941</v>
      </c>
      <c r="T14433" s="5" t="s">
        <v>33547</v>
      </c>
      <c r="U14433">
        <v>67500</v>
      </c>
    </row>
    <row r="14434" spans="1:21" x14ac:dyDescent="0.55000000000000004">
      <c r="A14434">
        <v>33610</v>
      </c>
      <c r="B14434" s="5" t="s">
        <v>77</v>
      </c>
      <c r="C14434" s="5" t="s">
        <v>8271</v>
      </c>
      <c r="D14434" s="5" t="s">
        <v>53</v>
      </c>
      <c r="E14434" s="5" t="s">
        <v>19</v>
      </c>
      <c r="F14434" s="5" t="s">
        <v>20</v>
      </c>
      <c r="G14434" t="b">
        <v>1</v>
      </c>
      <c r="H14434" s="5" t="s">
        <v>34</v>
      </c>
      <c r="I14434" s="1">
        <v>45137.291805555556</v>
      </c>
      <c r="J14434" s="2">
        <v>45137</v>
      </c>
      <c r="K14434">
        <v>7</v>
      </c>
      <c r="L14434" t="b">
        <v>0</v>
      </c>
      <c r="M14434" t="b">
        <v>1</v>
      </c>
      <c r="N14434" s="5" t="s">
        <v>29</v>
      </c>
      <c r="O14434" s="5" t="s">
        <v>22</v>
      </c>
      <c r="P14434">
        <v>65000</v>
      </c>
      <c r="S14434" s="5" t="s">
        <v>1941</v>
      </c>
      <c r="T14434" s="5" t="s">
        <v>30607</v>
      </c>
      <c r="U14434">
        <v>58500</v>
      </c>
    </row>
    <row r="14435" spans="1:21" x14ac:dyDescent="0.55000000000000004">
      <c r="A14435">
        <v>33699</v>
      </c>
      <c r="B14435" s="5" t="s">
        <v>31</v>
      </c>
      <c r="C14435" s="5" t="s">
        <v>21808</v>
      </c>
      <c r="D14435" s="5" t="s">
        <v>53</v>
      </c>
      <c r="E14435" s="5" t="s">
        <v>19</v>
      </c>
      <c r="F14435" s="5" t="s">
        <v>20</v>
      </c>
      <c r="G14435" t="b">
        <v>1</v>
      </c>
      <c r="H14435" s="5" t="s">
        <v>34</v>
      </c>
      <c r="I14435" s="1">
        <v>45133.833738425928</v>
      </c>
      <c r="J14435" s="2">
        <v>45133</v>
      </c>
      <c r="K14435">
        <v>7</v>
      </c>
      <c r="L14435" t="b">
        <v>0</v>
      </c>
      <c r="M14435" t="b">
        <v>0</v>
      </c>
      <c r="N14435" s="5" t="s">
        <v>29</v>
      </c>
      <c r="O14435" s="5" t="s">
        <v>22</v>
      </c>
      <c r="P14435">
        <v>90000</v>
      </c>
      <c r="S14435" s="5" t="s">
        <v>21809</v>
      </c>
      <c r="T14435" s="5" t="s">
        <v>35824</v>
      </c>
      <c r="U14435">
        <v>81000</v>
      </c>
    </row>
    <row r="14436" spans="1:21" x14ac:dyDescent="0.55000000000000004">
      <c r="A14436">
        <v>34273</v>
      </c>
      <c r="B14436" s="5" t="s">
        <v>77</v>
      </c>
      <c r="C14436" s="5" t="s">
        <v>22216</v>
      </c>
      <c r="D14436" s="5" t="s">
        <v>53</v>
      </c>
      <c r="E14436" s="5" t="s">
        <v>19</v>
      </c>
      <c r="F14436" s="5" t="s">
        <v>20</v>
      </c>
      <c r="G14436" t="b">
        <v>1</v>
      </c>
      <c r="H14436" s="5" t="s">
        <v>34</v>
      </c>
      <c r="I14436" s="1">
        <v>45147.585243055553</v>
      </c>
      <c r="J14436" s="2">
        <v>45147</v>
      </c>
      <c r="K14436">
        <v>8</v>
      </c>
      <c r="L14436" t="b">
        <v>0</v>
      </c>
      <c r="M14436" t="b">
        <v>0</v>
      </c>
      <c r="N14436" s="5" t="s">
        <v>29</v>
      </c>
      <c r="O14436" s="5" t="s">
        <v>22</v>
      </c>
      <c r="P14436">
        <v>170000</v>
      </c>
      <c r="S14436" s="5" t="s">
        <v>3307</v>
      </c>
      <c r="T14436" s="5" t="s">
        <v>28499</v>
      </c>
      <c r="U14436">
        <v>153000</v>
      </c>
    </row>
    <row r="14437" spans="1:21" x14ac:dyDescent="0.55000000000000004">
      <c r="A14437">
        <v>34712</v>
      </c>
      <c r="B14437" s="5" t="s">
        <v>77</v>
      </c>
      <c r="C14437" s="5" t="s">
        <v>3366</v>
      </c>
      <c r="D14437" s="5" t="s">
        <v>53</v>
      </c>
      <c r="E14437" s="5" t="s">
        <v>19</v>
      </c>
      <c r="F14437" s="5" t="s">
        <v>20</v>
      </c>
      <c r="G14437" t="b">
        <v>1</v>
      </c>
      <c r="H14437" s="5" t="s">
        <v>34</v>
      </c>
      <c r="I14437" s="1">
        <v>45141.7503125</v>
      </c>
      <c r="J14437" s="2">
        <v>45141</v>
      </c>
      <c r="K14437">
        <v>8</v>
      </c>
      <c r="L14437" t="b">
        <v>0</v>
      </c>
      <c r="M14437" t="b">
        <v>0</v>
      </c>
      <c r="N14437" s="5" t="s">
        <v>29</v>
      </c>
      <c r="O14437" s="5" t="s">
        <v>22</v>
      </c>
      <c r="P14437">
        <v>80000</v>
      </c>
      <c r="S14437" s="5" t="s">
        <v>15777</v>
      </c>
      <c r="T14437" s="5" t="s">
        <v>35820</v>
      </c>
      <c r="U14437">
        <v>72000</v>
      </c>
    </row>
    <row r="14438" spans="1:21" x14ac:dyDescent="0.55000000000000004">
      <c r="A14438">
        <v>34823</v>
      </c>
      <c r="B14438" s="5" t="s">
        <v>42</v>
      </c>
      <c r="C14438" s="5" t="s">
        <v>14441</v>
      </c>
      <c r="D14438" s="5" t="s">
        <v>53</v>
      </c>
      <c r="E14438" s="5" t="s">
        <v>19</v>
      </c>
      <c r="F14438" s="5" t="s">
        <v>20</v>
      </c>
      <c r="G14438" t="b">
        <v>1</v>
      </c>
      <c r="H14438" s="5" t="s">
        <v>34</v>
      </c>
      <c r="I14438" s="1">
        <v>45159.295104166667</v>
      </c>
      <c r="J14438" s="2">
        <v>45159</v>
      </c>
      <c r="K14438">
        <v>8</v>
      </c>
      <c r="L14438" t="b">
        <v>0</v>
      </c>
      <c r="M14438" t="b">
        <v>1</v>
      </c>
      <c r="N14438" s="5" t="s">
        <v>29</v>
      </c>
      <c r="O14438" s="5" t="s">
        <v>22</v>
      </c>
      <c r="P14438">
        <v>65000</v>
      </c>
      <c r="S14438" s="5" t="s">
        <v>1941</v>
      </c>
      <c r="T14438" s="5" t="s">
        <v>33557</v>
      </c>
      <c r="U14438">
        <v>58500</v>
      </c>
    </row>
    <row r="14439" spans="1:21" x14ac:dyDescent="0.55000000000000004">
      <c r="A14439">
        <v>35114</v>
      </c>
      <c r="B14439" s="5" t="s">
        <v>42</v>
      </c>
      <c r="C14439" s="5" t="s">
        <v>157</v>
      </c>
      <c r="D14439" s="5" t="s">
        <v>53</v>
      </c>
      <c r="E14439" s="5" t="s">
        <v>19</v>
      </c>
      <c r="F14439" s="5" t="s">
        <v>20</v>
      </c>
      <c r="G14439" t="b">
        <v>1</v>
      </c>
      <c r="H14439" s="5" t="s">
        <v>34</v>
      </c>
      <c r="I14439" s="1">
        <v>45167.92019675926</v>
      </c>
      <c r="J14439" s="2">
        <v>45167</v>
      </c>
      <c r="K14439">
        <v>8</v>
      </c>
      <c r="L14439" t="b">
        <v>0</v>
      </c>
      <c r="M14439" t="b">
        <v>0</v>
      </c>
      <c r="N14439" s="5" t="s">
        <v>29</v>
      </c>
      <c r="O14439" s="5" t="s">
        <v>22</v>
      </c>
      <c r="P14439">
        <v>62000</v>
      </c>
      <c r="S14439" s="5" t="s">
        <v>22844</v>
      </c>
      <c r="T14439" s="5" t="s">
        <v>28239</v>
      </c>
      <c r="U14439">
        <v>55800</v>
      </c>
    </row>
    <row r="14440" spans="1:21" x14ac:dyDescent="0.55000000000000004">
      <c r="A14440">
        <v>35406</v>
      </c>
      <c r="B14440" s="5" t="s">
        <v>42</v>
      </c>
      <c r="C14440" s="5" t="s">
        <v>3614</v>
      </c>
      <c r="D14440" s="5" t="s">
        <v>53</v>
      </c>
      <c r="E14440" s="5" t="s">
        <v>19</v>
      </c>
      <c r="F14440" s="5" t="s">
        <v>20</v>
      </c>
      <c r="G14440" t="b">
        <v>1</v>
      </c>
      <c r="H14440" s="5" t="s">
        <v>34</v>
      </c>
      <c r="I14440" s="1">
        <v>45134.294050925928</v>
      </c>
      <c r="J14440" s="2">
        <v>45134</v>
      </c>
      <c r="K14440">
        <v>7</v>
      </c>
      <c r="L14440" t="b">
        <v>0</v>
      </c>
      <c r="M14440" t="b">
        <v>1</v>
      </c>
      <c r="N14440" s="5" t="s">
        <v>29</v>
      </c>
      <c r="O14440" s="5" t="s">
        <v>22</v>
      </c>
      <c r="P14440">
        <v>65000</v>
      </c>
      <c r="S14440" s="5" t="s">
        <v>1941</v>
      </c>
      <c r="T14440" s="5" t="s">
        <v>33547</v>
      </c>
      <c r="U14440">
        <v>58500</v>
      </c>
    </row>
    <row r="14441" spans="1:21" x14ac:dyDescent="0.55000000000000004">
      <c r="A14441">
        <v>35539</v>
      </c>
      <c r="B14441" s="5" t="s">
        <v>42</v>
      </c>
      <c r="C14441" s="5" t="s">
        <v>23156</v>
      </c>
      <c r="D14441" s="5" t="s">
        <v>53</v>
      </c>
      <c r="E14441" s="5" t="s">
        <v>19</v>
      </c>
      <c r="F14441" s="5" t="s">
        <v>20</v>
      </c>
      <c r="G14441" t="b">
        <v>1</v>
      </c>
      <c r="H14441" s="5" t="s">
        <v>34</v>
      </c>
      <c r="I14441" s="1">
        <v>45001.7112037037</v>
      </c>
      <c r="J14441" s="2">
        <v>45001</v>
      </c>
      <c r="K14441">
        <v>3</v>
      </c>
      <c r="L14441" t="b">
        <v>0</v>
      </c>
      <c r="M14441" t="b">
        <v>0</v>
      </c>
      <c r="N14441" s="5" t="s">
        <v>29</v>
      </c>
      <c r="O14441" s="5" t="s">
        <v>22</v>
      </c>
      <c r="P14441">
        <v>110000</v>
      </c>
      <c r="S14441" s="5" t="s">
        <v>23157</v>
      </c>
      <c r="T14441" s="5" t="s">
        <v>35825</v>
      </c>
      <c r="U14441">
        <v>99000</v>
      </c>
    </row>
    <row r="14442" spans="1:21" x14ac:dyDescent="0.55000000000000004">
      <c r="A14442">
        <v>35568</v>
      </c>
      <c r="B14442" s="5" t="s">
        <v>77</v>
      </c>
      <c r="C14442" s="5" t="s">
        <v>23180</v>
      </c>
      <c r="D14442" s="5" t="s">
        <v>53</v>
      </c>
      <c r="E14442" s="5" t="s">
        <v>19</v>
      </c>
      <c r="F14442" s="5" t="s">
        <v>20</v>
      </c>
      <c r="G14442" t="b">
        <v>1</v>
      </c>
      <c r="H14442" s="5" t="s">
        <v>34</v>
      </c>
      <c r="I14442" s="1">
        <v>45135.291863425926</v>
      </c>
      <c r="J14442" s="2">
        <v>45135</v>
      </c>
      <c r="K14442">
        <v>7</v>
      </c>
      <c r="L14442" t="b">
        <v>0</v>
      </c>
      <c r="M14442" t="b">
        <v>1</v>
      </c>
      <c r="N14442" s="5" t="s">
        <v>29</v>
      </c>
      <c r="O14442" s="5" t="s">
        <v>22</v>
      </c>
      <c r="P14442">
        <v>65000</v>
      </c>
      <c r="S14442" s="5" t="s">
        <v>1941</v>
      </c>
      <c r="T14442" s="5" t="s">
        <v>33634</v>
      </c>
      <c r="U14442">
        <v>58500</v>
      </c>
    </row>
    <row r="14443" spans="1:21" x14ac:dyDescent="0.55000000000000004">
      <c r="A14443">
        <v>35839</v>
      </c>
      <c r="B14443" s="5" t="s">
        <v>77</v>
      </c>
      <c r="C14443" s="5" t="s">
        <v>480</v>
      </c>
      <c r="D14443" s="5" t="s">
        <v>53</v>
      </c>
      <c r="E14443" s="5" t="s">
        <v>19</v>
      </c>
      <c r="F14443" s="5" t="s">
        <v>20</v>
      </c>
      <c r="G14443" t="b">
        <v>1</v>
      </c>
      <c r="H14443" s="5" t="s">
        <v>34</v>
      </c>
      <c r="I14443" s="1">
        <v>45093.33357638889</v>
      </c>
      <c r="J14443" s="2">
        <v>45093</v>
      </c>
      <c r="K14443">
        <v>6</v>
      </c>
      <c r="L14443" t="b">
        <v>0</v>
      </c>
      <c r="M14443" t="b">
        <v>0</v>
      </c>
      <c r="N14443" s="5" t="s">
        <v>29</v>
      </c>
      <c r="O14443" s="5" t="s">
        <v>22</v>
      </c>
      <c r="P14443">
        <v>94000</v>
      </c>
      <c r="S14443" s="5" t="s">
        <v>23367</v>
      </c>
      <c r="T14443" s="5" t="s">
        <v>35826</v>
      </c>
      <c r="U14443">
        <v>84600</v>
      </c>
    </row>
    <row r="14444" spans="1:21" x14ac:dyDescent="0.55000000000000004">
      <c r="A14444">
        <v>35842</v>
      </c>
      <c r="B14444" s="5" t="s">
        <v>239</v>
      </c>
      <c r="C14444" s="5" t="s">
        <v>7781</v>
      </c>
      <c r="D14444" s="5" t="s">
        <v>53</v>
      </c>
      <c r="E14444" s="5" t="s">
        <v>19</v>
      </c>
      <c r="F14444" s="5" t="s">
        <v>20</v>
      </c>
      <c r="G14444" t="b">
        <v>1</v>
      </c>
      <c r="H14444" s="5" t="s">
        <v>34</v>
      </c>
      <c r="I14444" s="1">
        <v>45180.6250462963</v>
      </c>
      <c r="J14444" s="2">
        <v>45180</v>
      </c>
      <c r="K14444">
        <v>9</v>
      </c>
      <c r="L14444" t="b">
        <v>0</v>
      </c>
      <c r="M14444" t="b">
        <v>0</v>
      </c>
      <c r="N14444" s="5" t="s">
        <v>29</v>
      </c>
      <c r="O14444" s="5" t="s">
        <v>22</v>
      </c>
      <c r="P14444">
        <v>57500</v>
      </c>
      <c r="S14444" s="5" t="s">
        <v>23369</v>
      </c>
      <c r="T14444" s="5" t="s">
        <v>28995</v>
      </c>
      <c r="U14444">
        <v>51750</v>
      </c>
    </row>
    <row r="14445" spans="1:21" x14ac:dyDescent="0.55000000000000004">
      <c r="A14445">
        <v>36668</v>
      </c>
      <c r="B14445" s="5" t="s">
        <v>16</v>
      </c>
      <c r="C14445" s="5" t="s">
        <v>23960</v>
      </c>
      <c r="D14445" s="5" t="s">
        <v>53</v>
      </c>
      <c r="E14445" s="5" t="s">
        <v>19</v>
      </c>
      <c r="F14445" s="5" t="s">
        <v>20</v>
      </c>
      <c r="G14445" t="b">
        <v>1</v>
      </c>
      <c r="H14445" s="5" t="s">
        <v>34</v>
      </c>
      <c r="I14445" s="1">
        <v>45108.252141203702</v>
      </c>
      <c r="J14445" s="2">
        <v>45108</v>
      </c>
      <c r="K14445">
        <v>7</v>
      </c>
      <c r="L14445" t="b">
        <v>0</v>
      </c>
      <c r="M14445" t="b">
        <v>1</v>
      </c>
      <c r="N14445" s="5" t="s">
        <v>29</v>
      </c>
      <c r="O14445" s="5" t="s">
        <v>22</v>
      </c>
      <c r="P14445">
        <v>141000</v>
      </c>
      <c r="S14445" s="5" t="s">
        <v>1120</v>
      </c>
      <c r="T14445" s="5"/>
      <c r="U14445">
        <v>126900</v>
      </c>
    </row>
    <row r="14446" spans="1:21" x14ac:dyDescent="0.55000000000000004">
      <c r="A14446">
        <v>36848</v>
      </c>
      <c r="B14446" s="5" t="s">
        <v>77</v>
      </c>
      <c r="C14446" s="5" t="s">
        <v>10189</v>
      </c>
      <c r="D14446" s="5" t="s">
        <v>53</v>
      </c>
      <c r="E14446" s="5" t="s">
        <v>19</v>
      </c>
      <c r="F14446" s="5" t="s">
        <v>20</v>
      </c>
      <c r="G14446" t="b">
        <v>1</v>
      </c>
      <c r="H14446" s="5" t="s">
        <v>34</v>
      </c>
      <c r="I14446" s="1">
        <v>44980.333773148152</v>
      </c>
      <c r="J14446" s="2">
        <v>44980</v>
      </c>
      <c r="K14446">
        <v>2</v>
      </c>
      <c r="L14446" t="b">
        <v>0</v>
      </c>
      <c r="M14446" t="b">
        <v>1</v>
      </c>
      <c r="N14446" s="5" t="s">
        <v>29</v>
      </c>
      <c r="O14446" s="5" t="s">
        <v>22</v>
      </c>
      <c r="P14446">
        <v>90000</v>
      </c>
      <c r="S14446" s="5" t="s">
        <v>501</v>
      </c>
      <c r="T14446" s="5"/>
      <c r="U14446">
        <v>81000</v>
      </c>
    </row>
    <row r="14447" spans="1:21" x14ac:dyDescent="0.55000000000000004">
      <c r="A14447">
        <v>38778</v>
      </c>
      <c r="B14447" s="5" t="s">
        <v>77</v>
      </c>
      <c r="C14447" s="5" t="s">
        <v>77</v>
      </c>
      <c r="D14447" s="5" t="s">
        <v>53</v>
      </c>
      <c r="E14447" s="5" t="s">
        <v>19</v>
      </c>
      <c r="F14447" s="5" t="s">
        <v>20</v>
      </c>
      <c r="G14447" t="b">
        <v>1</v>
      </c>
      <c r="H14447" s="5" t="s">
        <v>34</v>
      </c>
      <c r="I14447" s="1">
        <v>45276.041967592595</v>
      </c>
      <c r="J14447" s="2">
        <v>45276</v>
      </c>
      <c r="K14447">
        <v>12</v>
      </c>
      <c r="L14447" t="b">
        <v>1</v>
      </c>
      <c r="M14447" t="b">
        <v>0</v>
      </c>
      <c r="N14447" s="5" t="s">
        <v>29</v>
      </c>
      <c r="O14447" s="5" t="s">
        <v>22</v>
      </c>
      <c r="P14447">
        <v>65000</v>
      </c>
      <c r="S14447" s="5" t="s">
        <v>25462</v>
      </c>
      <c r="T14447" s="5" t="s">
        <v>29928</v>
      </c>
      <c r="U14447">
        <v>58500</v>
      </c>
    </row>
    <row r="14448" spans="1:21" x14ac:dyDescent="0.55000000000000004">
      <c r="A14448">
        <v>39293</v>
      </c>
      <c r="B14448" s="5" t="s">
        <v>16</v>
      </c>
      <c r="C14448" s="5" t="s">
        <v>16</v>
      </c>
      <c r="D14448" s="5" t="s">
        <v>53</v>
      </c>
      <c r="E14448" s="5" t="s">
        <v>19</v>
      </c>
      <c r="F14448" s="5" t="s">
        <v>20</v>
      </c>
      <c r="G14448" t="b">
        <v>1</v>
      </c>
      <c r="H14448" s="5" t="s">
        <v>34</v>
      </c>
      <c r="I14448" s="1">
        <v>45098.251886574071</v>
      </c>
      <c r="J14448" s="2">
        <v>45098</v>
      </c>
      <c r="K14448">
        <v>6</v>
      </c>
      <c r="L14448" t="b">
        <v>0</v>
      </c>
      <c r="M14448" t="b">
        <v>0</v>
      </c>
      <c r="N14448" s="5" t="s">
        <v>29</v>
      </c>
      <c r="O14448" s="5" t="s">
        <v>22</v>
      </c>
      <c r="P14448">
        <v>222132</v>
      </c>
      <c r="S14448" s="5" t="s">
        <v>991</v>
      </c>
      <c r="T14448" s="5" t="s">
        <v>35827</v>
      </c>
      <c r="U14448">
        <v>199918.80000000002</v>
      </c>
    </row>
    <row r="14449" spans="1:21" x14ac:dyDescent="0.55000000000000004">
      <c r="A14449">
        <v>39489</v>
      </c>
      <c r="B14449" s="5" t="s">
        <v>42</v>
      </c>
      <c r="C14449" s="5" t="s">
        <v>157</v>
      </c>
      <c r="D14449" s="5" t="s">
        <v>53</v>
      </c>
      <c r="E14449" s="5" t="s">
        <v>19</v>
      </c>
      <c r="F14449" s="5" t="s">
        <v>20</v>
      </c>
      <c r="G14449" t="b">
        <v>1</v>
      </c>
      <c r="H14449" s="5" t="s">
        <v>34</v>
      </c>
      <c r="I14449" s="1">
        <v>45279.043043981481</v>
      </c>
      <c r="J14449" s="2">
        <v>45279</v>
      </c>
      <c r="K14449">
        <v>12</v>
      </c>
      <c r="L14449" t="b">
        <v>0</v>
      </c>
      <c r="M14449" t="b">
        <v>1</v>
      </c>
      <c r="N14449" s="5" t="s">
        <v>29</v>
      </c>
      <c r="O14449" s="5" t="s">
        <v>22</v>
      </c>
      <c r="P14449">
        <v>62500</v>
      </c>
      <c r="S14449" s="5" t="s">
        <v>22844</v>
      </c>
      <c r="T14449" s="5" t="s">
        <v>28239</v>
      </c>
      <c r="U14449">
        <v>56250</v>
      </c>
    </row>
    <row r="14450" spans="1:21" x14ac:dyDescent="0.55000000000000004">
      <c r="A14450">
        <v>39747</v>
      </c>
      <c r="B14450" s="5" t="s">
        <v>77</v>
      </c>
      <c r="C14450" s="5" t="s">
        <v>77</v>
      </c>
      <c r="D14450" s="5" t="s">
        <v>53</v>
      </c>
      <c r="E14450" s="5" t="s">
        <v>19</v>
      </c>
      <c r="F14450" s="5" t="s">
        <v>20</v>
      </c>
      <c r="G14450" t="b">
        <v>1</v>
      </c>
      <c r="H14450" s="5" t="s">
        <v>34</v>
      </c>
      <c r="I14450" s="1">
        <v>44951.958229166667</v>
      </c>
      <c r="J14450" s="2">
        <v>44951</v>
      </c>
      <c r="K14450">
        <v>1</v>
      </c>
      <c r="L14450" t="b">
        <v>0</v>
      </c>
      <c r="M14450" t="b">
        <v>0</v>
      </c>
      <c r="N14450" s="5" t="s">
        <v>29</v>
      </c>
      <c r="O14450" s="5" t="s">
        <v>22</v>
      </c>
      <c r="P14450">
        <v>70000</v>
      </c>
      <c r="S14450" s="5" t="s">
        <v>12910</v>
      </c>
      <c r="T14450" s="5" t="s">
        <v>35828</v>
      </c>
      <c r="U14450">
        <v>63000</v>
      </c>
    </row>
    <row r="14451" spans="1:21" x14ac:dyDescent="0.55000000000000004">
      <c r="A14451">
        <v>39847</v>
      </c>
      <c r="B14451" s="5" t="s">
        <v>77</v>
      </c>
      <c r="C14451" s="5" t="s">
        <v>12056</v>
      </c>
      <c r="D14451" s="5" t="s">
        <v>53</v>
      </c>
      <c r="E14451" s="5" t="s">
        <v>19</v>
      </c>
      <c r="F14451" s="5" t="s">
        <v>20</v>
      </c>
      <c r="G14451" t="b">
        <v>1</v>
      </c>
      <c r="H14451" s="5" t="s">
        <v>34</v>
      </c>
      <c r="I14451" s="1">
        <v>45191.458240740743</v>
      </c>
      <c r="J14451" s="2">
        <v>45191</v>
      </c>
      <c r="K14451">
        <v>9</v>
      </c>
      <c r="L14451" t="b">
        <v>0</v>
      </c>
      <c r="M14451" t="b">
        <v>1</v>
      </c>
      <c r="N14451" s="5" t="s">
        <v>29</v>
      </c>
      <c r="O14451" s="5" t="s">
        <v>22</v>
      </c>
      <c r="P14451">
        <v>60000</v>
      </c>
      <c r="S14451" s="5" t="s">
        <v>26185</v>
      </c>
      <c r="T14451" s="5" t="s">
        <v>35829</v>
      </c>
      <c r="U14451">
        <v>54000</v>
      </c>
    </row>
    <row r="14452" spans="1:21" x14ac:dyDescent="0.55000000000000004">
      <c r="A14452">
        <v>40071</v>
      </c>
      <c r="B14452" s="5" t="s">
        <v>77</v>
      </c>
      <c r="C14452" s="5" t="s">
        <v>26340</v>
      </c>
      <c r="D14452" s="5" t="s">
        <v>53</v>
      </c>
      <c r="E14452" s="5" t="s">
        <v>19</v>
      </c>
      <c r="F14452" s="5" t="s">
        <v>20</v>
      </c>
      <c r="G14452" t="b">
        <v>1</v>
      </c>
      <c r="H14452" s="5" t="s">
        <v>34</v>
      </c>
      <c r="I14452" s="1">
        <v>45118.29178240741</v>
      </c>
      <c r="J14452" s="2">
        <v>45118</v>
      </c>
      <c r="K14452">
        <v>7</v>
      </c>
      <c r="L14452" t="b">
        <v>0</v>
      </c>
      <c r="M14452" t="b">
        <v>1</v>
      </c>
      <c r="N14452" s="5" t="s">
        <v>29</v>
      </c>
      <c r="O14452" s="5" t="s">
        <v>22</v>
      </c>
      <c r="P14452">
        <v>65000</v>
      </c>
      <c r="S14452" s="5" t="s">
        <v>1941</v>
      </c>
      <c r="T14452" s="5" t="s">
        <v>33634</v>
      </c>
      <c r="U14452">
        <v>58500</v>
      </c>
    </row>
    <row r="14453" spans="1:21" x14ac:dyDescent="0.55000000000000004">
      <c r="A14453">
        <v>40182</v>
      </c>
      <c r="B14453" s="5" t="s">
        <v>31</v>
      </c>
      <c r="C14453" s="5" t="s">
        <v>31</v>
      </c>
      <c r="D14453" s="5" t="s">
        <v>53</v>
      </c>
      <c r="E14453" s="5" t="s">
        <v>19</v>
      </c>
      <c r="F14453" s="5" t="s">
        <v>20</v>
      </c>
      <c r="G14453" t="b">
        <v>1</v>
      </c>
      <c r="H14453" s="5" t="s">
        <v>34</v>
      </c>
      <c r="I14453" s="1">
        <v>45153.291666666664</v>
      </c>
      <c r="J14453" s="2">
        <v>45153</v>
      </c>
      <c r="K14453">
        <v>8</v>
      </c>
      <c r="L14453" t="b">
        <v>1</v>
      </c>
      <c r="M14453" t="b">
        <v>1</v>
      </c>
      <c r="N14453" s="5" t="s">
        <v>29</v>
      </c>
      <c r="O14453" s="5" t="s">
        <v>22</v>
      </c>
      <c r="P14453">
        <v>185000</v>
      </c>
      <c r="S14453" s="5" t="s">
        <v>1941</v>
      </c>
      <c r="T14453" s="5" t="s">
        <v>35830</v>
      </c>
      <c r="U14453">
        <v>166500</v>
      </c>
    </row>
    <row r="14454" spans="1:21" x14ac:dyDescent="0.55000000000000004">
      <c r="A14454">
        <v>40640</v>
      </c>
      <c r="B14454" s="5" t="s">
        <v>42</v>
      </c>
      <c r="C14454" s="5" t="s">
        <v>26725</v>
      </c>
      <c r="D14454" s="5" t="s">
        <v>53</v>
      </c>
      <c r="E14454" s="5" t="s">
        <v>19</v>
      </c>
      <c r="F14454" s="5" t="s">
        <v>20</v>
      </c>
      <c r="G14454" t="b">
        <v>1</v>
      </c>
      <c r="H14454" s="5" t="s">
        <v>34</v>
      </c>
      <c r="I14454" s="1">
        <v>45233.293055555558</v>
      </c>
      <c r="J14454" s="2">
        <v>45233</v>
      </c>
      <c r="K14454">
        <v>11</v>
      </c>
      <c r="L14454" t="b">
        <v>0</v>
      </c>
      <c r="M14454" t="b">
        <v>1</v>
      </c>
      <c r="N14454" s="5" t="s">
        <v>29</v>
      </c>
      <c r="O14454" s="5" t="s">
        <v>22</v>
      </c>
      <c r="P14454">
        <v>148000</v>
      </c>
      <c r="S14454" s="5" t="s">
        <v>182</v>
      </c>
      <c r="T14454" s="5" t="s">
        <v>28244</v>
      </c>
      <c r="U14454">
        <v>133200</v>
      </c>
    </row>
    <row r="14455" spans="1:21" x14ac:dyDescent="0.55000000000000004">
      <c r="A14455">
        <v>40836</v>
      </c>
      <c r="B14455" s="5" t="s">
        <v>77</v>
      </c>
      <c r="C14455" s="5" t="s">
        <v>26862</v>
      </c>
      <c r="D14455" s="5" t="s">
        <v>53</v>
      </c>
      <c r="E14455" s="5" t="s">
        <v>19</v>
      </c>
      <c r="F14455" s="5" t="s">
        <v>20</v>
      </c>
      <c r="G14455" t="b">
        <v>1</v>
      </c>
      <c r="H14455" s="5" t="s">
        <v>34</v>
      </c>
      <c r="I14455" s="1">
        <v>45130.291574074072</v>
      </c>
      <c r="J14455" s="2">
        <v>45130</v>
      </c>
      <c r="K14455">
        <v>7</v>
      </c>
      <c r="L14455" t="b">
        <v>0</v>
      </c>
      <c r="M14455" t="b">
        <v>1</v>
      </c>
      <c r="N14455" s="5" t="s">
        <v>29</v>
      </c>
      <c r="O14455" s="5" t="s">
        <v>22</v>
      </c>
      <c r="P14455">
        <v>65000</v>
      </c>
      <c r="S14455" s="5" t="s">
        <v>1941</v>
      </c>
      <c r="T14455" s="5" t="s">
        <v>30607</v>
      </c>
      <c r="U14455">
        <v>58500</v>
      </c>
    </row>
    <row r="14456" spans="1:21" x14ac:dyDescent="0.55000000000000004">
      <c r="A14456">
        <v>41195</v>
      </c>
      <c r="B14456" s="5" t="s">
        <v>31</v>
      </c>
      <c r="C14456" s="5" t="s">
        <v>10592</v>
      </c>
      <c r="D14456" s="5" t="s">
        <v>53</v>
      </c>
      <c r="E14456" s="5" t="s">
        <v>19</v>
      </c>
      <c r="F14456" s="5" t="s">
        <v>20</v>
      </c>
      <c r="G14456" t="b">
        <v>1</v>
      </c>
      <c r="H14456" s="5" t="s">
        <v>34</v>
      </c>
      <c r="I14456" s="1">
        <v>45158.583356481482</v>
      </c>
      <c r="J14456" s="2">
        <v>45158</v>
      </c>
      <c r="K14456">
        <v>8</v>
      </c>
      <c r="L14456" t="b">
        <v>1</v>
      </c>
      <c r="M14456" t="b">
        <v>0</v>
      </c>
      <c r="N14456" s="5" t="s">
        <v>29</v>
      </c>
      <c r="O14456" s="5" t="s">
        <v>22</v>
      </c>
      <c r="P14456">
        <v>80000</v>
      </c>
      <c r="S14456" s="5" t="s">
        <v>27118</v>
      </c>
      <c r="T14456" s="5" t="s">
        <v>35831</v>
      </c>
      <c r="U14456">
        <v>72000</v>
      </c>
    </row>
    <row r="14457" spans="1:21" x14ac:dyDescent="0.55000000000000004">
      <c r="A14457">
        <v>41843</v>
      </c>
      <c r="B14457" s="5" t="s">
        <v>77</v>
      </c>
      <c r="C14457" s="5" t="s">
        <v>11671</v>
      </c>
      <c r="D14457" s="5" t="s">
        <v>53</v>
      </c>
      <c r="E14457" s="5" t="s">
        <v>19</v>
      </c>
      <c r="F14457" s="5" t="s">
        <v>20</v>
      </c>
      <c r="G14457" t="b">
        <v>1</v>
      </c>
      <c r="H14457" s="5" t="s">
        <v>34</v>
      </c>
      <c r="I14457" s="1">
        <v>45129.291643518518</v>
      </c>
      <c r="J14457" s="2">
        <v>45129</v>
      </c>
      <c r="K14457">
        <v>7</v>
      </c>
      <c r="L14457" t="b">
        <v>0</v>
      </c>
      <c r="M14457" t="b">
        <v>1</v>
      </c>
      <c r="N14457" s="5" t="s">
        <v>29</v>
      </c>
      <c r="O14457" s="5" t="s">
        <v>22</v>
      </c>
      <c r="P14457">
        <v>82350.5</v>
      </c>
      <c r="S14457" s="5" t="s">
        <v>11672</v>
      </c>
      <c r="T14457" s="5" t="s">
        <v>32903</v>
      </c>
      <c r="U14457">
        <v>74115.45</v>
      </c>
    </row>
    <row r="14458" spans="1:21" x14ac:dyDescent="0.55000000000000004">
      <c r="A14458">
        <v>42020</v>
      </c>
      <c r="B14458" s="5" t="s">
        <v>77</v>
      </c>
      <c r="C14458" s="5" t="s">
        <v>27651</v>
      </c>
      <c r="D14458" s="5" t="s">
        <v>53</v>
      </c>
      <c r="E14458" s="5" t="s">
        <v>19</v>
      </c>
      <c r="F14458" s="5" t="s">
        <v>20</v>
      </c>
      <c r="G14458" t="b">
        <v>1</v>
      </c>
      <c r="H14458" s="5" t="s">
        <v>34</v>
      </c>
      <c r="I14458" s="1">
        <v>44985.625069444446</v>
      </c>
      <c r="J14458" s="2">
        <v>44985</v>
      </c>
      <c r="K14458">
        <v>2</v>
      </c>
      <c r="L14458" t="b">
        <v>0</v>
      </c>
      <c r="M14458" t="b">
        <v>0</v>
      </c>
      <c r="N14458" s="5" t="s">
        <v>29</v>
      </c>
      <c r="O14458" s="5" t="s">
        <v>22</v>
      </c>
      <c r="P14458">
        <v>42500</v>
      </c>
      <c r="S14458" s="5" t="s">
        <v>27652</v>
      </c>
      <c r="T14458" s="5" t="s">
        <v>35832</v>
      </c>
      <c r="U14458">
        <v>38250</v>
      </c>
    </row>
    <row r="14459" spans="1:21" x14ac:dyDescent="0.55000000000000004">
      <c r="A14459">
        <v>11619</v>
      </c>
      <c r="B14459" s="5" t="s">
        <v>24</v>
      </c>
      <c r="C14459" s="5" t="s">
        <v>1477</v>
      </c>
      <c r="D14459" s="5" t="s">
        <v>53</v>
      </c>
      <c r="E14459" s="5" t="s">
        <v>459</v>
      </c>
      <c r="F14459" s="5" t="s">
        <v>20</v>
      </c>
      <c r="G14459" t="b">
        <v>1</v>
      </c>
      <c r="H14459" s="5" t="s">
        <v>47</v>
      </c>
      <c r="I14459" s="1">
        <v>45248.005590277775</v>
      </c>
      <c r="J14459" s="2">
        <v>45248</v>
      </c>
      <c r="K14459">
        <v>11</v>
      </c>
      <c r="L14459" t="b">
        <v>0</v>
      </c>
      <c r="M14459" t="b">
        <v>1</v>
      </c>
      <c r="N14459" s="5" t="s">
        <v>29</v>
      </c>
      <c r="O14459" s="5" t="s">
        <v>22</v>
      </c>
      <c r="P14459">
        <v>130000</v>
      </c>
      <c r="S14459" s="5" t="s">
        <v>2635</v>
      </c>
      <c r="T14459" s="5" t="s">
        <v>35833</v>
      </c>
      <c r="U14459">
        <v>117000</v>
      </c>
    </row>
    <row r="14460" spans="1:21" x14ac:dyDescent="0.55000000000000004">
      <c r="A14460">
        <v>12909</v>
      </c>
      <c r="B14460" s="5" t="s">
        <v>16</v>
      </c>
      <c r="C14460" s="5" t="s">
        <v>4200</v>
      </c>
      <c r="D14460" s="5" t="s">
        <v>53</v>
      </c>
      <c r="E14460" s="5" t="s">
        <v>459</v>
      </c>
      <c r="F14460" s="5" t="s">
        <v>20</v>
      </c>
      <c r="G14460" t="b">
        <v>1</v>
      </c>
      <c r="H14460" s="5" t="s">
        <v>47</v>
      </c>
      <c r="I14460" s="1">
        <v>45112.002928240741</v>
      </c>
      <c r="J14460" s="2">
        <v>45112</v>
      </c>
      <c r="K14460">
        <v>7</v>
      </c>
      <c r="L14460" t="b">
        <v>0</v>
      </c>
      <c r="M14460" t="b">
        <v>1</v>
      </c>
      <c r="N14460" s="5" t="s">
        <v>29</v>
      </c>
      <c r="O14460" s="5" t="s">
        <v>22</v>
      </c>
      <c r="P14460">
        <v>157500</v>
      </c>
      <c r="S14460" s="5" t="s">
        <v>3024</v>
      </c>
      <c r="T14460" s="5" t="s">
        <v>32499</v>
      </c>
      <c r="U14460">
        <v>141750</v>
      </c>
    </row>
    <row r="14461" spans="1:21" x14ac:dyDescent="0.55000000000000004">
      <c r="A14461">
        <v>13747</v>
      </c>
      <c r="B14461" s="5" t="s">
        <v>42</v>
      </c>
      <c r="C14461" s="5" t="s">
        <v>5109</v>
      </c>
      <c r="D14461" s="5" t="s">
        <v>53</v>
      </c>
      <c r="E14461" s="5" t="s">
        <v>459</v>
      </c>
      <c r="F14461" s="5" t="s">
        <v>20</v>
      </c>
      <c r="G14461" t="b">
        <v>1</v>
      </c>
      <c r="H14461" s="5" t="s">
        <v>60</v>
      </c>
      <c r="I14461" s="1">
        <v>45047.962465277778</v>
      </c>
      <c r="J14461" s="2">
        <v>45047</v>
      </c>
      <c r="K14461">
        <v>5</v>
      </c>
      <c r="L14461" t="b">
        <v>0</v>
      </c>
      <c r="M14461" t="b">
        <v>1</v>
      </c>
      <c r="N14461" s="5" t="s">
        <v>29</v>
      </c>
      <c r="O14461" s="5" t="s">
        <v>22</v>
      </c>
      <c r="P14461">
        <v>208000</v>
      </c>
      <c r="S14461" s="5" t="s">
        <v>5110</v>
      </c>
      <c r="T14461" s="5" t="s">
        <v>28482</v>
      </c>
      <c r="U14461">
        <v>187200</v>
      </c>
    </row>
    <row r="14462" spans="1:21" x14ac:dyDescent="0.55000000000000004">
      <c r="A14462">
        <v>14461</v>
      </c>
      <c r="B14462" s="5" t="s">
        <v>24</v>
      </c>
      <c r="C14462" s="5" t="s">
        <v>1477</v>
      </c>
      <c r="D14462" s="5" t="s">
        <v>53</v>
      </c>
      <c r="E14462" s="5" t="s">
        <v>459</v>
      </c>
      <c r="F14462" s="5" t="s">
        <v>20</v>
      </c>
      <c r="G14462" t="b">
        <v>1</v>
      </c>
      <c r="H14462" s="5" t="s">
        <v>34</v>
      </c>
      <c r="I14462" s="1">
        <v>45238.309421296297</v>
      </c>
      <c r="J14462" s="2">
        <v>45238</v>
      </c>
      <c r="K14462">
        <v>11</v>
      </c>
      <c r="L14462" t="b">
        <v>1</v>
      </c>
      <c r="M14462" t="b">
        <v>1</v>
      </c>
      <c r="N14462" s="5" t="s">
        <v>29</v>
      </c>
      <c r="O14462" s="5" t="s">
        <v>22</v>
      </c>
      <c r="P14462">
        <v>140000</v>
      </c>
      <c r="S14462" s="5" t="s">
        <v>5876</v>
      </c>
      <c r="T14462" s="5" t="s">
        <v>35834</v>
      </c>
      <c r="U14462">
        <v>126000</v>
      </c>
    </row>
    <row r="14463" spans="1:21" x14ac:dyDescent="0.55000000000000004">
      <c r="A14463">
        <v>14544</v>
      </c>
      <c r="B14463" s="5" t="s">
        <v>24</v>
      </c>
      <c r="C14463" s="5" t="s">
        <v>5962</v>
      </c>
      <c r="D14463" s="5" t="s">
        <v>53</v>
      </c>
      <c r="E14463" s="5" t="s">
        <v>459</v>
      </c>
      <c r="F14463" s="5" t="s">
        <v>20</v>
      </c>
      <c r="G14463" t="b">
        <v>1</v>
      </c>
      <c r="H14463" s="5" t="s">
        <v>60</v>
      </c>
      <c r="I14463" s="1">
        <v>44976.338842592595</v>
      </c>
      <c r="J14463" s="2">
        <v>44976</v>
      </c>
      <c r="K14463">
        <v>2</v>
      </c>
      <c r="L14463" t="b">
        <v>1</v>
      </c>
      <c r="M14463" t="b">
        <v>0</v>
      </c>
      <c r="N14463" s="5" t="s">
        <v>29</v>
      </c>
      <c r="O14463" s="5" t="s">
        <v>22</v>
      </c>
      <c r="P14463">
        <v>152500</v>
      </c>
      <c r="S14463" s="5" t="s">
        <v>496</v>
      </c>
      <c r="T14463" s="5" t="s">
        <v>35835</v>
      </c>
      <c r="U14463">
        <v>137250</v>
      </c>
    </row>
    <row r="14464" spans="1:21" x14ac:dyDescent="0.55000000000000004">
      <c r="A14464">
        <v>14585</v>
      </c>
      <c r="B14464" s="5" t="s">
        <v>24</v>
      </c>
      <c r="C14464" s="5" t="s">
        <v>1477</v>
      </c>
      <c r="D14464" s="5" t="s">
        <v>53</v>
      </c>
      <c r="E14464" s="5" t="s">
        <v>459</v>
      </c>
      <c r="F14464" s="5" t="s">
        <v>20</v>
      </c>
      <c r="G14464" t="b">
        <v>1</v>
      </c>
      <c r="H14464" s="5" t="s">
        <v>40</v>
      </c>
      <c r="I14464" s="1">
        <v>45269.046932870369</v>
      </c>
      <c r="J14464" s="2">
        <v>45269</v>
      </c>
      <c r="K14464">
        <v>12</v>
      </c>
      <c r="L14464" t="b">
        <v>1</v>
      </c>
      <c r="M14464" t="b">
        <v>1</v>
      </c>
      <c r="N14464" s="5" t="s">
        <v>29</v>
      </c>
      <c r="O14464" s="5" t="s">
        <v>22</v>
      </c>
      <c r="P14464">
        <v>133600</v>
      </c>
      <c r="S14464" s="5" t="s">
        <v>6001</v>
      </c>
      <c r="T14464" s="5" t="s">
        <v>35836</v>
      </c>
      <c r="U14464">
        <v>120240</v>
      </c>
    </row>
    <row r="14465" spans="1:21" x14ac:dyDescent="0.55000000000000004">
      <c r="A14465">
        <v>14986</v>
      </c>
      <c r="B14465" s="5" t="s">
        <v>55</v>
      </c>
      <c r="C14465" s="5" t="s">
        <v>6397</v>
      </c>
      <c r="D14465" s="5" t="s">
        <v>53</v>
      </c>
      <c r="E14465" s="5" t="s">
        <v>459</v>
      </c>
      <c r="F14465" s="5" t="s">
        <v>20</v>
      </c>
      <c r="G14465" t="b">
        <v>1</v>
      </c>
      <c r="H14465" s="5" t="s">
        <v>28</v>
      </c>
      <c r="I14465" s="1">
        <v>45103.956319444442</v>
      </c>
      <c r="J14465" s="2">
        <v>45103</v>
      </c>
      <c r="K14465">
        <v>6</v>
      </c>
      <c r="L14465" t="b">
        <v>0</v>
      </c>
      <c r="M14465" t="b">
        <v>1</v>
      </c>
      <c r="N14465" s="5" t="s">
        <v>29</v>
      </c>
      <c r="O14465" s="5" t="s">
        <v>22</v>
      </c>
      <c r="P14465">
        <v>180000</v>
      </c>
      <c r="S14465" s="5" t="s">
        <v>6398</v>
      </c>
      <c r="T14465" s="5" t="s">
        <v>29972</v>
      </c>
      <c r="U14465">
        <v>162000</v>
      </c>
    </row>
    <row r="14466" spans="1:21" x14ac:dyDescent="0.55000000000000004">
      <c r="A14466">
        <v>15672</v>
      </c>
      <c r="B14466" s="5" t="s">
        <v>42</v>
      </c>
      <c r="C14466" s="5" t="s">
        <v>7066</v>
      </c>
      <c r="D14466" s="5" t="s">
        <v>53</v>
      </c>
      <c r="E14466" s="5" t="s">
        <v>459</v>
      </c>
      <c r="F14466" s="5" t="s">
        <v>20</v>
      </c>
      <c r="G14466" t="b">
        <v>1</v>
      </c>
      <c r="H14466" s="5" t="s">
        <v>40</v>
      </c>
      <c r="I14466" s="1">
        <v>44936.514814814815</v>
      </c>
      <c r="J14466" s="2">
        <v>44936</v>
      </c>
      <c r="K14466">
        <v>1</v>
      </c>
      <c r="L14466" t="b">
        <v>0</v>
      </c>
      <c r="M14466" t="b">
        <v>1</v>
      </c>
      <c r="N14466" s="5" t="s">
        <v>29</v>
      </c>
      <c r="O14466" s="5" t="s">
        <v>22</v>
      </c>
      <c r="P14466">
        <v>135720</v>
      </c>
      <c r="S14466" s="5" t="s">
        <v>7067</v>
      </c>
      <c r="T14466" s="5" t="s">
        <v>28271</v>
      </c>
      <c r="U14466">
        <v>122148</v>
      </c>
    </row>
    <row r="14467" spans="1:21" x14ac:dyDescent="0.55000000000000004">
      <c r="A14467">
        <v>15766</v>
      </c>
      <c r="B14467" s="5" t="s">
        <v>42</v>
      </c>
      <c r="C14467" s="5" t="s">
        <v>4860</v>
      </c>
      <c r="D14467" s="5" t="s">
        <v>53</v>
      </c>
      <c r="E14467" s="5" t="s">
        <v>459</v>
      </c>
      <c r="F14467" s="5" t="s">
        <v>20</v>
      </c>
      <c r="G14467" t="b">
        <v>1</v>
      </c>
      <c r="H14467" s="5" t="s">
        <v>34</v>
      </c>
      <c r="I14467" s="1">
        <v>45210.628657407404</v>
      </c>
      <c r="J14467" s="2">
        <v>45210</v>
      </c>
      <c r="K14467">
        <v>10</v>
      </c>
      <c r="L14467" t="b">
        <v>1</v>
      </c>
      <c r="M14467" t="b">
        <v>0</v>
      </c>
      <c r="N14467" s="5" t="s">
        <v>29</v>
      </c>
      <c r="O14467" s="5" t="s">
        <v>22</v>
      </c>
      <c r="P14467">
        <v>154000</v>
      </c>
      <c r="S14467" s="5" t="s">
        <v>7155</v>
      </c>
      <c r="T14467" s="5" t="s">
        <v>35837</v>
      </c>
      <c r="U14467">
        <v>138600</v>
      </c>
    </row>
    <row r="14468" spans="1:21" x14ac:dyDescent="0.55000000000000004">
      <c r="A14468">
        <v>16120</v>
      </c>
      <c r="B14468" s="5" t="s">
        <v>24</v>
      </c>
      <c r="C14468" s="5" t="s">
        <v>7412</v>
      </c>
      <c r="D14468" s="5" t="s">
        <v>53</v>
      </c>
      <c r="E14468" s="5" t="s">
        <v>459</v>
      </c>
      <c r="F14468" s="5" t="s">
        <v>20</v>
      </c>
      <c r="G14468" t="b">
        <v>1</v>
      </c>
      <c r="H14468" s="5" t="s">
        <v>40</v>
      </c>
      <c r="I14468" s="1">
        <v>44952.3</v>
      </c>
      <c r="J14468" s="2">
        <v>44952</v>
      </c>
      <c r="K14468">
        <v>1</v>
      </c>
      <c r="L14468" t="b">
        <v>0</v>
      </c>
      <c r="M14468" t="b">
        <v>1</v>
      </c>
      <c r="N14468" s="5" t="s">
        <v>29</v>
      </c>
      <c r="O14468" s="5" t="s">
        <v>22</v>
      </c>
      <c r="P14468">
        <v>146000</v>
      </c>
      <c r="S14468" s="5" t="s">
        <v>7413</v>
      </c>
      <c r="T14468" s="5" t="s">
        <v>35838</v>
      </c>
      <c r="U14468">
        <v>131400</v>
      </c>
    </row>
    <row r="14469" spans="1:21" x14ac:dyDescent="0.55000000000000004">
      <c r="A14469">
        <v>16164</v>
      </c>
      <c r="B14469" s="5" t="s">
        <v>42</v>
      </c>
      <c r="C14469" s="5" t="s">
        <v>7545</v>
      </c>
      <c r="D14469" s="5" t="s">
        <v>53</v>
      </c>
      <c r="E14469" s="5" t="s">
        <v>459</v>
      </c>
      <c r="F14469" s="5" t="s">
        <v>20</v>
      </c>
      <c r="G14469" t="b">
        <v>1</v>
      </c>
      <c r="H14469" s="5" t="s">
        <v>60</v>
      </c>
      <c r="I14469" s="1">
        <v>45099.252766203703</v>
      </c>
      <c r="J14469" s="2">
        <v>45099</v>
      </c>
      <c r="K14469">
        <v>6</v>
      </c>
      <c r="L14469" t="b">
        <v>0</v>
      </c>
      <c r="M14469" t="b">
        <v>0</v>
      </c>
      <c r="N14469" s="5" t="s">
        <v>29</v>
      </c>
      <c r="O14469" s="5" t="s">
        <v>22</v>
      </c>
      <c r="P14469">
        <v>225000</v>
      </c>
      <c r="S14469" s="5" t="s">
        <v>496</v>
      </c>
      <c r="T14469" s="5" t="s">
        <v>31879</v>
      </c>
      <c r="U14469">
        <v>202500</v>
      </c>
    </row>
    <row r="14470" spans="1:21" x14ac:dyDescent="0.55000000000000004">
      <c r="A14470">
        <v>16291</v>
      </c>
      <c r="B14470" s="5" t="s">
        <v>16</v>
      </c>
      <c r="C14470" s="5" t="s">
        <v>4120</v>
      </c>
      <c r="D14470" s="5" t="s">
        <v>53</v>
      </c>
      <c r="E14470" s="5" t="s">
        <v>459</v>
      </c>
      <c r="F14470" s="5" t="s">
        <v>20</v>
      </c>
      <c r="G14470" t="b">
        <v>1</v>
      </c>
      <c r="H14470" s="5" t="s">
        <v>40</v>
      </c>
      <c r="I14470" s="1">
        <v>45161.336712962962</v>
      </c>
      <c r="J14470" s="2">
        <v>45161</v>
      </c>
      <c r="K14470">
        <v>8</v>
      </c>
      <c r="L14470" t="b">
        <v>0</v>
      </c>
      <c r="M14470" t="b">
        <v>0</v>
      </c>
      <c r="N14470" s="5" t="s">
        <v>29</v>
      </c>
      <c r="O14470" s="5" t="s">
        <v>22</v>
      </c>
      <c r="P14470">
        <v>108900</v>
      </c>
      <c r="S14470" s="5" t="s">
        <v>6419</v>
      </c>
      <c r="T14470" s="5" t="s">
        <v>32946</v>
      </c>
      <c r="U14470">
        <v>98010</v>
      </c>
    </row>
    <row r="14471" spans="1:21" x14ac:dyDescent="0.55000000000000004">
      <c r="A14471">
        <v>16370</v>
      </c>
      <c r="B14471" s="5" t="s">
        <v>24</v>
      </c>
      <c r="C14471" s="5" t="s">
        <v>7730</v>
      </c>
      <c r="D14471" s="5" t="s">
        <v>53</v>
      </c>
      <c r="E14471" s="5" t="s">
        <v>459</v>
      </c>
      <c r="F14471" s="5" t="s">
        <v>20</v>
      </c>
      <c r="G14471" t="b">
        <v>1</v>
      </c>
      <c r="H14471" s="5" t="s">
        <v>60</v>
      </c>
      <c r="I14471" s="1">
        <v>45154.307974537034</v>
      </c>
      <c r="J14471" s="2">
        <v>45154</v>
      </c>
      <c r="K14471">
        <v>8</v>
      </c>
      <c r="L14471" t="b">
        <v>0</v>
      </c>
      <c r="M14471" t="b">
        <v>1</v>
      </c>
      <c r="N14471" s="5" t="s">
        <v>29</v>
      </c>
      <c r="O14471" s="5" t="s">
        <v>22</v>
      </c>
      <c r="P14471">
        <v>221500</v>
      </c>
      <c r="S14471" s="5" t="s">
        <v>7731</v>
      </c>
      <c r="T14471" s="5" t="s">
        <v>35839</v>
      </c>
      <c r="U14471">
        <v>199350</v>
      </c>
    </row>
    <row r="14472" spans="1:21" x14ac:dyDescent="0.55000000000000004">
      <c r="A14472">
        <v>16531</v>
      </c>
      <c r="B14472" s="5" t="s">
        <v>24</v>
      </c>
      <c r="C14472" s="5" t="s">
        <v>1477</v>
      </c>
      <c r="D14472" s="5" t="s">
        <v>53</v>
      </c>
      <c r="E14472" s="5" t="s">
        <v>459</v>
      </c>
      <c r="F14472" s="5" t="s">
        <v>20</v>
      </c>
      <c r="G14472" t="b">
        <v>1</v>
      </c>
      <c r="H14472" s="5" t="s">
        <v>60</v>
      </c>
      <c r="I14472" s="1">
        <v>45099.921458333331</v>
      </c>
      <c r="J14472" s="2">
        <v>45099</v>
      </c>
      <c r="K14472">
        <v>6</v>
      </c>
      <c r="L14472" t="b">
        <v>0</v>
      </c>
      <c r="M14472" t="b">
        <v>1</v>
      </c>
      <c r="N14472" s="5" t="s">
        <v>29</v>
      </c>
      <c r="O14472" s="5" t="s">
        <v>22</v>
      </c>
      <c r="P14472">
        <v>154000</v>
      </c>
      <c r="S14472" s="5" t="s">
        <v>7368</v>
      </c>
      <c r="T14472" s="5" t="s">
        <v>35840</v>
      </c>
      <c r="U14472">
        <v>138600</v>
      </c>
    </row>
    <row r="14473" spans="1:21" x14ac:dyDescent="0.55000000000000004">
      <c r="A14473">
        <v>16938</v>
      </c>
      <c r="B14473" s="5" t="s">
        <v>16</v>
      </c>
      <c r="C14473" s="5" t="s">
        <v>8248</v>
      </c>
      <c r="D14473" s="5" t="s">
        <v>53</v>
      </c>
      <c r="E14473" s="5" t="s">
        <v>459</v>
      </c>
      <c r="F14473" s="5" t="s">
        <v>20</v>
      </c>
      <c r="G14473" t="b">
        <v>1</v>
      </c>
      <c r="H14473" s="5" t="s">
        <v>40</v>
      </c>
      <c r="I14473" s="1">
        <v>45027.475428240738</v>
      </c>
      <c r="J14473" s="2">
        <v>45027</v>
      </c>
      <c r="K14473">
        <v>4</v>
      </c>
      <c r="L14473" t="b">
        <v>0</v>
      </c>
      <c r="M14473" t="b">
        <v>1</v>
      </c>
      <c r="N14473" s="5" t="s">
        <v>29</v>
      </c>
      <c r="O14473" s="5" t="s">
        <v>22</v>
      </c>
      <c r="P14473">
        <v>198875</v>
      </c>
      <c r="S14473" s="5" t="s">
        <v>104</v>
      </c>
      <c r="T14473" s="5" t="s">
        <v>29000</v>
      </c>
      <c r="U14473">
        <v>178987.5</v>
      </c>
    </row>
    <row r="14474" spans="1:21" x14ac:dyDescent="0.55000000000000004">
      <c r="A14474">
        <v>17114</v>
      </c>
      <c r="B14474" s="5" t="s">
        <v>77</v>
      </c>
      <c r="C14474" s="5" t="s">
        <v>8389</v>
      </c>
      <c r="D14474" s="5" t="s">
        <v>53</v>
      </c>
      <c r="E14474" s="5" t="s">
        <v>459</v>
      </c>
      <c r="F14474" s="5" t="s">
        <v>20</v>
      </c>
      <c r="G14474" t="b">
        <v>1</v>
      </c>
      <c r="H14474" s="5" t="s">
        <v>34</v>
      </c>
      <c r="I14474" s="1">
        <v>45009.29215277778</v>
      </c>
      <c r="J14474" s="2">
        <v>45009</v>
      </c>
      <c r="K14474">
        <v>3</v>
      </c>
      <c r="L14474" t="b">
        <v>1</v>
      </c>
      <c r="M14474" t="b">
        <v>1</v>
      </c>
      <c r="N14474" s="5" t="s">
        <v>29</v>
      </c>
      <c r="O14474" s="5" t="s">
        <v>22</v>
      </c>
      <c r="P14474">
        <v>152500</v>
      </c>
      <c r="S14474" s="5" t="s">
        <v>8390</v>
      </c>
      <c r="T14474" s="5" t="s">
        <v>30338</v>
      </c>
      <c r="U14474">
        <v>137250</v>
      </c>
    </row>
    <row r="14475" spans="1:21" x14ac:dyDescent="0.55000000000000004">
      <c r="A14475">
        <v>17310</v>
      </c>
      <c r="B14475" s="5" t="s">
        <v>55</v>
      </c>
      <c r="C14475" s="5" t="s">
        <v>2151</v>
      </c>
      <c r="D14475" s="5" t="s">
        <v>53</v>
      </c>
      <c r="E14475" s="5" t="s">
        <v>459</v>
      </c>
      <c r="F14475" s="5" t="s">
        <v>20</v>
      </c>
      <c r="G14475" t="b">
        <v>1</v>
      </c>
      <c r="H14475" s="5" t="s">
        <v>81</v>
      </c>
      <c r="I14475" s="1">
        <v>45086.339259259257</v>
      </c>
      <c r="J14475" s="2">
        <v>45086</v>
      </c>
      <c r="K14475">
        <v>6</v>
      </c>
      <c r="L14475" t="b">
        <v>0</v>
      </c>
      <c r="M14475" t="b">
        <v>1</v>
      </c>
      <c r="N14475" s="5" t="s">
        <v>29</v>
      </c>
      <c r="O14475" s="5" t="s">
        <v>22</v>
      </c>
      <c r="P14475">
        <v>145000</v>
      </c>
      <c r="S14475" s="5" t="s">
        <v>8579</v>
      </c>
      <c r="T14475" s="5" t="s">
        <v>32483</v>
      </c>
      <c r="U14475">
        <v>130500</v>
      </c>
    </row>
    <row r="14476" spans="1:21" x14ac:dyDescent="0.55000000000000004">
      <c r="A14476">
        <v>17328</v>
      </c>
      <c r="B14476" s="5" t="s">
        <v>31</v>
      </c>
      <c r="C14476" s="5" t="s">
        <v>8596</v>
      </c>
      <c r="D14476" s="5" t="s">
        <v>53</v>
      </c>
      <c r="E14476" s="5" t="s">
        <v>459</v>
      </c>
      <c r="F14476" s="5" t="s">
        <v>20</v>
      </c>
      <c r="G14476" t="b">
        <v>1</v>
      </c>
      <c r="H14476" s="5" t="s">
        <v>28</v>
      </c>
      <c r="I14476" s="1">
        <v>45056.275277777779</v>
      </c>
      <c r="J14476" s="2">
        <v>45056</v>
      </c>
      <c r="K14476">
        <v>5</v>
      </c>
      <c r="L14476" t="b">
        <v>1</v>
      </c>
      <c r="M14476" t="b">
        <v>1</v>
      </c>
      <c r="N14476" s="5" t="s">
        <v>29</v>
      </c>
      <c r="O14476" s="5" t="s">
        <v>22</v>
      </c>
      <c r="P14476">
        <v>140000</v>
      </c>
      <c r="S14476" s="5" t="s">
        <v>3868</v>
      </c>
      <c r="T14476" s="5" t="s">
        <v>34598</v>
      </c>
      <c r="U14476">
        <v>126000</v>
      </c>
    </row>
    <row r="14477" spans="1:21" x14ac:dyDescent="0.55000000000000004">
      <c r="A14477">
        <v>17934</v>
      </c>
      <c r="B14477" s="5" t="s">
        <v>16</v>
      </c>
      <c r="C14477" s="5" t="s">
        <v>4120</v>
      </c>
      <c r="D14477" s="5" t="s">
        <v>53</v>
      </c>
      <c r="E14477" s="5" t="s">
        <v>459</v>
      </c>
      <c r="F14477" s="5" t="s">
        <v>20</v>
      </c>
      <c r="G14477" t="b">
        <v>1</v>
      </c>
      <c r="H14477" s="5" t="s">
        <v>40</v>
      </c>
      <c r="I14477" s="1">
        <v>44957.170266203706</v>
      </c>
      <c r="J14477" s="2">
        <v>44957</v>
      </c>
      <c r="K14477">
        <v>1</v>
      </c>
      <c r="L14477" t="b">
        <v>0</v>
      </c>
      <c r="M14477" t="b">
        <v>1</v>
      </c>
      <c r="N14477" s="5" t="s">
        <v>29</v>
      </c>
      <c r="O14477" s="5" t="s">
        <v>22</v>
      </c>
      <c r="P14477">
        <v>157500</v>
      </c>
      <c r="S14477" s="5" t="s">
        <v>2595</v>
      </c>
      <c r="T14477" s="5" t="s">
        <v>35841</v>
      </c>
      <c r="U14477">
        <v>141750</v>
      </c>
    </row>
    <row r="14478" spans="1:21" x14ac:dyDescent="0.55000000000000004">
      <c r="A14478">
        <v>18254</v>
      </c>
      <c r="B14478" s="5" t="s">
        <v>55</v>
      </c>
      <c r="C14478" s="5" t="s">
        <v>2151</v>
      </c>
      <c r="D14478" s="5" t="s">
        <v>53</v>
      </c>
      <c r="E14478" s="5" t="s">
        <v>459</v>
      </c>
      <c r="F14478" s="5" t="s">
        <v>20</v>
      </c>
      <c r="G14478" t="b">
        <v>1</v>
      </c>
      <c r="H14478" s="5" t="s">
        <v>40</v>
      </c>
      <c r="I14478" s="1">
        <v>45239.880474537036</v>
      </c>
      <c r="J14478" s="2">
        <v>45239</v>
      </c>
      <c r="K14478">
        <v>11</v>
      </c>
      <c r="L14478" t="b">
        <v>0</v>
      </c>
      <c r="M14478" t="b">
        <v>1</v>
      </c>
      <c r="N14478" s="5" t="s">
        <v>29</v>
      </c>
      <c r="O14478" s="5" t="s">
        <v>22</v>
      </c>
      <c r="P14478">
        <v>190500</v>
      </c>
      <c r="S14478" s="5" t="s">
        <v>3438</v>
      </c>
      <c r="T14478" s="5" t="s">
        <v>35842</v>
      </c>
      <c r="U14478">
        <v>171450</v>
      </c>
    </row>
    <row r="14479" spans="1:21" x14ac:dyDescent="0.55000000000000004">
      <c r="A14479">
        <v>18417</v>
      </c>
      <c r="B14479" s="5" t="s">
        <v>16</v>
      </c>
      <c r="C14479" s="5" t="s">
        <v>9586</v>
      </c>
      <c r="D14479" s="5" t="s">
        <v>53</v>
      </c>
      <c r="E14479" s="5" t="s">
        <v>459</v>
      </c>
      <c r="F14479" s="5" t="s">
        <v>20</v>
      </c>
      <c r="G14479" t="b">
        <v>1</v>
      </c>
      <c r="H14479" s="5" t="s">
        <v>40</v>
      </c>
      <c r="I14479" s="1">
        <v>45015.253148148149</v>
      </c>
      <c r="J14479" s="2">
        <v>45015</v>
      </c>
      <c r="K14479">
        <v>3</v>
      </c>
      <c r="L14479" t="b">
        <v>0</v>
      </c>
      <c r="M14479" t="b">
        <v>1</v>
      </c>
      <c r="N14479" s="5" t="s">
        <v>29</v>
      </c>
      <c r="O14479" s="5" t="s">
        <v>22</v>
      </c>
      <c r="P14479">
        <v>185000</v>
      </c>
      <c r="S14479" s="5" t="s">
        <v>9587</v>
      </c>
      <c r="T14479" s="5" t="s">
        <v>31833</v>
      </c>
      <c r="U14479">
        <v>166500</v>
      </c>
    </row>
    <row r="14480" spans="1:21" x14ac:dyDescent="0.55000000000000004">
      <c r="A14480">
        <v>18782</v>
      </c>
      <c r="B14480" s="5" t="s">
        <v>24</v>
      </c>
      <c r="C14480" s="5" t="s">
        <v>1477</v>
      </c>
      <c r="D14480" s="5" t="s">
        <v>53</v>
      </c>
      <c r="E14480" s="5" t="s">
        <v>459</v>
      </c>
      <c r="F14480" s="5" t="s">
        <v>20</v>
      </c>
      <c r="G14480" t="b">
        <v>1</v>
      </c>
      <c r="H14480" s="5" t="s">
        <v>28</v>
      </c>
      <c r="I14480" s="1">
        <v>45105.305115740739</v>
      </c>
      <c r="J14480" s="2">
        <v>45105</v>
      </c>
      <c r="K14480">
        <v>6</v>
      </c>
      <c r="L14480" t="b">
        <v>0</v>
      </c>
      <c r="M14480" t="b">
        <v>0</v>
      </c>
      <c r="N14480" s="5" t="s">
        <v>29</v>
      </c>
      <c r="O14480" s="5" t="s">
        <v>22</v>
      </c>
      <c r="P14480">
        <v>137500</v>
      </c>
      <c r="S14480" s="5" t="s">
        <v>9886</v>
      </c>
      <c r="T14480" s="5" t="s">
        <v>35843</v>
      </c>
      <c r="U14480">
        <v>123750</v>
      </c>
    </row>
    <row r="14481" spans="1:21" x14ac:dyDescent="0.55000000000000004">
      <c r="A14481">
        <v>19895</v>
      </c>
      <c r="B14481" s="5" t="s">
        <v>16</v>
      </c>
      <c r="C14481" s="5" t="s">
        <v>4120</v>
      </c>
      <c r="D14481" s="5" t="s">
        <v>53</v>
      </c>
      <c r="E14481" s="5" t="s">
        <v>459</v>
      </c>
      <c r="F14481" s="5" t="s">
        <v>20</v>
      </c>
      <c r="G14481" t="b">
        <v>1</v>
      </c>
      <c r="H14481" s="5" t="s">
        <v>40</v>
      </c>
      <c r="I14481" s="1">
        <v>45133.253541666665</v>
      </c>
      <c r="J14481" s="2">
        <v>45133</v>
      </c>
      <c r="K14481">
        <v>7</v>
      </c>
      <c r="L14481" t="b">
        <v>0</v>
      </c>
      <c r="M14481" t="b">
        <v>1</v>
      </c>
      <c r="N14481" s="5" t="s">
        <v>29</v>
      </c>
      <c r="O14481" s="5" t="s">
        <v>22</v>
      </c>
      <c r="P14481">
        <v>155000</v>
      </c>
      <c r="S14481" s="5" t="s">
        <v>10871</v>
      </c>
      <c r="T14481" s="5" t="s">
        <v>31797</v>
      </c>
      <c r="U14481">
        <v>139500</v>
      </c>
    </row>
    <row r="14482" spans="1:21" x14ac:dyDescent="0.55000000000000004">
      <c r="A14482">
        <v>19976</v>
      </c>
      <c r="B14482" s="5" t="s">
        <v>42</v>
      </c>
      <c r="C14482" s="5" t="s">
        <v>5094</v>
      </c>
      <c r="D14482" s="5" t="s">
        <v>53</v>
      </c>
      <c r="E14482" s="5" t="s">
        <v>459</v>
      </c>
      <c r="F14482" s="5" t="s">
        <v>20</v>
      </c>
      <c r="G14482" t="b">
        <v>1</v>
      </c>
      <c r="H14482" s="5" t="s">
        <v>40</v>
      </c>
      <c r="I14482" s="1">
        <v>45136.960844907408</v>
      </c>
      <c r="J14482" s="2">
        <v>45136</v>
      </c>
      <c r="K14482">
        <v>7</v>
      </c>
      <c r="L14482" t="b">
        <v>0</v>
      </c>
      <c r="M14482" t="b">
        <v>0</v>
      </c>
      <c r="N14482" s="5" t="s">
        <v>29</v>
      </c>
      <c r="O14482" s="5" t="s">
        <v>22</v>
      </c>
      <c r="P14482">
        <v>124000</v>
      </c>
      <c r="S14482" s="5" t="s">
        <v>6419</v>
      </c>
      <c r="T14482" s="5" t="s">
        <v>35844</v>
      </c>
      <c r="U14482">
        <v>111600</v>
      </c>
    </row>
    <row r="14483" spans="1:21" x14ac:dyDescent="0.55000000000000004">
      <c r="A14483">
        <v>20019</v>
      </c>
      <c r="B14483" s="5" t="s">
        <v>42</v>
      </c>
      <c r="C14483" s="5" t="s">
        <v>5094</v>
      </c>
      <c r="D14483" s="5" t="s">
        <v>53</v>
      </c>
      <c r="E14483" s="5" t="s">
        <v>459</v>
      </c>
      <c r="F14483" s="5" t="s">
        <v>20</v>
      </c>
      <c r="G14483" t="b">
        <v>1</v>
      </c>
      <c r="H14483" s="5" t="s">
        <v>40</v>
      </c>
      <c r="I14483" s="1">
        <v>45087.294004629628</v>
      </c>
      <c r="J14483" s="2">
        <v>45087</v>
      </c>
      <c r="K14483">
        <v>6</v>
      </c>
      <c r="L14483" t="b">
        <v>0</v>
      </c>
      <c r="M14483" t="b">
        <v>0</v>
      </c>
      <c r="N14483" s="5" t="s">
        <v>29</v>
      </c>
      <c r="O14483" s="5" t="s">
        <v>22</v>
      </c>
      <c r="P14483">
        <v>124000</v>
      </c>
      <c r="S14483" s="5" t="s">
        <v>6419</v>
      </c>
      <c r="T14483" s="5" t="s">
        <v>35844</v>
      </c>
      <c r="U14483">
        <v>111600</v>
      </c>
    </row>
    <row r="14484" spans="1:21" x14ac:dyDescent="0.55000000000000004">
      <c r="A14484">
        <v>20466</v>
      </c>
      <c r="B14484" s="5" t="s">
        <v>24</v>
      </c>
      <c r="C14484" s="5" t="s">
        <v>1838</v>
      </c>
      <c r="D14484" s="5" t="s">
        <v>53</v>
      </c>
      <c r="E14484" s="5" t="s">
        <v>459</v>
      </c>
      <c r="F14484" s="5" t="s">
        <v>20</v>
      </c>
      <c r="G14484" t="b">
        <v>1</v>
      </c>
      <c r="H14484" s="5" t="s">
        <v>28</v>
      </c>
      <c r="I14484" s="1">
        <v>44987.284988425927</v>
      </c>
      <c r="J14484" s="2">
        <v>44987</v>
      </c>
      <c r="K14484">
        <v>3</v>
      </c>
      <c r="L14484" t="b">
        <v>0</v>
      </c>
      <c r="M14484" t="b">
        <v>1</v>
      </c>
      <c r="N14484" s="5" t="s">
        <v>29</v>
      </c>
      <c r="O14484" s="5" t="s">
        <v>22</v>
      </c>
      <c r="P14484">
        <v>203000</v>
      </c>
      <c r="S14484" s="5" t="s">
        <v>95</v>
      </c>
      <c r="T14484" s="5" t="s">
        <v>32080</v>
      </c>
      <c r="U14484">
        <v>182700</v>
      </c>
    </row>
    <row r="14485" spans="1:21" x14ac:dyDescent="0.55000000000000004">
      <c r="A14485">
        <v>20732</v>
      </c>
      <c r="B14485" s="5" t="s">
        <v>24</v>
      </c>
      <c r="C14485" s="5" t="s">
        <v>1477</v>
      </c>
      <c r="D14485" s="5" t="s">
        <v>53</v>
      </c>
      <c r="E14485" s="5" t="s">
        <v>459</v>
      </c>
      <c r="F14485" s="5" t="s">
        <v>20</v>
      </c>
      <c r="G14485" t="b">
        <v>1</v>
      </c>
      <c r="H14485" s="5" t="s">
        <v>40</v>
      </c>
      <c r="I14485" s="1">
        <v>44989.340277777781</v>
      </c>
      <c r="J14485" s="2">
        <v>44989</v>
      </c>
      <c r="K14485">
        <v>3</v>
      </c>
      <c r="L14485" t="b">
        <v>0</v>
      </c>
      <c r="M14485" t="b">
        <v>1</v>
      </c>
      <c r="N14485" s="5" t="s">
        <v>29</v>
      </c>
      <c r="O14485" s="5" t="s">
        <v>22</v>
      </c>
      <c r="P14485">
        <v>25000</v>
      </c>
      <c r="S14485" s="5" t="s">
        <v>11572</v>
      </c>
      <c r="T14485" s="5" t="s">
        <v>35845</v>
      </c>
      <c r="U14485">
        <v>22500</v>
      </c>
    </row>
    <row r="14486" spans="1:21" x14ac:dyDescent="0.55000000000000004">
      <c r="A14486">
        <v>21406</v>
      </c>
      <c r="B14486" s="5" t="s">
        <v>55</v>
      </c>
      <c r="C14486" s="5" t="s">
        <v>2151</v>
      </c>
      <c r="D14486" s="5" t="s">
        <v>53</v>
      </c>
      <c r="E14486" s="5" t="s">
        <v>459</v>
      </c>
      <c r="F14486" s="5" t="s">
        <v>20</v>
      </c>
      <c r="G14486" t="b">
        <v>1</v>
      </c>
      <c r="H14486" s="5" t="s">
        <v>40</v>
      </c>
      <c r="I14486" s="1">
        <v>45166.589074074072</v>
      </c>
      <c r="J14486" s="2">
        <v>45166</v>
      </c>
      <c r="K14486">
        <v>8</v>
      </c>
      <c r="L14486" t="b">
        <v>0</v>
      </c>
      <c r="M14486" t="b">
        <v>1</v>
      </c>
      <c r="N14486" s="5" t="s">
        <v>29</v>
      </c>
      <c r="O14486" s="5" t="s">
        <v>22</v>
      </c>
      <c r="P14486">
        <v>146000</v>
      </c>
      <c r="S14486" s="5" t="s">
        <v>7025</v>
      </c>
      <c r="T14486" s="5" t="s">
        <v>35846</v>
      </c>
      <c r="U14486">
        <v>131400</v>
      </c>
    </row>
    <row r="14487" spans="1:21" x14ac:dyDescent="0.55000000000000004">
      <c r="A14487">
        <v>21641</v>
      </c>
      <c r="B14487" s="5" t="s">
        <v>16</v>
      </c>
      <c r="C14487" s="5" t="s">
        <v>12317</v>
      </c>
      <c r="D14487" s="5" t="s">
        <v>53</v>
      </c>
      <c r="E14487" s="5" t="s">
        <v>459</v>
      </c>
      <c r="F14487" s="5" t="s">
        <v>20</v>
      </c>
      <c r="G14487" t="b">
        <v>1</v>
      </c>
      <c r="H14487" s="5" t="s">
        <v>60</v>
      </c>
      <c r="I14487" s="1">
        <v>45217.918900462966</v>
      </c>
      <c r="J14487" s="2">
        <v>45217</v>
      </c>
      <c r="K14487">
        <v>10</v>
      </c>
      <c r="L14487" t="b">
        <v>0</v>
      </c>
      <c r="M14487" t="b">
        <v>1</v>
      </c>
      <c r="N14487" s="5" t="s">
        <v>29</v>
      </c>
      <c r="O14487" s="5" t="s">
        <v>22</v>
      </c>
      <c r="P14487">
        <v>186500</v>
      </c>
      <c r="S14487" s="5" t="s">
        <v>1901</v>
      </c>
      <c r="T14487" s="5" t="s">
        <v>28287</v>
      </c>
      <c r="U14487">
        <v>167850</v>
      </c>
    </row>
    <row r="14488" spans="1:21" x14ac:dyDescent="0.55000000000000004">
      <c r="A14488">
        <v>21685</v>
      </c>
      <c r="B14488" s="5" t="s">
        <v>24</v>
      </c>
      <c r="C14488" s="5" t="s">
        <v>1477</v>
      </c>
      <c r="D14488" s="5" t="s">
        <v>53</v>
      </c>
      <c r="E14488" s="5" t="s">
        <v>459</v>
      </c>
      <c r="F14488" s="5" t="s">
        <v>20</v>
      </c>
      <c r="G14488" t="b">
        <v>1</v>
      </c>
      <c r="H14488" s="5" t="s">
        <v>60</v>
      </c>
      <c r="I14488" s="1">
        <v>44944.506354166668</v>
      </c>
      <c r="J14488" s="2">
        <v>44944</v>
      </c>
      <c r="K14488">
        <v>1</v>
      </c>
      <c r="L14488" t="b">
        <v>0</v>
      </c>
      <c r="M14488" t="b">
        <v>1</v>
      </c>
      <c r="N14488" s="5" t="s">
        <v>29</v>
      </c>
      <c r="O14488" s="5" t="s">
        <v>22</v>
      </c>
      <c r="P14488">
        <v>145000</v>
      </c>
      <c r="S14488" s="5" t="s">
        <v>6584</v>
      </c>
      <c r="T14488" s="5" t="s">
        <v>35847</v>
      </c>
      <c r="U14488">
        <v>130500</v>
      </c>
    </row>
    <row r="14489" spans="1:21" x14ac:dyDescent="0.55000000000000004">
      <c r="A14489">
        <v>22016</v>
      </c>
      <c r="B14489" s="5" t="s">
        <v>55</v>
      </c>
      <c r="C14489" s="5" t="s">
        <v>2151</v>
      </c>
      <c r="D14489" s="5" t="s">
        <v>53</v>
      </c>
      <c r="E14489" s="5" t="s">
        <v>459</v>
      </c>
      <c r="F14489" s="5" t="s">
        <v>20</v>
      </c>
      <c r="G14489" t="b">
        <v>1</v>
      </c>
      <c r="H14489" s="5" t="s">
        <v>40</v>
      </c>
      <c r="I14489" s="1">
        <v>44980.976504629631</v>
      </c>
      <c r="J14489" s="2">
        <v>44980</v>
      </c>
      <c r="K14489">
        <v>2</v>
      </c>
      <c r="L14489" t="b">
        <v>0</v>
      </c>
      <c r="M14489" t="b">
        <v>1</v>
      </c>
      <c r="N14489" s="5" t="s">
        <v>29</v>
      </c>
      <c r="O14489" s="5" t="s">
        <v>22</v>
      </c>
      <c r="P14489">
        <v>159000</v>
      </c>
      <c r="S14489" s="5" t="s">
        <v>4224</v>
      </c>
      <c r="T14489" s="5" t="s">
        <v>35848</v>
      </c>
      <c r="U14489">
        <v>143100</v>
      </c>
    </row>
    <row r="14490" spans="1:21" x14ac:dyDescent="0.55000000000000004">
      <c r="A14490">
        <v>22162</v>
      </c>
      <c r="B14490" s="5" t="s">
        <v>24</v>
      </c>
      <c r="C14490" s="5" t="s">
        <v>2830</v>
      </c>
      <c r="D14490" s="5" t="s">
        <v>53</v>
      </c>
      <c r="E14490" s="5" t="s">
        <v>459</v>
      </c>
      <c r="F14490" s="5" t="s">
        <v>20</v>
      </c>
      <c r="G14490" t="b">
        <v>1</v>
      </c>
      <c r="H14490" s="5" t="s">
        <v>81</v>
      </c>
      <c r="I14490" s="1">
        <v>44978.313020833331</v>
      </c>
      <c r="J14490" s="2">
        <v>44978</v>
      </c>
      <c r="K14490">
        <v>2</v>
      </c>
      <c r="L14490" t="b">
        <v>0</v>
      </c>
      <c r="M14490" t="b">
        <v>0</v>
      </c>
      <c r="N14490" s="5" t="s">
        <v>29</v>
      </c>
      <c r="O14490" s="5" t="s">
        <v>22</v>
      </c>
      <c r="P14490">
        <v>124500</v>
      </c>
      <c r="S14490" s="5" t="s">
        <v>12758</v>
      </c>
      <c r="T14490" s="5" t="s">
        <v>35849</v>
      </c>
      <c r="U14490">
        <v>112050</v>
      </c>
    </row>
    <row r="14491" spans="1:21" x14ac:dyDescent="0.55000000000000004">
      <c r="A14491">
        <v>22612</v>
      </c>
      <c r="B14491" s="5" t="s">
        <v>24</v>
      </c>
      <c r="C14491" s="5" t="s">
        <v>2830</v>
      </c>
      <c r="D14491" s="5" t="s">
        <v>53</v>
      </c>
      <c r="E14491" s="5" t="s">
        <v>459</v>
      </c>
      <c r="F14491" s="5" t="s">
        <v>20</v>
      </c>
      <c r="G14491" t="b">
        <v>1</v>
      </c>
      <c r="H14491" s="5" t="s">
        <v>81</v>
      </c>
      <c r="I14491" s="1">
        <v>45148.297222222223</v>
      </c>
      <c r="J14491" s="2">
        <v>45148</v>
      </c>
      <c r="K14491">
        <v>8</v>
      </c>
      <c r="L14491" t="b">
        <v>1</v>
      </c>
      <c r="M14491" t="b">
        <v>1</v>
      </c>
      <c r="N14491" s="5" t="s">
        <v>29</v>
      </c>
      <c r="O14491" s="5" t="s">
        <v>22</v>
      </c>
      <c r="P14491">
        <v>162000</v>
      </c>
      <c r="S14491" s="5" t="s">
        <v>13122</v>
      </c>
      <c r="T14491" s="5" t="s">
        <v>35850</v>
      </c>
      <c r="U14491">
        <v>145800</v>
      </c>
    </row>
    <row r="14492" spans="1:21" x14ac:dyDescent="0.55000000000000004">
      <c r="A14492">
        <v>22780</v>
      </c>
      <c r="B14492" s="5" t="s">
        <v>42</v>
      </c>
      <c r="C14492" s="5" t="s">
        <v>13266</v>
      </c>
      <c r="D14492" s="5" t="s">
        <v>53</v>
      </c>
      <c r="E14492" s="5" t="s">
        <v>459</v>
      </c>
      <c r="F14492" s="5" t="s">
        <v>20</v>
      </c>
      <c r="G14492" t="b">
        <v>1</v>
      </c>
      <c r="H14492" s="5" t="s">
        <v>28</v>
      </c>
      <c r="I14492" s="1">
        <v>44999.076597222222</v>
      </c>
      <c r="J14492" s="2">
        <v>44999</v>
      </c>
      <c r="K14492">
        <v>3</v>
      </c>
      <c r="L14492" t="b">
        <v>0</v>
      </c>
      <c r="M14492" t="b">
        <v>1</v>
      </c>
      <c r="N14492" s="5" t="s">
        <v>29</v>
      </c>
      <c r="O14492" s="5" t="s">
        <v>22</v>
      </c>
      <c r="P14492">
        <v>122500</v>
      </c>
      <c r="S14492" s="5" t="s">
        <v>826</v>
      </c>
      <c r="T14492" s="5" t="s">
        <v>35851</v>
      </c>
      <c r="U14492">
        <v>110250</v>
      </c>
    </row>
    <row r="14493" spans="1:21" x14ac:dyDescent="0.55000000000000004">
      <c r="A14493">
        <v>22812</v>
      </c>
      <c r="B14493" s="5" t="s">
        <v>24</v>
      </c>
      <c r="C14493" s="5" t="s">
        <v>52</v>
      </c>
      <c r="D14493" s="5" t="s">
        <v>53</v>
      </c>
      <c r="E14493" s="5" t="s">
        <v>459</v>
      </c>
      <c r="F14493" s="5" t="s">
        <v>20</v>
      </c>
      <c r="G14493" t="b">
        <v>1</v>
      </c>
      <c r="H14493" s="5" t="s">
        <v>40</v>
      </c>
      <c r="I14493" s="1">
        <v>44932.46435185185</v>
      </c>
      <c r="J14493" s="2">
        <v>44932</v>
      </c>
      <c r="K14493">
        <v>1</v>
      </c>
      <c r="L14493" t="b">
        <v>0</v>
      </c>
      <c r="M14493" t="b">
        <v>1</v>
      </c>
      <c r="N14493" s="5" t="s">
        <v>29</v>
      </c>
      <c r="O14493" s="5" t="s">
        <v>22</v>
      </c>
      <c r="P14493">
        <v>172475.5</v>
      </c>
      <c r="S14493" s="5" t="s">
        <v>5363</v>
      </c>
      <c r="T14493" s="5" t="s">
        <v>35852</v>
      </c>
      <c r="U14493">
        <v>155227.95000000001</v>
      </c>
    </row>
    <row r="14494" spans="1:21" x14ac:dyDescent="0.55000000000000004">
      <c r="A14494">
        <v>23121</v>
      </c>
      <c r="B14494" s="5" t="s">
        <v>16</v>
      </c>
      <c r="C14494" s="5" t="s">
        <v>4120</v>
      </c>
      <c r="D14494" s="5" t="s">
        <v>53</v>
      </c>
      <c r="E14494" s="5" t="s">
        <v>459</v>
      </c>
      <c r="F14494" s="5" t="s">
        <v>20</v>
      </c>
      <c r="G14494" t="b">
        <v>1</v>
      </c>
      <c r="H14494" s="5" t="s">
        <v>40</v>
      </c>
      <c r="I14494" s="1">
        <v>45024.002129629633</v>
      </c>
      <c r="J14494" s="2">
        <v>45024</v>
      </c>
      <c r="K14494">
        <v>4</v>
      </c>
      <c r="L14494" t="b">
        <v>0</v>
      </c>
      <c r="M14494" t="b">
        <v>1</v>
      </c>
      <c r="N14494" s="5" t="s">
        <v>29</v>
      </c>
      <c r="O14494" s="5" t="s">
        <v>22</v>
      </c>
      <c r="P14494">
        <v>219225</v>
      </c>
      <c r="S14494" s="5" t="s">
        <v>9558</v>
      </c>
      <c r="T14494" s="5" t="s">
        <v>33578</v>
      </c>
      <c r="U14494">
        <v>197302.5</v>
      </c>
    </row>
    <row r="14495" spans="1:21" x14ac:dyDescent="0.55000000000000004">
      <c r="A14495">
        <v>23181</v>
      </c>
      <c r="B14495" s="5" t="s">
        <v>42</v>
      </c>
      <c r="C14495" s="5" t="s">
        <v>13611</v>
      </c>
      <c r="D14495" s="5" t="s">
        <v>53</v>
      </c>
      <c r="E14495" s="5" t="s">
        <v>459</v>
      </c>
      <c r="F14495" s="5" t="s">
        <v>20</v>
      </c>
      <c r="G14495" t="b">
        <v>1</v>
      </c>
      <c r="H14495" s="5" t="s">
        <v>34</v>
      </c>
      <c r="I14495" s="1">
        <v>44993.334837962961</v>
      </c>
      <c r="J14495" s="2">
        <v>44993</v>
      </c>
      <c r="K14495">
        <v>3</v>
      </c>
      <c r="L14495" t="b">
        <v>0</v>
      </c>
      <c r="M14495" t="b">
        <v>1</v>
      </c>
      <c r="N14495" s="5" t="s">
        <v>29</v>
      </c>
      <c r="O14495" s="5" t="s">
        <v>22</v>
      </c>
      <c r="P14495">
        <v>122500</v>
      </c>
      <c r="S14495" s="5" t="s">
        <v>826</v>
      </c>
      <c r="T14495" s="5" t="s">
        <v>33625</v>
      </c>
      <c r="U14495">
        <v>110250</v>
      </c>
    </row>
    <row r="14496" spans="1:21" x14ac:dyDescent="0.55000000000000004">
      <c r="A14496">
        <v>23842</v>
      </c>
      <c r="B14496" s="5" t="s">
        <v>16</v>
      </c>
      <c r="C14496" s="5" t="s">
        <v>14150</v>
      </c>
      <c r="D14496" s="5" t="s">
        <v>53</v>
      </c>
      <c r="E14496" s="5" t="s">
        <v>459</v>
      </c>
      <c r="F14496" s="5" t="s">
        <v>20</v>
      </c>
      <c r="G14496" t="b">
        <v>1</v>
      </c>
      <c r="H14496" s="5" t="s">
        <v>81</v>
      </c>
      <c r="I14496" s="1">
        <v>45236.778553240743</v>
      </c>
      <c r="J14496" s="2">
        <v>45236</v>
      </c>
      <c r="K14496">
        <v>11</v>
      </c>
      <c r="L14496" t="b">
        <v>0</v>
      </c>
      <c r="M14496" t="b">
        <v>1</v>
      </c>
      <c r="N14496" s="5" t="s">
        <v>29</v>
      </c>
      <c r="O14496" s="5" t="s">
        <v>22</v>
      </c>
      <c r="P14496">
        <v>157500</v>
      </c>
      <c r="S14496" s="5" t="s">
        <v>3024</v>
      </c>
      <c r="T14496" s="5" t="s">
        <v>35500</v>
      </c>
      <c r="U14496">
        <v>141750</v>
      </c>
    </row>
    <row r="14497" spans="1:21" x14ac:dyDescent="0.55000000000000004">
      <c r="A14497">
        <v>23853</v>
      </c>
      <c r="B14497" s="5" t="s">
        <v>42</v>
      </c>
      <c r="C14497" s="5" t="s">
        <v>2636</v>
      </c>
      <c r="D14497" s="5" t="s">
        <v>53</v>
      </c>
      <c r="E14497" s="5" t="s">
        <v>459</v>
      </c>
      <c r="F14497" s="5" t="s">
        <v>20</v>
      </c>
      <c r="G14497" t="b">
        <v>1</v>
      </c>
      <c r="H14497" s="5" t="s">
        <v>60</v>
      </c>
      <c r="I14497" s="1">
        <v>45133.294317129628</v>
      </c>
      <c r="J14497" s="2">
        <v>45133</v>
      </c>
      <c r="K14497">
        <v>7</v>
      </c>
      <c r="L14497" t="b">
        <v>0</v>
      </c>
      <c r="M14497" t="b">
        <v>0</v>
      </c>
      <c r="N14497" s="5" t="s">
        <v>29</v>
      </c>
      <c r="O14497" s="5" t="s">
        <v>22</v>
      </c>
      <c r="P14497">
        <v>165000</v>
      </c>
      <c r="S14497" s="5" t="s">
        <v>14159</v>
      </c>
      <c r="T14497" s="5" t="s">
        <v>31952</v>
      </c>
      <c r="U14497">
        <v>148500</v>
      </c>
    </row>
    <row r="14498" spans="1:21" x14ac:dyDescent="0.55000000000000004">
      <c r="A14498">
        <v>23989</v>
      </c>
      <c r="B14498" s="5" t="s">
        <v>42</v>
      </c>
      <c r="C14498" s="5" t="s">
        <v>14268</v>
      </c>
      <c r="D14498" s="5" t="s">
        <v>53</v>
      </c>
      <c r="E14498" s="5" t="s">
        <v>459</v>
      </c>
      <c r="F14498" s="5" t="s">
        <v>20</v>
      </c>
      <c r="G14498" t="b">
        <v>1</v>
      </c>
      <c r="H14498" s="5" t="s">
        <v>40</v>
      </c>
      <c r="I14498" s="1">
        <v>45000.005497685182</v>
      </c>
      <c r="J14498" s="2">
        <v>45000</v>
      </c>
      <c r="K14498">
        <v>3</v>
      </c>
      <c r="L14498" t="b">
        <v>0</v>
      </c>
      <c r="M14498" t="b">
        <v>1</v>
      </c>
      <c r="N14498" s="5" t="s">
        <v>29</v>
      </c>
      <c r="O14498" s="5" t="s">
        <v>22</v>
      </c>
      <c r="P14498">
        <v>145000</v>
      </c>
      <c r="S14498" s="5" t="s">
        <v>14269</v>
      </c>
      <c r="T14498" s="5" t="s">
        <v>28508</v>
      </c>
      <c r="U14498">
        <v>130500</v>
      </c>
    </row>
    <row r="14499" spans="1:21" x14ac:dyDescent="0.55000000000000004">
      <c r="A14499">
        <v>24576</v>
      </c>
      <c r="B14499" s="5" t="s">
        <v>16</v>
      </c>
      <c r="C14499" s="5" t="s">
        <v>4120</v>
      </c>
      <c r="D14499" s="5" t="s">
        <v>53</v>
      </c>
      <c r="E14499" s="5" t="s">
        <v>459</v>
      </c>
      <c r="F14499" s="5" t="s">
        <v>20</v>
      </c>
      <c r="G14499" t="b">
        <v>1</v>
      </c>
      <c r="H14499" s="5" t="s">
        <v>47</v>
      </c>
      <c r="I14499" s="1">
        <v>45154.419791666667</v>
      </c>
      <c r="J14499" s="2">
        <v>45154</v>
      </c>
      <c r="K14499">
        <v>8</v>
      </c>
      <c r="L14499" t="b">
        <v>0</v>
      </c>
      <c r="M14499" t="b">
        <v>1</v>
      </c>
      <c r="N14499" s="5" t="s">
        <v>29</v>
      </c>
      <c r="O14499" s="5" t="s">
        <v>22</v>
      </c>
      <c r="P14499">
        <v>180000</v>
      </c>
      <c r="S14499" s="5" t="s">
        <v>8532</v>
      </c>
      <c r="T14499" s="5" t="s">
        <v>30851</v>
      </c>
      <c r="U14499">
        <v>162000</v>
      </c>
    </row>
    <row r="14500" spans="1:21" x14ac:dyDescent="0.55000000000000004">
      <c r="A14500">
        <v>25291</v>
      </c>
      <c r="B14500" s="5" t="s">
        <v>16</v>
      </c>
      <c r="C14500" s="5" t="s">
        <v>15303</v>
      </c>
      <c r="D14500" s="5" t="s">
        <v>53</v>
      </c>
      <c r="E14500" s="5" t="s">
        <v>459</v>
      </c>
      <c r="F14500" s="5" t="s">
        <v>20</v>
      </c>
      <c r="G14500" t="b">
        <v>1</v>
      </c>
      <c r="H14500" s="5" t="s">
        <v>47</v>
      </c>
      <c r="I14500" s="1">
        <v>45236.777673611112</v>
      </c>
      <c r="J14500" s="2">
        <v>45236</v>
      </c>
      <c r="K14500">
        <v>11</v>
      </c>
      <c r="L14500" t="b">
        <v>0</v>
      </c>
      <c r="M14500" t="b">
        <v>1</v>
      </c>
      <c r="N14500" s="5" t="s">
        <v>29</v>
      </c>
      <c r="O14500" s="5" t="s">
        <v>22</v>
      </c>
      <c r="P14500">
        <v>176625</v>
      </c>
      <c r="S14500" s="5" t="s">
        <v>5305</v>
      </c>
      <c r="T14500" s="5" t="s">
        <v>35853</v>
      </c>
      <c r="U14500">
        <v>158962.5</v>
      </c>
    </row>
    <row r="14501" spans="1:21" x14ac:dyDescent="0.55000000000000004">
      <c r="A14501">
        <v>25727</v>
      </c>
      <c r="B14501" s="5" t="s">
        <v>42</v>
      </c>
      <c r="C14501" s="5" t="s">
        <v>5094</v>
      </c>
      <c r="D14501" s="5" t="s">
        <v>53</v>
      </c>
      <c r="E14501" s="5" t="s">
        <v>459</v>
      </c>
      <c r="F14501" s="5" t="s">
        <v>20</v>
      </c>
      <c r="G14501" t="b">
        <v>1</v>
      </c>
      <c r="H14501" s="5" t="s">
        <v>40</v>
      </c>
      <c r="I14501" s="1">
        <v>45050.211759259262</v>
      </c>
      <c r="J14501" s="2">
        <v>45050</v>
      </c>
      <c r="K14501">
        <v>5</v>
      </c>
      <c r="L14501" t="b">
        <v>0</v>
      </c>
      <c r="M14501" t="b">
        <v>1</v>
      </c>
      <c r="N14501" s="5" t="s">
        <v>29</v>
      </c>
      <c r="O14501" s="5" t="s">
        <v>22</v>
      </c>
      <c r="P14501">
        <v>164500</v>
      </c>
      <c r="S14501" s="5" t="s">
        <v>1934</v>
      </c>
      <c r="T14501" s="5" t="s">
        <v>28379</v>
      </c>
      <c r="U14501">
        <v>148050</v>
      </c>
    </row>
    <row r="14502" spans="1:21" x14ac:dyDescent="0.55000000000000004">
      <c r="A14502">
        <v>26062</v>
      </c>
      <c r="B14502" s="5" t="s">
        <v>42</v>
      </c>
      <c r="C14502" s="5" t="s">
        <v>15957</v>
      </c>
      <c r="D14502" s="5" t="s">
        <v>53</v>
      </c>
      <c r="E14502" s="5" t="s">
        <v>459</v>
      </c>
      <c r="F14502" s="5" t="s">
        <v>20</v>
      </c>
      <c r="G14502" t="b">
        <v>1</v>
      </c>
      <c r="H14502" s="5" t="s">
        <v>40</v>
      </c>
      <c r="I14502" s="1">
        <v>45012.170335648145</v>
      </c>
      <c r="J14502" s="2">
        <v>45012</v>
      </c>
      <c r="K14502">
        <v>3</v>
      </c>
      <c r="L14502" t="b">
        <v>0</v>
      </c>
      <c r="M14502" t="b">
        <v>1</v>
      </c>
      <c r="N14502" s="5" t="s">
        <v>29</v>
      </c>
      <c r="O14502" s="5" t="s">
        <v>22</v>
      </c>
      <c r="P14502">
        <v>118300</v>
      </c>
      <c r="S14502" s="5" t="s">
        <v>15958</v>
      </c>
      <c r="T14502" s="5" t="s">
        <v>28293</v>
      </c>
      <c r="U14502">
        <v>106470</v>
      </c>
    </row>
    <row r="14503" spans="1:21" x14ac:dyDescent="0.55000000000000004">
      <c r="A14503">
        <v>26177</v>
      </c>
      <c r="B14503" s="5" t="s">
        <v>16</v>
      </c>
      <c r="C14503" s="5" t="s">
        <v>16065</v>
      </c>
      <c r="D14503" s="5" t="s">
        <v>53</v>
      </c>
      <c r="E14503" s="5" t="s">
        <v>459</v>
      </c>
      <c r="F14503" s="5" t="s">
        <v>20</v>
      </c>
      <c r="G14503" t="b">
        <v>1</v>
      </c>
      <c r="H14503" s="5" t="s">
        <v>60</v>
      </c>
      <c r="I14503" s="1">
        <v>44940.503009259257</v>
      </c>
      <c r="J14503" s="2">
        <v>44940</v>
      </c>
      <c r="K14503">
        <v>1</v>
      </c>
      <c r="L14503" t="b">
        <v>0</v>
      </c>
      <c r="M14503" t="b">
        <v>1</v>
      </c>
      <c r="N14503" s="5" t="s">
        <v>29</v>
      </c>
      <c r="O14503" s="5" t="s">
        <v>22</v>
      </c>
      <c r="P14503">
        <v>86150</v>
      </c>
      <c r="S14503" s="5" t="s">
        <v>10018</v>
      </c>
      <c r="T14503" s="5" t="s">
        <v>35854</v>
      </c>
      <c r="U14503">
        <v>77535</v>
      </c>
    </row>
    <row r="14504" spans="1:21" x14ac:dyDescent="0.55000000000000004">
      <c r="A14504">
        <v>26313</v>
      </c>
      <c r="B14504" s="5" t="s">
        <v>42</v>
      </c>
      <c r="C14504" s="5" t="s">
        <v>4860</v>
      </c>
      <c r="D14504" s="5" t="s">
        <v>53</v>
      </c>
      <c r="E14504" s="5" t="s">
        <v>459</v>
      </c>
      <c r="F14504" s="5" t="s">
        <v>20</v>
      </c>
      <c r="G14504" t="b">
        <v>1</v>
      </c>
      <c r="H14504" s="5" t="s">
        <v>60</v>
      </c>
      <c r="I14504" s="1">
        <v>45216.67224537037</v>
      </c>
      <c r="J14504" s="2">
        <v>45216</v>
      </c>
      <c r="K14504">
        <v>10</v>
      </c>
      <c r="L14504" t="b">
        <v>1</v>
      </c>
      <c r="M14504" t="b">
        <v>1</v>
      </c>
      <c r="N14504" s="5" t="s">
        <v>29</v>
      </c>
      <c r="O14504" s="5" t="s">
        <v>22</v>
      </c>
      <c r="P14504">
        <v>186000</v>
      </c>
      <c r="S14504" s="5" t="s">
        <v>9371</v>
      </c>
      <c r="T14504" s="5" t="s">
        <v>35855</v>
      </c>
      <c r="U14504">
        <v>167400</v>
      </c>
    </row>
    <row r="14505" spans="1:21" x14ac:dyDescent="0.55000000000000004">
      <c r="A14505">
        <v>26324</v>
      </c>
      <c r="B14505" s="5" t="s">
        <v>42</v>
      </c>
      <c r="C14505" s="5" t="s">
        <v>16192</v>
      </c>
      <c r="D14505" s="5" t="s">
        <v>53</v>
      </c>
      <c r="E14505" s="5" t="s">
        <v>459</v>
      </c>
      <c r="F14505" s="5" t="s">
        <v>20</v>
      </c>
      <c r="G14505" t="b">
        <v>1</v>
      </c>
      <c r="H14505" s="5" t="s">
        <v>60</v>
      </c>
      <c r="I14505" s="1">
        <v>45098.168900462966</v>
      </c>
      <c r="J14505" s="2">
        <v>45098</v>
      </c>
      <c r="K14505">
        <v>6</v>
      </c>
      <c r="L14505" t="b">
        <v>0</v>
      </c>
      <c r="M14505" t="b">
        <v>1</v>
      </c>
      <c r="N14505" s="5" t="s">
        <v>29</v>
      </c>
      <c r="O14505" s="5" t="s">
        <v>22</v>
      </c>
      <c r="P14505">
        <v>180000</v>
      </c>
      <c r="S14505" s="5" t="s">
        <v>6398</v>
      </c>
      <c r="T14505" s="5" t="s">
        <v>35856</v>
      </c>
      <c r="U14505">
        <v>162000</v>
      </c>
    </row>
    <row r="14506" spans="1:21" x14ac:dyDescent="0.55000000000000004">
      <c r="A14506">
        <v>26373</v>
      </c>
      <c r="B14506" s="5" t="s">
        <v>24</v>
      </c>
      <c r="C14506" s="5" t="s">
        <v>1477</v>
      </c>
      <c r="D14506" s="5" t="s">
        <v>53</v>
      </c>
      <c r="E14506" s="5" t="s">
        <v>459</v>
      </c>
      <c r="F14506" s="5" t="s">
        <v>20</v>
      </c>
      <c r="G14506" t="b">
        <v>1</v>
      </c>
      <c r="H14506" s="5" t="s">
        <v>28</v>
      </c>
      <c r="I14506" s="1">
        <v>45136.068506944444</v>
      </c>
      <c r="J14506" s="2">
        <v>45136</v>
      </c>
      <c r="K14506">
        <v>7</v>
      </c>
      <c r="L14506" t="b">
        <v>0</v>
      </c>
      <c r="M14506" t="b">
        <v>1</v>
      </c>
      <c r="N14506" s="5" t="s">
        <v>29</v>
      </c>
      <c r="O14506" s="5" t="s">
        <v>22</v>
      </c>
      <c r="P14506">
        <v>132500</v>
      </c>
      <c r="S14506" s="5" t="s">
        <v>16226</v>
      </c>
      <c r="T14506" s="5" t="s">
        <v>35857</v>
      </c>
      <c r="U14506">
        <v>119250</v>
      </c>
    </row>
    <row r="14507" spans="1:21" x14ac:dyDescent="0.55000000000000004">
      <c r="A14507">
        <v>26425</v>
      </c>
      <c r="B14507" s="5" t="s">
        <v>42</v>
      </c>
      <c r="C14507" s="5" t="s">
        <v>16263</v>
      </c>
      <c r="D14507" s="5" t="s">
        <v>53</v>
      </c>
      <c r="E14507" s="5" t="s">
        <v>459</v>
      </c>
      <c r="F14507" s="5" t="s">
        <v>20</v>
      </c>
      <c r="G14507" t="b">
        <v>1</v>
      </c>
      <c r="H14507" s="5" t="s">
        <v>40</v>
      </c>
      <c r="I14507" s="1">
        <v>45051.045902777776</v>
      </c>
      <c r="J14507" s="2">
        <v>45051</v>
      </c>
      <c r="K14507">
        <v>5</v>
      </c>
      <c r="L14507" t="b">
        <v>0</v>
      </c>
      <c r="M14507" t="b">
        <v>1</v>
      </c>
      <c r="N14507" s="5" t="s">
        <v>29</v>
      </c>
      <c r="O14507" s="5" t="s">
        <v>22</v>
      </c>
      <c r="P14507">
        <v>157500</v>
      </c>
      <c r="S14507" s="5" t="s">
        <v>3024</v>
      </c>
      <c r="T14507" s="5" t="s">
        <v>32499</v>
      </c>
      <c r="U14507">
        <v>141750</v>
      </c>
    </row>
    <row r="14508" spans="1:21" x14ac:dyDescent="0.55000000000000004">
      <c r="A14508">
        <v>26812</v>
      </c>
      <c r="B14508" s="5" t="s">
        <v>42</v>
      </c>
      <c r="C14508" s="5" t="s">
        <v>16579</v>
      </c>
      <c r="D14508" s="5" t="s">
        <v>53</v>
      </c>
      <c r="E14508" s="5" t="s">
        <v>459</v>
      </c>
      <c r="F14508" s="5" t="s">
        <v>20</v>
      </c>
      <c r="G14508" t="b">
        <v>1</v>
      </c>
      <c r="H14508" s="5" t="s">
        <v>60</v>
      </c>
      <c r="I14508" s="1">
        <v>45006.972962962966</v>
      </c>
      <c r="J14508" s="2">
        <v>45006</v>
      </c>
      <c r="K14508">
        <v>3</v>
      </c>
      <c r="L14508" t="b">
        <v>0</v>
      </c>
      <c r="M14508" t="b">
        <v>1</v>
      </c>
      <c r="N14508" s="5" t="s">
        <v>29</v>
      </c>
      <c r="O14508" s="5" t="s">
        <v>22</v>
      </c>
      <c r="P14508">
        <v>177500</v>
      </c>
      <c r="S14508" s="5" t="s">
        <v>16580</v>
      </c>
      <c r="T14508" s="5" t="s">
        <v>35858</v>
      </c>
      <c r="U14508">
        <v>159750</v>
      </c>
    </row>
    <row r="14509" spans="1:21" x14ac:dyDescent="0.55000000000000004">
      <c r="A14509">
        <v>26816</v>
      </c>
      <c r="B14509" s="5" t="s">
        <v>31</v>
      </c>
      <c r="C14509" s="5" t="s">
        <v>16585</v>
      </c>
      <c r="D14509" s="5" t="s">
        <v>53</v>
      </c>
      <c r="E14509" s="5" t="s">
        <v>459</v>
      </c>
      <c r="F14509" s="5" t="s">
        <v>20</v>
      </c>
      <c r="G14509" t="b">
        <v>1</v>
      </c>
      <c r="H14509" s="5" t="s">
        <v>34</v>
      </c>
      <c r="I14509" s="1">
        <v>45035.291678240741</v>
      </c>
      <c r="J14509" s="2">
        <v>45035</v>
      </c>
      <c r="K14509">
        <v>4</v>
      </c>
      <c r="L14509" t="b">
        <v>0</v>
      </c>
      <c r="M14509" t="b">
        <v>1</v>
      </c>
      <c r="N14509" s="5" t="s">
        <v>29</v>
      </c>
      <c r="O14509" s="5" t="s">
        <v>22</v>
      </c>
      <c r="P14509">
        <v>75000</v>
      </c>
      <c r="S14509" s="5" t="s">
        <v>14269</v>
      </c>
      <c r="T14509" s="5" t="s">
        <v>35859</v>
      </c>
      <c r="U14509">
        <v>67500</v>
      </c>
    </row>
    <row r="14510" spans="1:21" x14ac:dyDescent="0.55000000000000004">
      <c r="A14510">
        <v>27093</v>
      </c>
      <c r="B14510" s="5" t="s">
        <v>16</v>
      </c>
      <c r="C14510" s="5" t="s">
        <v>16793</v>
      </c>
      <c r="D14510" s="5" t="s">
        <v>53</v>
      </c>
      <c r="E14510" s="5" t="s">
        <v>459</v>
      </c>
      <c r="F14510" s="5" t="s">
        <v>20</v>
      </c>
      <c r="G14510" t="b">
        <v>1</v>
      </c>
      <c r="H14510" s="5" t="s">
        <v>60</v>
      </c>
      <c r="I14510" s="1">
        <v>45239.252511574072</v>
      </c>
      <c r="J14510" s="2">
        <v>45239</v>
      </c>
      <c r="K14510">
        <v>11</v>
      </c>
      <c r="L14510" t="b">
        <v>0</v>
      </c>
      <c r="M14510" t="b">
        <v>1</v>
      </c>
      <c r="N14510" s="5" t="s">
        <v>29</v>
      </c>
      <c r="O14510" s="5" t="s">
        <v>22</v>
      </c>
      <c r="P14510">
        <v>176625</v>
      </c>
      <c r="S14510" s="5" t="s">
        <v>5305</v>
      </c>
      <c r="T14510" s="5" t="s">
        <v>35860</v>
      </c>
      <c r="U14510">
        <v>158962.5</v>
      </c>
    </row>
    <row r="14511" spans="1:21" x14ac:dyDescent="0.55000000000000004">
      <c r="A14511">
        <v>27116</v>
      </c>
      <c r="B14511" s="5" t="s">
        <v>24</v>
      </c>
      <c r="C14511" s="5" t="s">
        <v>16809</v>
      </c>
      <c r="D14511" s="5" t="s">
        <v>53</v>
      </c>
      <c r="E14511" s="5" t="s">
        <v>459</v>
      </c>
      <c r="F14511" s="5" t="s">
        <v>20</v>
      </c>
      <c r="G14511" t="b">
        <v>1</v>
      </c>
      <c r="H14511" s="5" t="s">
        <v>60</v>
      </c>
      <c r="I14511" s="1">
        <v>45101.256030092591</v>
      </c>
      <c r="J14511" s="2">
        <v>45101</v>
      </c>
      <c r="K14511">
        <v>6</v>
      </c>
      <c r="L14511" t="b">
        <v>0</v>
      </c>
      <c r="M14511" t="b">
        <v>1</v>
      </c>
      <c r="N14511" s="5" t="s">
        <v>29</v>
      </c>
      <c r="O14511" s="5" t="s">
        <v>22</v>
      </c>
      <c r="P14511">
        <v>136500</v>
      </c>
      <c r="S14511" s="5" t="s">
        <v>6936</v>
      </c>
      <c r="T14511" s="5" t="s">
        <v>35861</v>
      </c>
      <c r="U14511">
        <v>122850</v>
      </c>
    </row>
    <row r="14512" spans="1:21" x14ac:dyDescent="0.55000000000000004">
      <c r="A14512">
        <v>27549</v>
      </c>
      <c r="B14512" s="5" t="s">
        <v>55</v>
      </c>
      <c r="C14512" s="5" t="s">
        <v>2151</v>
      </c>
      <c r="D14512" s="5" t="s">
        <v>53</v>
      </c>
      <c r="E14512" s="5" t="s">
        <v>459</v>
      </c>
      <c r="F14512" s="5" t="s">
        <v>20</v>
      </c>
      <c r="G14512" t="b">
        <v>1</v>
      </c>
      <c r="H14512" s="5" t="s">
        <v>81</v>
      </c>
      <c r="I14512" s="1">
        <v>45056.302488425928</v>
      </c>
      <c r="J14512" s="2">
        <v>45056</v>
      </c>
      <c r="K14512">
        <v>5</v>
      </c>
      <c r="L14512" t="b">
        <v>1</v>
      </c>
      <c r="M14512" t="b">
        <v>1</v>
      </c>
      <c r="N14512" s="5" t="s">
        <v>29</v>
      </c>
      <c r="O14512" s="5" t="s">
        <v>22</v>
      </c>
      <c r="P14512">
        <v>181900</v>
      </c>
      <c r="S14512" s="5" t="s">
        <v>6001</v>
      </c>
      <c r="T14512" s="5" t="s">
        <v>35862</v>
      </c>
      <c r="U14512">
        <v>163710</v>
      </c>
    </row>
    <row r="14513" spans="1:21" x14ac:dyDescent="0.55000000000000004">
      <c r="A14513">
        <v>27877</v>
      </c>
      <c r="B14513" s="5" t="s">
        <v>42</v>
      </c>
      <c r="C14513" s="5" t="s">
        <v>17412</v>
      </c>
      <c r="D14513" s="5" t="s">
        <v>53</v>
      </c>
      <c r="E14513" s="5" t="s">
        <v>459</v>
      </c>
      <c r="F14513" s="5" t="s">
        <v>20</v>
      </c>
      <c r="G14513" t="b">
        <v>1</v>
      </c>
      <c r="H14513" s="5" t="s">
        <v>34</v>
      </c>
      <c r="I14513" s="1">
        <v>45171.37699074074</v>
      </c>
      <c r="J14513" s="2">
        <v>45171</v>
      </c>
      <c r="K14513">
        <v>9</v>
      </c>
      <c r="L14513" t="b">
        <v>0</v>
      </c>
      <c r="M14513" t="b">
        <v>1</v>
      </c>
      <c r="N14513" s="5" t="s">
        <v>29</v>
      </c>
      <c r="O14513" s="5" t="s">
        <v>22</v>
      </c>
      <c r="P14513">
        <v>130000</v>
      </c>
      <c r="S14513" s="5" t="s">
        <v>17413</v>
      </c>
      <c r="T14513" s="5" t="s">
        <v>35863</v>
      </c>
      <c r="U14513">
        <v>117000</v>
      </c>
    </row>
    <row r="14514" spans="1:21" x14ac:dyDescent="0.55000000000000004">
      <c r="A14514">
        <v>27887</v>
      </c>
      <c r="B14514" s="5" t="s">
        <v>24</v>
      </c>
      <c r="C14514" s="5" t="s">
        <v>17419</v>
      </c>
      <c r="D14514" s="5" t="s">
        <v>53</v>
      </c>
      <c r="E14514" s="5" t="s">
        <v>459</v>
      </c>
      <c r="F14514" s="5" t="s">
        <v>20</v>
      </c>
      <c r="G14514" t="b">
        <v>1</v>
      </c>
      <c r="H14514" s="5" t="s">
        <v>47</v>
      </c>
      <c r="I14514" s="1">
        <v>44953.29891203704</v>
      </c>
      <c r="J14514" s="2">
        <v>44953</v>
      </c>
      <c r="K14514">
        <v>1</v>
      </c>
      <c r="L14514" t="b">
        <v>1</v>
      </c>
      <c r="M14514" t="b">
        <v>1</v>
      </c>
      <c r="N14514" s="5" t="s">
        <v>29</v>
      </c>
      <c r="O14514" s="5" t="s">
        <v>22</v>
      </c>
      <c r="P14514">
        <v>101001.5</v>
      </c>
      <c r="S14514" s="5" t="s">
        <v>17420</v>
      </c>
      <c r="T14514" s="5" t="s">
        <v>35864</v>
      </c>
      <c r="U14514">
        <v>90901.35</v>
      </c>
    </row>
    <row r="14515" spans="1:21" x14ac:dyDescent="0.55000000000000004">
      <c r="A14515">
        <v>28109</v>
      </c>
      <c r="B14515" s="5" t="s">
        <v>42</v>
      </c>
      <c r="C14515" s="5" t="s">
        <v>17593</v>
      </c>
      <c r="D14515" s="5" t="s">
        <v>53</v>
      </c>
      <c r="E14515" s="5" t="s">
        <v>459</v>
      </c>
      <c r="F14515" s="5" t="s">
        <v>20</v>
      </c>
      <c r="G14515" t="b">
        <v>1</v>
      </c>
      <c r="H14515" s="5" t="s">
        <v>28</v>
      </c>
      <c r="I14515" s="1">
        <v>44960.378321759257</v>
      </c>
      <c r="J14515" s="2">
        <v>44960</v>
      </c>
      <c r="K14515">
        <v>2</v>
      </c>
      <c r="L14515" t="b">
        <v>1</v>
      </c>
      <c r="M14515" t="b">
        <v>1</v>
      </c>
      <c r="N14515" s="5" t="s">
        <v>29</v>
      </c>
      <c r="O14515" s="5" t="s">
        <v>22</v>
      </c>
      <c r="P14515">
        <v>210000</v>
      </c>
      <c r="S14515" s="5" t="s">
        <v>826</v>
      </c>
      <c r="T14515" s="5"/>
      <c r="U14515">
        <v>189000</v>
      </c>
    </row>
    <row r="14516" spans="1:21" x14ac:dyDescent="0.55000000000000004">
      <c r="A14516">
        <v>28556</v>
      </c>
      <c r="B14516" s="5" t="s">
        <v>42</v>
      </c>
      <c r="C14516" s="5" t="s">
        <v>3349</v>
      </c>
      <c r="D14516" s="5" t="s">
        <v>53</v>
      </c>
      <c r="E14516" s="5" t="s">
        <v>459</v>
      </c>
      <c r="F14516" s="5" t="s">
        <v>20</v>
      </c>
      <c r="G14516" t="b">
        <v>1</v>
      </c>
      <c r="H14516" s="5" t="s">
        <v>28</v>
      </c>
      <c r="I14516" s="1">
        <v>45265.068668981483</v>
      </c>
      <c r="J14516" s="2">
        <v>45265</v>
      </c>
      <c r="K14516">
        <v>12</v>
      </c>
      <c r="L14516" t="b">
        <v>0</v>
      </c>
      <c r="M14516" t="b">
        <v>1</v>
      </c>
      <c r="N14516" s="5" t="s">
        <v>29</v>
      </c>
      <c r="O14516" s="5" t="s">
        <v>22</v>
      </c>
      <c r="P14516">
        <v>105000</v>
      </c>
      <c r="S14516" s="5" t="s">
        <v>17949</v>
      </c>
      <c r="T14516" s="5" t="s">
        <v>28255</v>
      </c>
      <c r="U14516">
        <v>94500</v>
      </c>
    </row>
    <row r="14517" spans="1:21" x14ac:dyDescent="0.55000000000000004">
      <c r="A14517">
        <v>28605</v>
      </c>
      <c r="B14517" s="5" t="s">
        <v>24</v>
      </c>
      <c r="C14517" s="5" t="s">
        <v>1477</v>
      </c>
      <c r="D14517" s="5" t="s">
        <v>53</v>
      </c>
      <c r="E14517" s="5" t="s">
        <v>459</v>
      </c>
      <c r="F14517" s="5" t="s">
        <v>20</v>
      </c>
      <c r="G14517" t="b">
        <v>1</v>
      </c>
      <c r="H14517" s="5" t="s">
        <v>34</v>
      </c>
      <c r="I14517" s="1">
        <v>45154.307152777779</v>
      </c>
      <c r="J14517" s="2">
        <v>45154</v>
      </c>
      <c r="K14517">
        <v>8</v>
      </c>
      <c r="L14517" t="b">
        <v>0</v>
      </c>
      <c r="M14517" t="b">
        <v>1</v>
      </c>
      <c r="N14517" s="5" t="s">
        <v>29</v>
      </c>
      <c r="O14517" s="5" t="s">
        <v>22</v>
      </c>
      <c r="P14517">
        <v>134415</v>
      </c>
      <c r="S14517" s="5" t="s">
        <v>17993</v>
      </c>
      <c r="T14517" s="5" t="s">
        <v>35865</v>
      </c>
      <c r="U14517">
        <v>120973.5</v>
      </c>
    </row>
    <row r="14518" spans="1:21" x14ac:dyDescent="0.55000000000000004">
      <c r="A14518">
        <v>28681</v>
      </c>
      <c r="B14518" s="5" t="s">
        <v>16</v>
      </c>
      <c r="C14518" s="5" t="s">
        <v>18042</v>
      </c>
      <c r="D14518" s="5" t="s">
        <v>53</v>
      </c>
      <c r="E14518" s="5" t="s">
        <v>459</v>
      </c>
      <c r="F14518" s="5" t="s">
        <v>20</v>
      </c>
      <c r="G14518" t="b">
        <v>1</v>
      </c>
      <c r="H14518" s="5" t="s">
        <v>28</v>
      </c>
      <c r="I14518" s="1">
        <v>45204.82099537037</v>
      </c>
      <c r="J14518" s="2">
        <v>45204</v>
      </c>
      <c r="K14518">
        <v>10</v>
      </c>
      <c r="L14518" t="b">
        <v>0</v>
      </c>
      <c r="M14518" t="b">
        <v>1</v>
      </c>
      <c r="N14518" s="5" t="s">
        <v>29</v>
      </c>
      <c r="O14518" s="5" t="s">
        <v>22</v>
      </c>
      <c r="P14518">
        <v>126000</v>
      </c>
      <c r="S14518" s="5" t="s">
        <v>1106</v>
      </c>
      <c r="T14518" s="5" t="s">
        <v>35866</v>
      </c>
      <c r="U14518">
        <v>113400</v>
      </c>
    </row>
    <row r="14519" spans="1:21" x14ac:dyDescent="0.55000000000000004">
      <c r="A14519">
        <v>29241</v>
      </c>
      <c r="B14519" s="5" t="s">
        <v>42</v>
      </c>
      <c r="C14519" s="5" t="s">
        <v>18502</v>
      </c>
      <c r="D14519" s="5" t="s">
        <v>53</v>
      </c>
      <c r="E14519" s="5" t="s">
        <v>459</v>
      </c>
      <c r="F14519" s="5" t="s">
        <v>20</v>
      </c>
      <c r="G14519" t="b">
        <v>1</v>
      </c>
      <c r="H14519" s="5" t="s">
        <v>60</v>
      </c>
      <c r="I14519" s="1">
        <v>45266.002013888887</v>
      </c>
      <c r="J14519" s="2">
        <v>45266</v>
      </c>
      <c r="K14519">
        <v>12</v>
      </c>
      <c r="L14519" t="b">
        <v>0</v>
      </c>
      <c r="M14519" t="b">
        <v>1</v>
      </c>
      <c r="N14519" s="5" t="s">
        <v>29</v>
      </c>
      <c r="O14519" s="5" t="s">
        <v>22</v>
      </c>
      <c r="P14519">
        <v>205000</v>
      </c>
      <c r="S14519" s="5" t="s">
        <v>4207</v>
      </c>
      <c r="T14519" s="5" t="s">
        <v>31855</v>
      </c>
      <c r="U14519">
        <v>184500</v>
      </c>
    </row>
    <row r="14520" spans="1:21" x14ac:dyDescent="0.55000000000000004">
      <c r="A14520">
        <v>29487</v>
      </c>
      <c r="B14520" s="5" t="s">
        <v>42</v>
      </c>
      <c r="C14520" s="5" t="s">
        <v>18684</v>
      </c>
      <c r="D14520" s="5" t="s">
        <v>53</v>
      </c>
      <c r="E14520" s="5" t="s">
        <v>459</v>
      </c>
      <c r="F14520" s="5" t="s">
        <v>20</v>
      </c>
      <c r="G14520" t="b">
        <v>1</v>
      </c>
      <c r="H14520" s="5" t="s">
        <v>28</v>
      </c>
      <c r="I14520" s="1">
        <v>45111.981747685182</v>
      </c>
      <c r="J14520" s="2">
        <v>45111</v>
      </c>
      <c r="K14520">
        <v>7</v>
      </c>
      <c r="L14520" t="b">
        <v>0</v>
      </c>
      <c r="M14520" t="b">
        <v>1</v>
      </c>
      <c r="N14520" s="5" t="s">
        <v>29</v>
      </c>
      <c r="O14520" s="5" t="s">
        <v>22</v>
      </c>
      <c r="P14520">
        <v>130500</v>
      </c>
      <c r="S14520" s="5" t="s">
        <v>3024</v>
      </c>
      <c r="T14520" s="5" t="s">
        <v>35867</v>
      </c>
      <c r="U14520">
        <v>117450</v>
      </c>
    </row>
    <row r="14521" spans="1:21" x14ac:dyDescent="0.55000000000000004">
      <c r="A14521">
        <v>29998</v>
      </c>
      <c r="B14521" s="5" t="s">
        <v>42</v>
      </c>
      <c r="C14521" s="5" t="s">
        <v>6352</v>
      </c>
      <c r="D14521" s="5" t="s">
        <v>53</v>
      </c>
      <c r="E14521" s="5" t="s">
        <v>459</v>
      </c>
      <c r="F14521" s="5" t="s">
        <v>20</v>
      </c>
      <c r="G14521" t="b">
        <v>1</v>
      </c>
      <c r="H14521" s="5" t="s">
        <v>40</v>
      </c>
      <c r="I14521" s="1">
        <v>44987.254618055558</v>
      </c>
      <c r="J14521" s="2">
        <v>44987</v>
      </c>
      <c r="K14521">
        <v>3</v>
      </c>
      <c r="L14521" t="b">
        <v>0</v>
      </c>
      <c r="M14521" t="b">
        <v>1</v>
      </c>
      <c r="N14521" s="5" t="s">
        <v>29</v>
      </c>
      <c r="O14521" s="5" t="s">
        <v>22</v>
      </c>
      <c r="P14521">
        <v>100400</v>
      </c>
      <c r="S14521" s="5" t="s">
        <v>1106</v>
      </c>
      <c r="T14521" s="5" t="s">
        <v>28550</v>
      </c>
      <c r="U14521">
        <v>90360</v>
      </c>
    </row>
    <row r="14522" spans="1:21" x14ac:dyDescent="0.55000000000000004">
      <c r="A14522">
        <v>30310</v>
      </c>
      <c r="B14522" s="5" t="s">
        <v>24</v>
      </c>
      <c r="C14522" s="5" t="s">
        <v>5930</v>
      </c>
      <c r="D14522" s="5" t="s">
        <v>53</v>
      </c>
      <c r="E14522" s="5" t="s">
        <v>459</v>
      </c>
      <c r="F14522" s="5" t="s">
        <v>20</v>
      </c>
      <c r="G14522" t="b">
        <v>1</v>
      </c>
      <c r="H14522" s="5" t="s">
        <v>47</v>
      </c>
      <c r="I14522" s="1">
        <v>45104.088414351849</v>
      </c>
      <c r="J14522" s="2">
        <v>45104</v>
      </c>
      <c r="K14522">
        <v>6</v>
      </c>
      <c r="L14522" t="b">
        <v>0</v>
      </c>
      <c r="M14522" t="b">
        <v>1</v>
      </c>
      <c r="N14522" s="5" t="s">
        <v>29</v>
      </c>
      <c r="O14522" s="5" t="s">
        <v>22</v>
      </c>
      <c r="P14522">
        <v>157500</v>
      </c>
      <c r="S14522" s="5" t="s">
        <v>19301</v>
      </c>
      <c r="T14522" s="5" t="s">
        <v>35868</v>
      </c>
      <c r="U14522">
        <v>141750</v>
      </c>
    </row>
    <row r="14523" spans="1:21" x14ac:dyDescent="0.55000000000000004">
      <c r="A14523">
        <v>31362</v>
      </c>
      <c r="B14523" s="5" t="s">
        <v>42</v>
      </c>
      <c r="C14523" s="5" t="s">
        <v>20096</v>
      </c>
      <c r="D14523" s="5" t="s">
        <v>53</v>
      </c>
      <c r="E14523" s="5" t="s">
        <v>459</v>
      </c>
      <c r="F14523" s="5" t="s">
        <v>20</v>
      </c>
      <c r="G14523" t="b">
        <v>1</v>
      </c>
      <c r="H14523" s="5" t="s">
        <v>60</v>
      </c>
      <c r="I14523" s="1">
        <v>44932.7112037037</v>
      </c>
      <c r="J14523" s="2">
        <v>44932</v>
      </c>
      <c r="K14523">
        <v>1</v>
      </c>
      <c r="L14523" t="b">
        <v>0</v>
      </c>
      <c r="M14523" t="b">
        <v>1</v>
      </c>
      <c r="N14523" s="5" t="s">
        <v>29</v>
      </c>
      <c r="O14523" s="5" t="s">
        <v>22</v>
      </c>
      <c r="P14523">
        <v>185000</v>
      </c>
      <c r="S14523" s="5" t="s">
        <v>5095</v>
      </c>
      <c r="T14523" s="5" t="s">
        <v>35869</v>
      </c>
      <c r="U14523">
        <v>166500</v>
      </c>
    </row>
    <row r="14524" spans="1:21" x14ac:dyDescent="0.55000000000000004">
      <c r="A14524">
        <v>32109</v>
      </c>
      <c r="B14524" s="5" t="s">
        <v>42</v>
      </c>
      <c r="C14524" s="5" t="s">
        <v>20625</v>
      </c>
      <c r="D14524" s="5" t="s">
        <v>53</v>
      </c>
      <c r="E14524" s="5" t="s">
        <v>459</v>
      </c>
      <c r="F14524" s="5" t="s">
        <v>20</v>
      </c>
      <c r="G14524" t="b">
        <v>1</v>
      </c>
      <c r="H14524" s="5" t="s">
        <v>28</v>
      </c>
      <c r="I14524" s="1">
        <v>44993.341689814813</v>
      </c>
      <c r="J14524" s="2">
        <v>44993</v>
      </c>
      <c r="K14524">
        <v>3</v>
      </c>
      <c r="L14524" t="b">
        <v>0</v>
      </c>
      <c r="M14524" t="b">
        <v>1</v>
      </c>
      <c r="N14524" s="5" t="s">
        <v>29</v>
      </c>
      <c r="O14524" s="5" t="s">
        <v>22</v>
      </c>
      <c r="P14524">
        <v>147500</v>
      </c>
      <c r="S14524" s="5" t="s">
        <v>826</v>
      </c>
      <c r="T14524" s="5" t="s">
        <v>35870</v>
      </c>
      <c r="U14524">
        <v>132750</v>
      </c>
    </row>
    <row r="14525" spans="1:21" x14ac:dyDescent="0.55000000000000004">
      <c r="A14525">
        <v>32683</v>
      </c>
      <c r="B14525" s="5" t="s">
        <v>42</v>
      </c>
      <c r="C14525" s="5" t="s">
        <v>21065</v>
      </c>
      <c r="D14525" s="5" t="s">
        <v>53</v>
      </c>
      <c r="E14525" s="5" t="s">
        <v>459</v>
      </c>
      <c r="F14525" s="5" t="s">
        <v>20</v>
      </c>
      <c r="G14525" t="b">
        <v>1</v>
      </c>
      <c r="H14525" s="5" t="s">
        <v>40</v>
      </c>
      <c r="I14525" s="1">
        <v>44989.296099537038</v>
      </c>
      <c r="J14525" s="2">
        <v>44989</v>
      </c>
      <c r="K14525">
        <v>3</v>
      </c>
      <c r="L14525" t="b">
        <v>0</v>
      </c>
      <c r="M14525" t="b">
        <v>0</v>
      </c>
      <c r="N14525" s="5" t="s">
        <v>29</v>
      </c>
      <c r="O14525" s="5" t="s">
        <v>22</v>
      </c>
      <c r="P14525">
        <v>120000</v>
      </c>
      <c r="S14525" s="5" t="s">
        <v>21066</v>
      </c>
      <c r="T14525" s="5" t="s">
        <v>35871</v>
      </c>
      <c r="U14525">
        <v>108000</v>
      </c>
    </row>
    <row r="14526" spans="1:21" x14ac:dyDescent="0.55000000000000004">
      <c r="A14526">
        <v>33060</v>
      </c>
      <c r="B14526" s="5" t="s">
        <v>42</v>
      </c>
      <c r="C14526" s="5" t="s">
        <v>6352</v>
      </c>
      <c r="D14526" s="5" t="s">
        <v>53</v>
      </c>
      <c r="E14526" s="5" t="s">
        <v>459</v>
      </c>
      <c r="F14526" s="5" t="s">
        <v>20</v>
      </c>
      <c r="G14526" t="b">
        <v>1</v>
      </c>
      <c r="H14526" s="5" t="s">
        <v>40</v>
      </c>
      <c r="I14526" s="1">
        <v>45091.295254629629</v>
      </c>
      <c r="J14526" s="2">
        <v>45091</v>
      </c>
      <c r="K14526">
        <v>6</v>
      </c>
      <c r="L14526" t="b">
        <v>0</v>
      </c>
      <c r="M14526" t="b">
        <v>1</v>
      </c>
      <c r="N14526" s="5" t="s">
        <v>29</v>
      </c>
      <c r="O14526" s="5" t="s">
        <v>22</v>
      </c>
      <c r="P14526">
        <v>100400</v>
      </c>
      <c r="S14526" s="5" t="s">
        <v>1106</v>
      </c>
      <c r="T14526" s="5" t="s">
        <v>35872</v>
      </c>
      <c r="U14526">
        <v>90360</v>
      </c>
    </row>
    <row r="14527" spans="1:21" x14ac:dyDescent="0.55000000000000004">
      <c r="A14527">
        <v>33187</v>
      </c>
      <c r="B14527" s="5" t="s">
        <v>55</v>
      </c>
      <c r="C14527" s="5" t="s">
        <v>2151</v>
      </c>
      <c r="D14527" s="5" t="s">
        <v>53</v>
      </c>
      <c r="E14527" s="5" t="s">
        <v>459</v>
      </c>
      <c r="F14527" s="5" t="s">
        <v>20</v>
      </c>
      <c r="G14527" t="b">
        <v>1</v>
      </c>
      <c r="H14527" s="5" t="s">
        <v>34</v>
      </c>
      <c r="I14527" s="1">
        <v>45083.253587962965</v>
      </c>
      <c r="J14527" s="2">
        <v>45083</v>
      </c>
      <c r="K14527">
        <v>6</v>
      </c>
      <c r="L14527" t="b">
        <v>1</v>
      </c>
      <c r="M14527" t="b">
        <v>1</v>
      </c>
      <c r="N14527" s="5" t="s">
        <v>29</v>
      </c>
      <c r="O14527" s="5" t="s">
        <v>22</v>
      </c>
      <c r="P14527">
        <v>150287.5</v>
      </c>
      <c r="S14527" s="5" t="s">
        <v>21429</v>
      </c>
      <c r="T14527" s="5" t="s">
        <v>35873</v>
      </c>
      <c r="U14527">
        <v>135258.75</v>
      </c>
    </row>
    <row r="14528" spans="1:21" x14ac:dyDescent="0.55000000000000004">
      <c r="A14528">
        <v>33597</v>
      </c>
      <c r="B14528" s="5" t="s">
        <v>42</v>
      </c>
      <c r="C14528" s="5" t="s">
        <v>21737</v>
      </c>
      <c r="D14528" s="5" t="s">
        <v>53</v>
      </c>
      <c r="E14528" s="5" t="s">
        <v>459</v>
      </c>
      <c r="F14528" s="5" t="s">
        <v>20</v>
      </c>
      <c r="G14528" t="b">
        <v>1</v>
      </c>
      <c r="H14528" s="5" t="s">
        <v>34</v>
      </c>
      <c r="I14528" s="1">
        <v>44982.001689814817</v>
      </c>
      <c r="J14528" s="2">
        <v>44982</v>
      </c>
      <c r="K14528">
        <v>2</v>
      </c>
      <c r="L14528" t="b">
        <v>0</v>
      </c>
      <c r="M14528" t="b">
        <v>1</v>
      </c>
      <c r="N14528" s="5" t="s">
        <v>29</v>
      </c>
      <c r="O14528" s="5" t="s">
        <v>22</v>
      </c>
      <c r="P14528">
        <v>99955</v>
      </c>
      <c r="S14528" s="5" t="s">
        <v>13035</v>
      </c>
      <c r="T14528" s="5" t="s">
        <v>32964</v>
      </c>
      <c r="U14528">
        <v>89959.5</v>
      </c>
    </row>
    <row r="14529" spans="1:21" x14ac:dyDescent="0.55000000000000004">
      <c r="A14529">
        <v>33786</v>
      </c>
      <c r="B14529" s="5" t="s">
        <v>42</v>
      </c>
      <c r="C14529" s="5" t="s">
        <v>21882</v>
      </c>
      <c r="D14529" s="5" t="s">
        <v>53</v>
      </c>
      <c r="E14529" s="5" t="s">
        <v>459</v>
      </c>
      <c r="F14529" s="5" t="s">
        <v>20</v>
      </c>
      <c r="G14529" t="b">
        <v>1</v>
      </c>
      <c r="H14529" s="5" t="s">
        <v>60</v>
      </c>
      <c r="I14529" s="1">
        <v>45198.294340277775</v>
      </c>
      <c r="J14529" s="2">
        <v>45198</v>
      </c>
      <c r="K14529">
        <v>9</v>
      </c>
      <c r="L14529" t="b">
        <v>0</v>
      </c>
      <c r="M14529" t="b">
        <v>1</v>
      </c>
      <c r="N14529" s="5" t="s">
        <v>29</v>
      </c>
      <c r="O14529" s="5" t="s">
        <v>22</v>
      </c>
      <c r="P14529">
        <v>161250</v>
      </c>
      <c r="S14529" s="5" t="s">
        <v>15750</v>
      </c>
      <c r="T14529" s="5" t="s">
        <v>35874</v>
      </c>
      <c r="U14529">
        <v>145125</v>
      </c>
    </row>
    <row r="14530" spans="1:21" x14ac:dyDescent="0.55000000000000004">
      <c r="A14530">
        <v>34498</v>
      </c>
      <c r="B14530" s="5" t="s">
        <v>16</v>
      </c>
      <c r="C14530" s="5" t="s">
        <v>4200</v>
      </c>
      <c r="D14530" s="5" t="s">
        <v>53</v>
      </c>
      <c r="E14530" s="5" t="s">
        <v>459</v>
      </c>
      <c r="F14530" s="5" t="s">
        <v>20</v>
      </c>
      <c r="G14530" t="b">
        <v>1</v>
      </c>
      <c r="H14530" s="5" t="s">
        <v>47</v>
      </c>
      <c r="I14530" s="1">
        <v>45107.587812500002</v>
      </c>
      <c r="J14530" s="2">
        <v>45107</v>
      </c>
      <c r="K14530">
        <v>6</v>
      </c>
      <c r="L14530" t="b">
        <v>0</v>
      </c>
      <c r="M14530" t="b">
        <v>1</v>
      </c>
      <c r="N14530" s="5" t="s">
        <v>29</v>
      </c>
      <c r="O14530" s="5" t="s">
        <v>22</v>
      </c>
      <c r="P14530">
        <v>157500</v>
      </c>
      <c r="S14530" s="5" t="s">
        <v>3024</v>
      </c>
      <c r="T14530" s="5" t="s">
        <v>32499</v>
      </c>
      <c r="U14530">
        <v>141750</v>
      </c>
    </row>
    <row r="14531" spans="1:21" x14ac:dyDescent="0.55000000000000004">
      <c r="A14531">
        <v>34624</v>
      </c>
      <c r="B14531" s="5" t="s">
        <v>24</v>
      </c>
      <c r="C14531" s="5" t="s">
        <v>22472</v>
      </c>
      <c r="D14531" s="5" t="s">
        <v>53</v>
      </c>
      <c r="E14531" s="5" t="s">
        <v>459</v>
      </c>
      <c r="F14531" s="5" t="s">
        <v>20</v>
      </c>
      <c r="G14531" t="b">
        <v>1</v>
      </c>
      <c r="H14531" s="5" t="s">
        <v>34</v>
      </c>
      <c r="I14531" s="1">
        <v>45281.128298611111</v>
      </c>
      <c r="J14531" s="2">
        <v>45281</v>
      </c>
      <c r="K14531">
        <v>12</v>
      </c>
      <c r="L14531" t="b">
        <v>1</v>
      </c>
      <c r="M14531" t="b">
        <v>1</v>
      </c>
      <c r="N14531" s="5" t="s">
        <v>29</v>
      </c>
      <c r="O14531" s="5" t="s">
        <v>22</v>
      </c>
      <c r="P14531">
        <v>151500</v>
      </c>
      <c r="S14531" s="5" t="s">
        <v>7413</v>
      </c>
      <c r="T14531" s="5" t="s">
        <v>35875</v>
      </c>
      <c r="U14531">
        <v>136350</v>
      </c>
    </row>
    <row r="14532" spans="1:21" x14ac:dyDescent="0.55000000000000004">
      <c r="A14532">
        <v>34745</v>
      </c>
      <c r="B14532" s="5" t="s">
        <v>42</v>
      </c>
      <c r="C14532" s="5" t="s">
        <v>5094</v>
      </c>
      <c r="D14532" s="5" t="s">
        <v>53</v>
      </c>
      <c r="E14532" s="5" t="s">
        <v>459</v>
      </c>
      <c r="F14532" s="5" t="s">
        <v>20</v>
      </c>
      <c r="G14532" t="b">
        <v>1</v>
      </c>
      <c r="H14532" s="5" t="s">
        <v>40</v>
      </c>
      <c r="I14532" s="1">
        <v>45027.085509259261</v>
      </c>
      <c r="J14532" s="2">
        <v>45027</v>
      </c>
      <c r="K14532">
        <v>4</v>
      </c>
      <c r="L14532" t="b">
        <v>0</v>
      </c>
      <c r="M14532" t="b">
        <v>1</v>
      </c>
      <c r="N14532" s="5" t="s">
        <v>29</v>
      </c>
      <c r="O14532" s="5" t="s">
        <v>22</v>
      </c>
      <c r="P14532">
        <v>253500</v>
      </c>
      <c r="S14532" s="5" t="s">
        <v>22570</v>
      </c>
      <c r="T14532" s="5" t="s">
        <v>28267</v>
      </c>
      <c r="U14532">
        <v>228150</v>
      </c>
    </row>
    <row r="14533" spans="1:21" x14ac:dyDescent="0.55000000000000004">
      <c r="A14533">
        <v>34821</v>
      </c>
      <c r="B14533" s="5" t="s">
        <v>16</v>
      </c>
      <c r="C14533" s="5" t="s">
        <v>4120</v>
      </c>
      <c r="D14533" s="5" t="s">
        <v>53</v>
      </c>
      <c r="E14533" s="5" t="s">
        <v>459</v>
      </c>
      <c r="F14533" s="5" t="s">
        <v>20</v>
      </c>
      <c r="G14533" t="b">
        <v>1</v>
      </c>
      <c r="H14533" s="5" t="s">
        <v>34</v>
      </c>
      <c r="I14533" s="1">
        <v>45010.293692129628</v>
      </c>
      <c r="J14533" s="2">
        <v>45010</v>
      </c>
      <c r="K14533">
        <v>3</v>
      </c>
      <c r="L14533" t="b">
        <v>0</v>
      </c>
      <c r="M14533" t="b">
        <v>1</v>
      </c>
      <c r="N14533" s="5" t="s">
        <v>29</v>
      </c>
      <c r="O14533" s="5" t="s">
        <v>22</v>
      </c>
      <c r="P14533">
        <v>190000</v>
      </c>
      <c r="S14533" s="5" t="s">
        <v>8390</v>
      </c>
      <c r="T14533" s="5"/>
      <c r="U14533">
        <v>171000</v>
      </c>
    </row>
    <row r="14534" spans="1:21" x14ac:dyDescent="0.55000000000000004">
      <c r="A14534">
        <v>35664</v>
      </c>
      <c r="B14534" s="5" t="s">
        <v>42</v>
      </c>
      <c r="C14534" s="5" t="s">
        <v>4860</v>
      </c>
      <c r="D14534" s="5" t="s">
        <v>53</v>
      </c>
      <c r="E14534" s="5" t="s">
        <v>459</v>
      </c>
      <c r="F14534" s="5" t="s">
        <v>20</v>
      </c>
      <c r="G14534" t="b">
        <v>1</v>
      </c>
      <c r="H14534" s="5" t="s">
        <v>40</v>
      </c>
      <c r="I14534" s="1">
        <v>45215.005856481483</v>
      </c>
      <c r="J14534" s="2">
        <v>45215</v>
      </c>
      <c r="K14534">
        <v>10</v>
      </c>
      <c r="L14534" t="b">
        <v>1</v>
      </c>
      <c r="M14534" t="b">
        <v>1</v>
      </c>
      <c r="N14534" s="5" t="s">
        <v>29</v>
      </c>
      <c r="O14534" s="5" t="s">
        <v>22</v>
      </c>
      <c r="P14534">
        <v>122500</v>
      </c>
      <c r="S14534" s="5" t="s">
        <v>21987</v>
      </c>
      <c r="T14534" s="5" t="s">
        <v>35876</v>
      </c>
      <c r="U14534">
        <v>110250</v>
      </c>
    </row>
    <row r="14535" spans="1:21" x14ac:dyDescent="0.55000000000000004">
      <c r="A14535">
        <v>36123</v>
      </c>
      <c r="B14535" s="5" t="s">
        <v>42</v>
      </c>
      <c r="C14535" s="5" t="s">
        <v>23562</v>
      </c>
      <c r="D14535" s="5" t="s">
        <v>53</v>
      </c>
      <c r="E14535" s="5" t="s">
        <v>459</v>
      </c>
      <c r="F14535" s="5" t="s">
        <v>20</v>
      </c>
      <c r="G14535" t="b">
        <v>1</v>
      </c>
      <c r="H14535" s="5" t="s">
        <v>47</v>
      </c>
      <c r="I14535" s="1">
        <v>44954.212395833332</v>
      </c>
      <c r="J14535" s="2">
        <v>44954</v>
      </c>
      <c r="K14535">
        <v>1</v>
      </c>
      <c r="L14535" t="b">
        <v>0</v>
      </c>
      <c r="M14535" t="b">
        <v>1</v>
      </c>
      <c r="N14535" s="5" t="s">
        <v>29</v>
      </c>
      <c r="O14535" s="5" t="s">
        <v>22</v>
      </c>
      <c r="P14535">
        <v>190000</v>
      </c>
      <c r="S14535" s="5" t="s">
        <v>2153</v>
      </c>
      <c r="T14535" s="5" t="s">
        <v>28738</v>
      </c>
      <c r="U14535">
        <v>171000</v>
      </c>
    </row>
    <row r="14536" spans="1:21" x14ac:dyDescent="0.55000000000000004">
      <c r="A14536">
        <v>36366</v>
      </c>
      <c r="B14536" s="5" t="s">
        <v>42</v>
      </c>
      <c r="C14536" s="5" t="s">
        <v>23733</v>
      </c>
      <c r="D14536" s="5" t="s">
        <v>53</v>
      </c>
      <c r="E14536" s="5" t="s">
        <v>459</v>
      </c>
      <c r="F14536" s="5" t="s">
        <v>20</v>
      </c>
      <c r="G14536" t="b">
        <v>1</v>
      </c>
      <c r="H14536" s="5" t="s">
        <v>40</v>
      </c>
      <c r="I14536" s="1">
        <v>45001.96261574074</v>
      </c>
      <c r="J14536" s="2">
        <v>45001</v>
      </c>
      <c r="K14536">
        <v>3</v>
      </c>
      <c r="L14536" t="b">
        <v>0</v>
      </c>
      <c r="M14536" t="b">
        <v>1</v>
      </c>
      <c r="N14536" s="5" t="s">
        <v>29</v>
      </c>
      <c r="O14536" s="5" t="s">
        <v>22</v>
      </c>
      <c r="P14536">
        <v>247500</v>
      </c>
      <c r="S14536" s="5" t="s">
        <v>13774</v>
      </c>
      <c r="T14536" s="5" t="s">
        <v>28254</v>
      </c>
      <c r="U14536">
        <v>222750</v>
      </c>
    </row>
    <row r="14537" spans="1:21" x14ac:dyDescent="0.55000000000000004">
      <c r="A14537">
        <v>36547</v>
      </c>
      <c r="B14537" s="5" t="s">
        <v>42</v>
      </c>
      <c r="C14537" s="5" t="s">
        <v>23866</v>
      </c>
      <c r="D14537" s="5" t="s">
        <v>53</v>
      </c>
      <c r="E14537" s="5" t="s">
        <v>459</v>
      </c>
      <c r="F14537" s="5" t="s">
        <v>20</v>
      </c>
      <c r="G14537" t="b">
        <v>1</v>
      </c>
      <c r="H14537" s="5" t="s">
        <v>47</v>
      </c>
      <c r="I14537" s="1">
        <v>44985.002326388887</v>
      </c>
      <c r="J14537" s="2">
        <v>44985</v>
      </c>
      <c r="K14537">
        <v>2</v>
      </c>
      <c r="L14537" t="b">
        <v>0</v>
      </c>
      <c r="M14537" t="b">
        <v>1</v>
      </c>
      <c r="N14537" s="5" t="s">
        <v>29</v>
      </c>
      <c r="O14537" s="5" t="s">
        <v>22</v>
      </c>
      <c r="P14537">
        <v>165000</v>
      </c>
      <c r="S14537" s="5" t="s">
        <v>21717</v>
      </c>
      <c r="T14537" s="5" t="s">
        <v>32311</v>
      </c>
      <c r="U14537">
        <v>148500</v>
      </c>
    </row>
    <row r="14538" spans="1:21" x14ac:dyDescent="0.55000000000000004">
      <c r="A14538">
        <v>37128</v>
      </c>
      <c r="B14538" s="5" t="s">
        <v>55</v>
      </c>
      <c r="C14538" s="5" t="s">
        <v>24283</v>
      </c>
      <c r="D14538" s="5" t="s">
        <v>53</v>
      </c>
      <c r="E14538" s="5" t="s">
        <v>459</v>
      </c>
      <c r="F14538" s="5" t="s">
        <v>20</v>
      </c>
      <c r="G14538" t="b">
        <v>1</v>
      </c>
      <c r="H14538" s="5" t="s">
        <v>60</v>
      </c>
      <c r="I14538" s="1">
        <v>45252.004780092589</v>
      </c>
      <c r="J14538" s="2">
        <v>45252</v>
      </c>
      <c r="K14538">
        <v>11</v>
      </c>
      <c r="L14538" t="b">
        <v>1</v>
      </c>
      <c r="M14538" t="b">
        <v>0</v>
      </c>
      <c r="N14538" s="5" t="s">
        <v>29</v>
      </c>
      <c r="O14538" s="5" t="s">
        <v>22</v>
      </c>
      <c r="P14538">
        <v>144411</v>
      </c>
      <c r="S14538" s="5" t="s">
        <v>24284</v>
      </c>
      <c r="T14538" s="5" t="s">
        <v>35877</v>
      </c>
      <c r="U14538">
        <v>129969.90000000001</v>
      </c>
    </row>
    <row r="14539" spans="1:21" x14ac:dyDescent="0.55000000000000004">
      <c r="A14539">
        <v>37294</v>
      </c>
      <c r="B14539" s="5" t="s">
        <v>42</v>
      </c>
      <c r="C14539" s="5" t="s">
        <v>2636</v>
      </c>
      <c r="D14539" s="5" t="s">
        <v>53</v>
      </c>
      <c r="E14539" s="5" t="s">
        <v>459</v>
      </c>
      <c r="F14539" s="5" t="s">
        <v>20</v>
      </c>
      <c r="G14539" t="b">
        <v>1</v>
      </c>
      <c r="H14539" s="5" t="s">
        <v>40</v>
      </c>
      <c r="I14539" s="1">
        <v>45002.08761574074</v>
      </c>
      <c r="J14539" s="2">
        <v>45002</v>
      </c>
      <c r="K14539">
        <v>3</v>
      </c>
      <c r="L14539" t="b">
        <v>0</v>
      </c>
      <c r="M14539" t="b">
        <v>1</v>
      </c>
      <c r="N14539" s="5" t="s">
        <v>29</v>
      </c>
      <c r="O14539" s="5" t="s">
        <v>22</v>
      </c>
      <c r="P14539">
        <v>177500</v>
      </c>
      <c r="S14539" s="5" t="s">
        <v>18779</v>
      </c>
      <c r="T14539" s="5" t="s">
        <v>35878</v>
      </c>
      <c r="U14539">
        <v>159750</v>
      </c>
    </row>
    <row r="14540" spans="1:21" x14ac:dyDescent="0.55000000000000004">
      <c r="A14540">
        <v>37328</v>
      </c>
      <c r="B14540" s="5" t="s">
        <v>16</v>
      </c>
      <c r="C14540" s="5" t="s">
        <v>24414</v>
      </c>
      <c r="D14540" s="5" t="s">
        <v>53</v>
      </c>
      <c r="E14540" s="5" t="s">
        <v>459</v>
      </c>
      <c r="F14540" s="5" t="s">
        <v>20</v>
      </c>
      <c r="G14540" t="b">
        <v>1</v>
      </c>
      <c r="H14540" s="5" t="s">
        <v>60</v>
      </c>
      <c r="I14540" s="1">
        <v>45239.294212962966</v>
      </c>
      <c r="J14540" s="2">
        <v>45239</v>
      </c>
      <c r="K14540">
        <v>11</v>
      </c>
      <c r="L14540" t="b">
        <v>0</v>
      </c>
      <c r="M14540" t="b">
        <v>1</v>
      </c>
      <c r="N14540" s="5" t="s">
        <v>29</v>
      </c>
      <c r="O14540" s="5" t="s">
        <v>22</v>
      </c>
      <c r="P14540">
        <v>185000</v>
      </c>
      <c r="S14540" s="5" t="s">
        <v>12641</v>
      </c>
      <c r="T14540" s="5" t="s">
        <v>30451</v>
      </c>
      <c r="U14540">
        <v>166500</v>
      </c>
    </row>
    <row r="14541" spans="1:21" x14ac:dyDescent="0.55000000000000004">
      <c r="A14541">
        <v>37861</v>
      </c>
      <c r="B14541" s="5" t="s">
        <v>42</v>
      </c>
      <c r="C14541" s="5" t="s">
        <v>24811</v>
      </c>
      <c r="D14541" s="5" t="s">
        <v>53</v>
      </c>
      <c r="E14541" s="5" t="s">
        <v>459</v>
      </c>
      <c r="F14541" s="5" t="s">
        <v>20</v>
      </c>
      <c r="G14541" t="b">
        <v>1</v>
      </c>
      <c r="H14541" s="5" t="s">
        <v>60</v>
      </c>
      <c r="I14541" s="1">
        <v>45216.918912037036</v>
      </c>
      <c r="J14541" s="2">
        <v>45216</v>
      </c>
      <c r="K14541">
        <v>10</v>
      </c>
      <c r="L14541" t="b">
        <v>0</v>
      </c>
      <c r="M14541" t="b">
        <v>1</v>
      </c>
      <c r="N14541" s="5" t="s">
        <v>29</v>
      </c>
      <c r="O14541" s="5" t="s">
        <v>22</v>
      </c>
      <c r="P14541">
        <v>225000</v>
      </c>
      <c r="S14541" s="5" t="s">
        <v>23234</v>
      </c>
      <c r="T14541" s="5" t="s">
        <v>29176</v>
      </c>
      <c r="U14541">
        <v>202500</v>
      </c>
    </row>
    <row r="14542" spans="1:21" x14ac:dyDescent="0.55000000000000004">
      <c r="A14542">
        <v>37940</v>
      </c>
      <c r="B14542" s="5" t="s">
        <v>16</v>
      </c>
      <c r="C14542" s="5" t="s">
        <v>24863</v>
      </c>
      <c r="D14542" s="5" t="s">
        <v>53</v>
      </c>
      <c r="E14542" s="5" t="s">
        <v>459</v>
      </c>
      <c r="F14542" s="5" t="s">
        <v>20</v>
      </c>
      <c r="G14542" t="b">
        <v>1</v>
      </c>
      <c r="H14542" s="5" t="s">
        <v>60</v>
      </c>
      <c r="I14542" s="1">
        <v>45222.91814814815</v>
      </c>
      <c r="J14542" s="2">
        <v>45222</v>
      </c>
      <c r="K14542">
        <v>10</v>
      </c>
      <c r="L14542" t="b">
        <v>0</v>
      </c>
      <c r="M14542" t="b">
        <v>0</v>
      </c>
      <c r="N14542" s="5" t="s">
        <v>29</v>
      </c>
      <c r="O14542" s="5" t="s">
        <v>22</v>
      </c>
      <c r="P14542">
        <v>140000</v>
      </c>
      <c r="S14542" s="5" t="s">
        <v>11958</v>
      </c>
      <c r="T14542" s="5" t="s">
        <v>28260</v>
      </c>
      <c r="U14542">
        <v>126000</v>
      </c>
    </row>
    <row r="14543" spans="1:21" x14ac:dyDescent="0.55000000000000004">
      <c r="A14543">
        <v>37984</v>
      </c>
      <c r="B14543" s="5" t="s">
        <v>77</v>
      </c>
      <c r="C14543" s="5" t="s">
        <v>24899</v>
      </c>
      <c r="D14543" s="5" t="s">
        <v>53</v>
      </c>
      <c r="E14543" s="5" t="s">
        <v>459</v>
      </c>
      <c r="F14543" s="5" t="s">
        <v>20</v>
      </c>
      <c r="G14543" t="b">
        <v>1</v>
      </c>
      <c r="H14543" s="5" t="s">
        <v>47</v>
      </c>
      <c r="I14543" s="1">
        <v>44954.336759259262</v>
      </c>
      <c r="J14543" s="2">
        <v>44954</v>
      </c>
      <c r="K14543">
        <v>1</v>
      </c>
      <c r="L14543" t="b">
        <v>0</v>
      </c>
      <c r="M14543" t="b">
        <v>1</v>
      </c>
      <c r="N14543" s="5" t="s">
        <v>29</v>
      </c>
      <c r="O14543" s="5" t="s">
        <v>22</v>
      </c>
      <c r="P14543">
        <v>132500</v>
      </c>
      <c r="S14543" s="5" t="s">
        <v>24900</v>
      </c>
      <c r="T14543" s="5" t="s">
        <v>28254</v>
      </c>
      <c r="U14543">
        <v>119250</v>
      </c>
    </row>
    <row r="14544" spans="1:21" x14ac:dyDescent="0.55000000000000004">
      <c r="A14544">
        <v>38339</v>
      </c>
      <c r="B14544" s="5" t="s">
        <v>16</v>
      </c>
      <c r="C14544" s="5" t="s">
        <v>25150</v>
      </c>
      <c r="D14544" s="5" t="s">
        <v>53</v>
      </c>
      <c r="E14544" s="5" t="s">
        <v>459</v>
      </c>
      <c r="F14544" s="5" t="s">
        <v>20</v>
      </c>
      <c r="G14544" t="b">
        <v>1</v>
      </c>
      <c r="H14544" s="5" t="s">
        <v>40</v>
      </c>
      <c r="I14544" s="1">
        <v>45170.475289351853</v>
      </c>
      <c r="J14544" s="2">
        <v>45170</v>
      </c>
      <c r="K14544">
        <v>9</v>
      </c>
      <c r="L14544" t="b">
        <v>0</v>
      </c>
      <c r="M14544" t="b">
        <v>0</v>
      </c>
      <c r="N14544" s="5" t="s">
        <v>29</v>
      </c>
      <c r="O14544" s="5" t="s">
        <v>22</v>
      </c>
      <c r="P14544">
        <v>125000</v>
      </c>
      <c r="S14544" s="5" t="s">
        <v>25151</v>
      </c>
      <c r="T14544" s="5" t="s">
        <v>28287</v>
      </c>
      <c r="U14544">
        <v>112500</v>
      </c>
    </row>
    <row r="14545" spans="1:21" x14ac:dyDescent="0.55000000000000004">
      <c r="A14545">
        <v>38705</v>
      </c>
      <c r="B14545" s="5" t="s">
        <v>77</v>
      </c>
      <c r="C14545" s="5" t="s">
        <v>25417</v>
      </c>
      <c r="D14545" s="5" t="s">
        <v>53</v>
      </c>
      <c r="E14545" s="5" t="s">
        <v>459</v>
      </c>
      <c r="F14545" s="5" t="s">
        <v>20</v>
      </c>
      <c r="G14545" t="b">
        <v>1</v>
      </c>
      <c r="H14545" s="5" t="s">
        <v>47</v>
      </c>
      <c r="I14545" s="1">
        <v>44959.461736111109</v>
      </c>
      <c r="J14545" s="2">
        <v>44959</v>
      </c>
      <c r="K14545">
        <v>2</v>
      </c>
      <c r="L14545" t="b">
        <v>0</v>
      </c>
      <c r="M14545" t="b">
        <v>1</v>
      </c>
      <c r="N14545" s="5" t="s">
        <v>29</v>
      </c>
      <c r="O14545" s="5" t="s">
        <v>22</v>
      </c>
      <c r="P14545">
        <v>73000</v>
      </c>
      <c r="S14545" s="5" t="s">
        <v>25418</v>
      </c>
      <c r="T14545" s="5" t="s">
        <v>29830</v>
      </c>
      <c r="U14545">
        <v>65700</v>
      </c>
    </row>
    <row r="14546" spans="1:21" x14ac:dyDescent="0.55000000000000004">
      <c r="A14546">
        <v>38975</v>
      </c>
      <c r="B14546" s="5" t="s">
        <v>16</v>
      </c>
      <c r="C14546" s="5" t="s">
        <v>25607</v>
      </c>
      <c r="D14546" s="5" t="s">
        <v>53</v>
      </c>
      <c r="E14546" s="5" t="s">
        <v>459</v>
      </c>
      <c r="F14546" s="5" t="s">
        <v>20</v>
      </c>
      <c r="G14546" t="b">
        <v>1</v>
      </c>
      <c r="H14546" s="5" t="s">
        <v>47</v>
      </c>
      <c r="I14546" s="1">
        <v>44979.960416666669</v>
      </c>
      <c r="J14546" s="2">
        <v>44979</v>
      </c>
      <c r="K14546">
        <v>2</v>
      </c>
      <c r="L14546" t="b">
        <v>0</v>
      </c>
      <c r="M14546" t="b">
        <v>1</v>
      </c>
      <c r="N14546" s="5" t="s">
        <v>29</v>
      </c>
      <c r="O14546" s="5" t="s">
        <v>22</v>
      </c>
      <c r="P14546">
        <v>229000</v>
      </c>
      <c r="S14546" s="5" t="s">
        <v>13774</v>
      </c>
      <c r="T14546" s="5" t="s">
        <v>28254</v>
      </c>
      <c r="U14546">
        <v>206100</v>
      </c>
    </row>
    <row r="14547" spans="1:21" x14ac:dyDescent="0.55000000000000004">
      <c r="A14547">
        <v>38995</v>
      </c>
      <c r="B14547" s="5" t="s">
        <v>16</v>
      </c>
      <c r="C14547" s="5" t="s">
        <v>25616</v>
      </c>
      <c r="D14547" s="5" t="s">
        <v>53</v>
      </c>
      <c r="E14547" s="5" t="s">
        <v>459</v>
      </c>
      <c r="F14547" s="5" t="s">
        <v>20</v>
      </c>
      <c r="G14547" t="b">
        <v>1</v>
      </c>
      <c r="H14547" s="5" t="s">
        <v>40</v>
      </c>
      <c r="I14547" s="1">
        <v>45036.668356481481</v>
      </c>
      <c r="J14547" s="2">
        <v>45036</v>
      </c>
      <c r="K14547">
        <v>4</v>
      </c>
      <c r="L14547" t="b">
        <v>0</v>
      </c>
      <c r="M14547" t="b">
        <v>1</v>
      </c>
      <c r="N14547" s="5" t="s">
        <v>29</v>
      </c>
      <c r="O14547" s="5" t="s">
        <v>22</v>
      </c>
      <c r="P14547">
        <v>198000</v>
      </c>
      <c r="S14547" s="5" t="s">
        <v>24193</v>
      </c>
      <c r="T14547" s="5"/>
      <c r="U14547">
        <v>178200</v>
      </c>
    </row>
    <row r="14548" spans="1:21" x14ac:dyDescent="0.55000000000000004">
      <c r="A14548">
        <v>40012</v>
      </c>
      <c r="B14548" s="5" t="s">
        <v>16</v>
      </c>
      <c r="C14548" s="5" t="s">
        <v>5770</v>
      </c>
      <c r="D14548" s="5" t="s">
        <v>53</v>
      </c>
      <c r="E14548" s="5" t="s">
        <v>459</v>
      </c>
      <c r="F14548" s="5" t="s">
        <v>20</v>
      </c>
      <c r="G14548" t="b">
        <v>1</v>
      </c>
      <c r="H14548" s="5" t="s">
        <v>60</v>
      </c>
      <c r="I14548" s="1">
        <v>45247.835914351854</v>
      </c>
      <c r="J14548" s="2">
        <v>45247</v>
      </c>
      <c r="K14548">
        <v>11</v>
      </c>
      <c r="L14548" t="b">
        <v>0</v>
      </c>
      <c r="M14548" t="b">
        <v>0</v>
      </c>
      <c r="N14548" s="5" t="s">
        <v>29</v>
      </c>
      <c r="O14548" s="5" t="s">
        <v>22</v>
      </c>
      <c r="P14548">
        <v>133468</v>
      </c>
      <c r="S14548" s="5" t="s">
        <v>26297</v>
      </c>
      <c r="T14548" s="5"/>
      <c r="U14548">
        <v>120121.2</v>
      </c>
    </row>
    <row r="14549" spans="1:21" x14ac:dyDescent="0.55000000000000004">
      <c r="A14549">
        <v>40191</v>
      </c>
      <c r="B14549" s="5" t="s">
        <v>77</v>
      </c>
      <c r="C14549" s="5" t="s">
        <v>26418</v>
      </c>
      <c r="D14549" s="5" t="s">
        <v>53</v>
      </c>
      <c r="E14549" s="5" t="s">
        <v>459</v>
      </c>
      <c r="F14549" s="5" t="s">
        <v>20</v>
      </c>
      <c r="G14549" t="b">
        <v>1</v>
      </c>
      <c r="H14549" s="5" t="s">
        <v>47</v>
      </c>
      <c r="I14549" s="1">
        <v>44983.042407407411</v>
      </c>
      <c r="J14549" s="2">
        <v>44983</v>
      </c>
      <c r="K14549">
        <v>2</v>
      </c>
      <c r="L14549" t="b">
        <v>0</v>
      </c>
      <c r="M14549" t="b">
        <v>1</v>
      </c>
      <c r="N14549" s="5" t="s">
        <v>29</v>
      </c>
      <c r="O14549" s="5" t="s">
        <v>22</v>
      </c>
      <c r="P14549">
        <v>100400</v>
      </c>
      <c r="S14549" s="5" t="s">
        <v>1106</v>
      </c>
      <c r="T14549" s="5" t="s">
        <v>35879</v>
      </c>
      <c r="U14549">
        <v>90360</v>
      </c>
    </row>
    <row r="14550" spans="1:21" x14ac:dyDescent="0.55000000000000004">
      <c r="A14550">
        <v>40379</v>
      </c>
      <c r="B14550" s="5" t="s">
        <v>147</v>
      </c>
      <c r="C14550" s="5" t="s">
        <v>26543</v>
      </c>
      <c r="D14550" s="5" t="s">
        <v>53</v>
      </c>
      <c r="E14550" s="5" t="s">
        <v>459</v>
      </c>
      <c r="F14550" s="5" t="s">
        <v>20</v>
      </c>
      <c r="G14550" t="b">
        <v>1</v>
      </c>
      <c r="H14550" s="5" t="s">
        <v>47</v>
      </c>
      <c r="I14550" s="1">
        <v>45227.418414351851</v>
      </c>
      <c r="J14550" s="2">
        <v>45227</v>
      </c>
      <c r="K14550">
        <v>10</v>
      </c>
      <c r="L14550" t="b">
        <v>0</v>
      </c>
      <c r="M14550" t="b">
        <v>1</v>
      </c>
      <c r="N14550" s="5" t="s">
        <v>29</v>
      </c>
      <c r="O14550" s="5" t="s">
        <v>22</v>
      </c>
      <c r="P14550">
        <v>140500</v>
      </c>
      <c r="S14550" s="5" t="s">
        <v>26544</v>
      </c>
      <c r="T14550" s="5" t="s">
        <v>35880</v>
      </c>
      <c r="U14550">
        <v>126450</v>
      </c>
    </row>
    <row r="14551" spans="1:21" x14ac:dyDescent="0.55000000000000004">
      <c r="A14551">
        <v>40589</v>
      </c>
      <c r="B14551" s="5" t="s">
        <v>16</v>
      </c>
      <c r="C14551" s="5" t="s">
        <v>4120</v>
      </c>
      <c r="D14551" s="5" t="s">
        <v>53</v>
      </c>
      <c r="E14551" s="5" t="s">
        <v>459</v>
      </c>
      <c r="F14551" s="5" t="s">
        <v>20</v>
      </c>
      <c r="G14551" t="b">
        <v>1</v>
      </c>
      <c r="H14551" s="5" t="s">
        <v>60</v>
      </c>
      <c r="I14551" s="1">
        <v>45223.710821759261</v>
      </c>
      <c r="J14551" s="2">
        <v>45223</v>
      </c>
      <c r="K14551">
        <v>10</v>
      </c>
      <c r="L14551" t="b">
        <v>0</v>
      </c>
      <c r="M14551" t="b">
        <v>1</v>
      </c>
      <c r="N14551" s="5" t="s">
        <v>29</v>
      </c>
      <c r="O14551" s="5" t="s">
        <v>22</v>
      </c>
      <c r="P14551">
        <v>174000</v>
      </c>
      <c r="S14551" s="5" t="s">
        <v>17469</v>
      </c>
      <c r="T14551" s="5" t="s">
        <v>30796</v>
      </c>
      <c r="U14551">
        <v>156600</v>
      </c>
    </row>
    <row r="14552" spans="1:21" x14ac:dyDescent="0.55000000000000004">
      <c r="A14552">
        <v>40746</v>
      </c>
      <c r="B14552" s="5" t="s">
        <v>31</v>
      </c>
      <c r="C14552" s="5" t="s">
        <v>26800</v>
      </c>
      <c r="D14552" s="5" t="s">
        <v>53</v>
      </c>
      <c r="E14552" s="5" t="s">
        <v>459</v>
      </c>
      <c r="F14552" s="5" t="s">
        <v>20</v>
      </c>
      <c r="G14552" t="b">
        <v>1</v>
      </c>
      <c r="H14552" s="5" t="s">
        <v>28</v>
      </c>
      <c r="I14552" s="1">
        <v>45197.183530092596</v>
      </c>
      <c r="J14552" s="2">
        <v>45197</v>
      </c>
      <c r="K14552">
        <v>9</v>
      </c>
      <c r="L14552" t="b">
        <v>0</v>
      </c>
      <c r="M14552" t="b">
        <v>1</v>
      </c>
      <c r="N14552" s="5" t="s">
        <v>29</v>
      </c>
      <c r="O14552" s="5" t="s">
        <v>22</v>
      </c>
      <c r="P14552">
        <v>100400</v>
      </c>
      <c r="S14552" s="5" t="s">
        <v>1106</v>
      </c>
      <c r="T14552" s="5" t="s">
        <v>35881</v>
      </c>
      <c r="U14552">
        <v>90360</v>
      </c>
    </row>
    <row r="14553" spans="1:21" x14ac:dyDescent="0.55000000000000004">
      <c r="A14553">
        <v>41159</v>
      </c>
      <c r="B14553" s="5" t="s">
        <v>42</v>
      </c>
      <c r="C14553" s="5" t="s">
        <v>2636</v>
      </c>
      <c r="D14553" s="5" t="s">
        <v>53</v>
      </c>
      <c r="E14553" s="5" t="s">
        <v>459</v>
      </c>
      <c r="F14553" s="5" t="s">
        <v>20</v>
      </c>
      <c r="G14553" t="b">
        <v>1</v>
      </c>
      <c r="H14553" s="5" t="s">
        <v>60</v>
      </c>
      <c r="I14553" s="1">
        <v>45149.586238425924</v>
      </c>
      <c r="J14553" s="2">
        <v>45149</v>
      </c>
      <c r="K14553">
        <v>8</v>
      </c>
      <c r="L14553" t="b">
        <v>0</v>
      </c>
      <c r="M14553" t="b">
        <v>1</v>
      </c>
      <c r="N14553" s="5" t="s">
        <v>29</v>
      </c>
      <c r="O14553" s="5" t="s">
        <v>22</v>
      </c>
      <c r="P14553">
        <v>146000</v>
      </c>
      <c r="S14553" s="5" t="s">
        <v>27092</v>
      </c>
      <c r="T14553" s="5" t="s">
        <v>35882</v>
      </c>
      <c r="U14553">
        <v>131400</v>
      </c>
    </row>
    <row r="14554" spans="1:21" x14ac:dyDescent="0.55000000000000004">
      <c r="A14554">
        <v>41520</v>
      </c>
      <c r="B14554" s="5" t="s">
        <v>16</v>
      </c>
      <c r="C14554" s="5" t="s">
        <v>4120</v>
      </c>
      <c r="D14554" s="5" t="s">
        <v>53</v>
      </c>
      <c r="E14554" s="5" t="s">
        <v>459</v>
      </c>
      <c r="F14554" s="5" t="s">
        <v>20</v>
      </c>
      <c r="G14554" t="b">
        <v>1</v>
      </c>
      <c r="H14554" s="5" t="s">
        <v>40</v>
      </c>
      <c r="I14554" s="1">
        <v>45030.961273148147</v>
      </c>
      <c r="J14554" s="2">
        <v>45030</v>
      </c>
      <c r="K14554">
        <v>4</v>
      </c>
      <c r="L14554" t="b">
        <v>0</v>
      </c>
      <c r="M14554" t="b">
        <v>0</v>
      </c>
      <c r="N14554" s="5" t="s">
        <v>29</v>
      </c>
      <c r="O14554" s="5" t="s">
        <v>22</v>
      </c>
      <c r="P14554">
        <v>187000</v>
      </c>
      <c r="S14554" s="5" t="s">
        <v>17076</v>
      </c>
      <c r="T14554" s="5" t="s">
        <v>30435</v>
      </c>
      <c r="U14554">
        <v>168300</v>
      </c>
    </row>
    <row r="14555" spans="1:21" x14ac:dyDescent="0.55000000000000004">
      <c r="A14555">
        <v>41589</v>
      </c>
      <c r="B14555" s="5" t="s">
        <v>42</v>
      </c>
      <c r="C14555" s="5" t="s">
        <v>13030</v>
      </c>
      <c r="D14555" s="5" t="s">
        <v>53</v>
      </c>
      <c r="E14555" s="5" t="s">
        <v>459</v>
      </c>
      <c r="F14555" s="5" t="s">
        <v>20</v>
      </c>
      <c r="G14555" t="b">
        <v>1</v>
      </c>
      <c r="H14555" s="5" t="s">
        <v>40</v>
      </c>
      <c r="I14555" s="1">
        <v>44951.503472222219</v>
      </c>
      <c r="J14555" s="2">
        <v>44951</v>
      </c>
      <c r="K14555">
        <v>1</v>
      </c>
      <c r="L14555" t="b">
        <v>0</v>
      </c>
      <c r="M14555" t="b">
        <v>1</v>
      </c>
      <c r="N14555" s="5" t="s">
        <v>29</v>
      </c>
      <c r="O14555" s="5" t="s">
        <v>22</v>
      </c>
      <c r="P14555">
        <v>150000</v>
      </c>
      <c r="S14555" s="5" t="s">
        <v>1834</v>
      </c>
      <c r="T14555" s="5" t="s">
        <v>31718</v>
      </c>
      <c r="U14555">
        <v>135000</v>
      </c>
    </row>
    <row r="14556" spans="1:21" x14ac:dyDescent="0.55000000000000004">
      <c r="A14556">
        <v>41821</v>
      </c>
      <c r="B14556" s="5" t="s">
        <v>42</v>
      </c>
      <c r="C14556" s="5" t="s">
        <v>2636</v>
      </c>
      <c r="D14556" s="5" t="s">
        <v>53</v>
      </c>
      <c r="E14556" s="5" t="s">
        <v>459</v>
      </c>
      <c r="F14556" s="5" t="s">
        <v>20</v>
      </c>
      <c r="G14556" t="b">
        <v>1</v>
      </c>
      <c r="H14556" s="5" t="s">
        <v>40</v>
      </c>
      <c r="I14556" s="1">
        <v>45085.93372685185</v>
      </c>
      <c r="J14556" s="2">
        <v>45085</v>
      </c>
      <c r="K14556">
        <v>6</v>
      </c>
      <c r="L14556" t="b">
        <v>0</v>
      </c>
      <c r="M14556" t="b">
        <v>1</v>
      </c>
      <c r="N14556" s="5" t="s">
        <v>29</v>
      </c>
      <c r="O14556" s="5" t="s">
        <v>22</v>
      </c>
      <c r="P14556">
        <v>171000</v>
      </c>
      <c r="S14556" s="5" t="s">
        <v>9678</v>
      </c>
      <c r="T14556" s="5" t="s">
        <v>32154</v>
      </c>
      <c r="U14556">
        <v>153900</v>
      </c>
    </row>
    <row r="14557" spans="1:21" x14ac:dyDescent="0.55000000000000004">
      <c r="A14557">
        <v>42267</v>
      </c>
      <c r="B14557" s="5" t="s">
        <v>42</v>
      </c>
      <c r="C14557" s="5" t="s">
        <v>27800</v>
      </c>
      <c r="D14557" s="5" t="s">
        <v>53</v>
      </c>
      <c r="E14557" s="5" t="s">
        <v>459</v>
      </c>
      <c r="F14557" s="5" t="s">
        <v>20</v>
      </c>
      <c r="G14557" t="b">
        <v>1</v>
      </c>
      <c r="H14557" s="5" t="s">
        <v>40</v>
      </c>
      <c r="I14557" s="1">
        <v>44954.295266203706</v>
      </c>
      <c r="J14557" s="2">
        <v>44954</v>
      </c>
      <c r="K14557">
        <v>1</v>
      </c>
      <c r="L14557" t="b">
        <v>0</v>
      </c>
      <c r="M14557" t="b">
        <v>1</v>
      </c>
      <c r="N14557" s="5" t="s">
        <v>29</v>
      </c>
      <c r="O14557" s="5" t="s">
        <v>22</v>
      </c>
      <c r="P14557">
        <v>142500</v>
      </c>
      <c r="S14557" s="5" t="s">
        <v>1106</v>
      </c>
      <c r="T14557" s="5" t="s">
        <v>35883</v>
      </c>
      <c r="U14557">
        <v>128250</v>
      </c>
    </row>
    <row r="14558" spans="1:21" x14ac:dyDescent="0.55000000000000004">
      <c r="A14558">
        <v>11094</v>
      </c>
      <c r="B14558" s="5" t="s">
        <v>24</v>
      </c>
      <c r="C14558" s="5" t="s">
        <v>891</v>
      </c>
      <c r="D14558" s="5" t="s">
        <v>53</v>
      </c>
      <c r="E14558" s="5" t="s">
        <v>1904</v>
      </c>
      <c r="F14558" s="5" t="s">
        <v>20</v>
      </c>
      <c r="G14558" t="b">
        <v>1</v>
      </c>
      <c r="H14558" s="5" t="s">
        <v>28</v>
      </c>
      <c r="I14558" s="1">
        <v>45035.813680555555</v>
      </c>
      <c r="J14558" s="2">
        <v>45035</v>
      </c>
      <c r="K14558">
        <v>4</v>
      </c>
      <c r="L14558" t="b">
        <v>1</v>
      </c>
      <c r="M14558" t="b">
        <v>1</v>
      </c>
      <c r="N14558" s="5" t="s">
        <v>29</v>
      </c>
      <c r="O14558" s="5" t="s">
        <v>22</v>
      </c>
      <c r="P14558">
        <v>147500</v>
      </c>
      <c r="S14558" s="5" t="s">
        <v>1905</v>
      </c>
      <c r="T14558" s="5" t="s">
        <v>35884</v>
      </c>
      <c r="U14558">
        <v>132750</v>
      </c>
    </row>
    <row r="14559" spans="1:21" x14ac:dyDescent="0.55000000000000004">
      <c r="A14559">
        <v>11755</v>
      </c>
      <c r="B14559" s="5" t="s">
        <v>77</v>
      </c>
      <c r="C14559" s="5" t="s">
        <v>2794</v>
      </c>
      <c r="D14559" s="5" t="s">
        <v>53</v>
      </c>
      <c r="E14559" s="5" t="s">
        <v>2795</v>
      </c>
      <c r="F14559" s="5" t="s">
        <v>20</v>
      </c>
      <c r="G14559" t="b">
        <v>1</v>
      </c>
      <c r="H14559" s="5" t="s">
        <v>28</v>
      </c>
      <c r="I14559" s="1">
        <v>45169.854166666664</v>
      </c>
      <c r="J14559" s="2">
        <v>45169</v>
      </c>
      <c r="K14559">
        <v>8</v>
      </c>
      <c r="L14559" t="b">
        <v>0</v>
      </c>
      <c r="M14559" t="b">
        <v>0</v>
      </c>
      <c r="N14559" s="5" t="s">
        <v>29</v>
      </c>
      <c r="O14559" s="5" t="s">
        <v>22</v>
      </c>
      <c r="P14559">
        <v>122769</v>
      </c>
      <c r="S14559" s="5" t="s">
        <v>1648</v>
      </c>
      <c r="T14559" s="5" t="s">
        <v>30540</v>
      </c>
      <c r="U14559">
        <v>110492.1</v>
      </c>
    </row>
    <row r="14560" spans="1:21" x14ac:dyDescent="0.55000000000000004">
      <c r="A14560">
        <v>12075</v>
      </c>
      <c r="B14560" s="5" t="s">
        <v>147</v>
      </c>
      <c r="C14560" s="5" t="s">
        <v>3206</v>
      </c>
      <c r="D14560" s="5" t="s">
        <v>53</v>
      </c>
      <c r="E14560" s="5" t="s">
        <v>1174</v>
      </c>
      <c r="F14560" s="5" t="s">
        <v>20</v>
      </c>
      <c r="G14560" t="b">
        <v>1</v>
      </c>
      <c r="H14560" s="5" t="s">
        <v>81</v>
      </c>
      <c r="I14560" s="1">
        <v>45035.132384259261</v>
      </c>
      <c r="J14560" s="2">
        <v>45035</v>
      </c>
      <c r="K14560">
        <v>4</v>
      </c>
      <c r="L14560" t="b">
        <v>0</v>
      </c>
      <c r="M14560" t="b">
        <v>0</v>
      </c>
      <c r="N14560" s="5" t="s">
        <v>29</v>
      </c>
      <c r="O14560" s="5" t="s">
        <v>22</v>
      </c>
      <c r="P14560">
        <v>164500</v>
      </c>
      <c r="S14560" s="5" t="s">
        <v>3207</v>
      </c>
      <c r="T14560" s="5" t="s">
        <v>35885</v>
      </c>
      <c r="U14560">
        <v>148050</v>
      </c>
    </row>
    <row r="14561" spans="1:21" x14ac:dyDescent="0.55000000000000004">
      <c r="A14561">
        <v>12320</v>
      </c>
      <c r="B14561" s="5" t="s">
        <v>24</v>
      </c>
      <c r="C14561" s="5" t="s">
        <v>24</v>
      </c>
      <c r="D14561" s="5" t="s">
        <v>53</v>
      </c>
      <c r="E14561" s="5" t="s">
        <v>136</v>
      </c>
      <c r="F14561" s="5" t="s">
        <v>20</v>
      </c>
      <c r="G14561" t="b">
        <v>1</v>
      </c>
      <c r="H14561" s="5" t="s">
        <v>28</v>
      </c>
      <c r="I14561" s="1">
        <v>44965.665717592594</v>
      </c>
      <c r="J14561" s="2">
        <v>44965</v>
      </c>
      <c r="K14561">
        <v>2</v>
      </c>
      <c r="L14561" t="b">
        <v>0</v>
      </c>
      <c r="M14561" t="b">
        <v>0</v>
      </c>
      <c r="N14561" s="5" t="s">
        <v>29</v>
      </c>
      <c r="O14561" s="5" t="s">
        <v>22</v>
      </c>
      <c r="P14561">
        <v>120000</v>
      </c>
      <c r="S14561" s="5" t="s">
        <v>1492</v>
      </c>
      <c r="T14561" s="5" t="s">
        <v>35886</v>
      </c>
      <c r="U14561">
        <v>108000</v>
      </c>
    </row>
    <row r="14562" spans="1:21" x14ac:dyDescent="0.55000000000000004">
      <c r="A14562">
        <v>12364</v>
      </c>
      <c r="B14562" s="5" t="s">
        <v>55</v>
      </c>
      <c r="C14562" s="5" t="s">
        <v>3549</v>
      </c>
      <c r="D14562" s="5" t="s">
        <v>53</v>
      </c>
      <c r="E14562" s="5" t="s">
        <v>1103</v>
      </c>
      <c r="F14562" s="5" t="s">
        <v>20</v>
      </c>
      <c r="G14562" t="b">
        <v>1</v>
      </c>
      <c r="H14562" s="5" t="s">
        <v>81</v>
      </c>
      <c r="I14562" s="1">
        <v>45063.975405092591</v>
      </c>
      <c r="J14562" s="2">
        <v>45063</v>
      </c>
      <c r="K14562">
        <v>5</v>
      </c>
      <c r="L14562" t="b">
        <v>0</v>
      </c>
      <c r="M14562" t="b">
        <v>0</v>
      </c>
      <c r="N14562" s="5" t="s">
        <v>29</v>
      </c>
      <c r="O14562" s="5" t="s">
        <v>22</v>
      </c>
      <c r="P14562">
        <v>150000</v>
      </c>
      <c r="S14562" s="5" t="s">
        <v>3550</v>
      </c>
      <c r="T14562" s="5" t="s">
        <v>35887</v>
      </c>
      <c r="U14562">
        <v>135000</v>
      </c>
    </row>
    <row r="14563" spans="1:21" x14ac:dyDescent="0.55000000000000004">
      <c r="A14563">
        <v>12675</v>
      </c>
      <c r="B14563" s="5" t="s">
        <v>24</v>
      </c>
      <c r="C14563" s="5" t="s">
        <v>1082</v>
      </c>
      <c r="D14563" s="5" t="s">
        <v>53</v>
      </c>
      <c r="E14563" s="5" t="s">
        <v>3902</v>
      </c>
      <c r="F14563" s="5" t="s">
        <v>20</v>
      </c>
      <c r="G14563" t="b">
        <v>1</v>
      </c>
      <c r="H14563" s="5" t="s">
        <v>28</v>
      </c>
      <c r="I14563" s="1">
        <v>45142.667546296296</v>
      </c>
      <c r="J14563" s="2">
        <v>45142</v>
      </c>
      <c r="K14563">
        <v>8</v>
      </c>
      <c r="L14563" t="b">
        <v>1</v>
      </c>
      <c r="M14563" t="b">
        <v>1</v>
      </c>
      <c r="N14563" s="5" t="s">
        <v>29</v>
      </c>
      <c r="O14563" s="5" t="s">
        <v>22</v>
      </c>
      <c r="P14563">
        <v>155526.5</v>
      </c>
      <c r="S14563" s="5" t="s">
        <v>3903</v>
      </c>
      <c r="T14563" s="5" t="s">
        <v>35888</v>
      </c>
      <c r="U14563">
        <v>139973.85</v>
      </c>
    </row>
    <row r="14564" spans="1:21" x14ac:dyDescent="0.55000000000000004">
      <c r="A14564">
        <v>12746</v>
      </c>
      <c r="B14564" s="5" t="s">
        <v>55</v>
      </c>
      <c r="C14564" s="5" t="s">
        <v>982</v>
      </c>
      <c r="D14564" s="5" t="s">
        <v>53</v>
      </c>
      <c r="E14564" s="5" t="s">
        <v>136</v>
      </c>
      <c r="F14564" s="5" t="s">
        <v>20</v>
      </c>
      <c r="G14564" t="b">
        <v>1</v>
      </c>
      <c r="H14564" s="5" t="s">
        <v>28</v>
      </c>
      <c r="I14564" s="1">
        <v>45272.622187499997</v>
      </c>
      <c r="J14564" s="2">
        <v>45272</v>
      </c>
      <c r="K14564">
        <v>12</v>
      </c>
      <c r="L14564" t="b">
        <v>0</v>
      </c>
      <c r="M14564" t="b">
        <v>0</v>
      </c>
      <c r="N14564" s="5" t="s">
        <v>29</v>
      </c>
      <c r="O14564" s="5" t="s">
        <v>22</v>
      </c>
      <c r="P14564">
        <v>150000</v>
      </c>
      <c r="S14564" s="5" t="s">
        <v>3392</v>
      </c>
      <c r="T14564" s="5" t="s">
        <v>35889</v>
      </c>
      <c r="U14564">
        <v>135000</v>
      </c>
    </row>
    <row r="14565" spans="1:21" x14ac:dyDescent="0.55000000000000004">
      <c r="A14565">
        <v>13160</v>
      </c>
      <c r="B14565" s="5" t="s">
        <v>24</v>
      </c>
      <c r="C14565" s="5" t="s">
        <v>24</v>
      </c>
      <c r="D14565" s="5" t="s">
        <v>53</v>
      </c>
      <c r="E14565" s="5" t="s">
        <v>1334</v>
      </c>
      <c r="F14565" s="5" t="s">
        <v>20</v>
      </c>
      <c r="G14565" t="b">
        <v>1</v>
      </c>
      <c r="H14565" s="5" t="s">
        <v>81</v>
      </c>
      <c r="I14565" s="1">
        <v>45250.297476851854</v>
      </c>
      <c r="J14565" s="2">
        <v>45250</v>
      </c>
      <c r="K14565">
        <v>11</v>
      </c>
      <c r="L14565" t="b">
        <v>0</v>
      </c>
      <c r="M14565" t="b">
        <v>0</v>
      </c>
      <c r="N14565" s="5" t="s">
        <v>29</v>
      </c>
      <c r="O14565" s="5" t="s">
        <v>22</v>
      </c>
      <c r="P14565">
        <v>120000</v>
      </c>
      <c r="S14565" s="5" t="s">
        <v>2288</v>
      </c>
      <c r="T14565" s="5" t="s">
        <v>29550</v>
      </c>
      <c r="U14565">
        <v>108000</v>
      </c>
    </row>
    <row r="14566" spans="1:21" x14ac:dyDescent="0.55000000000000004">
      <c r="A14566">
        <v>13989</v>
      </c>
      <c r="B14566" s="5" t="s">
        <v>24</v>
      </c>
      <c r="C14566" s="5" t="s">
        <v>5376</v>
      </c>
      <c r="D14566" s="5" t="s">
        <v>53</v>
      </c>
      <c r="E14566" s="5" t="s">
        <v>2795</v>
      </c>
      <c r="F14566" s="5" t="s">
        <v>20</v>
      </c>
      <c r="G14566" t="b">
        <v>1</v>
      </c>
      <c r="H14566" s="5" t="s">
        <v>28</v>
      </c>
      <c r="I14566" s="1">
        <v>45193.768506944441</v>
      </c>
      <c r="J14566" s="2">
        <v>45193</v>
      </c>
      <c r="K14566">
        <v>9</v>
      </c>
      <c r="L14566" t="b">
        <v>1</v>
      </c>
      <c r="M14566" t="b">
        <v>0</v>
      </c>
      <c r="N14566" s="5" t="s">
        <v>29</v>
      </c>
      <c r="O14566" s="5" t="s">
        <v>22</v>
      </c>
      <c r="P14566">
        <v>210000</v>
      </c>
      <c r="S14566" s="5" t="s">
        <v>5377</v>
      </c>
      <c r="T14566" s="5" t="s">
        <v>35890</v>
      </c>
      <c r="U14566">
        <v>189000</v>
      </c>
    </row>
    <row r="14567" spans="1:21" x14ac:dyDescent="0.55000000000000004">
      <c r="A14567">
        <v>14298</v>
      </c>
      <c r="B14567" s="5" t="s">
        <v>55</v>
      </c>
      <c r="C14567" s="5" t="s">
        <v>55</v>
      </c>
      <c r="D14567" s="5" t="s">
        <v>53</v>
      </c>
      <c r="E14567" s="5" t="s">
        <v>127</v>
      </c>
      <c r="F14567" s="5" t="s">
        <v>20</v>
      </c>
      <c r="G14567" t="b">
        <v>1</v>
      </c>
      <c r="H14567" s="5" t="s">
        <v>28</v>
      </c>
      <c r="I14567" s="1">
        <v>45176.280370370368</v>
      </c>
      <c r="J14567" s="2">
        <v>45176</v>
      </c>
      <c r="K14567">
        <v>9</v>
      </c>
      <c r="L14567" t="b">
        <v>0</v>
      </c>
      <c r="M14567" t="b">
        <v>0</v>
      </c>
      <c r="N14567" s="5" t="s">
        <v>29</v>
      </c>
      <c r="O14567" s="5" t="s">
        <v>22</v>
      </c>
      <c r="P14567">
        <v>147500</v>
      </c>
      <c r="S14567" s="5" t="s">
        <v>127</v>
      </c>
      <c r="T14567" s="5" t="s">
        <v>35891</v>
      </c>
      <c r="U14567">
        <v>132750</v>
      </c>
    </row>
    <row r="14568" spans="1:21" x14ac:dyDescent="0.55000000000000004">
      <c r="A14568">
        <v>14509</v>
      </c>
      <c r="B14568" s="5" t="s">
        <v>24</v>
      </c>
      <c r="C14568" s="5" t="s">
        <v>5930</v>
      </c>
      <c r="D14568" s="5" t="s">
        <v>53</v>
      </c>
      <c r="E14568" s="5" t="s">
        <v>1174</v>
      </c>
      <c r="F14568" s="5" t="s">
        <v>20</v>
      </c>
      <c r="G14568" t="b">
        <v>1</v>
      </c>
      <c r="H14568" s="5" t="s">
        <v>28</v>
      </c>
      <c r="I14568" s="1">
        <v>45076.977673611109</v>
      </c>
      <c r="J14568" s="2">
        <v>45076</v>
      </c>
      <c r="K14568">
        <v>5</v>
      </c>
      <c r="L14568" t="b">
        <v>0</v>
      </c>
      <c r="M14568" t="b">
        <v>1</v>
      </c>
      <c r="N14568" s="5" t="s">
        <v>29</v>
      </c>
      <c r="O14568" s="5" t="s">
        <v>22</v>
      </c>
      <c r="P14568">
        <v>170000</v>
      </c>
      <c r="S14568" s="5" t="s">
        <v>3552</v>
      </c>
      <c r="T14568" s="5" t="s">
        <v>35892</v>
      </c>
      <c r="U14568">
        <v>153000</v>
      </c>
    </row>
    <row r="14569" spans="1:21" x14ac:dyDescent="0.55000000000000004">
      <c r="A14569">
        <v>15120</v>
      </c>
      <c r="B14569" s="5" t="s">
        <v>77</v>
      </c>
      <c r="C14569" s="5" t="s">
        <v>2530</v>
      </c>
      <c r="D14569" s="5" t="s">
        <v>53</v>
      </c>
      <c r="E14569" s="5" t="s">
        <v>2795</v>
      </c>
      <c r="F14569" s="5" t="s">
        <v>20</v>
      </c>
      <c r="G14569" t="b">
        <v>1</v>
      </c>
      <c r="H14569" s="5" t="s">
        <v>28</v>
      </c>
      <c r="I14569" s="1">
        <v>45203.528692129628</v>
      </c>
      <c r="J14569" s="2">
        <v>45203</v>
      </c>
      <c r="K14569">
        <v>10</v>
      </c>
      <c r="L14569" t="b">
        <v>1</v>
      </c>
      <c r="M14569" t="b">
        <v>1</v>
      </c>
      <c r="N14569" s="5" t="s">
        <v>29</v>
      </c>
      <c r="O14569" s="5" t="s">
        <v>22</v>
      </c>
      <c r="P14569">
        <v>72450</v>
      </c>
      <c r="S14569" s="5" t="s">
        <v>6523</v>
      </c>
      <c r="T14569" s="5"/>
      <c r="U14569">
        <v>65205</v>
      </c>
    </row>
    <row r="14570" spans="1:21" x14ac:dyDescent="0.55000000000000004">
      <c r="A14570">
        <v>16031</v>
      </c>
      <c r="B14570" s="5" t="s">
        <v>24</v>
      </c>
      <c r="C14570" s="5" t="s">
        <v>7412</v>
      </c>
      <c r="D14570" s="5" t="s">
        <v>53</v>
      </c>
      <c r="E14570" s="5" t="s">
        <v>4137</v>
      </c>
      <c r="F14570" s="5" t="s">
        <v>20</v>
      </c>
      <c r="G14570" t="b">
        <v>1</v>
      </c>
      <c r="H14570" s="5" t="s">
        <v>81</v>
      </c>
      <c r="I14570" s="1">
        <v>45044.007557870369</v>
      </c>
      <c r="J14570" s="2">
        <v>45044</v>
      </c>
      <c r="K14570">
        <v>4</v>
      </c>
      <c r="L14570" t="b">
        <v>1</v>
      </c>
      <c r="M14570" t="b">
        <v>1</v>
      </c>
      <c r="N14570" s="5" t="s">
        <v>29</v>
      </c>
      <c r="O14570" s="5" t="s">
        <v>22</v>
      </c>
      <c r="P14570">
        <v>146000</v>
      </c>
      <c r="S14570" s="5" t="s">
        <v>7413</v>
      </c>
      <c r="T14570" s="5" t="s">
        <v>28617</v>
      </c>
      <c r="U14570">
        <v>131400</v>
      </c>
    </row>
    <row r="14571" spans="1:21" x14ac:dyDescent="0.55000000000000004">
      <c r="A14571">
        <v>16395</v>
      </c>
      <c r="B14571" s="5" t="s">
        <v>16</v>
      </c>
      <c r="C14571" s="5" t="s">
        <v>7755</v>
      </c>
      <c r="D14571" s="5" t="s">
        <v>53</v>
      </c>
      <c r="E14571" s="5" t="s">
        <v>2795</v>
      </c>
      <c r="F14571" s="5" t="s">
        <v>20</v>
      </c>
      <c r="G14571" t="b">
        <v>1</v>
      </c>
      <c r="H14571" s="5" t="s">
        <v>81</v>
      </c>
      <c r="I14571" s="1">
        <v>45170.005983796298</v>
      </c>
      <c r="J14571" s="2">
        <v>45170</v>
      </c>
      <c r="K14571">
        <v>9</v>
      </c>
      <c r="L14571" t="b">
        <v>0</v>
      </c>
      <c r="M14571" t="b">
        <v>1</v>
      </c>
      <c r="N14571" s="5" t="s">
        <v>29</v>
      </c>
      <c r="O14571" s="5" t="s">
        <v>22</v>
      </c>
      <c r="P14571">
        <v>225000</v>
      </c>
      <c r="S14571" s="5" t="s">
        <v>4035</v>
      </c>
      <c r="T14571" s="5" t="s">
        <v>31643</v>
      </c>
      <c r="U14571">
        <v>202500</v>
      </c>
    </row>
    <row r="14572" spans="1:21" x14ac:dyDescent="0.55000000000000004">
      <c r="A14572">
        <v>17084</v>
      </c>
      <c r="B14572" s="5" t="s">
        <v>55</v>
      </c>
      <c r="C14572" s="5" t="s">
        <v>55</v>
      </c>
      <c r="D14572" s="5" t="s">
        <v>53</v>
      </c>
      <c r="E14572" s="5" t="s">
        <v>127</v>
      </c>
      <c r="F14572" s="5" t="s">
        <v>20</v>
      </c>
      <c r="G14572" t="b">
        <v>1</v>
      </c>
      <c r="H14572" s="5" t="s">
        <v>81</v>
      </c>
      <c r="I14572" s="1">
        <v>45002.297453703701</v>
      </c>
      <c r="J14572" s="2">
        <v>45002</v>
      </c>
      <c r="K14572">
        <v>3</v>
      </c>
      <c r="L14572" t="b">
        <v>1</v>
      </c>
      <c r="M14572" t="b">
        <v>0</v>
      </c>
      <c r="N14572" s="5" t="s">
        <v>29</v>
      </c>
      <c r="O14572" s="5" t="s">
        <v>22</v>
      </c>
      <c r="P14572">
        <v>160000</v>
      </c>
      <c r="S14572" s="5" t="s">
        <v>127</v>
      </c>
      <c r="T14572" s="5" t="s">
        <v>35893</v>
      </c>
      <c r="U14572">
        <v>144000</v>
      </c>
    </row>
    <row r="14573" spans="1:21" x14ac:dyDescent="0.55000000000000004">
      <c r="A14573">
        <v>17587</v>
      </c>
      <c r="B14573" s="5" t="s">
        <v>24</v>
      </c>
      <c r="C14573" s="5" t="s">
        <v>1838</v>
      </c>
      <c r="D14573" s="5" t="s">
        <v>53</v>
      </c>
      <c r="E14573" s="5" t="s">
        <v>1060</v>
      </c>
      <c r="F14573" s="5" t="s">
        <v>20</v>
      </c>
      <c r="G14573" t="b">
        <v>1</v>
      </c>
      <c r="H14573" s="5" t="s">
        <v>81</v>
      </c>
      <c r="I14573" s="1">
        <v>44952.967129629629</v>
      </c>
      <c r="J14573" s="2">
        <v>44952</v>
      </c>
      <c r="K14573">
        <v>1</v>
      </c>
      <c r="L14573" t="b">
        <v>0</v>
      </c>
      <c r="M14573" t="b">
        <v>1</v>
      </c>
      <c r="N14573" s="5" t="s">
        <v>29</v>
      </c>
      <c r="O14573" s="5" t="s">
        <v>22</v>
      </c>
      <c r="P14573">
        <v>200256</v>
      </c>
      <c r="S14573" s="5" t="s">
        <v>95</v>
      </c>
      <c r="T14573" s="5" t="s">
        <v>32137</v>
      </c>
      <c r="U14573">
        <v>180230.39999999999</v>
      </c>
    </row>
    <row r="14574" spans="1:21" x14ac:dyDescent="0.55000000000000004">
      <c r="A14574">
        <v>17798</v>
      </c>
      <c r="B14574" s="5" t="s">
        <v>24</v>
      </c>
      <c r="C14574" s="5" t="s">
        <v>9029</v>
      </c>
      <c r="D14574" s="5" t="s">
        <v>53</v>
      </c>
      <c r="E14574" s="5" t="s">
        <v>2795</v>
      </c>
      <c r="F14574" s="5" t="s">
        <v>20</v>
      </c>
      <c r="G14574" t="b">
        <v>1</v>
      </c>
      <c r="H14574" s="5" t="s">
        <v>28</v>
      </c>
      <c r="I14574" s="1">
        <v>45210.524641203701</v>
      </c>
      <c r="J14574" s="2">
        <v>45210</v>
      </c>
      <c r="K14574">
        <v>10</v>
      </c>
      <c r="L14574" t="b">
        <v>0</v>
      </c>
      <c r="M14574" t="b">
        <v>0</v>
      </c>
      <c r="N14574" s="5" t="s">
        <v>29</v>
      </c>
      <c r="O14574" s="5" t="s">
        <v>22</v>
      </c>
      <c r="P14574">
        <v>158559</v>
      </c>
      <c r="S14574" s="5" t="s">
        <v>4826</v>
      </c>
      <c r="T14574" s="5" t="s">
        <v>28229</v>
      </c>
      <c r="U14574">
        <v>142703.1</v>
      </c>
    </row>
    <row r="14575" spans="1:21" x14ac:dyDescent="0.55000000000000004">
      <c r="A14575">
        <v>17822</v>
      </c>
      <c r="B14575" s="5" t="s">
        <v>55</v>
      </c>
      <c r="C14575" s="5" t="s">
        <v>9054</v>
      </c>
      <c r="D14575" s="5" t="s">
        <v>53</v>
      </c>
      <c r="E14575" s="5" t="s">
        <v>1174</v>
      </c>
      <c r="F14575" s="5" t="s">
        <v>20</v>
      </c>
      <c r="G14575" t="b">
        <v>1</v>
      </c>
      <c r="H14575" s="5" t="s">
        <v>28</v>
      </c>
      <c r="I14575" s="1">
        <v>45007.127222222225</v>
      </c>
      <c r="J14575" s="2">
        <v>45007</v>
      </c>
      <c r="K14575">
        <v>3</v>
      </c>
      <c r="L14575" t="b">
        <v>0</v>
      </c>
      <c r="M14575" t="b">
        <v>1</v>
      </c>
      <c r="N14575" s="5" t="s">
        <v>29</v>
      </c>
      <c r="O14575" s="5" t="s">
        <v>22</v>
      </c>
      <c r="P14575">
        <v>150000</v>
      </c>
      <c r="S14575" s="5" t="s">
        <v>864</v>
      </c>
      <c r="T14575" s="5" t="s">
        <v>35894</v>
      </c>
      <c r="U14575">
        <v>135000</v>
      </c>
    </row>
    <row r="14576" spans="1:21" x14ac:dyDescent="0.55000000000000004">
      <c r="A14576">
        <v>18380</v>
      </c>
      <c r="B14576" s="5" t="s">
        <v>24</v>
      </c>
      <c r="C14576" s="5" t="s">
        <v>9550</v>
      </c>
      <c r="D14576" s="5" t="s">
        <v>53</v>
      </c>
      <c r="E14576" s="5" t="s">
        <v>1174</v>
      </c>
      <c r="F14576" s="5" t="s">
        <v>20</v>
      </c>
      <c r="G14576" t="b">
        <v>1</v>
      </c>
      <c r="H14576" s="5" t="s">
        <v>28</v>
      </c>
      <c r="I14576" s="1">
        <v>45041.695162037038</v>
      </c>
      <c r="J14576" s="2">
        <v>45041</v>
      </c>
      <c r="K14576">
        <v>4</v>
      </c>
      <c r="L14576" t="b">
        <v>0</v>
      </c>
      <c r="M14576" t="b">
        <v>0</v>
      </c>
      <c r="N14576" s="5" t="s">
        <v>29</v>
      </c>
      <c r="O14576" s="5" t="s">
        <v>22</v>
      </c>
      <c r="P14576">
        <v>192500</v>
      </c>
      <c r="S14576" s="5" t="s">
        <v>4812</v>
      </c>
      <c r="T14576" s="5" t="s">
        <v>32186</v>
      </c>
      <c r="U14576">
        <v>173250</v>
      </c>
    </row>
    <row r="14577" spans="1:21" x14ac:dyDescent="0.55000000000000004">
      <c r="A14577">
        <v>18891</v>
      </c>
      <c r="B14577" s="5" t="s">
        <v>77</v>
      </c>
      <c r="C14577" s="5" t="s">
        <v>9992</v>
      </c>
      <c r="D14577" s="5" t="s">
        <v>53</v>
      </c>
      <c r="E14577" s="5" t="s">
        <v>9993</v>
      </c>
      <c r="F14577" s="5" t="s">
        <v>20</v>
      </c>
      <c r="G14577" t="b">
        <v>1</v>
      </c>
      <c r="H14577" s="5" t="s">
        <v>28</v>
      </c>
      <c r="I14577" s="1">
        <v>45205.984027777777</v>
      </c>
      <c r="J14577" s="2">
        <v>45205</v>
      </c>
      <c r="K14577">
        <v>10</v>
      </c>
      <c r="L14577" t="b">
        <v>0</v>
      </c>
      <c r="M14577" t="b">
        <v>1</v>
      </c>
      <c r="N14577" s="5" t="s">
        <v>29</v>
      </c>
      <c r="O14577" s="5" t="s">
        <v>22</v>
      </c>
      <c r="P14577">
        <v>72500</v>
      </c>
      <c r="S14577" s="5" t="s">
        <v>9994</v>
      </c>
      <c r="T14577" s="5" t="s">
        <v>35895</v>
      </c>
      <c r="U14577">
        <v>65250</v>
      </c>
    </row>
    <row r="14578" spans="1:21" x14ac:dyDescent="0.55000000000000004">
      <c r="A14578">
        <v>19268</v>
      </c>
      <c r="B14578" s="5" t="s">
        <v>24</v>
      </c>
      <c r="C14578" s="5" t="s">
        <v>24</v>
      </c>
      <c r="D14578" s="5" t="s">
        <v>53</v>
      </c>
      <c r="E14578" s="5" t="s">
        <v>1334</v>
      </c>
      <c r="F14578" s="5" t="s">
        <v>20</v>
      </c>
      <c r="G14578" t="b">
        <v>1</v>
      </c>
      <c r="H14578" s="5" t="s">
        <v>81</v>
      </c>
      <c r="I14578" s="1">
        <v>45180.548321759263</v>
      </c>
      <c r="J14578" s="2">
        <v>45180</v>
      </c>
      <c r="K14578">
        <v>9</v>
      </c>
      <c r="L14578" t="b">
        <v>1</v>
      </c>
      <c r="M14578" t="b">
        <v>1</v>
      </c>
      <c r="N14578" s="5" t="s">
        <v>29</v>
      </c>
      <c r="O14578" s="5" t="s">
        <v>22</v>
      </c>
      <c r="P14578">
        <v>157500</v>
      </c>
      <c r="S14578" s="5" t="s">
        <v>10350</v>
      </c>
      <c r="T14578" s="5" t="s">
        <v>35896</v>
      </c>
      <c r="U14578">
        <v>141750</v>
      </c>
    </row>
    <row r="14579" spans="1:21" x14ac:dyDescent="0.55000000000000004">
      <c r="A14579">
        <v>19303</v>
      </c>
      <c r="B14579" s="5" t="s">
        <v>77</v>
      </c>
      <c r="C14579" s="5" t="s">
        <v>10376</v>
      </c>
      <c r="D14579" s="5" t="s">
        <v>53</v>
      </c>
      <c r="E14579" s="5" t="s">
        <v>662</v>
      </c>
      <c r="F14579" s="5" t="s">
        <v>20</v>
      </c>
      <c r="G14579" t="b">
        <v>1</v>
      </c>
      <c r="H14579" s="5" t="s">
        <v>81</v>
      </c>
      <c r="I14579" s="1">
        <v>44930.355000000003</v>
      </c>
      <c r="J14579" s="2">
        <v>44930</v>
      </c>
      <c r="K14579">
        <v>1</v>
      </c>
      <c r="L14579" t="b">
        <v>0</v>
      </c>
      <c r="M14579" t="b">
        <v>1</v>
      </c>
      <c r="N14579" s="5" t="s">
        <v>29</v>
      </c>
      <c r="O14579" s="5" t="s">
        <v>22</v>
      </c>
      <c r="P14579">
        <v>59000</v>
      </c>
      <c r="S14579" s="5" t="s">
        <v>6744</v>
      </c>
      <c r="T14579" s="5" t="s">
        <v>35897</v>
      </c>
      <c r="U14579">
        <v>53100</v>
      </c>
    </row>
    <row r="14580" spans="1:21" x14ac:dyDescent="0.55000000000000004">
      <c r="A14580">
        <v>19612</v>
      </c>
      <c r="B14580" s="5" t="s">
        <v>77</v>
      </c>
      <c r="C14580" s="5" t="s">
        <v>10657</v>
      </c>
      <c r="D14580" s="5" t="s">
        <v>53</v>
      </c>
      <c r="E14580" s="5" t="s">
        <v>222</v>
      </c>
      <c r="F14580" s="5" t="s">
        <v>20</v>
      </c>
      <c r="G14580" t="b">
        <v>1</v>
      </c>
      <c r="H14580" s="5" t="s">
        <v>28</v>
      </c>
      <c r="I14580" s="1">
        <v>45113.815266203703</v>
      </c>
      <c r="J14580" s="2">
        <v>45113</v>
      </c>
      <c r="K14580">
        <v>7</v>
      </c>
      <c r="L14580" t="b">
        <v>1</v>
      </c>
      <c r="M14580" t="b">
        <v>1</v>
      </c>
      <c r="N14580" s="5" t="s">
        <v>29</v>
      </c>
      <c r="O14580" s="5" t="s">
        <v>22</v>
      </c>
      <c r="P14580">
        <v>115000</v>
      </c>
      <c r="S14580" s="5" t="s">
        <v>222</v>
      </c>
      <c r="T14580" s="5" t="s">
        <v>35898</v>
      </c>
      <c r="U14580">
        <v>103500</v>
      </c>
    </row>
    <row r="14581" spans="1:21" x14ac:dyDescent="0.55000000000000004">
      <c r="A14581">
        <v>20128</v>
      </c>
      <c r="B14581" s="5" t="s">
        <v>24</v>
      </c>
      <c r="C14581" s="5" t="s">
        <v>11077</v>
      </c>
      <c r="D14581" s="5" t="s">
        <v>53</v>
      </c>
      <c r="E14581" s="5" t="s">
        <v>1037</v>
      </c>
      <c r="F14581" s="5" t="s">
        <v>20</v>
      </c>
      <c r="G14581" t="b">
        <v>1</v>
      </c>
      <c r="H14581" s="5" t="s">
        <v>81</v>
      </c>
      <c r="I14581" s="1">
        <v>44960.272511574076</v>
      </c>
      <c r="J14581" s="2">
        <v>44960</v>
      </c>
      <c r="K14581">
        <v>2</v>
      </c>
      <c r="L14581" t="b">
        <v>1</v>
      </c>
      <c r="M14581" t="b">
        <v>1</v>
      </c>
      <c r="N14581" s="5" t="s">
        <v>29</v>
      </c>
      <c r="O14581" s="5" t="s">
        <v>22</v>
      </c>
      <c r="P14581">
        <v>206000</v>
      </c>
      <c r="S14581" s="5" t="s">
        <v>2291</v>
      </c>
      <c r="T14581" s="5" t="s">
        <v>34414</v>
      </c>
      <c r="U14581">
        <v>185400</v>
      </c>
    </row>
    <row r="14582" spans="1:21" x14ac:dyDescent="0.55000000000000004">
      <c r="A14582">
        <v>20501</v>
      </c>
      <c r="B14582" s="5" t="s">
        <v>24</v>
      </c>
      <c r="C14582" s="5" t="s">
        <v>24</v>
      </c>
      <c r="D14582" s="5" t="s">
        <v>53</v>
      </c>
      <c r="E14582" s="5" t="s">
        <v>1334</v>
      </c>
      <c r="F14582" s="5" t="s">
        <v>20</v>
      </c>
      <c r="G14582" t="b">
        <v>1</v>
      </c>
      <c r="H14582" s="5" t="s">
        <v>28</v>
      </c>
      <c r="I14582" s="1">
        <v>45142.834224537037</v>
      </c>
      <c r="J14582" s="2">
        <v>45142</v>
      </c>
      <c r="K14582">
        <v>8</v>
      </c>
      <c r="L14582" t="b">
        <v>1</v>
      </c>
      <c r="M14582" t="b">
        <v>0</v>
      </c>
      <c r="N14582" s="5" t="s">
        <v>29</v>
      </c>
      <c r="O14582" s="5" t="s">
        <v>22</v>
      </c>
      <c r="P14582">
        <v>135000</v>
      </c>
      <c r="S14582" s="5" t="s">
        <v>11385</v>
      </c>
      <c r="T14582" s="5" t="s">
        <v>35899</v>
      </c>
      <c r="U14582">
        <v>121500</v>
      </c>
    </row>
    <row r="14583" spans="1:21" x14ac:dyDescent="0.55000000000000004">
      <c r="A14583">
        <v>20944</v>
      </c>
      <c r="B14583" s="5" t="s">
        <v>24</v>
      </c>
      <c r="C14583" s="5" t="s">
        <v>11747</v>
      </c>
      <c r="D14583" s="5" t="s">
        <v>53</v>
      </c>
      <c r="E14583" s="5" t="s">
        <v>222</v>
      </c>
      <c r="F14583" s="5" t="s">
        <v>20</v>
      </c>
      <c r="G14583" t="b">
        <v>1</v>
      </c>
      <c r="H14583" s="5" t="s">
        <v>81</v>
      </c>
      <c r="I14583" s="1">
        <v>45075.796759259261</v>
      </c>
      <c r="J14583" s="2">
        <v>45075</v>
      </c>
      <c r="K14583">
        <v>5</v>
      </c>
      <c r="L14583" t="b">
        <v>0</v>
      </c>
      <c r="M14583" t="b">
        <v>0</v>
      </c>
      <c r="N14583" s="5" t="s">
        <v>29</v>
      </c>
      <c r="O14583" s="5" t="s">
        <v>22</v>
      </c>
      <c r="P14583">
        <v>112500</v>
      </c>
      <c r="S14583" s="5" t="s">
        <v>222</v>
      </c>
      <c r="T14583" s="5" t="s">
        <v>35900</v>
      </c>
      <c r="U14583">
        <v>101250</v>
      </c>
    </row>
    <row r="14584" spans="1:21" x14ac:dyDescent="0.55000000000000004">
      <c r="A14584">
        <v>21084</v>
      </c>
      <c r="B14584" s="5" t="s">
        <v>24</v>
      </c>
      <c r="C14584" s="5" t="s">
        <v>11853</v>
      </c>
      <c r="D14584" s="5" t="s">
        <v>53</v>
      </c>
      <c r="E14584" s="5" t="s">
        <v>71</v>
      </c>
      <c r="F14584" s="5" t="s">
        <v>20</v>
      </c>
      <c r="G14584" t="b">
        <v>1</v>
      </c>
      <c r="H14584" s="5" t="s">
        <v>81</v>
      </c>
      <c r="I14584" s="1">
        <v>44956.465648148151</v>
      </c>
      <c r="J14584" s="2">
        <v>44956</v>
      </c>
      <c r="K14584">
        <v>1</v>
      </c>
      <c r="L14584" t="b">
        <v>1</v>
      </c>
      <c r="M14584" t="b">
        <v>1</v>
      </c>
      <c r="N14584" s="5" t="s">
        <v>29</v>
      </c>
      <c r="O14584" s="5" t="s">
        <v>22</v>
      </c>
      <c r="P14584">
        <v>251000</v>
      </c>
      <c r="S14584" s="5" t="s">
        <v>5342</v>
      </c>
      <c r="T14584" s="5" t="s">
        <v>35901</v>
      </c>
      <c r="U14584">
        <v>225900</v>
      </c>
    </row>
    <row r="14585" spans="1:21" x14ac:dyDescent="0.55000000000000004">
      <c r="A14585">
        <v>21116</v>
      </c>
      <c r="B14585" s="5" t="s">
        <v>24</v>
      </c>
      <c r="C14585" s="5" t="s">
        <v>24</v>
      </c>
      <c r="D14585" s="5" t="s">
        <v>53</v>
      </c>
      <c r="E14585" s="5" t="s">
        <v>1334</v>
      </c>
      <c r="F14585" s="5" t="s">
        <v>20</v>
      </c>
      <c r="G14585" t="b">
        <v>1</v>
      </c>
      <c r="H14585" s="5" t="s">
        <v>28</v>
      </c>
      <c r="I14585" s="1">
        <v>45274.524305555555</v>
      </c>
      <c r="J14585" s="2">
        <v>45274</v>
      </c>
      <c r="K14585">
        <v>12</v>
      </c>
      <c r="L14585" t="b">
        <v>0</v>
      </c>
      <c r="M14585" t="b">
        <v>1</v>
      </c>
      <c r="N14585" s="5" t="s">
        <v>29</v>
      </c>
      <c r="O14585" s="5" t="s">
        <v>22</v>
      </c>
      <c r="P14585">
        <v>150000</v>
      </c>
      <c r="S14585" s="5" t="s">
        <v>11874</v>
      </c>
      <c r="T14585" s="5" t="s">
        <v>35902</v>
      </c>
      <c r="U14585">
        <v>135000</v>
      </c>
    </row>
    <row r="14586" spans="1:21" x14ac:dyDescent="0.55000000000000004">
      <c r="A14586">
        <v>21491</v>
      </c>
      <c r="B14586" s="5" t="s">
        <v>24</v>
      </c>
      <c r="C14586" s="5" t="s">
        <v>12195</v>
      </c>
      <c r="D14586" s="5" t="s">
        <v>53</v>
      </c>
      <c r="E14586" s="5" t="s">
        <v>1174</v>
      </c>
      <c r="F14586" s="5" t="s">
        <v>20</v>
      </c>
      <c r="G14586" t="b">
        <v>1</v>
      </c>
      <c r="H14586" s="5" t="s">
        <v>28</v>
      </c>
      <c r="I14586" s="1">
        <v>45008.12604166667</v>
      </c>
      <c r="J14586" s="2">
        <v>45008</v>
      </c>
      <c r="K14586">
        <v>3</v>
      </c>
      <c r="L14586" t="b">
        <v>1</v>
      </c>
      <c r="M14586" t="b">
        <v>1</v>
      </c>
      <c r="N14586" s="5" t="s">
        <v>29</v>
      </c>
      <c r="O14586" s="5" t="s">
        <v>22</v>
      </c>
      <c r="P14586">
        <v>180000</v>
      </c>
      <c r="S14586" s="5" t="s">
        <v>762</v>
      </c>
      <c r="T14586" s="5" t="s">
        <v>35903</v>
      </c>
      <c r="U14586">
        <v>162000</v>
      </c>
    </row>
    <row r="14587" spans="1:21" x14ac:dyDescent="0.55000000000000004">
      <c r="A14587">
        <v>21661</v>
      </c>
      <c r="B14587" s="5" t="s">
        <v>24</v>
      </c>
      <c r="C14587" s="5" t="s">
        <v>9206</v>
      </c>
      <c r="D14587" s="5" t="s">
        <v>53</v>
      </c>
      <c r="E14587" s="5" t="s">
        <v>1794</v>
      </c>
      <c r="F14587" s="5" t="s">
        <v>20</v>
      </c>
      <c r="G14587" t="b">
        <v>1</v>
      </c>
      <c r="H14587" s="5" t="s">
        <v>28</v>
      </c>
      <c r="I14587" s="1">
        <v>44948.334930555553</v>
      </c>
      <c r="J14587" s="2">
        <v>44948</v>
      </c>
      <c r="K14587">
        <v>1</v>
      </c>
      <c r="L14587" t="b">
        <v>0</v>
      </c>
      <c r="M14587" t="b">
        <v>0</v>
      </c>
      <c r="N14587" s="5" t="s">
        <v>29</v>
      </c>
      <c r="O14587" s="5" t="s">
        <v>22</v>
      </c>
      <c r="P14587">
        <v>114500</v>
      </c>
      <c r="S14587" s="5" t="s">
        <v>9941</v>
      </c>
      <c r="T14587" s="5" t="s">
        <v>35904</v>
      </c>
      <c r="U14587">
        <v>103050</v>
      </c>
    </row>
    <row r="14588" spans="1:21" x14ac:dyDescent="0.55000000000000004">
      <c r="A14588">
        <v>22694</v>
      </c>
      <c r="B14588" s="5" t="s">
        <v>24</v>
      </c>
      <c r="C14588" s="5" t="s">
        <v>4951</v>
      </c>
      <c r="D14588" s="5" t="s">
        <v>53</v>
      </c>
      <c r="E14588" s="5" t="s">
        <v>454</v>
      </c>
      <c r="F14588" s="5" t="s">
        <v>20</v>
      </c>
      <c r="G14588" t="b">
        <v>1</v>
      </c>
      <c r="H14588" s="5" t="s">
        <v>28</v>
      </c>
      <c r="I14588" s="1">
        <v>45061.893773148149</v>
      </c>
      <c r="J14588" s="2">
        <v>45061</v>
      </c>
      <c r="K14588">
        <v>5</v>
      </c>
      <c r="L14588" t="b">
        <v>0</v>
      </c>
      <c r="M14588" t="b">
        <v>0</v>
      </c>
      <c r="N14588" s="5" t="s">
        <v>29</v>
      </c>
      <c r="O14588" s="5" t="s">
        <v>22</v>
      </c>
      <c r="P14588">
        <v>137500</v>
      </c>
      <c r="S14588" s="5" t="s">
        <v>6100</v>
      </c>
      <c r="T14588" s="5" t="s">
        <v>28859</v>
      </c>
      <c r="U14588">
        <v>123750</v>
      </c>
    </row>
    <row r="14589" spans="1:21" x14ac:dyDescent="0.55000000000000004">
      <c r="A14589">
        <v>24293</v>
      </c>
      <c r="B14589" s="5" t="s">
        <v>24</v>
      </c>
      <c r="C14589" s="5" t="s">
        <v>1477</v>
      </c>
      <c r="D14589" s="5" t="s">
        <v>53</v>
      </c>
      <c r="E14589" s="5" t="s">
        <v>136</v>
      </c>
      <c r="F14589" s="5" t="s">
        <v>20</v>
      </c>
      <c r="G14589" t="b">
        <v>1</v>
      </c>
      <c r="H14589" s="5" t="s">
        <v>28</v>
      </c>
      <c r="I14589" s="1">
        <v>45072.353715277779</v>
      </c>
      <c r="J14589" s="2">
        <v>45072</v>
      </c>
      <c r="K14589">
        <v>5</v>
      </c>
      <c r="L14589" t="b">
        <v>0</v>
      </c>
      <c r="M14589" t="b">
        <v>1</v>
      </c>
      <c r="N14589" s="5" t="s">
        <v>29</v>
      </c>
      <c r="O14589" s="5" t="s">
        <v>22</v>
      </c>
      <c r="P14589">
        <v>102500</v>
      </c>
      <c r="S14589" s="5" t="s">
        <v>210</v>
      </c>
      <c r="T14589" s="5" t="s">
        <v>35633</v>
      </c>
      <c r="U14589">
        <v>92250</v>
      </c>
    </row>
    <row r="14590" spans="1:21" x14ac:dyDescent="0.55000000000000004">
      <c r="A14590">
        <v>24543</v>
      </c>
      <c r="B14590" s="5" t="s">
        <v>24</v>
      </c>
      <c r="C14590" s="5" t="s">
        <v>14697</v>
      </c>
      <c r="D14590" s="5" t="s">
        <v>53</v>
      </c>
      <c r="E14590" s="5" t="s">
        <v>1037</v>
      </c>
      <c r="F14590" s="5" t="s">
        <v>20</v>
      </c>
      <c r="G14590" t="b">
        <v>1</v>
      </c>
      <c r="H14590" s="5" t="s">
        <v>28</v>
      </c>
      <c r="I14590" s="1">
        <v>45262.281886574077</v>
      </c>
      <c r="J14590" s="2">
        <v>45262</v>
      </c>
      <c r="K14590">
        <v>12</v>
      </c>
      <c r="L14590" t="b">
        <v>0</v>
      </c>
      <c r="M14590" t="b">
        <v>1</v>
      </c>
      <c r="N14590" s="5" t="s">
        <v>29</v>
      </c>
      <c r="O14590" s="5" t="s">
        <v>22</v>
      </c>
      <c r="P14590">
        <v>151500</v>
      </c>
      <c r="S14590" s="5" t="s">
        <v>1342</v>
      </c>
      <c r="T14590" s="5" t="s">
        <v>35905</v>
      </c>
      <c r="U14590">
        <v>136350</v>
      </c>
    </row>
    <row r="14591" spans="1:21" x14ac:dyDescent="0.55000000000000004">
      <c r="A14591">
        <v>25012</v>
      </c>
      <c r="B14591" s="5" t="s">
        <v>24</v>
      </c>
      <c r="C14591" s="5" t="s">
        <v>199</v>
      </c>
      <c r="D14591" s="5" t="s">
        <v>53</v>
      </c>
      <c r="E14591" s="5" t="s">
        <v>127</v>
      </c>
      <c r="F14591" s="5" t="s">
        <v>20</v>
      </c>
      <c r="G14591" t="b">
        <v>1</v>
      </c>
      <c r="H14591" s="5" t="s">
        <v>81</v>
      </c>
      <c r="I14591" s="1">
        <v>45121.298784722225</v>
      </c>
      <c r="J14591" s="2">
        <v>45121</v>
      </c>
      <c r="K14591">
        <v>7</v>
      </c>
      <c r="L14591" t="b">
        <v>0</v>
      </c>
      <c r="M14591" t="b">
        <v>1</v>
      </c>
      <c r="N14591" s="5" t="s">
        <v>29</v>
      </c>
      <c r="O14591" s="5" t="s">
        <v>22</v>
      </c>
      <c r="P14591">
        <v>195000</v>
      </c>
      <c r="S14591" s="5" t="s">
        <v>127</v>
      </c>
      <c r="T14591" s="5" t="s">
        <v>32354</v>
      </c>
      <c r="U14591">
        <v>175500</v>
      </c>
    </row>
    <row r="14592" spans="1:21" x14ac:dyDescent="0.55000000000000004">
      <c r="A14592">
        <v>26025</v>
      </c>
      <c r="B14592" s="5" t="s">
        <v>24</v>
      </c>
      <c r="C14592" s="5" t="s">
        <v>587</v>
      </c>
      <c r="D14592" s="5" t="s">
        <v>53</v>
      </c>
      <c r="E14592" s="5" t="s">
        <v>5907</v>
      </c>
      <c r="F14592" s="5" t="s">
        <v>20</v>
      </c>
      <c r="G14592" t="b">
        <v>1</v>
      </c>
      <c r="H14592" s="5" t="s">
        <v>28</v>
      </c>
      <c r="I14592" s="1">
        <v>45212.927812499998</v>
      </c>
      <c r="J14592" s="2">
        <v>45212</v>
      </c>
      <c r="K14592">
        <v>10</v>
      </c>
      <c r="L14592" t="b">
        <v>0</v>
      </c>
      <c r="M14592" t="b">
        <v>1</v>
      </c>
      <c r="N14592" s="5" t="s">
        <v>29</v>
      </c>
      <c r="O14592" s="5" t="s">
        <v>22</v>
      </c>
      <c r="P14592">
        <v>82500</v>
      </c>
      <c r="S14592" s="5" t="s">
        <v>15923</v>
      </c>
      <c r="T14592" s="5" t="s">
        <v>35906</v>
      </c>
      <c r="U14592">
        <v>74250</v>
      </c>
    </row>
    <row r="14593" spans="1:21" x14ac:dyDescent="0.55000000000000004">
      <c r="A14593">
        <v>26065</v>
      </c>
      <c r="B14593" s="5" t="s">
        <v>55</v>
      </c>
      <c r="C14593" s="5" t="s">
        <v>9054</v>
      </c>
      <c r="D14593" s="5" t="s">
        <v>53</v>
      </c>
      <c r="E14593" s="5" t="s">
        <v>1174</v>
      </c>
      <c r="F14593" s="5" t="s">
        <v>20</v>
      </c>
      <c r="G14593" t="b">
        <v>1</v>
      </c>
      <c r="H14593" s="5" t="s">
        <v>28</v>
      </c>
      <c r="I14593" s="1">
        <v>45196.851180555554</v>
      </c>
      <c r="J14593" s="2">
        <v>45196</v>
      </c>
      <c r="K14593">
        <v>9</v>
      </c>
      <c r="L14593" t="b">
        <v>0</v>
      </c>
      <c r="M14593" t="b">
        <v>1</v>
      </c>
      <c r="N14593" s="5" t="s">
        <v>29</v>
      </c>
      <c r="O14593" s="5" t="s">
        <v>22</v>
      </c>
      <c r="P14593">
        <v>145000</v>
      </c>
      <c r="S14593" s="5" t="s">
        <v>15959</v>
      </c>
      <c r="T14593" s="5" t="s">
        <v>35907</v>
      </c>
      <c r="U14593">
        <v>130500</v>
      </c>
    </row>
    <row r="14594" spans="1:21" x14ac:dyDescent="0.55000000000000004">
      <c r="A14594">
        <v>26688</v>
      </c>
      <c r="B14594" s="5" t="s">
        <v>42</v>
      </c>
      <c r="C14594" s="5" t="s">
        <v>16473</v>
      </c>
      <c r="D14594" s="5" t="s">
        <v>53</v>
      </c>
      <c r="E14594" s="5" t="s">
        <v>3629</v>
      </c>
      <c r="F14594" s="5" t="s">
        <v>20</v>
      </c>
      <c r="G14594" t="b">
        <v>1</v>
      </c>
      <c r="H14594" s="5" t="s">
        <v>28</v>
      </c>
      <c r="I14594" s="1">
        <v>44948.01425925926</v>
      </c>
      <c r="J14594" s="2">
        <v>44948</v>
      </c>
      <c r="K14594">
        <v>1</v>
      </c>
      <c r="L14594" t="b">
        <v>0</v>
      </c>
      <c r="M14594" t="b">
        <v>0</v>
      </c>
      <c r="N14594" s="5" t="s">
        <v>29</v>
      </c>
      <c r="O14594" s="5" t="s">
        <v>22</v>
      </c>
      <c r="P14594">
        <v>107330</v>
      </c>
      <c r="S14594" s="5" t="s">
        <v>16474</v>
      </c>
      <c r="T14594" s="5" t="s">
        <v>35908</v>
      </c>
      <c r="U14594">
        <v>96597</v>
      </c>
    </row>
    <row r="14595" spans="1:21" x14ac:dyDescent="0.55000000000000004">
      <c r="A14595">
        <v>26695</v>
      </c>
      <c r="B14595" s="5" t="s">
        <v>24</v>
      </c>
      <c r="C14595" s="5" t="s">
        <v>1353</v>
      </c>
      <c r="D14595" s="5" t="s">
        <v>53</v>
      </c>
      <c r="E14595" s="5" t="s">
        <v>127</v>
      </c>
      <c r="F14595" s="5" t="s">
        <v>20</v>
      </c>
      <c r="G14595" t="b">
        <v>1</v>
      </c>
      <c r="H14595" s="5" t="s">
        <v>28</v>
      </c>
      <c r="I14595" s="1">
        <v>45258.320960648147</v>
      </c>
      <c r="J14595" s="2">
        <v>45258</v>
      </c>
      <c r="K14595">
        <v>11</v>
      </c>
      <c r="L14595" t="b">
        <v>0</v>
      </c>
      <c r="M14595" t="b">
        <v>1</v>
      </c>
      <c r="N14595" s="5" t="s">
        <v>29</v>
      </c>
      <c r="O14595" s="5" t="s">
        <v>22</v>
      </c>
      <c r="P14595">
        <v>107000</v>
      </c>
      <c r="S14595" s="5" t="s">
        <v>127</v>
      </c>
      <c r="T14595" s="5" t="s">
        <v>35909</v>
      </c>
      <c r="U14595">
        <v>96300</v>
      </c>
    </row>
    <row r="14596" spans="1:21" x14ac:dyDescent="0.55000000000000004">
      <c r="A14596">
        <v>27527</v>
      </c>
      <c r="B14596" s="5" t="s">
        <v>55</v>
      </c>
      <c r="C14596" s="5" t="s">
        <v>17137</v>
      </c>
      <c r="D14596" s="5" t="s">
        <v>53</v>
      </c>
      <c r="E14596" s="5" t="s">
        <v>1060</v>
      </c>
      <c r="F14596" s="5" t="s">
        <v>20</v>
      </c>
      <c r="G14596" t="b">
        <v>1</v>
      </c>
      <c r="H14596" s="5" t="s">
        <v>28</v>
      </c>
      <c r="I14596" s="1">
        <v>45128.958101851851</v>
      </c>
      <c r="J14596" s="2">
        <v>45128</v>
      </c>
      <c r="K14596">
        <v>7</v>
      </c>
      <c r="L14596" t="b">
        <v>1</v>
      </c>
      <c r="M14596" t="b">
        <v>1</v>
      </c>
      <c r="N14596" s="5" t="s">
        <v>29</v>
      </c>
      <c r="O14596" s="5" t="s">
        <v>22</v>
      </c>
      <c r="P14596">
        <v>120000</v>
      </c>
      <c r="S14596" s="5" t="s">
        <v>7426</v>
      </c>
      <c r="T14596" s="5" t="s">
        <v>35910</v>
      </c>
      <c r="U14596">
        <v>108000</v>
      </c>
    </row>
    <row r="14597" spans="1:21" x14ac:dyDescent="0.55000000000000004">
      <c r="A14597">
        <v>27899</v>
      </c>
      <c r="B14597" s="5" t="s">
        <v>24</v>
      </c>
      <c r="C14597" s="5" t="s">
        <v>5722</v>
      </c>
      <c r="D14597" s="5" t="s">
        <v>53</v>
      </c>
      <c r="E14597" s="5" t="s">
        <v>1174</v>
      </c>
      <c r="F14597" s="5" t="s">
        <v>20</v>
      </c>
      <c r="G14597" t="b">
        <v>1</v>
      </c>
      <c r="H14597" s="5" t="s">
        <v>81</v>
      </c>
      <c r="I14597" s="1">
        <v>44998.635555555556</v>
      </c>
      <c r="J14597" s="2">
        <v>44998</v>
      </c>
      <c r="K14597">
        <v>3</v>
      </c>
      <c r="L14597" t="b">
        <v>1</v>
      </c>
      <c r="M14597" t="b">
        <v>1</v>
      </c>
      <c r="N14597" s="5" t="s">
        <v>29</v>
      </c>
      <c r="O14597" s="5" t="s">
        <v>22</v>
      </c>
      <c r="P14597">
        <v>200000</v>
      </c>
      <c r="S14597" s="5" t="s">
        <v>7732</v>
      </c>
      <c r="T14597" s="5" t="s">
        <v>28481</v>
      </c>
      <c r="U14597">
        <v>180000</v>
      </c>
    </row>
    <row r="14598" spans="1:21" x14ac:dyDescent="0.55000000000000004">
      <c r="A14598">
        <v>28057</v>
      </c>
      <c r="B14598" s="5" t="s">
        <v>31</v>
      </c>
      <c r="C14598" s="5" t="s">
        <v>31</v>
      </c>
      <c r="D14598" s="5" t="s">
        <v>53</v>
      </c>
      <c r="E14598" s="5" t="s">
        <v>662</v>
      </c>
      <c r="F14598" s="5" t="s">
        <v>20</v>
      </c>
      <c r="G14598" t="b">
        <v>1</v>
      </c>
      <c r="H14598" s="5" t="s">
        <v>81</v>
      </c>
      <c r="I14598" s="1">
        <v>45007.756111111114</v>
      </c>
      <c r="J14598" s="2">
        <v>45007</v>
      </c>
      <c r="K14598">
        <v>3</v>
      </c>
      <c r="L14598" t="b">
        <v>0</v>
      </c>
      <c r="M14598" t="b">
        <v>1</v>
      </c>
      <c r="N14598" s="5" t="s">
        <v>29</v>
      </c>
      <c r="O14598" s="5" t="s">
        <v>22</v>
      </c>
      <c r="P14598">
        <v>82500</v>
      </c>
      <c r="S14598" s="5" t="s">
        <v>17549</v>
      </c>
      <c r="T14598" s="5" t="s">
        <v>30789</v>
      </c>
      <c r="U14598">
        <v>74250</v>
      </c>
    </row>
    <row r="14599" spans="1:21" x14ac:dyDescent="0.55000000000000004">
      <c r="A14599">
        <v>28306</v>
      </c>
      <c r="B14599" s="5" t="s">
        <v>24</v>
      </c>
      <c r="C14599" s="5" t="s">
        <v>974</v>
      </c>
      <c r="D14599" s="5" t="s">
        <v>53</v>
      </c>
      <c r="E14599" s="5" t="s">
        <v>127</v>
      </c>
      <c r="F14599" s="5" t="s">
        <v>20</v>
      </c>
      <c r="G14599" t="b">
        <v>1</v>
      </c>
      <c r="H14599" s="5" t="s">
        <v>81</v>
      </c>
      <c r="I14599" s="1">
        <v>44932.339837962965</v>
      </c>
      <c r="J14599" s="2">
        <v>44932</v>
      </c>
      <c r="K14599">
        <v>1</v>
      </c>
      <c r="L14599" t="b">
        <v>0</v>
      </c>
      <c r="M14599" t="b">
        <v>1</v>
      </c>
      <c r="N14599" s="5" t="s">
        <v>29</v>
      </c>
      <c r="O14599" s="5" t="s">
        <v>22</v>
      </c>
      <c r="P14599">
        <v>165000</v>
      </c>
      <c r="S14599" s="5" t="s">
        <v>127</v>
      </c>
      <c r="T14599" s="5" t="s">
        <v>35911</v>
      </c>
      <c r="U14599">
        <v>148500</v>
      </c>
    </row>
    <row r="14600" spans="1:21" x14ac:dyDescent="0.55000000000000004">
      <c r="A14600">
        <v>28682</v>
      </c>
      <c r="B14600" s="5" t="s">
        <v>77</v>
      </c>
      <c r="C14600" s="5" t="s">
        <v>18043</v>
      </c>
      <c r="D14600" s="5" t="s">
        <v>53</v>
      </c>
      <c r="E14600" s="5" t="s">
        <v>1607</v>
      </c>
      <c r="F14600" s="5" t="s">
        <v>20</v>
      </c>
      <c r="G14600" t="b">
        <v>1</v>
      </c>
      <c r="H14600" s="5" t="s">
        <v>28</v>
      </c>
      <c r="I14600" s="1">
        <v>45225.996608796297</v>
      </c>
      <c r="J14600" s="2">
        <v>45225</v>
      </c>
      <c r="K14600">
        <v>10</v>
      </c>
      <c r="L14600" t="b">
        <v>1</v>
      </c>
      <c r="M14600" t="b">
        <v>1</v>
      </c>
      <c r="N14600" s="5" t="s">
        <v>29</v>
      </c>
      <c r="O14600" s="5" t="s">
        <v>22</v>
      </c>
      <c r="P14600">
        <v>40000</v>
      </c>
      <c r="S14600" s="5" t="s">
        <v>14288</v>
      </c>
      <c r="T14600" s="5"/>
      <c r="U14600">
        <v>36000</v>
      </c>
    </row>
    <row r="14601" spans="1:21" x14ac:dyDescent="0.55000000000000004">
      <c r="A14601">
        <v>29068</v>
      </c>
      <c r="B14601" s="5" t="s">
        <v>24</v>
      </c>
      <c r="C14601" s="5" t="s">
        <v>18358</v>
      </c>
      <c r="D14601" s="5" t="s">
        <v>53</v>
      </c>
      <c r="E14601" s="5" t="s">
        <v>2323</v>
      </c>
      <c r="F14601" s="5" t="s">
        <v>20</v>
      </c>
      <c r="G14601" t="b">
        <v>1</v>
      </c>
      <c r="H14601" s="5" t="s">
        <v>81</v>
      </c>
      <c r="I14601" s="1">
        <v>45277.589305555557</v>
      </c>
      <c r="J14601" s="2">
        <v>45277</v>
      </c>
      <c r="K14601">
        <v>12</v>
      </c>
      <c r="L14601" t="b">
        <v>1</v>
      </c>
      <c r="M14601" t="b">
        <v>0</v>
      </c>
      <c r="N14601" s="5" t="s">
        <v>29</v>
      </c>
      <c r="O14601" s="5" t="s">
        <v>22</v>
      </c>
      <c r="P14601">
        <v>85000</v>
      </c>
      <c r="S14601" s="5" t="s">
        <v>18359</v>
      </c>
      <c r="T14601" s="5"/>
      <c r="U14601">
        <v>76500</v>
      </c>
    </row>
    <row r="14602" spans="1:21" x14ac:dyDescent="0.55000000000000004">
      <c r="A14602">
        <v>29510</v>
      </c>
      <c r="B14602" s="5" t="s">
        <v>77</v>
      </c>
      <c r="C14602" s="5" t="s">
        <v>3647</v>
      </c>
      <c r="D14602" s="5" t="s">
        <v>53</v>
      </c>
      <c r="E14602" s="5" t="s">
        <v>1607</v>
      </c>
      <c r="F14602" s="5" t="s">
        <v>20</v>
      </c>
      <c r="G14602" t="b">
        <v>1</v>
      </c>
      <c r="H14602" s="5" t="s">
        <v>28</v>
      </c>
      <c r="I14602" s="1">
        <v>44949.000439814816</v>
      </c>
      <c r="J14602" s="2">
        <v>44949</v>
      </c>
      <c r="K14602">
        <v>1</v>
      </c>
      <c r="L14602" t="b">
        <v>1</v>
      </c>
      <c r="M14602" t="b">
        <v>0</v>
      </c>
      <c r="N14602" s="5" t="s">
        <v>29</v>
      </c>
      <c r="O14602" s="5" t="s">
        <v>22</v>
      </c>
      <c r="P14602">
        <v>51059</v>
      </c>
      <c r="S14602" s="5" t="s">
        <v>18703</v>
      </c>
      <c r="T14602" s="5" t="s">
        <v>35912</v>
      </c>
      <c r="U14602">
        <v>45953.1</v>
      </c>
    </row>
    <row r="14603" spans="1:21" x14ac:dyDescent="0.55000000000000004">
      <c r="A14603">
        <v>30360</v>
      </c>
      <c r="B14603" s="5" t="s">
        <v>24</v>
      </c>
      <c r="C14603" s="5" t="s">
        <v>19346</v>
      </c>
      <c r="D14603" s="5" t="s">
        <v>53</v>
      </c>
      <c r="E14603" s="5" t="s">
        <v>1037</v>
      </c>
      <c r="F14603" s="5" t="s">
        <v>20</v>
      </c>
      <c r="G14603" t="b">
        <v>1</v>
      </c>
      <c r="H14603" s="5" t="s">
        <v>81</v>
      </c>
      <c r="I14603" s="1">
        <v>44996.299675925926</v>
      </c>
      <c r="J14603" s="2">
        <v>44996</v>
      </c>
      <c r="K14603">
        <v>3</v>
      </c>
      <c r="L14603" t="b">
        <v>0</v>
      </c>
      <c r="M14603" t="b">
        <v>1</v>
      </c>
      <c r="N14603" s="5" t="s">
        <v>29</v>
      </c>
      <c r="O14603" s="5" t="s">
        <v>22</v>
      </c>
      <c r="P14603">
        <v>152500</v>
      </c>
      <c r="S14603" s="5" t="s">
        <v>19347</v>
      </c>
      <c r="T14603" s="5" t="s">
        <v>35913</v>
      </c>
      <c r="U14603">
        <v>137250</v>
      </c>
    </row>
    <row r="14604" spans="1:21" x14ac:dyDescent="0.55000000000000004">
      <c r="A14604">
        <v>30366</v>
      </c>
      <c r="B14604" s="5" t="s">
        <v>77</v>
      </c>
      <c r="C14604" s="5" t="s">
        <v>77</v>
      </c>
      <c r="D14604" s="5" t="s">
        <v>53</v>
      </c>
      <c r="E14604" s="5" t="s">
        <v>1607</v>
      </c>
      <c r="F14604" s="5" t="s">
        <v>20</v>
      </c>
      <c r="G14604" t="b">
        <v>1</v>
      </c>
      <c r="H14604" s="5" t="s">
        <v>81</v>
      </c>
      <c r="I14604" s="1">
        <v>44934.001319444447</v>
      </c>
      <c r="J14604" s="2">
        <v>44934</v>
      </c>
      <c r="K14604">
        <v>1</v>
      </c>
      <c r="L14604" t="b">
        <v>1</v>
      </c>
      <c r="M14604" t="b">
        <v>1</v>
      </c>
      <c r="N14604" s="5" t="s">
        <v>29</v>
      </c>
      <c r="O14604" s="5" t="s">
        <v>22</v>
      </c>
      <c r="P14604">
        <v>62500</v>
      </c>
      <c r="S14604" s="5" t="s">
        <v>4639</v>
      </c>
      <c r="T14604" s="5" t="s">
        <v>35914</v>
      </c>
      <c r="U14604">
        <v>56250</v>
      </c>
    </row>
    <row r="14605" spans="1:21" x14ac:dyDescent="0.55000000000000004">
      <c r="A14605">
        <v>30378</v>
      </c>
      <c r="B14605" s="5" t="s">
        <v>16</v>
      </c>
      <c r="C14605" s="5" t="s">
        <v>19356</v>
      </c>
      <c r="D14605" s="5" t="s">
        <v>53</v>
      </c>
      <c r="E14605" s="5" t="s">
        <v>127</v>
      </c>
      <c r="F14605" s="5" t="s">
        <v>20</v>
      </c>
      <c r="G14605" t="b">
        <v>1</v>
      </c>
      <c r="H14605" s="5" t="s">
        <v>81</v>
      </c>
      <c r="I14605" s="1">
        <v>45114.296238425923</v>
      </c>
      <c r="J14605" s="2">
        <v>45114</v>
      </c>
      <c r="K14605">
        <v>7</v>
      </c>
      <c r="L14605" t="b">
        <v>0</v>
      </c>
      <c r="M14605" t="b">
        <v>1</v>
      </c>
      <c r="N14605" s="5" t="s">
        <v>29</v>
      </c>
      <c r="O14605" s="5" t="s">
        <v>22</v>
      </c>
      <c r="P14605">
        <v>145000</v>
      </c>
      <c r="S14605" s="5" t="s">
        <v>127</v>
      </c>
      <c r="T14605" s="5" t="s">
        <v>35915</v>
      </c>
      <c r="U14605">
        <v>130500</v>
      </c>
    </row>
    <row r="14606" spans="1:21" x14ac:dyDescent="0.55000000000000004">
      <c r="A14606">
        <v>31141</v>
      </c>
      <c r="B14606" s="5" t="s">
        <v>42</v>
      </c>
      <c r="C14606" s="5" t="s">
        <v>9125</v>
      </c>
      <c r="D14606" s="5" t="s">
        <v>53</v>
      </c>
      <c r="E14606" s="5" t="s">
        <v>152</v>
      </c>
      <c r="F14606" s="5" t="s">
        <v>20</v>
      </c>
      <c r="G14606" t="b">
        <v>1</v>
      </c>
      <c r="H14606" s="5" t="s">
        <v>81</v>
      </c>
      <c r="I14606" s="1">
        <v>45151.544386574074</v>
      </c>
      <c r="J14606" s="2">
        <v>45151</v>
      </c>
      <c r="K14606">
        <v>8</v>
      </c>
      <c r="L14606" t="b">
        <v>0</v>
      </c>
      <c r="M14606" t="b">
        <v>1</v>
      </c>
      <c r="N14606" s="5" t="s">
        <v>29</v>
      </c>
      <c r="O14606" s="5" t="s">
        <v>22</v>
      </c>
      <c r="P14606">
        <v>132500</v>
      </c>
      <c r="S14606" s="5" t="s">
        <v>1311</v>
      </c>
      <c r="T14606" s="5" t="s">
        <v>28235</v>
      </c>
      <c r="U14606">
        <v>119250</v>
      </c>
    </row>
    <row r="14607" spans="1:21" x14ac:dyDescent="0.55000000000000004">
      <c r="A14607">
        <v>31748</v>
      </c>
      <c r="B14607" s="5" t="s">
        <v>24</v>
      </c>
      <c r="C14607" s="5" t="s">
        <v>1477</v>
      </c>
      <c r="D14607" s="5" t="s">
        <v>53</v>
      </c>
      <c r="E14607" s="5" t="s">
        <v>1060</v>
      </c>
      <c r="F14607" s="5" t="s">
        <v>20</v>
      </c>
      <c r="G14607" t="b">
        <v>1</v>
      </c>
      <c r="H14607" s="5" t="s">
        <v>28</v>
      </c>
      <c r="I14607" s="1">
        <v>45035.126666666663</v>
      </c>
      <c r="J14607" s="2">
        <v>45035</v>
      </c>
      <c r="K14607">
        <v>4</v>
      </c>
      <c r="L14607" t="b">
        <v>0</v>
      </c>
      <c r="M14607" t="b">
        <v>0</v>
      </c>
      <c r="N14607" s="5" t="s">
        <v>29</v>
      </c>
      <c r="O14607" s="5" t="s">
        <v>22</v>
      </c>
      <c r="P14607">
        <v>110650</v>
      </c>
      <c r="S14607" s="5" t="s">
        <v>3207</v>
      </c>
      <c r="T14607" s="5" t="s">
        <v>35916</v>
      </c>
      <c r="U14607">
        <v>99585</v>
      </c>
    </row>
    <row r="14608" spans="1:21" x14ac:dyDescent="0.55000000000000004">
      <c r="A14608">
        <v>32022</v>
      </c>
      <c r="B14608" s="5" t="s">
        <v>31</v>
      </c>
      <c r="C14608" s="5" t="s">
        <v>31</v>
      </c>
      <c r="D14608" s="5" t="s">
        <v>53</v>
      </c>
      <c r="E14608" s="5" t="s">
        <v>1607</v>
      </c>
      <c r="F14608" s="5" t="s">
        <v>20</v>
      </c>
      <c r="G14608" t="b">
        <v>1</v>
      </c>
      <c r="H14608" s="5" t="s">
        <v>28</v>
      </c>
      <c r="I14608" s="1">
        <v>44939.013645833336</v>
      </c>
      <c r="J14608" s="2">
        <v>44939</v>
      </c>
      <c r="K14608">
        <v>1</v>
      </c>
      <c r="L14608" t="b">
        <v>1</v>
      </c>
      <c r="M14608" t="b">
        <v>0</v>
      </c>
      <c r="N14608" s="5" t="s">
        <v>29</v>
      </c>
      <c r="O14608" s="5" t="s">
        <v>22</v>
      </c>
      <c r="P14608">
        <v>43031</v>
      </c>
      <c r="S14608" s="5" t="s">
        <v>20567</v>
      </c>
      <c r="T14608" s="5"/>
      <c r="U14608">
        <v>38727.9</v>
      </c>
    </row>
    <row r="14609" spans="1:21" x14ac:dyDescent="0.55000000000000004">
      <c r="A14609">
        <v>32316</v>
      </c>
      <c r="B14609" s="5" t="s">
        <v>42</v>
      </c>
      <c r="C14609" s="5" t="s">
        <v>20785</v>
      </c>
      <c r="D14609" s="5" t="s">
        <v>53</v>
      </c>
      <c r="E14609" s="5" t="s">
        <v>2795</v>
      </c>
      <c r="F14609" s="5" t="s">
        <v>20</v>
      </c>
      <c r="G14609" t="b">
        <v>1</v>
      </c>
      <c r="H14609" s="5" t="s">
        <v>28</v>
      </c>
      <c r="I14609" s="1">
        <v>45170.104502314818</v>
      </c>
      <c r="J14609" s="2">
        <v>45170</v>
      </c>
      <c r="K14609">
        <v>9</v>
      </c>
      <c r="L14609" t="b">
        <v>0</v>
      </c>
      <c r="M14609" t="b">
        <v>1</v>
      </c>
      <c r="N14609" s="5" t="s">
        <v>29</v>
      </c>
      <c r="O14609" s="5" t="s">
        <v>22</v>
      </c>
      <c r="P14609">
        <v>142500</v>
      </c>
      <c r="S14609" s="5" t="s">
        <v>119</v>
      </c>
      <c r="T14609" s="5" t="s">
        <v>32035</v>
      </c>
      <c r="U14609">
        <v>128250</v>
      </c>
    </row>
    <row r="14610" spans="1:21" x14ac:dyDescent="0.55000000000000004">
      <c r="A14610">
        <v>32412</v>
      </c>
      <c r="B14610" s="5" t="s">
        <v>42</v>
      </c>
      <c r="C14610" s="5" t="s">
        <v>20865</v>
      </c>
      <c r="D14610" s="5" t="s">
        <v>53</v>
      </c>
      <c r="E14610" s="5" t="s">
        <v>3629</v>
      </c>
      <c r="F14610" s="5" t="s">
        <v>20</v>
      </c>
      <c r="G14610" t="b">
        <v>1</v>
      </c>
      <c r="H14610" s="5" t="s">
        <v>81</v>
      </c>
      <c r="I14610" s="1">
        <v>44951.004687499997</v>
      </c>
      <c r="J14610" s="2">
        <v>44951</v>
      </c>
      <c r="K14610">
        <v>1</v>
      </c>
      <c r="L14610" t="b">
        <v>0</v>
      </c>
      <c r="M14610" t="b">
        <v>0</v>
      </c>
      <c r="N14610" s="5" t="s">
        <v>29</v>
      </c>
      <c r="O14610" s="5" t="s">
        <v>22</v>
      </c>
      <c r="P14610">
        <v>136656</v>
      </c>
      <c r="S14610" s="5" t="s">
        <v>19643</v>
      </c>
      <c r="T14610" s="5" t="s">
        <v>28293</v>
      </c>
      <c r="U14610">
        <v>122990.40000000001</v>
      </c>
    </row>
    <row r="14611" spans="1:21" x14ac:dyDescent="0.55000000000000004">
      <c r="A14611">
        <v>33480</v>
      </c>
      <c r="B14611" s="5" t="s">
        <v>24</v>
      </c>
      <c r="C14611" s="5" t="s">
        <v>21656</v>
      </c>
      <c r="D14611" s="5" t="s">
        <v>53</v>
      </c>
      <c r="E14611" s="5" t="s">
        <v>1874</v>
      </c>
      <c r="F14611" s="5" t="s">
        <v>20</v>
      </c>
      <c r="G14611" t="b">
        <v>1</v>
      </c>
      <c r="H14611" s="5" t="s">
        <v>28</v>
      </c>
      <c r="I14611" s="1">
        <v>44973.69121527778</v>
      </c>
      <c r="J14611" s="2">
        <v>44973</v>
      </c>
      <c r="K14611">
        <v>2</v>
      </c>
      <c r="L14611" t="b">
        <v>1</v>
      </c>
      <c r="M14611" t="b">
        <v>1</v>
      </c>
      <c r="N14611" s="5" t="s">
        <v>29</v>
      </c>
      <c r="O14611" s="5" t="s">
        <v>22</v>
      </c>
      <c r="P14611">
        <v>197000</v>
      </c>
      <c r="S14611" s="5" t="s">
        <v>2567</v>
      </c>
      <c r="T14611" s="5" t="s">
        <v>35917</v>
      </c>
      <c r="U14611">
        <v>177300</v>
      </c>
    </row>
    <row r="14612" spans="1:21" x14ac:dyDescent="0.55000000000000004">
      <c r="A14612">
        <v>35339</v>
      </c>
      <c r="B14612" s="5" t="s">
        <v>24</v>
      </c>
      <c r="C14612" s="5" t="s">
        <v>1477</v>
      </c>
      <c r="D14612" s="5" t="s">
        <v>53</v>
      </c>
      <c r="E14612" s="5" t="s">
        <v>1060</v>
      </c>
      <c r="F14612" s="5" t="s">
        <v>20</v>
      </c>
      <c r="G14612" t="b">
        <v>1</v>
      </c>
      <c r="H14612" s="5" t="s">
        <v>81</v>
      </c>
      <c r="I14612" s="1">
        <v>45201.130902777775</v>
      </c>
      <c r="J14612" s="2">
        <v>45201</v>
      </c>
      <c r="K14612">
        <v>10</v>
      </c>
      <c r="L14612" t="b">
        <v>0</v>
      </c>
      <c r="M14612" t="b">
        <v>1</v>
      </c>
      <c r="N14612" s="5" t="s">
        <v>29</v>
      </c>
      <c r="O14612" s="5" t="s">
        <v>22</v>
      </c>
      <c r="P14612">
        <v>159500</v>
      </c>
      <c r="S14612" s="5" t="s">
        <v>1342</v>
      </c>
      <c r="T14612" s="5" t="s">
        <v>35918</v>
      </c>
      <c r="U14612">
        <v>143550</v>
      </c>
    </row>
    <row r="14613" spans="1:21" x14ac:dyDescent="0.55000000000000004">
      <c r="A14613">
        <v>35496</v>
      </c>
      <c r="B14613" s="5" t="s">
        <v>55</v>
      </c>
      <c r="C14613" s="5" t="s">
        <v>3483</v>
      </c>
      <c r="D14613" s="5" t="s">
        <v>53</v>
      </c>
      <c r="E14613" s="5" t="s">
        <v>12057</v>
      </c>
      <c r="F14613" s="5" t="s">
        <v>20</v>
      </c>
      <c r="G14613" t="b">
        <v>1</v>
      </c>
      <c r="H14613" s="5" t="s">
        <v>28</v>
      </c>
      <c r="I14613" s="1">
        <v>44957.815115740741</v>
      </c>
      <c r="J14613" s="2">
        <v>44957</v>
      </c>
      <c r="K14613">
        <v>1</v>
      </c>
      <c r="L14613" t="b">
        <v>1</v>
      </c>
      <c r="M14613" t="b">
        <v>0</v>
      </c>
      <c r="N14613" s="5" t="s">
        <v>29</v>
      </c>
      <c r="O14613" s="5" t="s">
        <v>22</v>
      </c>
      <c r="P14613">
        <v>127500</v>
      </c>
      <c r="S14613" s="5" t="s">
        <v>12057</v>
      </c>
      <c r="T14613" s="5" t="s">
        <v>35919</v>
      </c>
      <c r="U14613">
        <v>114750</v>
      </c>
    </row>
    <row r="14614" spans="1:21" x14ac:dyDescent="0.55000000000000004">
      <c r="A14614">
        <v>35559</v>
      </c>
      <c r="B14614" s="5" t="s">
        <v>77</v>
      </c>
      <c r="C14614" s="5" t="s">
        <v>23172</v>
      </c>
      <c r="D14614" s="5" t="s">
        <v>53</v>
      </c>
      <c r="E14614" s="5" t="s">
        <v>127</v>
      </c>
      <c r="F14614" s="5" t="s">
        <v>20</v>
      </c>
      <c r="G14614" t="b">
        <v>1</v>
      </c>
      <c r="H14614" s="5" t="s">
        <v>81</v>
      </c>
      <c r="I14614" s="1">
        <v>45076.293020833335</v>
      </c>
      <c r="J14614" s="2">
        <v>45076</v>
      </c>
      <c r="K14614">
        <v>5</v>
      </c>
      <c r="L14614" t="b">
        <v>0</v>
      </c>
      <c r="M14614" t="b">
        <v>1</v>
      </c>
      <c r="N14614" s="5" t="s">
        <v>29</v>
      </c>
      <c r="O14614" s="5" t="s">
        <v>22</v>
      </c>
      <c r="P14614">
        <v>97500</v>
      </c>
      <c r="S14614" s="5" t="s">
        <v>127</v>
      </c>
      <c r="T14614" s="5" t="s">
        <v>31516</v>
      </c>
      <c r="U14614">
        <v>87750</v>
      </c>
    </row>
    <row r="14615" spans="1:21" x14ac:dyDescent="0.55000000000000004">
      <c r="A14615">
        <v>36304</v>
      </c>
      <c r="B14615" s="5" t="s">
        <v>239</v>
      </c>
      <c r="C14615" s="5" t="s">
        <v>23686</v>
      </c>
      <c r="D14615" s="5" t="s">
        <v>53</v>
      </c>
      <c r="E14615" s="5" t="s">
        <v>23687</v>
      </c>
      <c r="F14615" s="5" t="s">
        <v>20</v>
      </c>
      <c r="G14615" t="b">
        <v>1</v>
      </c>
      <c r="H14615" s="5" t="s">
        <v>28</v>
      </c>
      <c r="I14615" s="1">
        <v>44927.012442129628</v>
      </c>
      <c r="J14615" s="2">
        <v>44927</v>
      </c>
      <c r="K14615">
        <v>1</v>
      </c>
      <c r="L14615" t="b">
        <v>0</v>
      </c>
      <c r="M14615" t="b">
        <v>1</v>
      </c>
      <c r="N14615" s="5" t="s">
        <v>29</v>
      </c>
      <c r="O14615" s="5" t="s">
        <v>22</v>
      </c>
      <c r="P14615">
        <v>90000</v>
      </c>
      <c r="S14615" s="5" t="s">
        <v>23688</v>
      </c>
      <c r="T14615" s="5" t="s">
        <v>35920</v>
      </c>
      <c r="U14615">
        <v>81000</v>
      </c>
    </row>
    <row r="14616" spans="1:21" x14ac:dyDescent="0.55000000000000004">
      <c r="A14616">
        <v>39808</v>
      </c>
      <c r="B14616" s="5" t="s">
        <v>42</v>
      </c>
      <c r="C14616" s="5" t="s">
        <v>26156</v>
      </c>
      <c r="D14616" s="5" t="s">
        <v>53</v>
      </c>
      <c r="E14616" s="5" t="s">
        <v>136</v>
      </c>
      <c r="F14616" s="5" t="s">
        <v>20</v>
      </c>
      <c r="G14616" t="b">
        <v>1</v>
      </c>
      <c r="H14616" s="5" t="s">
        <v>81</v>
      </c>
      <c r="I14616" s="1">
        <v>44980.724502314813</v>
      </c>
      <c r="J14616" s="2">
        <v>44980</v>
      </c>
      <c r="K14616">
        <v>2</v>
      </c>
      <c r="L14616" t="b">
        <v>0</v>
      </c>
      <c r="M14616" t="b">
        <v>1</v>
      </c>
      <c r="N14616" s="5" t="s">
        <v>29</v>
      </c>
      <c r="O14616" s="5" t="s">
        <v>22</v>
      </c>
      <c r="P14616">
        <v>193500</v>
      </c>
      <c r="S14616" s="5" t="s">
        <v>1870</v>
      </c>
      <c r="T14616" s="5" t="s">
        <v>33530</v>
      </c>
      <c r="U14616">
        <v>174150</v>
      </c>
    </row>
    <row r="14617" spans="1:21" x14ac:dyDescent="0.55000000000000004">
      <c r="A14617">
        <v>40317</v>
      </c>
      <c r="B14617" s="5" t="s">
        <v>77</v>
      </c>
      <c r="C14617" s="5" t="s">
        <v>26505</v>
      </c>
      <c r="D14617" s="5" t="s">
        <v>53</v>
      </c>
      <c r="E14617" s="5" t="s">
        <v>4181</v>
      </c>
      <c r="F14617" s="5" t="s">
        <v>20</v>
      </c>
      <c r="G14617" t="b">
        <v>1</v>
      </c>
      <c r="H14617" s="5" t="s">
        <v>28</v>
      </c>
      <c r="I14617" s="1">
        <v>45187.986550925925</v>
      </c>
      <c r="J14617" s="2">
        <v>45187</v>
      </c>
      <c r="K14617">
        <v>9</v>
      </c>
      <c r="L14617" t="b">
        <v>0</v>
      </c>
      <c r="M14617" t="b">
        <v>0</v>
      </c>
      <c r="N14617" s="5" t="s">
        <v>29</v>
      </c>
      <c r="O14617" s="5" t="s">
        <v>22</v>
      </c>
      <c r="P14617">
        <v>120000</v>
      </c>
      <c r="S14617" s="5" t="s">
        <v>210</v>
      </c>
      <c r="T14617" s="5"/>
      <c r="U14617">
        <v>108000</v>
      </c>
    </row>
    <row r="14618" spans="1:21" x14ac:dyDescent="0.55000000000000004">
      <c r="A14618">
        <v>40388</v>
      </c>
      <c r="B14618" s="5" t="s">
        <v>239</v>
      </c>
      <c r="C14618" s="5" t="s">
        <v>532</v>
      </c>
      <c r="D14618" s="5" t="s">
        <v>53</v>
      </c>
      <c r="E14618" s="5" t="s">
        <v>222</v>
      </c>
      <c r="F14618" s="5" t="s">
        <v>20</v>
      </c>
      <c r="G14618" t="b">
        <v>1</v>
      </c>
      <c r="H14618" s="5" t="s">
        <v>81</v>
      </c>
      <c r="I14618" s="1">
        <v>44953.336006944446</v>
      </c>
      <c r="J14618" s="2">
        <v>44953</v>
      </c>
      <c r="K14618">
        <v>1</v>
      </c>
      <c r="L14618" t="b">
        <v>0</v>
      </c>
      <c r="M14618" t="b">
        <v>0</v>
      </c>
      <c r="N14618" s="5" t="s">
        <v>29</v>
      </c>
      <c r="O14618" s="5" t="s">
        <v>22</v>
      </c>
      <c r="P14618">
        <v>77500</v>
      </c>
      <c r="S14618" s="5" t="s">
        <v>222</v>
      </c>
      <c r="T14618" s="5" t="s">
        <v>28366</v>
      </c>
      <c r="U14618">
        <v>69750</v>
      </c>
    </row>
    <row r="14619" spans="1:21" x14ac:dyDescent="0.55000000000000004">
      <c r="A14619">
        <v>40858</v>
      </c>
      <c r="B14619" s="5" t="s">
        <v>42</v>
      </c>
      <c r="C14619" s="5" t="s">
        <v>3612</v>
      </c>
      <c r="D14619" s="5" t="s">
        <v>53</v>
      </c>
      <c r="E14619" s="5" t="s">
        <v>1904</v>
      </c>
      <c r="F14619" s="5" t="s">
        <v>20</v>
      </c>
      <c r="G14619" t="b">
        <v>1</v>
      </c>
      <c r="H14619" s="5" t="s">
        <v>28</v>
      </c>
      <c r="I14619" s="1">
        <v>44959.70921296296</v>
      </c>
      <c r="J14619" s="2">
        <v>44959</v>
      </c>
      <c r="K14619">
        <v>2</v>
      </c>
      <c r="L14619" t="b">
        <v>0</v>
      </c>
      <c r="M14619" t="b">
        <v>0</v>
      </c>
      <c r="N14619" s="5" t="s">
        <v>29</v>
      </c>
      <c r="O14619" s="5" t="s">
        <v>22</v>
      </c>
      <c r="P14619">
        <v>120000</v>
      </c>
      <c r="S14619" s="5" t="s">
        <v>26876</v>
      </c>
      <c r="T14619" s="5" t="s">
        <v>35921</v>
      </c>
      <c r="U14619">
        <v>108000</v>
      </c>
    </row>
    <row r="14620" spans="1:21" x14ac:dyDescent="0.55000000000000004">
      <c r="A14620">
        <v>41357</v>
      </c>
      <c r="B14620" s="5" t="s">
        <v>77</v>
      </c>
      <c r="C14620" s="5" t="s">
        <v>27209</v>
      </c>
      <c r="D14620" s="5" t="s">
        <v>53</v>
      </c>
      <c r="E14620" s="5" t="s">
        <v>338</v>
      </c>
      <c r="F14620" s="5" t="s">
        <v>20</v>
      </c>
      <c r="G14620" t="b">
        <v>1</v>
      </c>
      <c r="H14620" s="5" t="s">
        <v>28</v>
      </c>
      <c r="I14620" s="1">
        <v>45283.986655092594</v>
      </c>
      <c r="J14620" s="2">
        <v>45283</v>
      </c>
      <c r="K14620">
        <v>12</v>
      </c>
      <c r="L14620" t="b">
        <v>1</v>
      </c>
      <c r="M14620" t="b">
        <v>1</v>
      </c>
      <c r="N14620" s="5" t="s">
        <v>29</v>
      </c>
      <c r="O14620" s="5" t="s">
        <v>22</v>
      </c>
      <c r="P14620">
        <v>100400</v>
      </c>
      <c r="S14620" s="5" t="s">
        <v>119</v>
      </c>
      <c r="T14620" s="5" t="s">
        <v>35922</v>
      </c>
      <c r="U14620">
        <v>90360</v>
      </c>
    </row>
    <row r="14621" spans="1:21" x14ac:dyDescent="0.55000000000000004">
      <c r="A14621">
        <v>41693</v>
      </c>
      <c r="B14621" s="5" t="s">
        <v>77</v>
      </c>
      <c r="C14621" s="5" t="s">
        <v>27436</v>
      </c>
      <c r="D14621" s="5" t="s">
        <v>53</v>
      </c>
      <c r="E14621" s="5" t="s">
        <v>1607</v>
      </c>
      <c r="F14621" s="5" t="s">
        <v>20</v>
      </c>
      <c r="G14621" t="b">
        <v>1</v>
      </c>
      <c r="H14621" s="5" t="s">
        <v>28</v>
      </c>
      <c r="I14621" s="1">
        <v>44943.015289351853</v>
      </c>
      <c r="J14621" s="2">
        <v>44943</v>
      </c>
      <c r="K14621">
        <v>1</v>
      </c>
      <c r="L14621" t="b">
        <v>0</v>
      </c>
      <c r="M14621" t="b">
        <v>1</v>
      </c>
      <c r="N14621" s="5" t="s">
        <v>29</v>
      </c>
      <c r="O14621" s="5" t="s">
        <v>22</v>
      </c>
      <c r="P14621">
        <v>55000</v>
      </c>
      <c r="S14621" s="5" t="s">
        <v>11852</v>
      </c>
      <c r="T14621" s="5" t="s">
        <v>31130</v>
      </c>
      <c r="U14621">
        <v>49500</v>
      </c>
    </row>
    <row r="14622" spans="1:21" x14ac:dyDescent="0.55000000000000004">
      <c r="A14622">
        <v>41757</v>
      </c>
      <c r="B14622" s="5" t="s">
        <v>24</v>
      </c>
      <c r="C14622" s="5" t="s">
        <v>27487</v>
      </c>
      <c r="D14622" s="5" t="s">
        <v>53</v>
      </c>
      <c r="E14622" s="5" t="s">
        <v>886</v>
      </c>
      <c r="F14622" s="5" t="s">
        <v>20</v>
      </c>
      <c r="G14622" t="b">
        <v>1</v>
      </c>
      <c r="H14622" s="5" t="s">
        <v>28</v>
      </c>
      <c r="I14622" s="1">
        <v>45157.155729166669</v>
      </c>
      <c r="J14622" s="2">
        <v>45157</v>
      </c>
      <c r="K14622">
        <v>8</v>
      </c>
      <c r="L14622" t="b">
        <v>0</v>
      </c>
      <c r="M14622" t="b">
        <v>1</v>
      </c>
      <c r="N14622" s="5" t="s">
        <v>29</v>
      </c>
      <c r="O14622" s="5" t="s">
        <v>22</v>
      </c>
      <c r="P14622">
        <v>92000</v>
      </c>
      <c r="S14622" s="5" t="s">
        <v>5510</v>
      </c>
      <c r="T14622" s="5" t="s">
        <v>28239</v>
      </c>
      <c r="U14622">
        <v>82800</v>
      </c>
    </row>
    <row r="14623" spans="1:21" x14ac:dyDescent="0.55000000000000004">
      <c r="A14623">
        <v>42231</v>
      </c>
      <c r="B14623" s="5" t="s">
        <v>42</v>
      </c>
      <c r="C14623" s="5" t="s">
        <v>14757</v>
      </c>
      <c r="D14623" s="5" t="s">
        <v>53</v>
      </c>
      <c r="E14623" s="5" t="s">
        <v>1334</v>
      </c>
      <c r="F14623" s="5" t="s">
        <v>20</v>
      </c>
      <c r="G14623" t="b">
        <v>1</v>
      </c>
      <c r="H14623" s="5" t="s">
        <v>81</v>
      </c>
      <c r="I14623" s="1">
        <v>45185.003437500003</v>
      </c>
      <c r="J14623" s="2">
        <v>45185</v>
      </c>
      <c r="K14623">
        <v>9</v>
      </c>
      <c r="L14623" t="b">
        <v>0</v>
      </c>
      <c r="M14623" t="b">
        <v>0</v>
      </c>
      <c r="N14623" s="5" t="s">
        <v>29</v>
      </c>
      <c r="O14623" s="5" t="s">
        <v>22</v>
      </c>
      <c r="P14623">
        <v>140000</v>
      </c>
      <c r="S14623" s="5" t="s">
        <v>27775</v>
      </c>
      <c r="T14623" s="5" t="s">
        <v>28267</v>
      </c>
      <c r="U14623">
        <v>126000</v>
      </c>
    </row>
    <row r="14624" spans="1:21" x14ac:dyDescent="0.55000000000000004">
      <c r="A14624">
        <v>42430</v>
      </c>
      <c r="B14624" s="5" t="s">
        <v>42</v>
      </c>
      <c r="C14624" s="5" t="s">
        <v>27893</v>
      </c>
      <c r="D14624" s="5" t="s">
        <v>53</v>
      </c>
      <c r="E14624" s="5" t="s">
        <v>2795</v>
      </c>
      <c r="F14624" s="5" t="s">
        <v>20</v>
      </c>
      <c r="G14624" t="b">
        <v>1</v>
      </c>
      <c r="H14624" s="5" t="s">
        <v>81</v>
      </c>
      <c r="I14624" s="1">
        <v>45169.547696759262</v>
      </c>
      <c r="J14624" s="2">
        <v>45169</v>
      </c>
      <c r="K14624">
        <v>8</v>
      </c>
      <c r="L14624" t="b">
        <v>0</v>
      </c>
      <c r="M14624" t="b">
        <v>0</v>
      </c>
      <c r="N14624" s="5" t="s">
        <v>29</v>
      </c>
      <c r="O14624" s="5" t="s">
        <v>22</v>
      </c>
      <c r="P14624">
        <v>115000</v>
      </c>
      <c r="S14624" s="5" t="s">
        <v>27894</v>
      </c>
      <c r="T14624" s="5" t="s">
        <v>28510</v>
      </c>
      <c r="U14624">
        <v>103500</v>
      </c>
    </row>
    <row r="14625" spans="1:21" x14ac:dyDescent="0.55000000000000004">
      <c r="A14625">
        <v>11254</v>
      </c>
      <c r="B14625" s="5" t="s">
        <v>55</v>
      </c>
      <c r="C14625" s="5" t="s">
        <v>2151</v>
      </c>
      <c r="D14625" s="5" t="s">
        <v>53</v>
      </c>
      <c r="E14625" s="5" t="s">
        <v>2152</v>
      </c>
      <c r="F14625" s="5" t="s">
        <v>20</v>
      </c>
      <c r="G14625" t="b">
        <v>1</v>
      </c>
      <c r="H14625" s="5" t="s">
        <v>40</v>
      </c>
      <c r="I14625" s="1">
        <v>44992.272638888891</v>
      </c>
      <c r="J14625" s="2">
        <v>44992</v>
      </c>
      <c r="K14625">
        <v>3</v>
      </c>
      <c r="L14625" t="b">
        <v>1</v>
      </c>
      <c r="M14625" t="b">
        <v>1</v>
      </c>
      <c r="N14625" s="5" t="s">
        <v>29</v>
      </c>
      <c r="O14625" s="5" t="s">
        <v>22</v>
      </c>
      <c r="P14625">
        <v>177500</v>
      </c>
      <c r="S14625" s="5" t="s">
        <v>2153</v>
      </c>
      <c r="T14625" s="5" t="s">
        <v>35923</v>
      </c>
      <c r="U14625">
        <v>159750</v>
      </c>
    </row>
    <row r="14626" spans="1:21" x14ac:dyDescent="0.55000000000000004">
      <c r="A14626">
        <v>12661</v>
      </c>
      <c r="B14626" s="5" t="s">
        <v>24</v>
      </c>
      <c r="C14626" s="5" t="s">
        <v>24</v>
      </c>
      <c r="D14626" s="5" t="s">
        <v>53</v>
      </c>
      <c r="E14626" s="5" t="s">
        <v>136</v>
      </c>
      <c r="F14626" s="5" t="s">
        <v>20</v>
      </c>
      <c r="G14626" t="b">
        <v>1</v>
      </c>
      <c r="H14626" s="5" t="s">
        <v>40</v>
      </c>
      <c r="I14626" s="1">
        <v>45003.631145833337</v>
      </c>
      <c r="J14626" s="2">
        <v>45003</v>
      </c>
      <c r="K14626">
        <v>3</v>
      </c>
      <c r="L14626" t="b">
        <v>0</v>
      </c>
      <c r="M14626" t="b">
        <v>0</v>
      </c>
      <c r="N14626" s="5" t="s">
        <v>29</v>
      </c>
      <c r="O14626" s="5" t="s">
        <v>22</v>
      </c>
      <c r="P14626">
        <v>62500</v>
      </c>
      <c r="S14626" s="5" t="s">
        <v>354</v>
      </c>
      <c r="T14626" s="5" t="s">
        <v>33787</v>
      </c>
      <c r="U14626">
        <v>56250</v>
      </c>
    </row>
    <row r="14627" spans="1:21" x14ac:dyDescent="0.55000000000000004">
      <c r="A14627">
        <v>12739</v>
      </c>
      <c r="B14627" s="5" t="s">
        <v>55</v>
      </c>
      <c r="C14627" s="5" t="s">
        <v>2151</v>
      </c>
      <c r="D14627" s="5" t="s">
        <v>53</v>
      </c>
      <c r="E14627" s="5" t="s">
        <v>1174</v>
      </c>
      <c r="F14627" s="5" t="s">
        <v>20</v>
      </c>
      <c r="G14627" t="b">
        <v>1</v>
      </c>
      <c r="H14627" s="5" t="s">
        <v>40</v>
      </c>
      <c r="I14627" s="1">
        <v>44940.67260416667</v>
      </c>
      <c r="J14627" s="2">
        <v>44940</v>
      </c>
      <c r="K14627">
        <v>1</v>
      </c>
      <c r="L14627" t="b">
        <v>0</v>
      </c>
      <c r="M14627" t="b">
        <v>1</v>
      </c>
      <c r="N14627" s="5" t="s">
        <v>29</v>
      </c>
      <c r="O14627" s="5" t="s">
        <v>22</v>
      </c>
      <c r="P14627">
        <v>200000</v>
      </c>
      <c r="S14627" s="5" t="s">
        <v>3990</v>
      </c>
      <c r="T14627" s="5" t="s">
        <v>35924</v>
      </c>
      <c r="U14627">
        <v>180000</v>
      </c>
    </row>
    <row r="14628" spans="1:21" x14ac:dyDescent="0.55000000000000004">
      <c r="A14628">
        <v>12745</v>
      </c>
      <c r="B14628" s="5" t="s">
        <v>77</v>
      </c>
      <c r="C14628" s="5" t="s">
        <v>3999</v>
      </c>
      <c r="D14628" s="5" t="s">
        <v>53</v>
      </c>
      <c r="E14628" s="5" t="s">
        <v>136</v>
      </c>
      <c r="F14628" s="5" t="s">
        <v>20</v>
      </c>
      <c r="G14628" t="b">
        <v>1</v>
      </c>
      <c r="H14628" s="5" t="s">
        <v>40</v>
      </c>
      <c r="I14628" s="1">
        <v>45177.001539351855</v>
      </c>
      <c r="J14628" s="2">
        <v>45177</v>
      </c>
      <c r="K14628">
        <v>9</v>
      </c>
      <c r="L14628" t="b">
        <v>1</v>
      </c>
      <c r="M14628" t="b">
        <v>1</v>
      </c>
      <c r="N14628" s="5" t="s">
        <v>29</v>
      </c>
      <c r="O14628" s="5" t="s">
        <v>22</v>
      </c>
      <c r="P14628">
        <v>100000</v>
      </c>
      <c r="S14628" s="5" t="s">
        <v>222</v>
      </c>
      <c r="T14628" s="5" t="s">
        <v>28489</v>
      </c>
      <c r="U14628">
        <v>90000</v>
      </c>
    </row>
    <row r="14629" spans="1:21" x14ac:dyDescent="0.55000000000000004">
      <c r="A14629">
        <v>12844</v>
      </c>
      <c r="B14629" s="5" t="s">
        <v>24</v>
      </c>
      <c r="C14629" s="5" t="s">
        <v>24</v>
      </c>
      <c r="D14629" s="5" t="s">
        <v>53</v>
      </c>
      <c r="E14629" s="5" t="s">
        <v>222</v>
      </c>
      <c r="F14629" s="5" t="s">
        <v>20</v>
      </c>
      <c r="G14629" t="b">
        <v>1</v>
      </c>
      <c r="H14629" s="5" t="s">
        <v>40</v>
      </c>
      <c r="I14629" s="1">
        <v>44988.715358796297</v>
      </c>
      <c r="J14629" s="2">
        <v>44988</v>
      </c>
      <c r="K14629">
        <v>3</v>
      </c>
      <c r="L14629" t="b">
        <v>0</v>
      </c>
      <c r="M14629" t="b">
        <v>0</v>
      </c>
      <c r="N14629" s="5" t="s">
        <v>29</v>
      </c>
      <c r="O14629" s="5" t="s">
        <v>22</v>
      </c>
      <c r="P14629">
        <v>88500</v>
      </c>
      <c r="S14629" s="5" t="s">
        <v>222</v>
      </c>
      <c r="T14629" s="5" t="s">
        <v>34568</v>
      </c>
      <c r="U14629">
        <v>79650</v>
      </c>
    </row>
    <row r="14630" spans="1:21" x14ac:dyDescent="0.55000000000000004">
      <c r="A14630">
        <v>12966</v>
      </c>
      <c r="B14630" s="5" t="s">
        <v>24</v>
      </c>
      <c r="C14630" s="5" t="s">
        <v>4255</v>
      </c>
      <c r="D14630" s="5" t="s">
        <v>53</v>
      </c>
      <c r="E14630" s="5" t="s">
        <v>1904</v>
      </c>
      <c r="F14630" s="5" t="s">
        <v>20</v>
      </c>
      <c r="G14630" t="b">
        <v>1</v>
      </c>
      <c r="H14630" s="5" t="s">
        <v>40</v>
      </c>
      <c r="I14630" s="1">
        <v>44942.132557870369</v>
      </c>
      <c r="J14630" s="2">
        <v>44942</v>
      </c>
      <c r="K14630">
        <v>1</v>
      </c>
      <c r="L14630" t="b">
        <v>1</v>
      </c>
      <c r="M14630" t="b">
        <v>0</v>
      </c>
      <c r="N14630" s="5" t="s">
        <v>29</v>
      </c>
      <c r="O14630" s="5" t="s">
        <v>22</v>
      </c>
      <c r="P14630">
        <v>140000</v>
      </c>
      <c r="S14630" s="5" t="s">
        <v>4256</v>
      </c>
      <c r="T14630" s="5" t="s">
        <v>28229</v>
      </c>
      <c r="U14630">
        <v>126000</v>
      </c>
    </row>
    <row r="14631" spans="1:21" x14ac:dyDescent="0.55000000000000004">
      <c r="A14631">
        <v>13598</v>
      </c>
      <c r="B14631" s="5" t="s">
        <v>55</v>
      </c>
      <c r="C14631" s="5" t="s">
        <v>3082</v>
      </c>
      <c r="D14631" s="5" t="s">
        <v>53</v>
      </c>
      <c r="E14631" s="5" t="s">
        <v>1334</v>
      </c>
      <c r="F14631" s="5" t="s">
        <v>20</v>
      </c>
      <c r="G14631" t="b">
        <v>1</v>
      </c>
      <c r="H14631" s="5" t="s">
        <v>40</v>
      </c>
      <c r="I14631" s="1">
        <v>45260.673020833332</v>
      </c>
      <c r="J14631" s="2">
        <v>45260</v>
      </c>
      <c r="K14631">
        <v>11</v>
      </c>
      <c r="L14631" t="b">
        <v>0</v>
      </c>
      <c r="M14631" t="b">
        <v>0</v>
      </c>
      <c r="N14631" s="5" t="s">
        <v>29</v>
      </c>
      <c r="O14631" s="5" t="s">
        <v>22</v>
      </c>
      <c r="P14631">
        <v>198500</v>
      </c>
      <c r="S14631" s="5" t="s">
        <v>4941</v>
      </c>
      <c r="T14631" s="5" t="s">
        <v>35925</v>
      </c>
      <c r="U14631">
        <v>178650</v>
      </c>
    </row>
    <row r="14632" spans="1:21" x14ac:dyDescent="0.55000000000000004">
      <c r="A14632">
        <v>13612</v>
      </c>
      <c r="B14632" s="5" t="s">
        <v>24</v>
      </c>
      <c r="C14632" s="5" t="s">
        <v>4953</v>
      </c>
      <c r="D14632" s="5" t="s">
        <v>53</v>
      </c>
      <c r="E14632" s="5" t="s">
        <v>222</v>
      </c>
      <c r="F14632" s="5" t="s">
        <v>20</v>
      </c>
      <c r="G14632" t="b">
        <v>1</v>
      </c>
      <c r="H14632" s="5" t="s">
        <v>40</v>
      </c>
      <c r="I14632" s="1">
        <v>45127.548518518517</v>
      </c>
      <c r="J14632" s="2">
        <v>45127</v>
      </c>
      <c r="K14632">
        <v>7</v>
      </c>
      <c r="L14632" t="b">
        <v>1</v>
      </c>
      <c r="M14632" t="b">
        <v>0</v>
      </c>
      <c r="N14632" s="5" t="s">
        <v>29</v>
      </c>
      <c r="O14632" s="5" t="s">
        <v>22</v>
      </c>
      <c r="P14632">
        <v>110000</v>
      </c>
      <c r="S14632" s="5" t="s">
        <v>222</v>
      </c>
      <c r="T14632" s="5" t="s">
        <v>35900</v>
      </c>
      <c r="U14632">
        <v>99000</v>
      </c>
    </row>
    <row r="14633" spans="1:21" x14ac:dyDescent="0.55000000000000004">
      <c r="A14633">
        <v>15849</v>
      </c>
      <c r="B14633" s="5" t="s">
        <v>42</v>
      </c>
      <c r="C14633" s="5" t="s">
        <v>7237</v>
      </c>
      <c r="D14633" s="5" t="s">
        <v>53</v>
      </c>
      <c r="E14633" s="5" t="s">
        <v>7238</v>
      </c>
      <c r="F14633" s="5" t="s">
        <v>20</v>
      </c>
      <c r="G14633" t="b">
        <v>1</v>
      </c>
      <c r="H14633" s="5" t="s">
        <v>40</v>
      </c>
      <c r="I14633" s="1">
        <v>44942.987928240742</v>
      </c>
      <c r="J14633" s="2">
        <v>44942</v>
      </c>
      <c r="K14633">
        <v>1</v>
      </c>
      <c r="L14633" t="b">
        <v>0</v>
      </c>
      <c r="M14633" t="b">
        <v>1</v>
      </c>
      <c r="N14633" s="5" t="s">
        <v>29</v>
      </c>
      <c r="O14633" s="5" t="s">
        <v>22</v>
      </c>
      <c r="P14633">
        <v>84620</v>
      </c>
      <c r="S14633" s="5" t="s">
        <v>2482</v>
      </c>
      <c r="T14633" s="5" t="s">
        <v>35926</v>
      </c>
      <c r="U14633">
        <v>76158</v>
      </c>
    </row>
    <row r="14634" spans="1:21" x14ac:dyDescent="0.55000000000000004">
      <c r="A14634">
        <v>15855</v>
      </c>
      <c r="B14634" s="5" t="s">
        <v>24</v>
      </c>
      <c r="C14634" s="5" t="s">
        <v>24</v>
      </c>
      <c r="D14634" s="5" t="s">
        <v>53</v>
      </c>
      <c r="E14634" s="5" t="s">
        <v>1794</v>
      </c>
      <c r="F14634" s="5" t="s">
        <v>20</v>
      </c>
      <c r="G14634" t="b">
        <v>1</v>
      </c>
      <c r="H14634" s="5" t="s">
        <v>40</v>
      </c>
      <c r="I14634" s="1">
        <v>44969.38212962963</v>
      </c>
      <c r="J14634" s="2">
        <v>44969</v>
      </c>
      <c r="K14634">
        <v>2</v>
      </c>
      <c r="L14634" t="b">
        <v>1</v>
      </c>
      <c r="M14634" t="b">
        <v>1</v>
      </c>
      <c r="N14634" s="5" t="s">
        <v>29</v>
      </c>
      <c r="O14634" s="5" t="s">
        <v>22</v>
      </c>
      <c r="P14634">
        <v>145000</v>
      </c>
      <c r="S14634" s="5" t="s">
        <v>7241</v>
      </c>
      <c r="T14634" s="5" t="s">
        <v>28802</v>
      </c>
      <c r="U14634">
        <v>130500</v>
      </c>
    </row>
    <row r="14635" spans="1:21" x14ac:dyDescent="0.55000000000000004">
      <c r="A14635">
        <v>16295</v>
      </c>
      <c r="B14635" s="5" t="s">
        <v>16</v>
      </c>
      <c r="C14635" s="5" t="s">
        <v>7670</v>
      </c>
      <c r="D14635" s="5" t="s">
        <v>53</v>
      </c>
      <c r="E14635" s="5" t="s">
        <v>1794</v>
      </c>
      <c r="F14635" s="5" t="s">
        <v>20</v>
      </c>
      <c r="G14635" t="b">
        <v>1</v>
      </c>
      <c r="H14635" s="5" t="s">
        <v>40</v>
      </c>
      <c r="I14635" s="1">
        <v>44937.712719907409</v>
      </c>
      <c r="J14635" s="2">
        <v>44937</v>
      </c>
      <c r="K14635">
        <v>1</v>
      </c>
      <c r="L14635" t="b">
        <v>0</v>
      </c>
      <c r="M14635" t="b">
        <v>1</v>
      </c>
      <c r="N14635" s="5" t="s">
        <v>29</v>
      </c>
      <c r="O14635" s="5" t="s">
        <v>22</v>
      </c>
      <c r="P14635">
        <v>185000</v>
      </c>
      <c r="S14635" s="5" t="s">
        <v>7671</v>
      </c>
      <c r="T14635" s="5" t="s">
        <v>35927</v>
      </c>
      <c r="U14635">
        <v>166500</v>
      </c>
    </row>
    <row r="14636" spans="1:21" x14ac:dyDescent="0.55000000000000004">
      <c r="A14636">
        <v>16945</v>
      </c>
      <c r="B14636" s="5" t="s">
        <v>42</v>
      </c>
      <c r="C14636" s="5" t="s">
        <v>42</v>
      </c>
      <c r="D14636" s="5" t="s">
        <v>53</v>
      </c>
      <c r="E14636" s="5" t="s">
        <v>1904</v>
      </c>
      <c r="F14636" s="5" t="s">
        <v>20</v>
      </c>
      <c r="G14636" t="b">
        <v>1</v>
      </c>
      <c r="H14636" s="5" t="s">
        <v>40</v>
      </c>
      <c r="I14636" s="1">
        <v>44967.514861111114</v>
      </c>
      <c r="J14636" s="2">
        <v>44967</v>
      </c>
      <c r="K14636">
        <v>2</v>
      </c>
      <c r="L14636" t="b">
        <v>0</v>
      </c>
      <c r="M14636" t="b">
        <v>0</v>
      </c>
      <c r="N14636" s="5" t="s">
        <v>29</v>
      </c>
      <c r="O14636" s="5" t="s">
        <v>22</v>
      </c>
      <c r="P14636">
        <v>57000</v>
      </c>
      <c r="S14636" s="5" t="s">
        <v>8251</v>
      </c>
      <c r="T14636" s="5" t="s">
        <v>35928</v>
      </c>
      <c r="U14636">
        <v>51300</v>
      </c>
    </row>
    <row r="14637" spans="1:21" x14ac:dyDescent="0.55000000000000004">
      <c r="A14637">
        <v>17451</v>
      </c>
      <c r="B14637" s="5" t="s">
        <v>42</v>
      </c>
      <c r="C14637" s="5" t="s">
        <v>227</v>
      </c>
      <c r="D14637" s="5" t="s">
        <v>53</v>
      </c>
      <c r="E14637" s="5" t="s">
        <v>7375</v>
      </c>
      <c r="F14637" s="5" t="s">
        <v>20</v>
      </c>
      <c r="G14637" t="b">
        <v>1</v>
      </c>
      <c r="H14637" s="5" t="s">
        <v>40</v>
      </c>
      <c r="I14637" s="1">
        <v>45084.517256944448</v>
      </c>
      <c r="J14637" s="2">
        <v>45084</v>
      </c>
      <c r="K14637">
        <v>6</v>
      </c>
      <c r="L14637" t="b">
        <v>0</v>
      </c>
      <c r="M14637" t="b">
        <v>1</v>
      </c>
      <c r="N14637" s="5" t="s">
        <v>29</v>
      </c>
      <c r="O14637" s="5" t="s">
        <v>22</v>
      </c>
      <c r="P14637">
        <v>100000</v>
      </c>
      <c r="S14637" s="5" t="s">
        <v>8717</v>
      </c>
      <c r="T14637" s="5" t="s">
        <v>35929</v>
      </c>
      <c r="U14637">
        <v>90000</v>
      </c>
    </row>
    <row r="14638" spans="1:21" x14ac:dyDescent="0.55000000000000004">
      <c r="A14638">
        <v>19061</v>
      </c>
      <c r="B14638" s="5" t="s">
        <v>42</v>
      </c>
      <c r="C14638" s="5" t="s">
        <v>5094</v>
      </c>
      <c r="D14638" s="5" t="s">
        <v>53</v>
      </c>
      <c r="E14638" s="5" t="s">
        <v>1174</v>
      </c>
      <c r="F14638" s="5" t="s">
        <v>20</v>
      </c>
      <c r="G14638" t="b">
        <v>1</v>
      </c>
      <c r="H14638" s="5" t="s">
        <v>40</v>
      </c>
      <c r="I14638" s="1">
        <v>45085.975439814814</v>
      </c>
      <c r="J14638" s="2">
        <v>45085</v>
      </c>
      <c r="K14638">
        <v>6</v>
      </c>
      <c r="L14638" t="b">
        <v>0</v>
      </c>
      <c r="M14638" t="b">
        <v>1</v>
      </c>
      <c r="N14638" s="5" t="s">
        <v>29</v>
      </c>
      <c r="O14638" s="5" t="s">
        <v>22</v>
      </c>
      <c r="P14638">
        <v>217500</v>
      </c>
      <c r="S14638" s="5" t="s">
        <v>10159</v>
      </c>
      <c r="T14638" s="5" t="s">
        <v>28356</v>
      </c>
      <c r="U14638">
        <v>195750</v>
      </c>
    </row>
    <row r="14639" spans="1:21" x14ac:dyDescent="0.55000000000000004">
      <c r="A14639">
        <v>19617</v>
      </c>
      <c r="B14639" s="5" t="s">
        <v>42</v>
      </c>
      <c r="C14639" s="5" t="s">
        <v>42</v>
      </c>
      <c r="D14639" s="5" t="s">
        <v>53</v>
      </c>
      <c r="E14639" s="5" t="s">
        <v>1607</v>
      </c>
      <c r="F14639" s="5" t="s">
        <v>20</v>
      </c>
      <c r="G14639" t="b">
        <v>1</v>
      </c>
      <c r="H14639" s="5" t="s">
        <v>40</v>
      </c>
      <c r="I14639" s="1">
        <v>44949.003738425927</v>
      </c>
      <c r="J14639" s="2">
        <v>44949</v>
      </c>
      <c r="K14639">
        <v>1</v>
      </c>
      <c r="L14639" t="b">
        <v>0</v>
      </c>
      <c r="M14639" t="b">
        <v>1</v>
      </c>
      <c r="N14639" s="5" t="s">
        <v>29</v>
      </c>
      <c r="O14639" s="5" t="s">
        <v>22</v>
      </c>
      <c r="P14639">
        <v>120000</v>
      </c>
      <c r="S14639" s="5" t="s">
        <v>7556</v>
      </c>
      <c r="T14639" s="5" t="s">
        <v>35930</v>
      </c>
      <c r="U14639">
        <v>108000</v>
      </c>
    </row>
    <row r="14640" spans="1:21" x14ac:dyDescent="0.55000000000000004">
      <c r="A14640">
        <v>19755</v>
      </c>
      <c r="B14640" s="5" t="s">
        <v>24</v>
      </c>
      <c r="C14640" s="5" t="s">
        <v>10768</v>
      </c>
      <c r="D14640" s="5" t="s">
        <v>53</v>
      </c>
      <c r="E14640" s="5" t="s">
        <v>4137</v>
      </c>
      <c r="F14640" s="5" t="s">
        <v>20</v>
      </c>
      <c r="G14640" t="b">
        <v>1</v>
      </c>
      <c r="H14640" s="5" t="s">
        <v>40</v>
      </c>
      <c r="I14640" s="1">
        <v>44952.300023148149</v>
      </c>
      <c r="J14640" s="2">
        <v>44952</v>
      </c>
      <c r="K14640">
        <v>1</v>
      </c>
      <c r="L14640" t="b">
        <v>0</v>
      </c>
      <c r="M14640" t="b">
        <v>1</v>
      </c>
      <c r="N14640" s="5" t="s">
        <v>29</v>
      </c>
      <c r="O14640" s="5" t="s">
        <v>22</v>
      </c>
      <c r="P14640">
        <v>146000</v>
      </c>
      <c r="S14640" s="5" t="s">
        <v>7413</v>
      </c>
      <c r="T14640" s="5" t="s">
        <v>35838</v>
      </c>
      <c r="U14640">
        <v>131400</v>
      </c>
    </row>
    <row r="14641" spans="1:21" x14ac:dyDescent="0.55000000000000004">
      <c r="A14641">
        <v>19800</v>
      </c>
      <c r="B14641" s="5" t="s">
        <v>31</v>
      </c>
      <c r="C14641" s="5" t="s">
        <v>31</v>
      </c>
      <c r="D14641" s="5" t="s">
        <v>53</v>
      </c>
      <c r="E14641" s="5" t="s">
        <v>1334</v>
      </c>
      <c r="F14641" s="5" t="s">
        <v>20</v>
      </c>
      <c r="G14641" t="b">
        <v>1</v>
      </c>
      <c r="H14641" s="5" t="s">
        <v>40</v>
      </c>
      <c r="I14641" s="1">
        <v>45211.793124999997</v>
      </c>
      <c r="J14641" s="2">
        <v>45211</v>
      </c>
      <c r="K14641">
        <v>10</v>
      </c>
      <c r="L14641" t="b">
        <v>0</v>
      </c>
      <c r="M14641" t="b">
        <v>1</v>
      </c>
      <c r="N14641" s="5" t="s">
        <v>29</v>
      </c>
      <c r="O14641" s="5" t="s">
        <v>22</v>
      </c>
      <c r="P14641">
        <v>95000</v>
      </c>
      <c r="S14641" s="5" t="s">
        <v>10796</v>
      </c>
      <c r="T14641" s="5" t="s">
        <v>35931</v>
      </c>
      <c r="U14641">
        <v>85500</v>
      </c>
    </row>
    <row r="14642" spans="1:21" x14ac:dyDescent="0.55000000000000004">
      <c r="A14642">
        <v>20613</v>
      </c>
      <c r="B14642" s="5" t="s">
        <v>42</v>
      </c>
      <c r="C14642" s="5" t="s">
        <v>11469</v>
      </c>
      <c r="D14642" s="5" t="s">
        <v>53</v>
      </c>
      <c r="E14642" s="5" t="s">
        <v>11470</v>
      </c>
      <c r="F14642" s="5" t="s">
        <v>20</v>
      </c>
      <c r="G14642" t="b">
        <v>1</v>
      </c>
      <c r="H14642" s="5" t="s">
        <v>40</v>
      </c>
      <c r="I14642" s="1">
        <v>45266.044409722221</v>
      </c>
      <c r="J14642" s="2">
        <v>45266</v>
      </c>
      <c r="K14642">
        <v>12</v>
      </c>
      <c r="L14642" t="b">
        <v>0</v>
      </c>
      <c r="M14642" t="b">
        <v>0</v>
      </c>
      <c r="N14642" s="5" t="s">
        <v>29</v>
      </c>
      <c r="O14642" s="5" t="s">
        <v>22</v>
      </c>
      <c r="P14642">
        <v>121500</v>
      </c>
      <c r="S14642" s="5" t="s">
        <v>11471</v>
      </c>
      <c r="T14642" s="5" t="s">
        <v>35932</v>
      </c>
      <c r="U14642">
        <v>109350</v>
      </c>
    </row>
    <row r="14643" spans="1:21" x14ac:dyDescent="0.55000000000000004">
      <c r="A14643">
        <v>20755</v>
      </c>
      <c r="B14643" s="5" t="s">
        <v>42</v>
      </c>
      <c r="C14643" s="5" t="s">
        <v>11592</v>
      </c>
      <c r="D14643" s="5" t="s">
        <v>53</v>
      </c>
      <c r="E14643" s="5" t="s">
        <v>2795</v>
      </c>
      <c r="F14643" s="5" t="s">
        <v>20</v>
      </c>
      <c r="G14643" t="b">
        <v>1</v>
      </c>
      <c r="H14643" s="5" t="s">
        <v>40</v>
      </c>
      <c r="I14643" s="1">
        <v>45169.713587962964</v>
      </c>
      <c r="J14643" s="2">
        <v>45169</v>
      </c>
      <c r="K14643">
        <v>8</v>
      </c>
      <c r="L14643" t="b">
        <v>0</v>
      </c>
      <c r="M14643" t="b">
        <v>1</v>
      </c>
      <c r="N14643" s="5" t="s">
        <v>29</v>
      </c>
      <c r="O14643" s="5" t="s">
        <v>22</v>
      </c>
      <c r="P14643">
        <v>142500</v>
      </c>
      <c r="S14643" s="5" t="s">
        <v>11593</v>
      </c>
      <c r="T14643" s="5" t="s">
        <v>35933</v>
      </c>
      <c r="U14643">
        <v>128250</v>
      </c>
    </row>
    <row r="14644" spans="1:21" x14ac:dyDescent="0.55000000000000004">
      <c r="A14644">
        <v>21118</v>
      </c>
      <c r="B14644" s="5" t="s">
        <v>42</v>
      </c>
      <c r="C14644" s="5" t="s">
        <v>7306</v>
      </c>
      <c r="D14644" s="5" t="s">
        <v>53</v>
      </c>
      <c r="E14644" s="5" t="s">
        <v>613</v>
      </c>
      <c r="F14644" s="5" t="s">
        <v>20</v>
      </c>
      <c r="G14644" t="b">
        <v>1</v>
      </c>
      <c r="H14644" s="5" t="s">
        <v>40</v>
      </c>
      <c r="I14644" s="1">
        <v>45042.296759259261</v>
      </c>
      <c r="J14644" s="2">
        <v>45042</v>
      </c>
      <c r="K14644">
        <v>4</v>
      </c>
      <c r="L14644" t="b">
        <v>0</v>
      </c>
      <c r="M14644" t="b">
        <v>1</v>
      </c>
      <c r="N14644" s="5" t="s">
        <v>29</v>
      </c>
      <c r="O14644" s="5" t="s">
        <v>22</v>
      </c>
      <c r="P14644">
        <v>90200</v>
      </c>
      <c r="S14644" s="5" t="s">
        <v>110</v>
      </c>
      <c r="T14644" s="5" t="s">
        <v>28549</v>
      </c>
      <c r="U14644">
        <v>81180</v>
      </c>
    </row>
    <row r="14645" spans="1:21" x14ac:dyDescent="0.55000000000000004">
      <c r="A14645">
        <v>21282</v>
      </c>
      <c r="B14645" s="5" t="s">
        <v>42</v>
      </c>
      <c r="C14645" s="5" t="s">
        <v>12005</v>
      </c>
      <c r="D14645" s="5" t="s">
        <v>53</v>
      </c>
      <c r="E14645" s="5" t="s">
        <v>2323</v>
      </c>
      <c r="F14645" s="5" t="s">
        <v>20</v>
      </c>
      <c r="G14645" t="b">
        <v>1</v>
      </c>
      <c r="H14645" s="5" t="s">
        <v>40</v>
      </c>
      <c r="I14645" s="1">
        <v>45238.475439814814</v>
      </c>
      <c r="J14645" s="2">
        <v>45238</v>
      </c>
      <c r="K14645">
        <v>11</v>
      </c>
      <c r="L14645" t="b">
        <v>0</v>
      </c>
      <c r="M14645" t="b">
        <v>0</v>
      </c>
      <c r="N14645" s="5" t="s">
        <v>29</v>
      </c>
      <c r="O14645" s="5" t="s">
        <v>22</v>
      </c>
      <c r="P14645">
        <v>85000</v>
      </c>
      <c r="S14645" s="5" t="s">
        <v>12006</v>
      </c>
      <c r="T14645" s="5"/>
      <c r="U14645">
        <v>76500</v>
      </c>
    </row>
    <row r="14646" spans="1:21" x14ac:dyDescent="0.55000000000000004">
      <c r="A14646">
        <v>21995</v>
      </c>
      <c r="B14646" s="5" t="s">
        <v>42</v>
      </c>
      <c r="C14646" s="5" t="s">
        <v>12611</v>
      </c>
      <c r="D14646" s="5" t="s">
        <v>53</v>
      </c>
      <c r="E14646" s="5" t="s">
        <v>2795</v>
      </c>
      <c r="F14646" s="5" t="s">
        <v>20</v>
      </c>
      <c r="G14646" t="b">
        <v>1</v>
      </c>
      <c r="H14646" s="5" t="s">
        <v>40</v>
      </c>
      <c r="I14646" s="1">
        <v>45196.877743055556</v>
      </c>
      <c r="J14646" s="2">
        <v>45196</v>
      </c>
      <c r="K14646">
        <v>9</v>
      </c>
      <c r="L14646" t="b">
        <v>0</v>
      </c>
      <c r="M14646" t="b">
        <v>1</v>
      </c>
      <c r="N14646" s="5" t="s">
        <v>29</v>
      </c>
      <c r="O14646" s="5" t="s">
        <v>22</v>
      </c>
      <c r="P14646">
        <v>128452.5</v>
      </c>
      <c r="S14646" s="5" t="s">
        <v>12612</v>
      </c>
      <c r="T14646" s="5"/>
      <c r="U14646">
        <v>115607.25</v>
      </c>
    </row>
    <row r="14647" spans="1:21" x14ac:dyDescent="0.55000000000000004">
      <c r="A14647">
        <v>22624</v>
      </c>
      <c r="B14647" s="5" t="s">
        <v>42</v>
      </c>
      <c r="C14647" s="5" t="s">
        <v>13131</v>
      </c>
      <c r="D14647" s="5" t="s">
        <v>53</v>
      </c>
      <c r="E14647" s="5" t="s">
        <v>2795</v>
      </c>
      <c r="F14647" s="5" t="s">
        <v>20</v>
      </c>
      <c r="G14647" t="b">
        <v>1</v>
      </c>
      <c r="H14647" s="5" t="s">
        <v>40</v>
      </c>
      <c r="I14647" s="1">
        <v>45181.504513888889</v>
      </c>
      <c r="J14647" s="2">
        <v>45181</v>
      </c>
      <c r="K14647">
        <v>9</v>
      </c>
      <c r="L14647" t="b">
        <v>0</v>
      </c>
      <c r="M14647" t="b">
        <v>1</v>
      </c>
      <c r="N14647" s="5" t="s">
        <v>29</v>
      </c>
      <c r="O14647" s="5" t="s">
        <v>22</v>
      </c>
      <c r="P14647">
        <v>100000</v>
      </c>
      <c r="S14647" s="5" t="s">
        <v>13132</v>
      </c>
      <c r="T14647" s="5" t="s">
        <v>29791</v>
      </c>
      <c r="U14647">
        <v>90000</v>
      </c>
    </row>
    <row r="14648" spans="1:21" x14ac:dyDescent="0.55000000000000004">
      <c r="A14648">
        <v>23056</v>
      </c>
      <c r="B14648" s="5" t="s">
        <v>16</v>
      </c>
      <c r="C14648" s="5" t="s">
        <v>13497</v>
      </c>
      <c r="D14648" s="5" t="s">
        <v>53</v>
      </c>
      <c r="E14648" s="5" t="s">
        <v>886</v>
      </c>
      <c r="F14648" s="5" t="s">
        <v>20</v>
      </c>
      <c r="G14648" t="b">
        <v>1</v>
      </c>
      <c r="H14648" s="5" t="s">
        <v>40</v>
      </c>
      <c r="I14648" s="1">
        <v>45107.588206018518</v>
      </c>
      <c r="J14648" s="2">
        <v>45107</v>
      </c>
      <c r="K14648">
        <v>6</v>
      </c>
      <c r="L14648" t="b">
        <v>0</v>
      </c>
      <c r="M14648" t="b">
        <v>1</v>
      </c>
      <c r="N14648" s="5" t="s">
        <v>29</v>
      </c>
      <c r="O14648" s="5" t="s">
        <v>22</v>
      </c>
      <c r="P14648">
        <v>157500</v>
      </c>
      <c r="S14648" s="5" t="s">
        <v>3024</v>
      </c>
      <c r="T14648" s="5" t="s">
        <v>32499</v>
      </c>
      <c r="U14648">
        <v>141750</v>
      </c>
    </row>
    <row r="14649" spans="1:21" x14ac:dyDescent="0.55000000000000004">
      <c r="A14649">
        <v>23600</v>
      </c>
      <c r="B14649" s="5" t="s">
        <v>42</v>
      </c>
      <c r="C14649" s="5" t="s">
        <v>5094</v>
      </c>
      <c r="D14649" s="5" t="s">
        <v>53</v>
      </c>
      <c r="E14649" s="5" t="s">
        <v>886</v>
      </c>
      <c r="F14649" s="5" t="s">
        <v>20</v>
      </c>
      <c r="G14649" t="b">
        <v>1</v>
      </c>
      <c r="H14649" s="5" t="s">
        <v>40</v>
      </c>
      <c r="I14649" s="1">
        <v>45040.710833333331</v>
      </c>
      <c r="J14649" s="2">
        <v>45040</v>
      </c>
      <c r="K14649">
        <v>4</v>
      </c>
      <c r="L14649" t="b">
        <v>0</v>
      </c>
      <c r="M14649" t="b">
        <v>0</v>
      </c>
      <c r="N14649" s="5" t="s">
        <v>29</v>
      </c>
      <c r="O14649" s="5" t="s">
        <v>22</v>
      </c>
      <c r="P14649">
        <v>124000</v>
      </c>
      <c r="S14649" s="5" t="s">
        <v>6419</v>
      </c>
      <c r="T14649" s="5" t="s">
        <v>31227</v>
      </c>
      <c r="U14649">
        <v>111600</v>
      </c>
    </row>
    <row r="14650" spans="1:21" x14ac:dyDescent="0.55000000000000004">
      <c r="A14650">
        <v>23649</v>
      </c>
      <c r="B14650" s="5" t="s">
        <v>16</v>
      </c>
      <c r="C14650" s="5" t="s">
        <v>13950</v>
      </c>
      <c r="D14650" s="5" t="s">
        <v>53</v>
      </c>
      <c r="E14650" s="5" t="s">
        <v>8525</v>
      </c>
      <c r="F14650" s="5" t="s">
        <v>20</v>
      </c>
      <c r="G14650" t="b">
        <v>1</v>
      </c>
      <c r="H14650" s="5" t="s">
        <v>40</v>
      </c>
      <c r="I14650" s="1">
        <v>45154.461921296293</v>
      </c>
      <c r="J14650" s="2">
        <v>45154</v>
      </c>
      <c r="K14650">
        <v>8</v>
      </c>
      <c r="L14650" t="b">
        <v>0</v>
      </c>
      <c r="M14650" t="b">
        <v>1</v>
      </c>
      <c r="N14650" s="5" t="s">
        <v>29</v>
      </c>
      <c r="O14650" s="5" t="s">
        <v>22</v>
      </c>
      <c r="P14650">
        <v>100400</v>
      </c>
      <c r="S14650" s="5" t="s">
        <v>119</v>
      </c>
      <c r="T14650" s="5" t="s">
        <v>32024</v>
      </c>
      <c r="U14650">
        <v>90360</v>
      </c>
    </row>
    <row r="14651" spans="1:21" x14ac:dyDescent="0.55000000000000004">
      <c r="A14651">
        <v>23682</v>
      </c>
      <c r="B14651" s="5" t="s">
        <v>42</v>
      </c>
      <c r="C14651" s="5" t="s">
        <v>14024</v>
      </c>
      <c r="D14651" s="5" t="s">
        <v>53</v>
      </c>
      <c r="E14651" s="5" t="s">
        <v>8525</v>
      </c>
      <c r="F14651" s="5" t="s">
        <v>20</v>
      </c>
      <c r="G14651" t="b">
        <v>1</v>
      </c>
      <c r="H14651" s="5" t="s">
        <v>40</v>
      </c>
      <c r="I14651" s="1">
        <v>45038.419074074074</v>
      </c>
      <c r="J14651" s="2">
        <v>45038</v>
      </c>
      <c r="K14651">
        <v>4</v>
      </c>
      <c r="L14651" t="b">
        <v>0</v>
      </c>
      <c r="M14651" t="b">
        <v>1</v>
      </c>
      <c r="N14651" s="5" t="s">
        <v>29</v>
      </c>
      <c r="O14651" s="5" t="s">
        <v>22</v>
      </c>
      <c r="P14651">
        <v>126000</v>
      </c>
      <c r="S14651" s="5" t="s">
        <v>119</v>
      </c>
      <c r="T14651" s="5" t="s">
        <v>35934</v>
      </c>
      <c r="U14651">
        <v>113400</v>
      </c>
    </row>
    <row r="14652" spans="1:21" x14ac:dyDescent="0.55000000000000004">
      <c r="A14652">
        <v>24231</v>
      </c>
      <c r="B14652" s="5" t="s">
        <v>24</v>
      </c>
      <c r="C14652" s="5" t="s">
        <v>1477</v>
      </c>
      <c r="D14652" s="5" t="s">
        <v>53</v>
      </c>
      <c r="E14652" s="5" t="s">
        <v>886</v>
      </c>
      <c r="F14652" s="5" t="s">
        <v>20</v>
      </c>
      <c r="G14652" t="b">
        <v>1</v>
      </c>
      <c r="H14652" s="5" t="s">
        <v>40</v>
      </c>
      <c r="I14652" s="1">
        <v>44993.964525462965</v>
      </c>
      <c r="J14652" s="2">
        <v>44993</v>
      </c>
      <c r="K14652">
        <v>3</v>
      </c>
      <c r="L14652" t="b">
        <v>0</v>
      </c>
      <c r="M14652" t="b">
        <v>1</v>
      </c>
      <c r="N14652" s="5" t="s">
        <v>29</v>
      </c>
      <c r="O14652" s="5" t="s">
        <v>22</v>
      </c>
      <c r="P14652">
        <v>115000</v>
      </c>
      <c r="S14652" s="5" t="s">
        <v>14458</v>
      </c>
      <c r="T14652" s="5" t="s">
        <v>35935</v>
      </c>
      <c r="U14652">
        <v>103500</v>
      </c>
    </row>
    <row r="14653" spans="1:21" x14ac:dyDescent="0.55000000000000004">
      <c r="A14653">
        <v>24837</v>
      </c>
      <c r="B14653" s="5" t="s">
        <v>24</v>
      </c>
      <c r="C14653" s="5" t="s">
        <v>3328</v>
      </c>
      <c r="D14653" s="5" t="s">
        <v>53</v>
      </c>
      <c r="E14653" s="5" t="s">
        <v>8525</v>
      </c>
      <c r="F14653" s="5" t="s">
        <v>20</v>
      </c>
      <c r="G14653" t="b">
        <v>1</v>
      </c>
      <c r="H14653" s="5" t="s">
        <v>40</v>
      </c>
      <c r="I14653" s="1">
        <v>44960.605185185188</v>
      </c>
      <c r="J14653" s="2">
        <v>44960</v>
      </c>
      <c r="K14653">
        <v>2</v>
      </c>
      <c r="L14653" t="b">
        <v>0</v>
      </c>
      <c r="M14653" t="b">
        <v>1</v>
      </c>
      <c r="N14653" s="5" t="s">
        <v>29</v>
      </c>
      <c r="O14653" s="5" t="s">
        <v>22</v>
      </c>
      <c r="P14653">
        <v>100400</v>
      </c>
      <c r="S14653" s="5" t="s">
        <v>119</v>
      </c>
      <c r="T14653" s="5" t="s">
        <v>35936</v>
      </c>
      <c r="U14653">
        <v>90360</v>
      </c>
    </row>
    <row r="14654" spans="1:21" x14ac:dyDescent="0.55000000000000004">
      <c r="A14654">
        <v>25091</v>
      </c>
      <c r="B14654" s="5" t="s">
        <v>42</v>
      </c>
      <c r="C14654" s="5" t="s">
        <v>227</v>
      </c>
      <c r="D14654" s="5" t="s">
        <v>53</v>
      </c>
      <c r="E14654" s="5" t="s">
        <v>3629</v>
      </c>
      <c r="F14654" s="5" t="s">
        <v>20</v>
      </c>
      <c r="G14654" t="b">
        <v>1</v>
      </c>
      <c r="H14654" s="5" t="s">
        <v>40</v>
      </c>
      <c r="I14654" s="1">
        <v>44955.003750000003</v>
      </c>
      <c r="J14654" s="2">
        <v>44955</v>
      </c>
      <c r="K14654">
        <v>1</v>
      </c>
      <c r="L14654" t="b">
        <v>0</v>
      </c>
      <c r="M14654" t="b">
        <v>0</v>
      </c>
      <c r="N14654" s="5" t="s">
        <v>29</v>
      </c>
      <c r="O14654" s="5" t="s">
        <v>22</v>
      </c>
      <c r="P14654">
        <v>155000</v>
      </c>
      <c r="S14654" s="5" t="s">
        <v>15141</v>
      </c>
      <c r="T14654" s="5" t="s">
        <v>35937</v>
      </c>
      <c r="U14654">
        <v>139500</v>
      </c>
    </row>
    <row r="14655" spans="1:21" x14ac:dyDescent="0.55000000000000004">
      <c r="A14655">
        <v>25364</v>
      </c>
      <c r="B14655" s="5" t="s">
        <v>16</v>
      </c>
      <c r="C14655" s="5" t="s">
        <v>15365</v>
      </c>
      <c r="D14655" s="5" t="s">
        <v>53</v>
      </c>
      <c r="E14655" s="5" t="s">
        <v>886</v>
      </c>
      <c r="F14655" s="5" t="s">
        <v>20</v>
      </c>
      <c r="G14655" t="b">
        <v>1</v>
      </c>
      <c r="H14655" s="5" t="s">
        <v>40</v>
      </c>
      <c r="I14655" s="1">
        <v>45166.961655092593</v>
      </c>
      <c r="J14655" s="2">
        <v>45166</v>
      </c>
      <c r="K14655">
        <v>8</v>
      </c>
      <c r="L14655" t="b">
        <v>0</v>
      </c>
      <c r="M14655" t="b">
        <v>1</v>
      </c>
      <c r="N14655" s="5" t="s">
        <v>29</v>
      </c>
      <c r="O14655" s="5" t="s">
        <v>22</v>
      </c>
      <c r="P14655">
        <v>163000</v>
      </c>
      <c r="S14655" s="5" t="s">
        <v>12249</v>
      </c>
      <c r="T14655" s="5" t="s">
        <v>31715</v>
      </c>
      <c r="U14655">
        <v>146700</v>
      </c>
    </row>
    <row r="14656" spans="1:21" x14ac:dyDescent="0.55000000000000004">
      <c r="A14656">
        <v>25401</v>
      </c>
      <c r="B14656" s="5" t="s">
        <v>16</v>
      </c>
      <c r="C14656" s="5" t="s">
        <v>15395</v>
      </c>
      <c r="D14656" s="5" t="s">
        <v>53</v>
      </c>
      <c r="E14656" s="5" t="s">
        <v>3629</v>
      </c>
      <c r="F14656" s="5" t="s">
        <v>20</v>
      </c>
      <c r="G14656" t="b">
        <v>1</v>
      </c>
      <c r="H14656" s="5" t="s">
        <v>40</v>
      </c>
      <c r="I14656" s="1">
        <v>44955.003634259258</v>
      </c>
      <c r="J14656" s="2">
        <v>44955</v>
      </c>
      <c r="K14656">
        <v>1</v>
      </c>
      <c r="L14656" t="b">
        <v>0</v>
      </c>
      <c r="M14656" t="b">
        <v>1</v>
      </c>
      <c r="N14656" s="5" t="s">
        <v>29</v>
      </c>
      <c r="O14656" s="5" t="s">
        <v>22</v>
      </c>
      <c r="P14656">
        <v>200000</v>
      </c>
      <c r="S14656" s="5" t="s">
        <v>3646</v>
      </c>
      <c r="T14656" s="5" t="s">
        <v>35938</v>
      </c>
      <c r="U14656">
        <v>180000</v>
      </c>
    </row>
    <row r="14657" spans="1:21" x14ac:dyDescent="0.55000000000000004">
      <c r="A14657">
        <v>25531</v>
      </c>
      <c r="B14657" s="5" t="s">
        <v>16</v>
      </c>
      <c r="C14657" s="5" t="s">
        <v>7651</v>
      </c>
      <c r="D14657" s="5" t="s">
        <v>53</v>
      </c>
      <c r="E14657" s="5" t="s">
        <v>2795</v>
      </c>
      <c r="F14657" s="5" t="s">
        <v>20</v>
      </c>
      <c r="G14657" t="b">
        <v>1</v>
      </c>
      <c r="H14657" s="5" t="s">
        <v>40</v>
      </c>
      <c r="I14657" s="1">
        <v>45221.543900462966</v>
      </c>
      <c r="J14657" s="2">
        <v>45221</v>
      </c>
      <c r="K14657">
        <v>10</v>
      </c>
      <c r="L14657" t="b">
        <v>0</v>
      </c>
      <c r="M14657" t="b">
        <v>1</v>
      </c>
      <c r="N14657" s="5" t="s">
        <v>29</v>
      </c>
      <c r="O14657" s="5" t="s">
        <v>22</v>
      </c>
      <c r="P14657">
        <v>138750</v>
      </c>
      <c r="S14657" s="5" t="s">
        <v>6523</v>
      </c>
      <c r="T14657" s="5" t="s">
        <v>32075</v>
      </c>
      <c r="U14657">
        <v>124875</v>
      </c>
    </row>
    <row r="14658" spans="1:21" x14ac:dyDescent="0.55000000000000004">
      <c r="A14658">
        <v>26506</v>
      </c>
      <c r="B14658" s="5" t="s">
        <v>31</v>
      </c>
      <c r="C14658" s="5" t="s">
        <v>13158</v>
      </c>
      <c r="D14658" s="5" t="s">
        <v>53</v>
      </c>
      <c r="E14658" s="5" t="s">
        <v>886</v>
      </c>
      <c r="F14658" s="5" t="s">
        <v>20</v>
      </c>
      <c r="G14658" t="b">
        <v>1</v>
      </c>
      <c r="H14658" s="5" t="s">
        <v>40</v>
      </c>
      <c r="I14658" s="1">
        <v>45148.00104166667</v>
      </c>
      <c r="J14658" s="2">
        <v>45148</v>
      </c>
      <c r="K14658">
        <v>8</v>
      </c>
      <c r="L14658" t="b">
        <v>0</v>
      </c>
      <c r="M14658" t="b">
        <v>1</v>
      </c>
      <c r="N14658" s="5" t="s">
        <v>29</v>
      </c>
      <c r="O14658" s="5" t="s">
        <v>22</v>
      </c>
      <c r="P14658">
        <v>140000</v>
      </c>
      <c r="S14658" s="5" t="s">
        <v>1781</v>
      </c>
      <c r="T14658" s="5" t="s">
        <v>32317</v>
      </c>
      <c r="U14658">
        <v>126000</v>
      </c>
    </row>
    <row r="14659" spans="1:21" x14ac:dyDescent="0.55000000000000004">
      <c r="A14659">
        <v>26638</v>
      </c>
      <c r="B14659" s="5" t="s">
        <v>42</v>
      </c>
      <c r="C14659" s="5" t="s">
        <v>227</v>
      </c>
      <c r="D14659" s="5" t="s">
        <v>53</v>
      </c>
      <c r="E14659" s="5" t="s">
        <v>7375</v>
      </c>
      <c r="F14659" s="5" t="s">
        <v>20</v>
      </c>
      <c r="G14659" t="b">
        <v>1</v>
      </c>
      <c r="H14659" s="5" t="s">
        <v>40</v>
      </c>
      <c r="I14659" s="1">
        <v>45002.419583333336</v>
      </c>
      <c r="J14659" s="2">
        <v>45002</v>
      </c>
      <c r="K14659">
        <v>3</v>
      </c>
      <c r="L14659" t="b">
        <v>0</v>
      </c>
      <c r="M14659" t="b">
        <v>1</v>
      </c>
      <c r="N14659" s="5" t="s">
        <v>29</v>
      </c>
      <c r="O14659" s="5" t="s">
        <v>22</v>
      </c>
      <c r="P14659">
        <v>100000</v>
      </c>
      <c r="S14659" s="5" t="s">
        <v>8717</v>
      </c>
      <c r="T14659" s="5" t="s">
        <v>35939</v>
      </c>
      <c r="U14659">
        <v>90000</v>
      </c>
    </row>
    <row r="14660" spans="1:21" x14ac:dyDescent="0.55000000000000004">
      <c r="A14660">
        <v>26836</v>
      </c>
      <c r="B14660" s="5" t="s">
        <v>31</v>
      </c>
      <c r="C14660" s="5" t="s">
        <v>11193</v>
      </c>
      <c r="D14660" s="5" t="s">
        <v>53</v>
      </c>
      <c r="E14660" s="5" t="s">
        <v>3856</v>
      </c>
      <c r="F14660" s="5" t="s">
        <v>20</v>
      </c>
      <c r="G14660" t="b">
        <v>1</v>
      </c>
      <c r="H14660" s="5" t="s">
        <v>40</v>
      </c>
      <c r="I14660" s="1">
        <v>45030.334710648145</v>
      </c>
      <c r="J14660" s="2">
        <v>45030</v>
      </c>
      <c r="K14660">
        <v>4</v>
      </c>
      <c r="L14660" t="b">
        <v>0</v>
      </c>
      <c r="M14660" t="b">
        <v>1</v>
      </c>
      <c r="N14660" s="5" t="s">
        <v>29</v>
      </c>
      <c r="O14660" s="5" t="s">
        <v>22</v>
      </c>
      <c r="P14660">
        <v>90000</v>
      </c>
      <c r="S14660" s="5" t="s">
        <v>210</v>
      </c>
      <c r="T14660" s="5" t="s">
        <v>34202</v>
      </c>
      <c r="U14660">
        <v>81000</v>
      </c>
    </row>
    <row r="14661" spans="1:21" x14ac:dyDescent="0.55000000000000004">
      <c r="A14661">
        <v>27188</v>
      </c>
      <c r="B14661" s="5" t="s">
        <v>24</v>
      </c>
      <c r="C14661" s="5" t="s">
        <v>16865</v>
      </c>
      <c r="D14661" s="5" t="s">
        <v>53</v>
      </c>
      <c r="E14661" s="5" t="s">
        <v>1103</v>
      </c>
      <c r="F14661" s="5" t="s">
        <v>20</v>
      </c>
      <c r="G14661" t="b">
        <v>1</v>
      </c>
      <c r="H14661" s="5" t="s">
        <v>40</v>
      </c>
      <c r="I14661" s="1">
        <v>44972.924560185187</v>
      </c>
      <c r="J14661" s="2">
        <v>44972</v>
      </c>
      <c r="K14661">
        <v>2</v>
      </c>
      <c r="L14661" t="b">
        <v>0</v>
      </c>
      <c r="M14661" t="b">
        <v>1</v>
      </c>
      <c r="N14661" s="5" t="s">
        <v>29</v>
      </c>
      <c r="O14661" s="5" t="s">
        <v>22</v>
      </c>
      <c r="P14661">
        <v>122500</v>
      </c>
      <c r="S14661" s="5" t="s">
        <v>16405</v>
      </c>
      <c r="T14661" s="5" t="s">
        <v>35940</v>
      </c>
      <c r="U14661">
        <v>110250</v>
      </c>
    </row>
    <row r="14662" spans="1:21" x14ac:dyDescent="0.55000000000000004">
      <c r="A14662">
        <v>27216</v>
      </c>
      <c r="B14662" s="5" t="s">
        <v>31</v>
      </c>
      <c r="C14662" s="5" t="s">
        <v>16883</v>
      </c>
      <c r="D14662" s="5" t="s">
        <v>53</v>
      </c>
      <c r="E14662" s="5" t="s">
        <v>136</v>
      </c>
      <c r="F14662" s="5" t="s">
        <v>20</v>
      </c>
      <c r="G14662" t="b">
        <v>1</v>
      </c>
      <c r="H14662" s="5" t="s">
        <v>40</v>
      </c>
      <c r="I14662" s="1">
        <v>44995.751956018517</v>
      </c>
      <c r="J14662" s="2">
        <v>44995</v>
      </c>
      <c r="K14662">
        <v>3</v>
      </c>
      <c r="L14662" t="b">
        <v>0</v>
      </c>
      <c r="M14662" t="b">
        <v>1</v>
      </c>
      <c r="N14662" s="5" t="s">
        <v>29</v>
      </c>
      <c r="O14662" s="5" t="s">
        <v>22</v>
      </c>
      <c r="P14662">
        <v>120000</v>
      </c>
      <c r="S14662" s="5" t="s">
        <v>1870</v>
      </c>
      <c r="T14662" s="5" t="s">
        <v>35941</v>
      </c>
      <c r="U14662">
        <v>108000</v>
      </c>
    </row>
    <row r="14663" spans="1:21" x14ac:dyDescent="0.55000000000000004">
      <c r="A14663">
        <v>27297</v>
      </c>
      <c r="B14663" s="5" t="s">
        <v>77</v>
      </c>
      <c r="C14663" s="5" t="s">
        <v>16941</v>
      </c>
      <c r="D14663" s="5" t="s">
        <v>53</v>
      </c>
      <c r="E14663" s="5" t="s">
        <v>613</v>
      </c>
      <c r="F14663" s="5" t="s">
        <v>20</v>
      </c>
      <c r="G14663" t="b">
        <v>1</v>
      </c>
      <c r="H14663" s="5" t="s">
        <v>40</v>
      </c>
      <c r="I14663" s="1">
        <v>45054.335370370369</v>
      </c>
      <c r="J14663" s="2">
        <v>45054</v>
      </c>
      <c r="K14663">
        <v>5</v>
      </c>
      <c r="L14663" t="b">
        <v>0</v>
      </c>
      <c r="M14663" t="b">
        <v>1</v>
      </c>
      <c r="N14663" s="5" t="s">
        <v>29</v>
      </c>
      <c r="O14663" s="5" t="s">
        <v>22</v>
      </c>
      <c r="P14663">
        <v>54540</v>
      </c>
      <c r="S14663" s="5" t="s">
        <v>2036</v>
      </c>
      <c r="T14663" s="5" t="s">
        <v>35942</v>
      </c>
      <c r="U14663">
        <v>49086</v>
      </c>
    </row>
    <row r="14664" spans="1:21" x14ac:dyDescent="0.55000000000000004">
      <c r="A14664">
        <v>27439</v>
      </c>
      <c r="B14664" s="5" t="s">
        <v>42</v>
      </c>
      <c r="C14664" s="5" t="s">
        <v>42</v>
      </c>
      <c r="D14664" s="5" t="s">
        <v>53</v>
      </c>
      <c r="E14664" s="5" t="s">
        <v>136</v>
      </c>
      <c r="F14664" s="5" t="s">
        <v>20</v>
      </c>
      <c r="G14664" t="b">
        <v>1</v>
      </c>
      <c r="H14664" s="5" t="s">
        <v>40</v>
      </c>
      <c r="I14664" s="1">
        <v>45261.960312499999</v>
      </c>
      <c r="J14664" s="2">
        <v>45261</v>
      </c>
      <c r="K14664">
        <v>12</v>
      </c>
      <c r="L14664" t="b">
        <v>0</v>
      </c>
      <c r="M14664" t="b">
        <v>0</v>
      </c>
      <c r="N14664" s="5" t="s">
        <v>29</v>
      </c>
      <c r="O14664" s="5" t="s">
        <v>22</v>
      </c>
      <c r="P14664">
        <v>141000</v>
      </c>
      <c r="S14664" s="5" t="s">
        <v>1034</v>
      </c>
      <c r="T14664" s="5" t="s">
        <v>31928</v>
      </c>
      <c r="U14664">
        <v>126900</v>
      </c>
    </row>
    <row r="14665" spans="1:21" x14ac:dyDescent="0.55000000000000004">
      <c r="A14665">
        <v>29319</v>
      </c>
      <c r="B14665" s="5" t="s">
        <v>147</v>
      </c>
      <c r="C14665" s="5" t="s">
        <v>18559</v>
      </c>
      <c r="D14665" s="5" t="s">
        <v>53</v>
      </c>
      <c r="E14665" s="5" t="s">
        <v>886</v>
      </c>
      <c r="F14665" s="5" t="s">
        <v>20</v>
      </c>
      <c r="G14665" t="b">
        <v>1</v>
      </c>
      <c r="H14665" s="5" t="s">
        <v>40</v>
      </c>
      <c r="I14665" s="1">
        <v>45104.003067129626</v>
      </c>
      <c r="J14665" s="2">
        <v>45104</v>
      </c>
      <c r="K14665">
        <v>6</v>
      </c>
      <c r="L14665" t="b">
        <v>0</v>
      </c>
      <c r="M14665" t="b">
        <v>0</v>
      </c>
      <c r="N14665" s="5" t="s">
        <v>29</v>
      </c>
      <c r="O14665" s="5" t="s">
        <v>22</v>
      </c>
      <c r="P14665">
        <v>125000</v>
      </c>
      <c r="S14665" s="5" t="s">
        <v>18560</v>
      </c>
      <c r="T14665" s="5" t="s">
        <v>35943</v>
      </c>
      <c r="U14665">
        <v>112500</v>
      </c>
    </row>
    <row r="14666" spans="1:21" x14ac:dyDescent="0.55000000000000004">
      <c r="A14666">
        <v>29570</v>
      </c>
      <c r="B14666" s="5" t="s">
        <v>16</v>
      </c>
      <c r="C14666" s="5" t="s">
        <v>18760</v>
      </c>
      <c r="D14666" s="5" t="s">
        <v>53</v>
      </c>
      <c r="E14666" s="5" t="s">
        <v>886</v>
      </c>
      <c r="F14666" s="5" t="s">
        <v>20</v>
      </c>
      <c r="G14666" t="b">
        <v>1</v>
      </c>
      <c r="H14666" s="5" t="s">
        <v>40</v>
      </c>
      <c r="I14666" s="1">
        <v>45107.588125000002</v>
      </c>
      <c r="J14666" s="2">
        <v>45107</v>
      </c>
      <c r="K14666">
        <v>6</v>
      </c>
      <c r="L14666" t="b">
        <v>0</v>
      </c>
      <c r="M14666" t="b">
        <v>1</v>
      </c>
      <c r="N14666" s="5" t="s">
        <v>29</v>
      </c>
      <c r="O14666" s="5" t="s">
        <v>22</v>
      </c>
      <c r="P14666">
        <v>157500</v>
      </c>
      <c r="S14666" s="5" t="s">
        <v>3024</v>
      </c>
      <c r="T14666" s="5" t="s">
        <v>32499</v>
      </c>
      <c r="U14666">
        <v>141750</v>
      </c>
    </row>
    <row r="14667" spans="1:21" x14ac:dyDescent="0.55000000000000004">
      <c r="A14667">
        <v>29669</v>
      </c>
      <c r="B14667" s="5" t="s">
        <v>31</v>
      </c>
      <c r="C14667" s="5" t="s">
        <v>18831</v>
      </c>
      <c r="D14667" s="5" t="s">
        <v>53</v>
      </c>
      <c r="E14667" s="5" t="s">
        <v>886</v>
      </c>
      <c r="F14667" s="5" t="s">
        <v>20</v>
      </c>
      <c r="G14667" t="b">
        <v>1</v>
      </c>
      <c r="H14667" s="5" t="s">
        <v>40</v>
      </c>
      <c r="I14667" s="1">
        <v>45107.751608796294</v>
      </c>
      <c r="J14667" s="2">
        <v>45107</v>
      </c>
      <c r="K14667">
        <v>6</v>
      </c>
      <c r="L14667" t="b">
        <v>1</v>
      </c>
      <c r="M14667" t="b">
        <v>1</v>
      </c>
      <c r="N14667" s="5" t="s">
        <v>29</v>
      </c>
      <c r="O14667" s="5" t="s">
        <v>22</v>
      </c>
      <c r="P14667">
        <v>140000</v>
      </c>
      <c r="S14667" s="5" t="s">
        <v>1781</v>
      </c>
      <c r="T14667" s="5" t="s">
        <v>35944</v>
      </c>
      <c r="U14667">
        <v>126000</v>
      </c>
    </row>
    <row r="14668" spans="1:21" x14ac:dyDescent="0.55000000000000004">
      <c r="A14668">
        <v>29743</v>
      </c>
      <c r="B14668" s="5" t="s">
        <v>42</v>
      </c>
      <c r="C14668" s="5" t="s">
        <v>18881</v>
      </c>
      <c r="D14668" s="5" t="s">
        <v>53</v>
      </c>
      <c r="E14668" s="5" t="s">
        <v>613</v>
      </c>
      <c r="F14668" s="5" t="s">
        <v>20</v>
      </c>
      <c r="G14668" t="b">
        <v>1</v>
      </c>
      <c r="H14668" s="5" t="s">
        <v>40</v>
      </c>
      <c r="I14668" s="1">
        <v>45087.292546296296</v>
      </c>
      <c r="J14668" s="2">
        <v>45087</v>
      </c>
      <c r="K14668">
        <v>6</v>
      </c>
      <c r="L14668" t="b">
        <v>0</v>
      </c>
      <c r="M14668" t="b">
        <v>1</v>
      </c>
      <c r="N14668" s="5" t="s">
        <v>29</v>
      </c>
      <c r="O14668" s="5" t="s">
        <v>22</v>
      </c>
      <c r="P14668">
        <v>135000</v>
      </c>
      <c r="S14668" s="5" t="s">
        <v>18706</v>
      </c>
      <c r="T14668" s="5" t="s">
        <v>35945</v>
      </c>
      <c r="U14668">
        <v>121500</v>
      </c>
    </row>
    <row r="14669" spans="1:21" x14ac:dyDescent="0.55000000000000004">
      <c r="A14669">
        <v>31287</v>
      </c>
      <c r="B14669" s="5" t="s">
        <v>24</v>
      </c>
      <c r="C14669" s="5" t="s">
        <v>20048</v>
      </c>
      <c r="D14669" s="5" t="s">
        <v>53</v>
      </c>
      <c r="E14669" s="5" t="s">
        <v>127</v>
      </c>
      <c r="F14669" s="5" t="s">
        <v>20</v>
      </c>
      <c r="G14669" t="b">
        <v>1</v>
      </c>
      <c r="H14669" s="5" t="s">
        <v>40</v>
      </c>
      <c r="I14669" s="1">
        <v>45278.338368055556</v>
      </c>
      <c r="J14669" s="2">
        <v>45278</v>
      </c>
      <c r="K14669">
        <v>12</v>
      </c>
      <c r="L14669" t="b">
        <v>0</v>
      </c>
      <c r="M14669" t="b">
        <v>1</v>
      </c>
      <c r="N14669" s="5" t="s">
        <v>29</v>
      </c>
      <c r="O14669" s="5" t="s">
        <v>22</v>
      </c>
      <c r="P14669">
        <v>150000</v>
      </c>
      <c r="S14669" s="5" t="s">
        <v>127</v>
      </c>
      <c r="T14669" s="5" t="s">
        <v>34209</v>
      </c>
      <c r="U14669">
        <v>135000</v>
      </c>
    </row>
    <row r="14670" spans="1:21" x14ac:dyDescent="0.55000000000000004">
      <c r="A14670">
        <v>31926</v>
      </c>
      <c r="B14670" s="5" t="s">
        <v>42</v>
      </c>
      <c r="C14670" s="5" t="s">
        <v>42</v>
      </c>
      <c r="D14670" s="5" t="s">
        <v>53</v>
      </c>
      <c r="E14670" s="5" t="s">
        <v>222</v>
      </c>
      <c r="F14670" s="5" t="s">
        <v>20</v>
      </c>
      <c r="G14670" t="b">
        <v>1</v>
      </c>
      <c r="H14670" s="5" t="s">
        <v>40</v>
      </c>
      <c r="I14670" s="1">
        <v>44936.889756944445</v>
      </c>
      <c r="J14670" s="2">
        <v>44936</v>
      </c>
      <c r="K14670">
        <v>1</v>
      </c>
      <c r="L14670" t="b">
        <v>0</v>
      </c>
      <c r="M14670" t="b">
        <v>1</v>
      </c>
      <c r="N14670" s="5" t="s">
        <v>29</v>
      </c>
      <c r="O14670" s="5" t="s">
        <v>22</v>
      </c>
      <c r="P14670">
        <v>115000</v>
      </c>
      <c r="S14670" s="5" t="s">
        <v>222</v>
      </c>
      <c r="T14670" s="5" t="s">
        <v>32876</v>
      </c>
      <c r="U14670">
        <v>103500</v>
      </c>
    </row>
    <row r="14671" spans="1:21" x14ac:dyDescent="0.55000000000000004">
      <c r="A14671">
        <v>33663</v>
      </c>
      <c r="B14671" s="5" t="s">
        <v>239</v>
      </c>
      <c r="C14671" s="5" t="s">
        <v>21785</v>
      </c>
      <c r="D14671" s="5" t="s">
        <v>53</v>
      </c>
      <c r="E14671" s="5" t="s">
        <v>2795</v>
      </c>
      <c r="F14671" s="5" t="s">
        <v>20</v>
      </c>
      <c r="G14671" t="b">
        <v>1</v>
      </c>
      <c r="H14671" s="5" t="s">
        <v>40</v>
      </c>
      <c r="I14671" s="1">
        <v>45197.542881944442</v>
      </c>
      <c r="J14671" s="2">
        <v>45197</v>
      </c>
      <c r="K14671">
        <v>9</v>
      </c>
      <c r="L14671" t="b">
        <v>0</v>
      </c>
      <c r="M14671" t="b">
        <v>1</v>
      </c>
      <c r="N14671" s="5" t="s">
        <v>29</v>
      </c>
      <c r="O14671" s="5" t="s">
        <v>22</v>
      </c>
      <c r="P14671">
        <v>124500</v>
      </c>
      <c r="S14671" s="5" t="s">
        <v>21786</v>
      </c>
      <c r="T14671" s="5" t="s">
        <v>35946</v>
      </c>
      <c r="U14671">
        <v>112050</v>
      </c>
    </row>
    <row r="14672" spans="1:21" x14ac:dyDescent="0.55000000000000004">
      <c r="A14672">
        <v>33693</v>
      </c>
      <c r="B14672" s="5" t="s">
        <v>16</v>
      </c>
      <c r="C14672" s="5" t="s">
        <v>19212</v>
      </c>
      <c r="D14672" s="5" t="s">
        <v>53</v>
      </c>
      <c r="E14672" s="5" t="s">
        <v>8525</v>
      </c>
      <c r="F14672" s="5" t="s">
        <v>20</v>
      </c>
      <c r="G14672" t="b">
        <v>1</v>
      </c>
      <c r="H14672" s="5" t="s">
        <v>40</v>
      </c>
      <c r="I14672" s="1">
        <v>45033.794664351852</v>
      </c>
      <c r="J14672" s="2">
        <v>45033</v>
      </c>
      <c r="K14672">
        <v>4</v>
      </c>
      <c r="L14672" t="b">
        <v>0</v>
      </c>
      <c r="M14672" t="b">
        <v>1</v>
      </c>
      <c r="N14672" s="5" t="s">
        <v>29</v>
      </c>
      <c r="O14672" s="5" t="s">
        <v>22</v>
      </c>
      <c r="P14672">
        <v>142500</v>
      </c>
      <c r="S14672" s="5" t="s">
        <v>119</v>
      </c>
      <c r="T14672" s="5" t="s">
        <v>35947</v>
      </c>
      <c r="U14672">
        <v>128250</v>
      </c>
    </row>
    <row r="14673" spans="1:21" x14ac:dyDescent="0.55000000000000004">
      <c r="A14673">
        <v>34022</v>
      </c>
      <c r="B14673" s="5" t="s">
        <v>77</v>
      </c>
      <c r="C14673" s="5" t="s">
        <v>3999</v>
      </c>
      <c r="D14673" s="5" t="s">
        <v>53</v>
      </c>
      <c r="E14673" s="5" t="s">
        <v>136</v>
      </c>
      <c r="F14673" s="5" t="s">
        <v>20</v>
      </c>
      <c r="G14673" t="b">
        <v>1</v>
      </c>
      <c r="H14673" s="5" t="s">
        <v>40</v>
      </c>
      <c r="I14673" s="1">
        <v>45212.001608796294</v>
      </c>
      <c r="J14673" s="2">
        <v>45212</v>
      </c>
      <c r="K14673">
        <v>10</v>
      </c>
      <c r="L14673" t="b">
        <v>1</v>
      </c>
      <c r="M14673" t="b">
        <v>1</v>
      </c>
      <c r="N14673" s="5" t="s">
        <v>29</v>
      </c>
      <c r="O14673" s="5" t="s">
        <v>22</v>
      </c>
      <c r="P14673">
        <v>135000</v>
      </c>
      <c r="S14673" s="5" t="s">
        <v>222</v>
      </c>
      <c r="T14673" s="5" t="s">
        <v>28489</v>
      </c>
      <c r="U14673">
        <v>121500</v>
      </c>
    </row>
    <row r="14674" spans="1:21" x14ac:dyDescent="0.55000000000000004">
      <c r="A14674">
        <v>34106</v>
      </c>
      <c r="B14674" s="5" t="s">
        <v>77</v>
      </c>
      <c r="C14674" s="5" t="s">
        <v>2530</v>
      </c>
      <c r="D14674" s="5" t="s">
        <v>53</v>
      </c>
      <c r="E14674" s="5" t="s">
        <v>2795</v>
      </c>
      <c r="F14674" s="5" t="s">
        <v>20</v>
      </c>
      <c r="G14674" t="b">
        <v>1</v>
      </c>
      <c r="H14674" s="5" t="s">
        <v>40</v>
      </c>
      <c r="I14674" s="1">
        <v>45189.376006944447</v>
      </c>
      <c r="J14674" s="2">
        <v>45189</v>
      </c>
      <c r="K14674">
        <v>9</v>
      </c>
      <c r="L14674" t="b">
        <v>0</v>
      </c>
      <c r="M14674" t="b">
        <v>0</v>
      </c>
      <c r="N14674" s="5" t="s">
        <v>29</v>
      </c>
      <c r="O14674" s="5" t="s">
        <v>22</v>
      </c>
      <c r="P14674">
        <v>107500</v>
      </c>
      <c r="S14674" s="5" t="s">
        <v>136</v>
      </c>
      <c r="T14674" s="5" t="s">
        <v>30056</v>
      </c>
      <c r="U14674">
        <v>96750</v>
      </c>
    </row>
    <row r="14675" spans="1:21" x14ac:dyDescent="0.55000000000000004">
      <c r="A14675">
        <v>35658</v>
      </c>
      <c r="B14675" s="5" t="s">
        <v>42</v>
      </c>
      <c r="C14675" s="5" t="s">
        <v>23233</v>
      </c>
      <c r="D14675" s="5" t="s">
        <v>53</v>
      </c>
      <c r="E14675" s="5" t="s">
        <v>886</v>
      </c>
      <c r="F14675" s="5" t="s">
        <v>20</v>
      </c>
      <c r="G14675" t="b">
        <v>1</v>
      </c>
      <c r="H14675" s="5" t="s">
        <v>40</v>
      </c>
      <c r="I14675" s="1">
        <v>44940.711956018517</v>
      </c>
      <c r="J14675" s="2">
        <v>44940</v>
      </c>
      <c r="K14675">
        <v>1</v>
      </c>
      <c r="L14675" t="b">
        <v>0</v>
      </c>
      <c r="M14675" t="b">
        <v>1</v>
      </c>
      <c r="N14675" s="5" t="s">
        <v>29</v>
      </c>
      <c r="O14675" s="5" t="s">
        <v>22</v>
      </c>
      <c r="P14675">
        <v>110000</v>
      </c>
      <c r="S14675" s="5" t="s">
        <v>23234</v>
      </c>
      <c r="T14675" s="5" t="s">
        <v>33448</v>
      </c>
      <c r="U14675">
        <v>99000</v>
      </c>
    </row>
    <row r="14676" spans="1:21" x14ac:dyDescent="0.55000000000000004">
      <c r="A14676">
        <v>35739</v>
      </c>
      <c r="B14676" s="5" t="s">
        <v>42</v>
      </c>
      <c r="C14676" s="5" t="s">
        <v>23296</v>
      </c>
      <c r="D14676" s="5" t="s">
        <v>53</v>
      </c>
      <c r="E14676" s="5" t="s">
        <v>8525</v>
      </c>
      <c r="F14676" s="5" t="s">
        <v>20</v>
      </c>
      <c r="G14676" t="b">
        <v>1</v>
      </c>
      <c r="H14676" s="5" t="s">
        <v>40</v>
      </c>
      <c r="I14676" s="1">
        <v>45077.294861111113</v>
      </c>
      <c r="J14676" s="2">
        <v>45077</v>
      </c>
      <c r="K14676">
        <v>5</v>
      </c>
      <c r="L14676" t="b">
        <v>0</v>
      </c>
      <c r="M14676" t="b">
        <v>1</v>
      </c>
      <c r="N14676" s="5" t="s">
        <v>29</v>
      </c>
      <c r="O14676" s="5" t="s">
        <v>22</v>
      </c>
      <c r="P14676">
        <v>126000</v>
      </c>
      <c r="S14676" s="5" t="s">
        <v>119</v>
      </c>
      <c r="T14676" s="5" t="s">
        <v>32035</v>
      </c>
      <c r="U14676">
        <v>113400</v>
      </c>
    </row>
    <row r="14677" spans="1:21" x14ac:dyDescent="0.55000000000000004">
      <c r="A14677">
        <v>35932</v>
      </c>
      <c r="B14677" s="5" t="s">
        <v>42</v>
      </c>
      <c r="C14677" s="5" t="s">
        <v>23432</v>
      </c>
      <c r="D14677" s="5" t="s">
        <v>53</v>
      </c>
      <c r="E14677" s="5" t="s">
        <v>2795</v>
      </c>
      <c r="F14677" s="5" t="s">
        <v>20</v>
      </c>
      <c r="G14677" t="b">
        <v>1</v>
      </c>
      <c r="H14677" s="5" t="s">
        <v>40</v>
      </c>
      <c r="I14677" s="1">
        <v>45205.502453703702</v>
      </c>
      <c r="J14677" s="2">
        <v>45205</v>
      </c>
      <c r="K14677">
        <v>10</v>
      </c>
      <c r="L14677" t="b">
        <v>0</v>
      </c>
      <c r="M14677" t="b">
        <v>1</v>
      </c>
      <c r="N14677" s="5" t="s">
        <v>29</v>
      </c>
      <c r="O14677" s="5" t="s">
        <v>22</v>
      </c>
      <c r="P14677">
        <v>165450</v>
      </c>
      <c r="S14677" s="5" t="s">
        <v>1514</v>
      </c>
      <c r="T14677" s="5" t="s">
        <v>28276</v>
      </c>
      <c r="U14677">
        <v>148905</v>
      </c>
    </row>
    <row r="14678" spans="1:21" x14ac:dyDescent="0.55000000000000004">
      <c r="A14678">
        <v>37067</v>
      </c>
      <c r="B14678" s="5" t="s">
        <v>42</v>
      </c>
      <c r="C14678" s="5" t="s">
        <v>42</v>
      </c>
      <c r="D14678" s="5" t="s">
        <v>53</v>
      </c>
      <c r="E14678" s="5" t="s">
        <v>1607</v>
      </c>
      <c r="F14678" s="5" t="s">
        <v>20</v>
      </c>
      <c r="G14678" t="b">
        <v>1</v>
      </c>
      <c r="H14678" s="5" t="s">
        <v>40</v>
      </c>
      <c r="I14678" s="1">
        <v>44953.004687499997</v>
      </c>
      <c r="J14678" s="2">
        <v>44953</v>
      </c>
      <c r="K14678">
        <v>1</v>
      </c>
      <c r="L14678" t="b">
        <v>0</v>
      </c>
      <c r="M14678" t="b">
        <v>0</v>
      </c>
      <c r="N14678" s="5" t="s">
        <v>29</v>
      </c>
      <c r="O14678" s="5" t="s">
        <v>22</v>
      </c>
      <c r="P14678">
        <v>110000</v>
      </c>
      <c r="S14678" s="5" t="s">
        <v>24245</v>
      </c>
      <c r="T14678" s="5" t="s">
        <v>35948</v>
      </c>
      <c r="U14678">
        <v>99000</v>
      </c>
    </row>
    <row r="14679" spans="1:21" x14ac:dyDescent="0.55000000000000004">
      <c r="A14679">
        <v>37397</v>
      </c>
      <c r="B14679" s="5" t="s">
        <v>16</v>
      </c>
      <c r="C14679" s="5" t="s">
        <v>24465</v>
      </c>
      <c r="D14679" s="5" t="s">
        <v>53</v>
      </c>
      <c r="E14679" s="5" t="s">
        <v>613</v>
      </c>
      <c r="F14679" s="5" t="s">
        <v>20</v>
      </c>
      <c r="G14679" t="b">
        <v>1</v>
      </c>
      <c r="H14679" s="5" t="s">
        <v>40</v>
      </c>
      <c r="I14679" s="1">
        <v>45040.335833333331</v>
      </c>
      <c r="J14679" s="2">
        <v>45040</v>
      </c>
      <c r="K14679">
        <v>4</v>
      </c>
      <c r="L14679" t="b">
        <v>0</v>
      </c>
      <c r="M14679" t="b">
        <v>0</v>
      </c>
      <c r="N14679" s="5" t="s">
        <v>29</v>
      </c>
      <c r="O14679" s="5" t="s">
        <v>22</v>
      </c>
      <c r="P14679">
        <v>130400</v>
      </c>
      <c r="S14679" s="5" t="s">
        <v>614</v>
      </c>
      <c r="T14679" s="5" t="s">
        <v>32530</v>
      </c>
      <c r="U14679">
        <v>117360</v>
      </c>
    </row>
    <row r="14680" spans="1:21" x14ac:dyDescent="0.55000000000000004">
      <c r="A14680">
        <v>37646</v>
      </c>
      <c r="B14680" s="5" t="s">
        <v>77</v>
      </c>
      <c r="C14680" s="5" t="s">
        <v>19059</v>
      </c>
      <c r="D14680" s="5" t="s">
        <v>53</v>
      </c>
      <c r="E14680" s="5" t="s">
        <v>136</v>
      </c>
      <c r="F14680" s="5" t="s">
        <v>20</v>
      </c>
      <c r="G14680" t="b">
        <v>1</v>
      </c>
      <c r="H14680" s="5" t="s">
        <v>40</v>
      </c>
      <c r="I14680" s="1">
        <v>45205.001168981478</v>
      </c>
      <c r="J14680" s="2">
        <v>45205</v>
      </c>
      <c r="K14680">
        <v>10</v>
      </c>
      <c r="L14680" t="b">
        <v>1</v>
      </c>
      <c r="M14680" t="b">
        <v>1</v>
      </c>
      <c r="N14680" s="5" t="s">
        <v>29</v>
      </c>
      <c r="O14680" s="5" t="s">
        <v>22</v>
      </c>
      <c r="P14680">
        <v>170000</v>
      </c>
      <c r="S14680" s="5" t="s">
        <v>222</v>
      </c>
      <c r="T14680" s="5" t="s">
        <v>35949</v>
      </c>
      <c r="U14680">
        <v>153000</v>
      </c>
    </row>
    <row r="14681" spans="1:21" x14ac:dyDescent="0.55000000000000004">
      <c r="A14681">
        <v>37791</v>
      </c>
      <c r="B14681" s="5" t="s">
        <v>77</v>
      </c>
      <c r="C14681" s="5" t="s">
        <v>170</v>
      </c>
      <c r="D14681" s="5" t="s">
        <v>53</v>
      </c>
      <c r="E14681" s="5" t="s">
        <v>127</v>
      </c>
      <c r="F14681" s="5" t="s">
        <v>20</v>
      </c>
      <c r="G14681" t="b">
        <v>1</v>
      </c>
      <c r="H14681" s="5" t="s">
        <v>40</v>
      </c>
      <c r="I14681" s="1">
        <v>45097.292812500003</v>
      </c>
      <c r="J14681" s="2">
        <v>45097</v>
      </c>
      <c r="K14681">
        <v>6</v>
      </c>
      <c r="L14681" t="b">
        <v>0</v>
      </c>
      <c r="M14681" t="b">
        <v>1</v>
      </c>
      <c r="N14681" s="5" t="s">
        <v>29</v>
      </c>
      <c r="O14681" s="5" t="s">
        <v>22</v>
      </c>
      <c r="P14681">
        <v>80000</v>
      </c>
      <c r="S14681" s="5" t="s">
        <v>127</v>
      </c>
      <c r="T14681" s="5" t="s">
        <v>28267</v>
      </c>
      <c r="U14681">
        <v>72000</v>
      </c>
    </row>
    <row r="14682" spans="1:21" x14ac:dyDescent="0.55000000000000004">
      <c r="A14682">
        <v>38209</v>
      </c>
      <c r="B14682" s="5" t="s">
        <v>55</v>
      </c>
      <c r="C14682" s="5" t="s">
        <v>2151</v>
      </c>
      <c r="D14682" s="5" t="s">
        <v>53</v>
      </c>
      <c r="E14682" s="5" t="s">
        <v>25053</v>
      </c>
      <c r="F14682" s="5" t="s">
        <v>20</v>
      </c>
      <c r="G14682" t="b">
        <v>1</v>
      </c>
      <c r="H14682" s="5" t="s">
        <v>40</v>
      </c>
      <c r="I14682" s="1">
        <v>45227.46261574074</v>
      </c>
      <c r="J14682" s="2">
        <v>45227</v>
      </c>
      <c r="K14682">
        <v>10</v>
      </c>
      <c r="L14682" t="b">
        <v>0</v>
      </c>
      <c r="M14682" t="b">
        <v>0</v>
      </c>
      <c r="N14682" s="5" t="s">
        <v>29</v>
      </c>
      <c r="O14682" s="5" t="s">
        <v>22</v>
      </c>
      <c r="P14682">
        <v>115785</v>
      </c>
      <c r="S14682" s="5" t="s">
        <v>23905</v>
      </c>
      <c r="T14682" s="5" t="s">
        <v>35950</v>
      </c>
      <c r="U14682">
        <v>104206.5</v>
      </c>
    </row>
    <row r="14683" spans="1:21" x14ac:dyDescent="0.55000000000000004">
      <c r="A14683">
        <v>39240</v>
      </c>
      <c r="B14683" s="5" t="s">
        <v>42</v>
      </c>
      <c r="C14683" s="5" t="s">
        <v>25639</v>
      </c>
      <c r="D14683" s="5" t="s">
        <v>53</v>
      </c>
      <c r="E14683" s="5" t="s">
        <v>886</v>
      </c>
      <c r="F14683" s="5" t="s">
        <v>20</v>
      </c>
      <c r="G14683" t="b">
        <v>1</v>
      </c>
      <c r="H14683" s="5" t="s">
        <v>40</v>
      </c>
      <c r="I14683" s="1">
        <v>45156.170474537037</v>
      </c>
      <c r="J14683" s="2">
        <v>45156</v>
      </c>
      <c r="K14683">
        <v>8</v>
      </c>
      <c r="L14683" t="b">
        <v>0</v>
      </c>
      <c r="M14683" t="b">
        <v>1</v>
      </c>
      <c r="N14683" s="5" t="s">
        <v>29</v>
      </c>
      <c r="O14683" s="5" t="s">
        <v>22</v>
      </c>
      <c r="P14683">
        <v>157500</v>
      </c>
      <c r="S14683" s="5" t="s">
        <v>1781</v>
      </c>
      <c r="T14683" s="5" t="s">
        <v>35568</v>
      </c>
      <c r="U14683">
        <v>141750</v>
      </c>
    </row>
    <row r="14684" spans="1:21" x14ac:dyDescent="0.55000000000000004">
      <c r="A14684">
        <v>39419</v>
      </c>
      <c r="B14684" s="5" t="s">
        <v>42</v>
      </c>
      <c r="C14684" s="5" t="s">
        <v>25903</v>
      </c>
      <c r="D14684" s="5" t="s">
        <v>53</v>
      </c>
      <c r="E14684" s="5" t="s">
        <v>8525</v>
      </c>
      <c r="F14684" s="5" t="s">
        <v>20</v>
      </c>
      <c r="G14684" t="b">
        <v>1</v>
      </c>
      <c r="H14684" s="5" t="s">
        <v>40</v>
      </c>
      <c r="I14684" s="1">
        <v>45062.753148148149</v>
      </c>
      <c r="J14684" s="2">
        <v>45062</v>
      </c>
      <c r="K14684">
        <v>5</v>
      </c>
      <c r="L14684" t="b">
        <v>0</v>
      </c>
      <c r="M14684" t="b">
        <v>1</v>
      </c>
      <c r="N14684" s="5" t="s">
        <v>29</v>
      </c>
      <c r="O14684" s="5" t="s">
        <v>22</v>
      </c>
      <c r="P14684">
        <v>126000</v>
      </c>
      <c r="S14684" s="5" t="s">
        <v>119</v>
      </c>
      <c r="T14684" s="5" t="s">
        <v>35951</v>
      </c>
      <c r="U14684">
        <v>113400</v>
      </c>
    </row>
    <row r="14685" spans="1:21" x14ac:dyDescent="0.55000000000000004">
      <c r="A14685">
        <v>39829</v>
      </c>
      <c r="B14685" s="5" t="s">
        <v>31</v>
      </c>
      <c r="C14685" s="5" t="s">
        <v>26174</v>
      </c>
      <c r="D14685" s="5" t="s">
        <v>53</v>
      </c>
      <c r="E14685" s="5" t="s">
        <v>886</v>
      </c>
      <c r="F14685" s="5" t="s">
        <v>20</v>
      </c>
      <c r="G14685" t="b">
        <v>1</v>
      </c>
      <c r="H14685" s="5" t="s">
        <v>40</v>
      </c>
      <c r="I14685" s="1">
        <v>45157.168067129627</v>
      </c>
      <c r="J14685" s="2">
        <v>45157</v>
      </c>
      <c r="K14685">
        <v>8</v>
      </c>
      <c r="L14685" t="b">
        <v>1</v>
      </c>
      <c r="M14685" t="b">
        <v>1</v>
      </c>
      <c r="N14685" s="5" t="s">
        <v>29</v>
      </c>
      <c r="O14685" s="5" t="s">
        <v>22</v>
      </c>
      <c r="P14685">
        <v>140000</v>
      </c>
      <c r="S14685" s="5" t="s">
        <v>1781</v>
      </c>
      <c r="T14685" s="5" t="s">
        <v>34598</v>
      </c>
      <c r="U14685">
        <v>126000</v>
      </c>
    </row>
    <row r="14686" spans="1:21" x14ac:dyDescent="0.55000000000000004">
      <c r="A14686">
        <v>39865</v>
      </c>
      <c r="B14686" s="5" t="s">
        <v>42</v>
      </c>
      <c r="C14686" s="5" t="s">
        <v>26197</v>
      </c>
      <c r="D14686" s="5" t="s">
        <v>53</v>
      </c>
      <c r="E14686" s="5" t="s">
        <v>886</v>
      </c>
      <c r="F14686" s="5" t="s">
        <v>20</v>
      </c>
      <c r="G14686" t="b">
        <v>1</v>
      </c>
      <c r="H14686" s="5" t="s">
        <v>40</v>
      </c>
      <c r="I14686" s="1">
        <v>45194.961701388886</v>
      </c>
      <c r="J14686" s="2">
        <v>45194</v>
      </c>
      <c r="K14686">
        <v>9</v>
      </c>
      <c r="L14686" t="b">
        <v>0</v>
      </c>
      <c r="M14686" t="b">
        <v>0</v>
      </c>
      <c r="N14686" s="5" t="s">
        <v>29</v>
      </c>
      <c r="O14686" s="5" t="s">
        <v>22</v>
      </c>
      <c r="P14686">
        <v>182375</v>
      </c>
      <c r="S14686" s="5" t="s">
        <v>26198</v>
      </c>
      <c r="T14686" s="5" t="s">
        <v>32050</v>
      </c>
      <c r="U14686">
        <v>164137.5</v>
      </c>
    </row>
    <row r="14687" spans="1:21" x14ac:dyDescent="0.55000000000000004">
      <c r="A14687">
        <v>40443</v>
      </c>
      <c r="B14687" s="5" t="s">
        <v>55</v>
      </c>
      <c r="C14687" s="5" t="s">
        <v>55</v>
      </c>
      <c r="D14687" s="5" t="s">
        <v>53</v>
      </c>
      <c r="E14687" s="5" t="s">
        <v>1334</v>
      </c>
      <c r="F14687" s="5" t="s">
        <v>20</v>
      </c>
      <c r="G14687" t="b">
        <v>1</v>
      </c>
      <c r="H14687" s="5" t="s">
        <v>40</v>
      </c>
      <c r="I14687" s="1">
        <v>45232.549085648148</v>
      </c>
      <c r="J14687" s="2">
        <v>45232</v>
      </c>
      <c r="K14687">
        <v>11</v>
      </c>
      <c r="L14687" t="b">
        <v>0</v>
      </c>
      <c r="M14687" t="b">
        <v>1</v>
      </c>
      <c r="N14687" s="5" t="s">
        <v>29</v>
      </c>
      <c r="O14687" s="5" t="s">
        <v>22</v>
      </c>
      <c r="P14687">
        <v>180000</v>
      </c>
      <c r="S14687" s="5" t="s">
        <v>26576</v>
      </c>
      <c r="T14687" s="5" t="s">
        <v>35952</v>
      </c>
      <c r="U14687">
        <v>162000</v>
      </c>
    </row>
    <row r="14688" spans="1:21" x14ac:dyDescent="0.55000000000000004">
      <c r="A14688">
        <v>40922</v>
      </c>
      <c r="B14688" s="5" t="s">
        <v>77</v>
      </c>
      <c r="C14688" s="5" t="s">
        <v>26918</v>
      </c>
      <c r="D14688" s="5" t="s">
        <v>53</v>
      </c>
      <c r="E14688" s="5" t="s">
        <v>2795</v>
      </c>
      <c r="F14688" s="5" t="s">
        <v>20</v>
      </c>
      <c r="G14688" t="b">
        <v>1</v>
      </c>
      <c r="H14688" s="5" t="s">
        <v>40</v>
      </c>
      <c r="I14688" s="1">
        <v>45173.626377314817</v>
      </c>
      <c r="J14688" s="2">
        <v>45173</v>
      </c>
      <c r="K14688">
        <v>9</v>
      </c>
      <c r="L14688" t="b">
        <v>1</v>
      </c>
      <c r="M14688" t="b">
        <v>1</v>
      </c>
      <c r="N14688" s="5" t="s">
        <v>29</v>
      </c>
      <c r="O14688" s="5" t="s">
        <v>22</v>
      </c>
      <c r="P14688">
        <v>87500</v>
      </c>
      <c r="S14688" s="5" t="s">
        <v>7671</v>
      </c>
      <c r="T14688" s="5" t="s">
        <v>35953</v>
      </c>
      <c r="U14688">
        <v>78750</v>
      </c>
    </row>
    <row r="14689" spans="1:21" x14ac:dyDescent="0.55000000000000004">
      <c r="A14689">
        <v>41008</v>
      </c>
      <c r="B14689" s="5" t="s">
        <v>16</v>
      </c>
      <c r="C14689" s="5" t="s">
        <v>16</v>
      </c>
      <c r="D14689" s="5" t="s">
        <v>53</v>
      </c>
      <c r="E14689" s="5" t="s">
        <v>127</v>
      </c>
      <c r="F14689" s="5" t="s">
        <v>20</v>
      </c>
      <c r="G14689" t="b">
        <v>1</v>
      </c>
      <c r="H14689" s="5" t="s">
        <v>40</v>
      </c>
      <c r="I14689" s="1">
        <v>45187.294479166667</v>
      </c>
      <c r="J14689" s="2">
        <v>45187</v>
      </c>
      <c r="K14689">
        <v>9</v>
      </c>
      <c r="L14689" t="b">
        <v>0</v>
      </c>
      <c r="M14689" t="b">
        <v>1</v>
      </c>
      <c r="N14689" s="5" t="s">
        <v>29</v>
      </c>
      <c r="O14689" s="5" t="s">
        <v>22</v>
      </c>
      <c r="P14689">
        <v>190000</v>
      </c>
      <c r="S14689" s="5" t="s">
        <v>127</v>
      </c>
      <c r="T14689" s="5" t="s">
        <v>35954</v>
      </c>
      <c r="U14689">
        <v>171000</v>
      </c>
    </row>
    <row r="14690" spans="1:21" x14ac:dyDescent="0.55000000000000004">
      <c r="A14690">
        <v>41524</v>
      </c>
      <c r="B14690" s="5" t="s">
        <v>77</v>
      </c>
      <c r="C14690" s="5" t="s">
        <v>27320</v>
      </c>
      <c r="D14690" s="5" t="s">
        <v>53</v>
      </c>
      <c r="E14690" s="5" t="s">
        <v>886</v>
      </c>
      <c r="F14690" s="5" t="s">
        <v>20</v>
      </c>
      <c r="G14690" t="b">
        <v>1</v>
      </c>
      <c r="H14690" s="5" t="s">
        <v>40</v>
      </c>
      <c r="I14690" s="1">
        <v>45185.959317129629</v>
      </c>
      <c r="J14690" s="2">
        <v>45185</v>
      </c>
      <c r="K14690">
        <v>9</v>
      </c>
      <c r="L14690" t="b">
        <v>0</v>
      </c>
      <c r="M14690" t="b">
        <v>1</v>
      </c>
      <c r="N14690" s="5" t="s">
        <v>29</v>
      </c>
      <c r="O14690" s="5" t="s">
        <v>22</v>
      </c>
      <c r="P14690">
        <v>112850</v>
      </c>
      <c r="S14690" s="5" t="s">
        <v>3024</v>
      </c>
      <c r="T14690" s="5" t="s">
        <v>35955</v>
      </c>
      <c r="U14690">
        <v>101565</v>
      </c>
    </row>
    <row r="14691" spans="1:21" x14ac:dyDescent="0.55000000000000004">
      <c r="A14691">
        <v>41558</v>
      </c>
      <c r="B14691" s="5" t="s">
        <v>77</v>
      </c>
      <c r="C14691" s="5" t="s">
        <v>27342</v>
      </c>
      <c r="D14691" s="5" t="s">
        <v>53</v>
      </c>
      <c r="E14691" s="5" t="s">
        <v>886</v>
      </c>
      <c r="F14691" s="5" t="s">
        <v>20</v>
      </c>
      <c r="G14691" t="b">
        <v>1</v>
      </c>
      <c r="H14691" s="5" t="s">
        <v>40</v>
      </c>
      <c r="I14691" s="1">
        <v>45049.085185185184</v>
      </c>
      <c r="J14691" s="2">
        <v>45049</v>
      </c>
      <c r="K14691">
        <v>5</v>
      </c>
      <c r="L14691" t="b">
        <v>0</v>
      </c>
      <c r="M14691" t="b">
        <v>1</v>
      </c>
      <c r="N14691" s="5" t="s">
        <v>29</v>
      </c>
      <c r="O14691" s="5" t="s">
        <v>22</v>
      </c>
      <c r="P14691">
        <v>112500</v>
      </c>
      <c r="S14691" s="5" t="s">
        <v>11006</v>
      </c>
      <c r="T14691" s="5" t="s">
        <v>35956</v>
      </c>
      <c r="U14691">
        <v>101250</v>
      </c>
    </row>
    <row r="14692" spans="1:21" x14ac:dyDescent="0.55000000000000004">
      <c r="A14692">
        <v>10263</v>
      </c>
      <c r="B14692" s="5" t="s">
        <v>55</v>
      </c>
      <c r="C14692" s="5" t="s">
        <v>52</v>
      </c>
      <c r="D14692" s="5" t="s">
        <v>53</v>
      </c>
      <c r="E14692" s="5" t="s">
        <v>613</v>
      </c>
      <c r="F14692" s="5" t="s">
        <v>20</v>
      </c>
      <c r="G14692" t="b">
        <v>1</v>
      </c>
      <c r="H14692" s="5" t="s">
        <v>47</v>
      </c>
      <c r="I14692" s="1">
        <v>45143.280474537038</v>
      </c>
      <c r="J14692" s="2">
        <v>45143</v>
      </c>
      <c r="K14692">
        <v>8</v>
      </c>
      <c r="L14692" t="b">
        <v>0</v>
      </c>
      <c r="M14692" t="b">
        <v>0</v>
      </c>
      <c r="N14692" s="5" t="s">
        <v>29</v>
      </c>
      <c r="O14692" s="5" t="s">
        <v>22</v>
      </c>
      <c r="P14692">
        <v>138200</v>
      </c>
      <c r="S14692" s="5" t="s">
        <v>614</v>
      </c>
      <c r="T14692" s="5" t="s">
        <v>35957</v>
      </c>
      <c r="U14692">
        <v>124380</v>
      </c>
    </row>
    <row r="14693" spans="1:21" x14ac:dyDescent="0.55000000000000004">
      <c r="A14693">
        <v>11198</v>
      </c>
      <c r="B14693" s="5" t="s">
        <v>24</v>
      </c>
      <c r="C14693" s="5" t="s">
        <v>2066</v>
      </c>
      <c r="D14693" s="5" t="s">
        <v>53</v>
      </c>
      <c r="E14693" s="5" t="s">
        <v>613</v>
      </c>
      <c r="F14693" s="5" t="s">
        <v>20</v>
      </c>
      <c r="G14693" t="b">
        <v>1</v>
      </c>
      <c r="H14693" s="5" t="s">
        <v>47</v>
      </c>
      <c r="I14693" s="1">
        <v>45140.295138888891</v>
      </c>
      <c r="J14693" s="2">
        <v>45140</v>
      </c>
      <c r="K14693">
        <v>8</v>
      </c>
      <c r="L14693" t="b">
        <v>0</v>
      </c>
      <c r="M14693" t="b">
        <v>1</v>
      </c>
      <c r="N14693" s="5" t="s">
        <v>29</v>
      </c>
      <c r="O14693" s="5" t="s">
        <v>22</v>
      </c>
      <c r="P14693">
        <v>134775</v>
      </c>
      <c r="S14693" s="5" t="s">
        <v>2067</v>
      </c>
      <c r="T14693" s="5" t="s">
        <v>34642</v>
      </c>
      <c r="U14693">
        <v>121297.5</v>
      </c>
    </row>
    <row r="14694" spans="1:21" x14ac:dyDescent="0.55000000000000004">
      <c r="A14694">
        <v>11672</v>
      </c>
      <c r="B14694" s="5" t="s">
        <v>24</v>
      </c>
      <c r="C14694" s="5" t="s">
        <v>2701</v>
      </c>
      <c r="D14694" s="5" t="s">
        <v>53</v>
      </c>
      <c r="E14694" s="5" t="s">
        <v>222</v>
      </c>
      <c r="F14694" s="5" t="s">
        <v>20</v>
      </c>
      <c r="G14694" t="b">
        <v>1</v>
      </c>
      <c r="H14694" s="5" t="s">
        <v>47</v>
      </c>
      <c r="I14694" s="1">
        <v>45033.463703703703</v>
      </c>
      <c r="J14694" s="2">
        <v>45033</v>
      </c>
      <c r="K14694">
        <v>4</v>
      </c>
      <c r="L14694" t="b">
        <v>1</v>
      </c>
      <c r="M14694" t="b">
        <v>0</v>
      </c>
      <c r="N14694" s="5" t="s">
        <v>29</v>
      </c>
      <c r="O14694" s="5" t="s">
        <v>22</v>
      </c>
      <c r="P14694">
        <v>112500</v>
      </c>
      <c r="S14694" s="5" t="s">
        <v>222</v>
      </c>
      <c r="T14694" s="5" t="s">
        <v>35958</v>
      </c>
      <c r="U14694">
        <v>101250</v>
      </c>
    </row>
    <row r="14695" spans="1:21" x14ac:dyDescent="0.55000000000000004">
      <c r="A14695">
        <v>11744</v>
      </c>
      <c r="B14695" s="5" t="s">
        <v>239</v>
      </c>
      <c r="C14695" s="5" t="s">
        <v>2778</v>
      </c>
      <c r="D14695" s="5" t="s">
        <v>53</v>
      </c>
      <c r="E14695" s="5" t="s">
        <v>613</v>
      </c>
      <c r="F14695" s="5" t="s">
        <v>20</v>
      </c>
      <c r="G14695" t="b">
        <v>1</v>
      </c>
      <c r="H14695" s="5" t="s">
        <v>47</v>
      </c>
      <c r="I14695" s="1">
        <v>45043.292488425926</v>
      </c>
      <c r="J14695" s="2">
        <v>45043</v>
      </c>
      <c r="K14695">
        <v>4</v>
      </c>
      <c r="L14695" t="b">
        <v>0</v>
      </c>
      <c r="M14695" t="b">
        <v>1</v>
      </c>
      <c r="N14695" s="5" t="s">
        <v>29</v>
      </c>
      <c r="O14695" s="5" t="s">
        <v>22</v>
      </c>
      <c r="P14695">
        <v>114500</v>
      </c>
      <c r="S14695" s="5" t="s">
        <v>2779</v>
      </c>
      <c r="T14695" s="5" t="s">
        <v>35959</v>
      </c>
      <c r="U14695">
        <v>103050</v>
      </c>
    </row>
    <row r="14696" spans="1:21" x14ac:dyDescent="0.55000000000000004">
      <c r="A14696">
        <v>11971</v>
      </c>
      <c r="B14696" s="5" t="s">
        <v>42</v>
      </c>
      <c r="C14696" s="5" t="s">
        <v>3077</v>
      </c>
      <c r="D14696" s="5" t="s">
        <v>53</v>
      </c>
      <c r="E14696" s="5" t="s">
        <v>1874</v>
      </c>
      <c r="F14696" s="5" t="s">
        <v>20</v>
      </c>
      <c r="G14696" t="b">
        <v>1</v>
      </c>
      <c r="H14696" s="5" t="s">
        <v>47</v>
      </c>
      <c r="I14696" s="1">
        <v>45105.961469907408</v>
      </c>
      <c r="J14696" s="2">
        <v>45105</v>
      </c>
      <c r="K14696">
        <v>6</v>
      </c>
      <c r="L14696" t="b">
        <v>0</v>
      </c>
      <c r="M14696" t="b">
        <v>1</v>
      </c>
      <c r="N14696" s="5" t="s">
        <v>29</v>
      </c>
      <c r="O14696" s="5" t="s">
        <v>22</v>
      </c>
      <c r="P14696">
        <v>219500</v>
      </c>
      <c r="S14696" s="5" t="s">
        <v>1342</v>
      </c>
      <c r="T14696" s="5" t="s">
        <v>32283</v>
      </c>
      <c r="U14696">
        <v>197550</v>
      </c>
    </row>
    <row r="14697" spans="1:21" x14ac:dyDescent="0.55000000000000004">
      <c r="A14697">
        <v>12222</v>
      </c>
      <c r="B14697" s="5" t="s">
        <v>24</v>
      </c>
      <c r="C14697" s="5" t="s">
        <v>24</v>
      </c>
      <c r="D14697" s="5" t="s">
        <v>53</v>
      </c>
      <c r="E14697" s="5" t="s">
        <v>127</v>
      </c>
      <c r="F14697" s="5" t="s">
        <v>20</v>
      </c>
      <c r="G14697" t="b">
        <v>1</v>
      </c>
      <c r="H14697" s="5" t="s">
        <v>47</v>
      </c>
      <c r="I14697" s="1">
        <v>45127.297685185185</v>
      </c>
      <c r="J14697" s="2">
        <v>45127</v>
      </c>
      <c r="K14697">
        <v>7</v>
      </c>
      <c r="L14697" t="b">
        <v>1</v>
      </c>
      <c r="M14697" t="b">
        <v>0</v>
      </c>
      <c r="N14697" s="5" t="s">
        <v>29</v>
      </c>
      <c r="O14697" s="5" t="s">
        <v>22</v>
      </c>
      <c r="P14697">
        <v>145000</v>
      </c>
      <c r="S14697" s="5" t="s">
        <v>127</v>
      </c>
      <c r="T14697" s="5" t="s">
        <v>35960</v>
      </c>
      <c r="U14697">
        <v>130500</v>
      </c>
    </row>
    <row r="14698" spans="1:21" x14ac:dyDescent="0.55000000000000004">
      <c r="A14698">
        <v>12850</v>
      </c>
      <c r="B14698" s="5" t="s">
        <v>24</v>
      </c>
      <c r="C14698" s="5" t="s">
        <v>4136</v>
      </c>
      <c r="D14698" s="5" t="s">
        <v>53</v>
      </c>
      <c r="E14698" s="5" t="s">
        <v>4137</v>
      </c>
      <c r="F14698" s="5" t="s">
        <v>20</v>
      </c>
      <c r="G14698" t="b">
        <v>1</v>
      </c>
      <c r="H14698" s="5" t="s">
        <v>47</v>
      </c>
      <c r="I14698" s="1">
        <v>45030.963784722226</v>
      </c>
      <c r="J14698" s="2">
        <v>45030</v>
      </c>
      <c r="K14698">
        <v>4</v>
      </c>
      <c r="L14698" t="b">
        <v>0</v>
      </c>
      <c r="M14698" t="b">
        <v>0</v>
      </c>
      <c r="N14698" s="5" t="s">
        <v>29</v>
      </c>
      <c r="O14698" s="5" t="s">
        <v>22</v>
      </c>
      <c r="P14698">
        <v>154000</v>
      </c>
      <c r="S14698" s="5" t="s">
        <v>3207</v>
      </c>
      <c r="T14698" s="5" t="s">
        <v>35961</v>
      </c>
      <c r="U14698">
        <v>138600</v>
      </c>
    </row>
    <row r="14699" spans="1:21" x14ac:dyDescent="0.55000000000000004">
      <c r="A14699">
        <v>12932</v>
      </c>
      <c r="B14699" s="5" t="s">
        <v>42</v>
      </c>
      <c r="C14699" s="5" t="s">
        <v>4082</v>
      </c>
      <c r="D14699" s="5" t="s">
        <v>53</v>
      </c>
      <c r="E14699" s="5" t="s">
        <v>197</v>
      </c>
      <c r="F14699" s="5" t="s">
        <v>20</v>
      </c>
      <c r="G14699" t="b">
        <v>1</v>
      </c>
      <c r="H14699" s="5" t="s">
        <v>47</v>
      </c>
      <c r="I14699" s="1">
        <v>45051.930555555555</v>
      </c>
      <c r="J14699" s="2">
        <v>45051</v>
      </c>
      <c r="K14699">
        <v>5</v>
      </c>
      <c r="L14699" t="b">
        <v>0</v>
      </c>
      <c r="M14699" t="b">
        <v>0</v>
      </c>
      <c r="N14699" s="5" t="s">
        <v>29</v>
      </c>
      <c r="O14699" s="5" t="s">
        <v>22</v>
      </c>
      <c r="P14699">
        <v>67650</v>
      </c>
      <c r="S14699" s="5" t="s">
        <v>1034</v>
      </c>
      <c r="T14699" s="5" t="s">
        <v>34401</v>
      </c>
      <c r="U14699">
        <v>60885</v>
      </c>
    </row>
    <row r="14700" spans="1:21" x14ac:dyDescent="0.55000000000000004">
      <c r="A14700">
        <v>13024</v>
      </c>
      <c r="B14700" s="5" t="s">
        <v>24</v>
      </c>
      <c r="C14700" s="5" t="s">
        <v>24</v>
      </c>
      <c r="D14700" s="5" t="s">
        <v>53</v>
      </c>
      <c r="E14700" s="5" t="s">
        <v>1607</v>
      </c>
      <c r="F14700" s="5" t="s">
        <v>20</v>
      </c>
      <c r="G14700" t="b">
        <v>1</v>
      </c>
      <c r="H14700" s="5" t="s">
        <v>47</v>
      </c>
      <c r="I14700" s="1">
        <v>44949.006041666667</v>
      </c>
      <c r="J14700" s="2">
        <v>44949</v>
      </c>
      <c r="K14700">
        <v>1</v>
      </c>
      <c r="L14700" t="b">
        <v>0</v>
      </c>
      <c r="M14700" t="b">
        <v>1</v>
      </c>
      <c r="N14700" s="5" t="s">
        <v>29</v>
      </c>
      <c r="O14700" s="5" t="s">
        <v>22</v>
      </c>
      <c r="P14700">
        <v>214000</v>
      </c>
      <c r="S14700" s="5" t="s">
        <v>3974</v>
      </c>
      <c r="T14700" s="5" t="s">
        <v>35962</v>
      </c>
      <c r="U14700">
        <v>192600</v>
      </c>
    </row>
    <row r="14701" spans="1:21" x14ac:dyDescent="0.55000000000000004">
      <c r="A14701">
        <v>13477</v>
      </c>
      <c r="B14701" s="5" t="s">
        <v>24</v>
      </c>
      <c r="C14701" s="5" t="s">
        <v>2830</v>
      </c>
      <c r="D14701" s="5" t="s">
        <v>53</v>
      </c>
      <c r="E14701" s="5" t="s">
        <v>1037</v>
      </c>
      <c r="F14701" s="5" t="s">
        <v>20</v>
      </c>
      <c r="G14701" t="b">
        <v>1</v>
      </c>
      <c r="H14701" s="5" t="s">
        <v>47</v>
      </c>
      <c r="I14701" s="1">
        <v>44933.795624999999</v>
      </c>
      <c r="J14701" s="2">
        <v>44933</v>
      </c>
      <c r="K14701">
        <v>1</v>
      </c>
      <c r="L14701" t="b">
        <v>0</v>
      </c>
      <c r="M14701" t="b">
        <v>0</v>
      </c>
      <c r="N14701" s="5" t="s">
        <v>29</v>
      </c>
      <c r="O14701" s="5" t="s">
        <v>22</v>
      </c>
      <c r="P14701">
        <v>193562.5</v>
      </c>
      <c r="S14701" s="5" t="s">
        <v>95</v>
      </c>
      <c r="T14701" s="5" t="s">
        <v>33791</v>
      </c>
      <c r="U14701">
        <v>174206.25</v>
      </c>
    </row>
    <row r="14702" spans="1:21" x14ac:dyDescent="0.55000000000000004">
      <c r="A14702">
        <v>13851</v>
      </c>
      <c r="B14702" s="5" t="s">
        <v>24</v>
      </c>
      <c r="C14702" s="5" t="s">
        <v>24</v>
      </c>
      <c r="D14702" s="5" t="s">
        <v>53</v>
      </c>
      <c r="E14702" s="5" t="s">
        <v>5221</v>
      </c>
      <c r="F14702" s="5" t="s">
        <v>20</v>
      </c>
      <c r="G14702" t="b">
        <v>1</v>
      </c>
      <c r="H14702" s="5" t="s">
        <v>47</v>
      </c>
      <c r="I14702" s="1">
        <v>44951.173726851855</v>
      </c>
      <c r="J14702" s="2">
        <v>44951</v>
      </c>
      <c r="K14702">
        <v>1</v>
      </c>
      <c r="L14702" t="b">
        <v>0</v>
      </c>
      <c r="M14702" t="b">
        <v>1</v>
      </c>
      <c r="N14702" s="5" t="s">
        <v>29</v>
      </c>
      <c r="O14702" s="5" t="s">
        <v>22</v>
      </c>
      <c r="P14702">
        <v>110000</v>
      </c>
      <c r="S14702" s="5" t="s">
        <v>5222</v>
      </c>
      <c r="T14702" s="5" t="s">
        <v>35963</v>
      </c>
      <c r="U14702">
        <v>99000</v>
      </c>
    </row>
    <row r="14703" spans="1:21" x14ac:dyDescent="0.55000000000000004">
      <c r="A14703">
        <v>14320</v>
      </c>
      <c r="B14703" s="5" t="s">
        <v>24</v>
      </c>
      <c r="C14703" s="5" t="s">
        <v>5722</v>
      </c>
      <c r="D14703" s="5" t="s">
        <v>53</v>
      </c>
      <c r="E14703" s="5" t="s">
        <v>886</v>
      </c>
      <c r="F14703" s="5" t="s">
        <v>20</v>
      </c>
      <c r="G14703" t="b">
        <v>1</v>
      </c>
      <c r="H14703" s="5" t="s">
        <v>47</v>
      </c>
      <c r="I14703" s="1">
        <v>45071.629537037035</v>
      </c>
      <c r="J14703" s="2">
        <v>45071</v>
      </c>
      <c r="K14703">
        <v>5</v>
      </c>
      <c r="L14703" t="b">
        <v>0</v>
      </c>
      <c r="M14703" t="b">
        <v>1</v>
      </c>
      <c r="N14703" s="5" t="s">
        <v>29</v>
      </c>
      <c r="O14703" s="5" t="s">
        <v>22</v>
      </c>
      <c r="P14703">
        <v>245000</v>
      </c>
      <c r="S14703" s="5" t="s">
        <v>5723</v>
      </c>
      <c r="T14703" s="5" t="s">
        <v>35964</v>
      </c>
      <c r="U14703">
        <v>220500</v>
      </c>
    </row>
    <row r="14704" spans="1:21" x14ac:dyDescent="0.55000000000000004">
      <c r="A14704">
        <v>14365</v>
      </c>
      <c r="B14704" s="5" t="s">
        <v>16</v>
      </c>
      <c r="C14704" s="5" t="s">
        <v>5770</v>
      </c>
      <c r="D14704" s="5" t="s">
        <v>53</v>
      </c>
      <c r="E14704" s="5" t="s">
        <v>1103</v>
      </c>
      <c r="F14704" s="5" t="s">
        <v>20</v>
      </c>
      <c r="G14704" t="b">
        <v>1</v>
      </c>
      <c r="H14704" s="5" t="s">
        <v>47</v>
      </c>
      <c r="I14704" s="1">
        <v>45192.128437500003</v>
      </c>
      <c r="J14704" s="2">
        <v>45192</v>
      </c>
      <c r="K14704">
        <v>9</v>
      </c>
      <c r="L14704" t="b">
        <v>0</v>
      </c>
      <c r="M14704" t="b">
        <v>1</v>
      </c>
      <c r="N14704" s="5" t="s">
        <v>29</v>
      </c>
      <c r="O14704" s="5" t="s">
        <v>22</v>
      </c>
      <c r="P14704">
        <v>157500</v>
      </c>
      <c r="S14704" s="5" t="s">
        <v>1781</v>
      </c>
      <c r="T14704" s="5" t="s">
        <v>35102</v>
      </c>
      <c r="U14704">
        <v>141750</v>
      </c>
    </row>
    <row r="14705" spans="1:21" x14ac:dyDescent="0.55000000000000004">
      <c r="A14705">
        <v>14638</v>
      </c>
      <c r="B14705" s="5" t="s">
        <v>55</v>
      </c>
      <c r="C14705" s="5" t="s">
        <v>4026</v>
      </c>
      <c r="D14705" s="5" t="s">
        <v>53</v>
      </c>
      <c r="E14705" s="5" t="s">
        <v>136</v>
      </c>
      <c r="F14705" s="5" t="s">
        <v>20</v>
      </c>
      <c r="G14705" t="b">
        <v>1</v>
      </c>
      <c r="H14705" s="5" t="s">
        <v>47</v>
      </c>
      <c r="I14705" s="1">
        <v>45207.504664351851</v>
      </c>
      <c r="J14705" s="2">
        <v>45207</v>
      </c>
      <c r="K14705">
        <v>10</v>
      </c>
      <c r="L14705" t="b">
        <v>0</v>
      </c>
      <c r="M14705" t="b">
        <v>1</v>
      </c>
      <c r="N14705" s="5" t="s">
        <v>29</v>
      </c>
      <c r="O14705" s="5" t="s">
        <v>22</v>
      </c>
      <c r="P14705">
        <v>150000</v>
      </c>
      <c r="S14705" s="5" t="s">
        <v>210</v>
      </c>
      <c r="T14705" s="5" t="s">
        <v>28433</v>
      </c>
      <c r="U14705">
        <v>135000</v>
      </c>
    </row>
    <row r="14706" spans="1:21" x14ac:dyDescent="0.55000000000000004">
      <c r="A14706">
        <v>14964</v>
      </c>
      <c r="B14706" s="5" t="s">
        <v>42</v>
      </c>
      <c r="C14706" s="5" t="s">
        <v>6379</v>
      </c>
      <c r="D14706" s="5" t="s">
        <v>53</v>
      </c>
      <c r="E14706" s="5" t="s">
        <v>127</v>
      </c>
      <c r="F14706" s="5" t="s">
        <v>20</v>
      </c>
      <c r="G14706" t="b">
        <v>1</v>
      </c>
      <c r="H14706" s="5" t="s">
        <v>47</v>
      </c>
      <c r="I14706" s="1">
        <v>44991.353692129633</v>
      </c>
      <c r="J14706" s="2">
        <v>44991</v>
      </c>
      <c r="K14706">
        <v>3</v>
      </c>
      <c r="L14706" t="b">
        <v>0</v>
      </c>
      <c r="M14706" t="b">
        <v>1</v>
      </c>
      <c r="N14706" s="5" t="s">
        <v>29</v>
      </c>
      <c r="O14706" s="5" t="s">
        <v>22</v>
      </c>
      <c r="P14706">
        <v>135000</v>
      </c>
      <c r="S14706" s="5" t="s">
        <v>127</v>
      </c>
      <c r="T14706" s="5" t="s">
        <v>35965</v>
      </c>
      <c r="U14706">
        <v>121500</v>
      </c>
    </row>
    <row r="14707" spans="1:21" x14ac:dyDescent="0.55000000000000004">
      <c r="A14707">
        <v>15179</v>
      </c>
      <c r="B14707" s="5" t="s">
        <v>24</v>
      </c>
      <c r="C14707" s="5" t="s">
        <v>6583</v>
      </c>
      <c r="D14707" s="5" t="s">
        <v>53</v>
      </c>
      <c r="E14707" s="5" t="s">
        <v>1037</v>
      </c>
      <c r="F14707" s="5" t="s">
        <v>20</v>
      </c>
      <c r="G14707" t="b">
        <v>1</v>
      </c>
      <c r="H14707" s="5" t="s">
        <v>47</v>
      </c>
      <c r="I14707" s="1">
        <v>44981.296388888892</v>
      </c>
      <c r="J14707" s="2">
        <v>44981</v>
      </c>
      <c r="K14707">
        <v>2</v>
      </c>
      <c r="L14707" t="b">
        <v>0</v>
      </c>
      <c r="M14707" t="b">
        <v>1</v>
      </c>
      <c r="N14707" s="5" t="s">
        <v>29</v>
      </c>
      <c r="O14707" s="5" t="s">
        <v>22</v>
      </c>
      <c r="P14707">
        <v>145000</v>
      </c>
      <c r="S14707" s="5" t="s">
        <v>6584</v>
      </c>
      <c r="T14707" s="5" t="s">
        <v>35847</v>
      </c>
      <c r="U14707">
        <v>130500</v>
      </c>
    </row>
    <row r="14708" spans="1:21" x14ac:dyDescent="0.55000000000000004">
      <c r="A14708">
        <v>15229</v>
      </c>
      <c r="B14708" s="5" t="s">
        <v>24</v>
      </c>
      <c r="C14708" s="5" t="s">
        <v>6636</v>
      </c>
      <c r="D14708" s="5" t="s">
        <v>53</v>
      </c>
      <c r="E14708" s="5" t="s">
        <v>1103</v>
      </c>
      <c r="F14708" s="5" t="s">
        <v>20</v>
      </c>
      <c r="G14708" t="b">
        <v>1</v>
      </c>
      <c r="H14708" s="5" t="s">
        <v>47</v>
      </c>
      <c r="I14708" s="1">
        <v>45021.963750000003</v>
      </c>
      <c r="J14708" s="2">
        <v>45021</v>
      </c>
      <c r="K14708">
        <v>4</v>
      </c>
      <c r="L14708" t="b">
        <v>1</v>
      </c>
      <c r="M14708" t="b">
        <v>1</v>
      </c>
      <c r="N14708" s="5" t="s">
        <v>29</v>
      </c>
      <c r="O14708" s="5" t="s">
        <v>22</v>
      </c>
      <c r="P14708">
        <v>94500</v>
      </c>
      <c r="S14708" s="5" t="s">
        <v>6637</v>
      </c>
      <c r="T14708" s="5" t="s">
        <v>35966</v>
      </c>
      <c r="U14708">
        <v>85050</v>
      </c>
    </row>
    <row r="14709" spans="1:21" x14ac:dyDescent="0.55000000000000004">
      <c r="A14709">
        <v>15463</v>
      </c>
      <c r="B14709" s="5" t="s">
        <v>42</v>
      </c>
      <c r="C14709" s="5" t="s">
        <v>6866</v>
      </c>
      <c r="D14709" s="5" t="s">
        <v>53</v>
      </c>
      <c r="E14709" s="5" t="s">
        <v>613</v>
      </c>
      <c r="F14709" s="5" t="s">
        <v>20</v>
      </c>
      <c r="G14709" t="b">
        <v>1</v>
      </c>
      <c r="H14709" s="5" t="s">
        <v>47</v>
      </c>
      <c r="I14709" s="1">
        <v>45148.294247685182</v>
      </c>
      <c r="J14709" s="2">
        <v>45148</v>
      </c>
      <c r="K14709">
        <v>8</v>
      </c>
      <c r="L14709" t="b">
        <v>0</v>
      </c>
      <c r="M14709" t="b">
        <v>1</v>
      </c>
      <c r="N14709" s="5" t="s">
        <v>29</v>
      </c>
      <c r="O14709" s="5" t="s">
        <v>22</v>
      </c>
      <c r="P14709">
        <v>221665</v>
      </c>
      <c r="S14709" s="5" t="s">
        <v>2779</v>
      </c>
      <c r="T14709" s="5" t="s">
        <v>33932</v>
      </c>
      <c r="U14709">
        <v>199498.5</v>
      </c>
    </row>
    <row r="14710" spans="1:21" x14ac:dyDescent="0.55000000000000004">
      <c r="A14710">
        <v>15918</v>
      </c>
      <c r="B14710" s="5" t="s">
        <v>24</v>
      </c>
      <c r="C14710" s="5" t="s">
        <v>7308</v>
      </c>
      <c r="D14710" s="5" t="s">
        <v>53</v>
      </c>
      <c r="E14710" s="5" t="s">
        <v>127</v>
      </c>
      <c r="F14710" s="5" t="s">
        <v>20</v>
      </c>
      <c r="G14710" t="b">
        <v>1</v>
      </c>
      <c r="H14710" s="5" t="s">
        <v>47</v>
      </c>
      <c r="I14710" s="1">
        <v>45189.296111111114</v>
      </c>
      <c r="J14710" s="2">
        <v>45189</v>
      </c>
      <c r="K14710">
        <v>9</v>
      </c>
      <c r="L14710" t="b">
        <v>0</v>
      </c>
      <c r="M14710" t="b">
        <v>1</v>
      </c>
      <c r="N14710" s="5" t="s">
        <v>29</v>
      </c>
      <c r="O14710" s="5" t="s">
        <v>22</v>
      </c>
      <c r="P14710">
        <v>127500</v>
      </c>
      <c r="S14710" s="5" t="s">
        <v>127</v>
      </c>
      <c r="T14710" s="5" t="s">
        <v>28719</v>
      </c>
      <c r="U14710">
        <v>114750</v>
      </c>
    </row>
    <row r="14711" spans="1:21" x14ac:dyDescent="0.55000000000000004">
      <c r="A14711">
        <v>16276</v>
      </c>
      <c r="B14711" s="5" t="s">
        <v>16</v>
      </c>
      <c r="C14711" s="5" t="s">
        <v>7651</v>
      </c>
      <c r="D14711" s="5" t="s">
        <v>53</v>
      </c>
      <c r="E14711" s="5" t="s">
        <v>2795</v>
      </c>
      <c r="F14711" s="5" t="s">
        <v>20</v>
      </c>
      <c r="G14711" t="b">
        <v>1</v>
      </c>
      <c r="H14711" s="5" t="s">
        <v>47</v>
      </c>
      <c r="I14711" s="1">
        <v>45204.585763888892</v>
      </c>
      <c r="J14711" s="2">
        <v>45204</v>
      </c>
      <c r="K14711">
        <v>10</v>
      </c>
      <c r="L14711" t="b">
        <v>0</v>
      </c>
      <c r="M14711" t="b">
        <v>0</v>
      </c>
      <c r="N14711" s="5" t="s">
        <v>29</v>
      </c>
      <c r="O14711" s="5" t="s">
        <v>22</v>
      </c>
      <c r="P14711">
        <v>175000</v>
      </c>
      <c r="S14711" s="5" t="s">
        <v>7652</v>
      </c>
      <c r="T14711" s="5" t="s">
        <v>28630</v>
      </c>
      <c r="U14711">
        <v>157500</v>
      </c>
    </row>
    <row r="14712" spans="1:21" x14ac:dyDescent="0.55000000000000004">
      <c r="A14712">
        <v>17320</v>
      </c>
      <c r="B14712" s="5" t="s">
        <v>42</v>
      </c>
      <c r="C14712" s="5" t="s">
        <v>8591</v>
      </c>
      <c r="D14712" s="5" t="s">
        <v>53</v>
      </c>
      <c r="E14712" s="5" t="s">
        <v>613</v>
      </c>
      <c r="F14712" s="5" t="s">
        <v>20</v>
      </c>
      <c r="G14712" t="b">
        <v>1</v>
      </c>
      <c r="H14712" s="5" t="s">
        <v>47</v>
      </c>
      <c r="I14712" s="1">
        <v>45186.292719907404</v>
      </c>
      <c r="J14712" s="2">
        <v>45186</v>
      </c>
      <c r="K14712">
        <v>9</v>
      </c>
      <c r="L14712" t="b">
        <v>0</v>
      </c>
      <c r="M14712" t="b">
        <v>1</v>
      </c>
      <c r="N14712" s="5" t="s">
        <v>29</v>
      </c>
      <c r="O14712" s="5" t="s">
        <v>22</v>
      </c>
      <c r="P14712">
        <v>167755</v>
      </c>
      <c r="S14712" s="5" t="s">
        <v>2779</v>
      </c>
      <c r="T14712" s="5" t="s">
        <v>33831</v>
      </c>
      <c r="U14712">
        <v>150979.5</v>
      </c>
    </row>
    <row r="14713" spans="1:21" x14ac:dyDescent="0.55000000000000004">
      <c r="A14713">
        <v>17333</v>
      </c>
      <c r="B14713" s="5" t="s">
        <v>16</v>
      </c>
      <c r="C14713" s="5" t="s">
        <v>4120</v>
      </c>
      <c r="D14713" s="5" t="s">
        <v>53</v>
      </c>
      <c r="E14713" s="5" t="s">
        <v>1874</v>
      </c>
      <c r="F14713" s="5" t="s">
        <v>20</v>
      </c>
      <c r="G14713" t="b">
        <v>1</v>
      </c>
      <c r="H14713" s="5" t="s">
        <v>47</v>
      </c>
      <c r="I14713" s="1">
        <v>44950.21166666667</v>
      </c>
      <c r="J14713" s="2">
        <v>44950</v>
      </c>
      <c r="K14713">
        <v>1</v>
      </c>
      <c r="L14713" t="b">
        <v>0</v>
      </c>
      <c r="M14713" t="b">
        <v>1</v>
      </c>
      <c r="N14713" s="5" t="s">
        <v>29</v>
      </c>
      <c r="O14713" s="5" t="s">
        <v>22</v>
      </c>
      <c r="P14713">
        <v>220500</v>
      </c>
      <c r="S14713" s="5" t="s">
        <v>1342</v>
      </c>
      <c r="T14713" s="5" t="s">
        <v>35967</v>
      </c>
      <c r="U14713">
        <v>198450</v>
      </c>
    </row>
    <row r="14714" spans="1:21" x14ac:dyDescent="0.55000000000000004">
      <c r="A14714">
        <v>17512</v>
      </c>
      <c r="B14714" s="5" t="s">
        <v>42</v>
      </c>
      <c r="C14714" s="5" t="s">
        <v>8777</v>
      </c>
      <c r="D14714" s="5" t="s">
        <v>53</v>
      </c>
      <c r="E14714" s="5" t="s">
        <v>613</v>
      </c>
      <c r="F14714" s="5" t="s">
        <v>20</v>
      </c>
      <c r="G14714" t="b">
        <v>1</v>
      </c>
      <c r="H14714" s="5" t="s">
        <v>47</v>
      </c>
      <c r="I14714" s="1">
        <v>45248.293194444443</v>
      </c>
      <c r="J14714" s="2">
        <v>45248</v>
      </c>
      <c r="K14714">
        <v>11</v>
      </c>
      <c r="L14714" t="b">
        <v>0</v>
      </c>
      <c r="M14714" t="b">
        <v>1</v>
      </c>
      <c r="N14714" s="5" t="s">
        <v>29</v>
      </c>
      <c r="O14714" s="5" t="s">
        <v>22</v>
      </c>
      <c r="P14714">
        <v>133340</v>
      </c>
      <c r="S14714" s="5" t="s">
        <v>1797</v>
      </c>
      <c r="T14714" s="5" t="s">
        <v>33925</v>
      </c>
      <c r="U14714">
        <v>120006</v>
      </c>
    </row>
    <row r="14715" spans="1:21" x14ac:dyDescent="0.55000000000000004">
      <c r="A14715">
        <v>17542</v>
      </c>
      <c r="B14715" s="5" t="s">
        <v>42</v>
      </c>
      <c r="C14715" s="5" t="s">
        <v>42</v>
      </c>
      <c r="D14715" s="5" t="s">
        <v>53</v>
      </c>
      <c r="E14715" s="5" t="s">
        <v>8805</v>
      </c>
      <c r="F14715" s="5" t="s">
        <v>20</v>
      </c>
      <c r="G14715" t="b">
        <v>1</v>
      </c>
      <c r="H14715" s="5" t="s">
        <v>47</v>
      </c>
      <c r="I14715" s="1">
        <v>44936.514386574076</v>
      </c>
      <c r="J14715" s="2">
        <v>44936</v>
      </c>
      <c r="K14715">
        <v>1</v>
      </c>
      <c r="L14715" t="b">
        <v>0</v>
      </c>
      <c r="M14715" t="b">
        <v>1</v>
      </c>
      <c r="N14715" s="5" t="s">
        <v>29</v>
      </c>
      <c r="O14715" s="5" t="s">
        <v>22</v>
      </c>
      <c r="P14715">
        <v>186000</v>
      </c>
      <c r="S14715" s="5" t="s">
        <v>2541</v>
      </c>
      <c r="T14715" s="5" t="s">
        <v>30796</v>
      </c>
      <c r="U14715">
        <v>167400</v>
      </c>
    </row>
    <row r="14716" spans="1:21" x14ac:dyDescent="0.55000000000000004">
      <c r="A14716">
        <v>17887</v>
      </c>
      <c r="B14716" s="5" t="s">
        <v>24</v>
      </c>
      <c r="C14716" s="5" t="s">
        <v>9116</v>
      </c>
      <c r="D14716" s="5" t="s">
        <v>53</v>
      </c>
      <c r="E14716" s="5" t="s">
        <v>1794</v>
      </c>
      <c r="F14716" s="5" t="s">
        <v>20</v>
      </c>
      <c r="G14716" t="b">
        <v>1</v>
      </c>
      <c r="H14716" s="5" t="s">
        <v>47</v>
      </c>
      <c r="I14716" s="1">
        <v>45025.718923611108</v>
      </c>
      <c r="J14716" s="2">
        <v>45025</v>
      </c>
      <c r="K14716">
        <v>4</v>
      </c>
      <c r="L14716" t="b">
        <v>0</v>
      </c>
      <c r="M14716" t="b">
        <v>1</v>
      </c>
      <c r="N14716" s="5" t="s">
        <v>29</v>
      </c>
      <c r="O14716" s="5" t="s">
        <v>22</v>
      </c>
      <c r="P14716">
        <v>100000</v>
      </c>
      <c r="S14716" s="5" t="s">
        <v>9117</v>
      </c>
      <c r="T14716" s="5" t="s">
        <v>35968</v>
      </c>
      <c r="U14716">
        <v>90000</v>
      </c>
    </row>
    <row r="14717" spans="1:21" x14ac:dyDescent="0.55000000000000004">
      <c r="A14717">
        <v>18414</v>
      </c>
      <c r="B14717" s="5" t="s">
        <v>24</v>
      </c>
      <c r="C14717" s="5" t="s">
        <v>9583</v>
      </c>
      <c r="D14717" s="5" t="s">
        <v>53</v>
      </c>
      <c r="E14717" s="5" t="s">
        <v>127</v>
      </c>
      <c r="F14717" s="5" t="s">
        <v>20</v>
      </c>
      <c r="G14717" t="b">
        <v>1</v>
      </c>
      <c r="H14717" s="5" t="s">
        <v>47</v>
      </c>
      <c r="I14717" s="1">
        <v>45029.299664351849</v>
      </c>
      <c r="J14717" s="2">
        <v>45029</v>
      </c>
      <c r="K14717">
        <v>4</v>
      </c>
      <c r="L14717" t="b">
        <v>0</v>
      </c>
      <c r="M14717" t="b">
        <v>1</v>
      </c>
      <c r="N14717" s="5" t="s">
        <v>29</v>
      </c>
      <c r="O14717" s="5" t="s">
        <v>22</v>
      </c>
      <c r="P14717">
        <v>177500</v>
      </c>
      <c r="S14717" s="5" t="s">
        <v>127</v>
      </c>
      <c r="T14717" s="5" t="s">
        <v>35969</v>
      </c>
      <c r="U14717">
        <v>159750</v>
      </c>
    </row>
    <row r="14718" spans="1:21" x14ac:dyDescent="0.55000000000000004">
      <c r="A14718">
        <v>18490</v>
      </c>
      <c r="B14718" s="5" t="s">
        <v>42</v>
      </c>
      <c r="C14718" s="5" t="s">
        <v>42</v>
      </c>
      <c r="D14718" s="5" t="s">
        <v>53</v>
      </c>
      <c r="E14718" s="5" t="s">
        <v>1904</v>
      </c>
      <c r="F14718" s="5" t="s">
        <v>20</v>
      </c>
      <c r="G14718" t="b">
        <v>1</v>
      </c>
      <c r="H14718" s="5" t="s">
        <v>47</v>
      </c>
      <c r="I14718" s="1">
        <v>44964.628078703703</v>
      </c>
      <c r="J14718" s="2">
        <v>44964</v>
      </c>
      <c r="K14718">
        <v>2</v>
      </c>
      <c r="L14718" t="b">
        <v>0</v>
      </c>
      <c r="M14718" t="b">
        <v>1</v>
      </c>
      <c r="N14718" s="5" t="s">
        <v>29</v>
      </c>
      <c r="O14718" s="5" t="s">
        <v>22</v>
      </c>
      <c r="P14718">
        <v>55000</v>
      </c>
      <c r="S14718" s="5" t="s">
        <v>9651</v>
      </c>
      <c r="T14718" s="5" t="s">
        <v>35970</v>
      </c>
      <c r="U14718">
        <v>49500</v>
      </c>
    </row>
    <row r="14719" spans="1:21" x14ac:dyDescent="0.55000000000000004">
      <c r="A14719">
        <v>18753</v>
      </c>
      <c r="B14719" s="5" t="s">
        <v>77</v>
      </c>
      <c r="C14719" s="5" t="s">
        <v>77</v>
      </c>
      <c r="D14719" s="5" t="s">
        <v>53</v>
      </c>
      <c r="E14719" s="5" t="s">
        <v>5907</v>
      </c>
      <c r="F14719" s="5" t="s">
        <v>20</v>
      </c>
      <c r="G14719" t="b">
        <v>1</v>
      </c>
      <c r="H14719" s="5" t="s">
        <v>47</v>
      </c>
      <c r="I14719" s="1">
        <v>45013.710324074076</v>
      </c>
      <c r="J14719" s="2">
        <v>45013</v>
      </c>
      <c r="K14719">
        <v>3</v>
      </c>
      <c r="L14719" t="b">
        <v>1</v>
      </c>
      <c r="M14719" t="b">
        <v>0</v>
      </c>
      <c r="N14719" s="5" t="s">
        <v>29</v>
      </c>
      <c r="O14719" s="5" t="s">
        <v>22</v>
      </c>
      <c r="P14719">
        <v>72500</v>
      </c>
      <c r="S14719" s="5" t="s">
        <v>9864</v>
      </c>
      <c r="T14719" s="5" t="s">
        <v>29200</v>
      </c>
      <c r="U14719">
        <v>65250</v>
      </c>
    </row>
    <row r="14720" spans="1:21" x14ac:dyDescent="0.55000000000000004">
      <c r="A14720">
        <v>19618</v>
      </c>
      <c r="B14720" s="5" t="s">
        <v>42</v>
      </c>
      <c r="C14720" s="5" t="s">
        <v>10659</v>
      </c>
      <c r="D14720" s="5" t="s">
        <v>53</v>
      </c>
      <c r="E14720" s="5" t="s">
        <v>136</v>
      </c>
      <c r="F14720" s="5" t="s">
        <v>20</v>
      </c>
      <c r="G14720" t="b">
        <v>1</v>
      </c>
      <c r="H14720" s="5" t="s">
        <v>47</v>
      </c>
      <c r="I14720" s="1">
        <v>44999.713402777779</v>
      </c>
      <c r="J14720" s="2">
        <v>44999</v>
      </c>
      <c r="K14720">
        <v>3</v>
      </c>
      <c r="L14720" t="b">
        <v>0</v>
      </c>
      <c r="M14720" t="b">
        <v>0</v>
      </c>
      <c r="N14720" s="5" t="s">
        <v>29</v>
      </c>
      <c r="O14720" s="5" t="s">
        <v>22</v>
      </c>
      <c r="P14720">
        <v>32000</v>
      </c>
      <c r="S14720" s="5" t="s">
        <v>10660</v>
      </c>
      <c r="T14720" s="5" t="s">
        <v>35971</v>
      </c>
      <c r="U14720">
        <v>28800</v>
      </c>
    </row>
    <row r="14721" spans="1:21" x14ac:dyDescent="0.55000000000000004">
      <c r="A14721">
        <v>19780</v>
      </c>
      <c r="B14721" s="5" t="s">
        <v>55</v>
      </c>
      <c r="C14721" s="5" t="s">
        <v>2151</v>
      </c>
      <c r="D14721" s="5" t="s">
        <v>53</v>
      </c>
      <c r="E14721" s="5" t="s">
        <v>613</v>
      </c>
      <c r="F14721" s="5" t="s">
        <v>20</v>
      </c>
      <c r="G14721" t="b">
        <v>1</v>
      </c>
      <c r="H14721" s="5" t="s">
        <v>47</v>
      </c>
      <c r="I14721" s="1">
        <v>45133.297847222224</v>
      </c>
      <c r="J14721" s="2">
        <v>45133</v>
      </c>
      <c r="K14721">
        <v>7</v>
      </c>
      <c r="L14721" t="b">
        <v>0</v>
      </c>
      <c r="M14721" t="b">
        <v>0</v>
      </c>
      <c r="N14721" s="5" t="s">
        <v>29</v>
      </c>
      <c r="O14721" s="5" t="s">
        <v>22</v>
      </c>
      <c r="P14721">
        <v>138200</v>
      </c>
      <c r="S14721" s="5" t="s">
        <v>614</v>
      </c>
      <c r="T14721" s="5" t="s">
        <v>35972</v>
      </c>
      <c r="U14721">
        <v>124380</v>
      </c>
    </row>
    <row r="14722" spans="1:21" x14ac:dyDescent="0.55000000000000004">
      <c r="A14722">
        <v>19954</v>
      </c>
      <c r="B14722" s="5" t="s">
        <v>42</v>
      </c>
      <c r="C14722" s="5" t="s">
        <v>42</v>
      </c>
      <c r="D14722" s="5" t="s">
        <v>53</v>
      </c>
      <c r="E14722" s="5" t="s">
        <v>136</v>
      </c>
      <c r="F14722" s="5" t="s">
        <v>20</v>
      </c>
      <c r="G14722" t="b">
        <v>1</v>
      </c>
      <c r="H14722" s="5" t="s">
        <v>47</v>
      </c>
      <c r="I14722" s="1">
        <v>45236.944340277776</v>
      </c>
      <c r="J14722" s="2">
        <v>45236</v>
      </c>
      <c r="K14722">
        <v>11</v>
      </c>
      <c r="L14722" t="b">
        <v>0</v>
      </c>
      <c r="M14722" t="b">
        <v>0</v>
      </c>
      <c r="N14722" s="5" t="s">
        <v>29</v>
      </c>
      <c r="O14722" s="5" t="s">
        <v>22</v>
      </c>
      <c r="P14722">
        <v>113975</v>
      </c>
      <c r="S14722" s="5" t="s">
        <v>1034</v>
      </c>
      <c r="T14722" s="5" t="s">
        <v>31928</v>
      </c>
      <c r="U14722">
        <v>102577.5</v>
      </c>
    </row>
    <row r="14723" spans="1:21" x14ac:dyDescent="0.55000000000000004">
      <c r="A14723">
        <v>20552</v>
      </c>
      <c r="B14723" s="5" t="s">
        <v>24</v>
      </c>
      <c r="C14723" s="5" t="s">
        <v>3328</v>
      </c>
      <c r="D14723" s="5" t="s">
        <v>53</v>
      </c>
      <c r="E14723" s="5" t="s">
        <v>2795</v>
      </c>
      <c r="F14723" s="5" t="s">
        <v>20</v>
      </c>
      <c r="G14723" t="b">
        <v>1</v>
      </c>
      <c r="H14723" s="5" t="s">
        <v>47</v>
      </c>
      <c r="I14723" s="1">
        <v>45182.504236111112</v>
      </c>
      <c r="J14723" s="2">
        <v>45182</v>
      </c>
      <c r="K14723">
        <v>9</v>
      </c>
      <c r="L14723" t="b">
        <v>1</v>
      </c>
      <c r="M14723" t="b">
        <v>1</v>
      </c>
      <c r="N14723" s="5" t="s">
        <v>29</v>
      </c>
      <c r="O14723" s="5" t="s">
        <v>22</v>
      </c>
      <c r="P14723">
        <v>115000</v>
      </c>
      <c r="S14723" s="5" t="s">
        <v>11425</v>
      </c>
      <c r="T14723" s="5" t="s">
        <v>35973</v>
      </c>
      <c r="U14723">
        <v>103500</v>
      </c>
    </row>
    <row r="14724" spans="1:21" x14ac:dyDescent="0.55000000000000004">
      <c r="A14724">
        <v>21567</v>
      </c>
      <c r="B14724" s="5" t="s">
        <v>24</v>
      </c>
      <c r="C14724" s="5" t="s">
        <v>24</v>
      </c>
      <c r="D14724" s="5" t="s">
        <v>53</v>
      </c>
      <c r="E14724" s="5" t="s">
        <v>1794</v>
      </c>
      <c r="F14724" s="5" t="s">
        <v>20</v>
      </c>
      <c r="G14724" t="b">
        <v>1</v>
      </c>
      <c r="H14724" s="5" t="s">
        <v>47</v>
      </c>
      <c r="I14724" s="1">
        <v>45020.756921296299</v>
      </c>
      <c r="J14724" s="2">
        <v>45020</v>
      </c>
      <c r="K14724">
        <v>4</v>
      </c>
      <c r="L14724" t="b">
        <v>0</v>
      </c>
      <c r="M14724" t="b">
        <v>1</v>
      </c>
      <c r="N14724" s="5" t="s">
        <v>29</v>
      </c>
      <c r="O14724" s="5" t="s">
        <v>22</v>
      </c>
      <c r="P14724">
        <v>105000</v>
      </c>
      <c r="S14724" s="5" t="s">
        <v>12265</v>
      </c>
      <c r="T14724" s="5" t="s">
        <v>35974</v>
      </c>
      <c r="U14724">
        <v>94500</v>
      </c>
    </row>
    <row r="14725" spans="1:21" x14ac:dyDescent="0.55000000000000004">
      <c r="A14725">
        <v>21716</v>
      </c>
      <c r="B14725" s="5" t="s">
        <v>24</v>
      </c>
      <c r="C14725" s="5" t="s">
        <v>12378</v>
      </c>
      <c r="D14725" s="5" t="s">
        <v>53</v>
      </c>
      <c r="E14725" s="5" t="s">
        <v>222</v>
      </c>
      <c r="F14725" s="5" t="s">
        <v>20</v>
      </c>
      <c r="G14725" t="b">
        <v>1</v>
      </c>
      <c r="H14725" s="5" t="s">
        <v>47</v>
      </c>
      <c r="I14725" s="1">
        <v>45032.808148148149</v>
      </c>
      <c r="J14725" s="2">
        <v>45032</v>
      </c>
      <c r="K14725">
        <v>4</v>
      </c>
      <c r="L14725" t="b">
        <v>1</v>
      </c>
      <c r="M14725" t="b">
        <v>0</v>
      </c>
      <c r="N14725" s="5" t="s">
        <v>29</v>
      </c>
      <c r="O14725" s="5" t="s">
        <v>22</v>
      </c>
      <c r="P14725">
        <v>112500</v>
      </c>
      <c r="S14725" s="5" t="s">
        <v>222</v>
      </c>
      <c r="T14725" s="5" t="s">
        <v>35958</v>
      </c>
      <c r="U14725">
        <v>101250</v>
      </c>
    </row>
    <row r="14726" spans="1:21" x14ac:dyDescent="0.55000000000000004">
      <c r="A14726">
        <v>22097</v>
      </c>
      <c r="B14726" s="5" t="s">
        <v>42</v>
      </c>
      <c r="C14726" s="5" t="s">
        <v>5777</v>
      </c>
      <c r="D14726" s="5" t="s">
        <v>53</v>
      </c>
      <c r="E14726" s="5" t="s">
        <v>1103</v>
      </c>
      <c r="F14726" s="5" t="s">
        <v>20</v>
      </c>
      <c r="G14726" t="b">
        <v>1</v>
      </c>
      <c r="H14726" s="5" t="s">
        <v>47</v>
      </c>
      <c r="I14726" s="1">
        <v>45107.754606481481</v>
      </c>
      <c r="J14726" s="2">
        <v>45107</v>
      </c>
      <c r="K14726">
        <v>6</v>
      </c>
      <c r="L14726" t="b">
        <v>0</v>
      </c>
      <c r="M14726" t="b">
        <v>1</v>
      </c>
      <c r="N14726" s="5" t="s">
        <v>29</v>
      </c>
      <c r="O14726" s="5" t="s">
        <v>22</v>
      </c>
      <c r="P14726">
        <v>190500</v>
      </c>
      <c r="S14726" s="5" t="s">
        <v>1781</v>
      </c>
      <c r="T14726" s="5" t="s">
        <v>35536</v>
      </c>
      <c r="U14726">
        <v>171450</v>
      </c>
    </row>
    <row r="14727" spans="1:21" x14ac:dyDescent="0.55000000000000004">
      <c r="A14727">
        <v>22247</v>
      </c>
      <c r="B14727" s="5" t="s">
        <v>42</v>
      </c>
      <c r="C14727" s="5" t="s">
        <v>42</v>
      </c>
      <c r="D14727" s="5" t="s">
        <v>53</v>
      </c>
      <c r="E14727" s="5" t="s">
        <v>12838</v>
      </c>
      <c r="F14727" s="5" t="s">
        <v>20</v>
      </c>
      <c r="G14727" t="b">
        <v>1</v>
      </c>
      <c r="H14727" s="5" t="s">
        <v>47</v>
      </c>
      <c r="I14727" s="1">
        <v>45272.805243055554</v>
      </c>
      <c r="J14727" s="2">
        <v>45272</v>
      </c>
      <c r="K14727">
        <v>12</v>
      </c>
      <c r="L14727" t="b">
        <v>0</v>
      </c>
      <c r="M14727" t="b">
        <v>0</v>
      </c>
      <c r="N14727" s="5" t="s">
        <v>29</v>
      </c>
      <c r="O14727" s="5" t="s">
        <v>22</v>
      </c>
      <c r="P14727">
        <v>90000</v>
      </c>
      <c r="S14727" s="5" t="s">
        <v>12839</v>
      </c>
      <c r="T14727" s="5" t="s">
        <v>35535</v>
      </c>
      <c r="U14727">
        <v>81000</v>
      </c>
    </row>
    <row r="14728" spans="1:21" x14ac:dyDescent="0.55000000000000004">
      <c r="A14728">
        <v>22341</v>
      </c>
      <c r="B14728" s="5" t="s">
        <v>77</v>
      </c>
      <c r="C14728" s="5" t="s">
        <v>77</v>
      </c>
      <c r="D14728" s="5" t="s">
        <v>53</v>
      </c>
      <c r="E14728" s="5" t="s">
        <v>127</v>
      </c>
      <c r="F14728" s="5" t="s">
        <v>20</v>
      </c>
      <c r="G14728" t="b">
        <v>1</v>
      </c>
      <c r="H14728" s="5" t="s">
        <v>47</v>
      </c>
      <c r="I14728" s="1">
        <v>45131.292847222219</v>
      </c>
      <c r="J14728" s="2">
        <v>45131</v>
      </c>
      <c r="K14728">
        <v>7</v>
      </c>
      <c r="L14728" t="b">
        <v>1</v>
      </c>
      <c r="M14728" t="b">
        <v>1</v>
      </c>
      <c r="N14728" s="5" t="s">
        <v>29</v>
      </c>
      <c r="O14728" s="5" t="s">
        <v>22</v>
      </c>
      <c r="P14728">
        <v>85000</v>
      </c>
      <c r="S14728" s="5" t="s">
        <v>127</v>
      </c>
      <c r="T14728" s="5" t="s">
        <v>35975</v>
      </c>
      <c r="U14728">
        <v>76500</v>
      </c>
    </row>
    <row r="14729" spans="1:21" x14ac:dyDescent="0.55000000000000004">
      <c r="A14729">
        <v>23402</v>
      </c>
      <c r="B14729" s="5" t="s">
        <v>55</v>
      </c>
      <c r="C14729" s="5" t="s">
        <v>2151</v>
      </c>
      <c r="D14729" s="5" t="s">
        <v>53</v>
      </c>
      <c r="E14729" s="5" t="s">
        <v>1060</v>
      </c>
      <c r="F14729" s="5" t="s">
        <v>20</v>
      </c>
      <c r="G14729" t="b">
        <v>1</v>
      </c>
      <c r="H14729" s="5" t="s">
        <v>47</v>
      </c>
      <c r="I14729" s="1">
        <v>45041.130439814813</v>
      </c>
      <c r="J14729" s="2">
        <v>45041</v>
      </c>
      <c r="K14729">
        <v>4</v>
      </c>
      <c r="L14729" t="b">
        <v>1</v>
      </c>
      <c r="M14729" t="b">
        <v>1</v>
      </c>
      <c r="N14729" s="5" t="s">
        <v>29</v>
      </c>
      <c r="O14729" s="5" t="s">
        <v>22</v>
      </c>
      <c r="P14729">
        <v>190500</v>
      </c>
      <c r="S14729" s="5" t="s">
        <v>1342</v>
      </c>
      <c r="T14729" s="5" t="s">
        <v>33668</v>
      </c>
      <c r="U14729">
        <v>171450</v>
      </c>
    </row>
    <row r="14730" spans="1:21" x14ac:dyDescent="0.55000000000000004">
      <c r="A14730">
        <v>23582</v>
      </c>
      <c r="B14730" s="5" t="s">
        <v>24</v>
      </c>
      <c r="C14730" s="5" t="s">
        <v>7412</v>
      </c>
      <c r="D14730" s="5" t="s">
        <v>53</v>
      </c>
      <c r="E14730" s="5" t="s">
        <v>4137</v>
      </c>
      <c r="F14730" s="5" t="s">
        <v>20</v>
      </c>
      <c r="G14730" t="b">
        <v>1</v>
      </c>
      <c r="H14730" s="5" t="s">
        <v>47</v>
      </c>
      <c r="I14730" s="1">
        <v>44940.7971412037</v>
      </c>
      <c r="J14730" s="2">
        <v>44940</v>
      </c>
      <c r="K14730">
        <v>1</v>
      </c>
      <c r="L14730" t="b">
        <v>0</v>
      </c>
      <c r="M14730" t="b">
        <v>1</v>
      </c>
      <c r="N14730" s="5" t="s">
        <v>29</v>
      </c>
      <c r="O14730" s="5" t="s">
        <v>22</v>
      </c>
      <c r="P14730">
        <v>140000</v>
      </c>
      <c r="S14730" s="5" t="s">
        <v>7413</v>
      </c>
      <c r="T14730" s="5" t="s">
        <v>35838</v>
      </c>
      <c r="U14730">
        <v>126000</v>
      </c>
    </row>
    <row r="14731" spans="1:21" x14ac:dyDescent="0.55000000000000004">
      <c r="A14731">
        <v>23668</v>
      </c>
      <c r="B14731" s="5" t="s">
        <v>24</v>
      </c>
      <c r="C14731" s="5" t="s">
        <v>11165</v>
      </c>
      <c r="D14731" s="5" t="s">
        <v>53</v>
      </c>
      <c r="E14731" s="5" t="s">
        <v>613</v>
      </c>
      <c r="F14731" s="5" t="s">
        <v>20</v>
      </c>
      <c r="G14731" t="b">
        <v>1</v>
      </c>
      <c r="H14731" s="5" t="s">
        <v>47</v>
      </c>
      <c r="I14731" s="1">
        <v>45039.33792824074</v>
      </c>
      <c r="J14731" s="2">
        <v>45039</v>
      </c>
      <c r="K14731">
        <v>4</v>
      </c>
      <c r="L14731" t="b">
        <v>0</v>
      </c>
      <c r="M14731" t="b">
        <v>0</v>
      </c>
      <c r="N14731" s="5" t="s">
        <v>29</v>
      </c>
      <c r="O14731" s="5" t="s">
        <v>22</v>
      </c>
      <c r="P14731">
        <v>138200</v>
      </c>
      <c r="S14731" s="5" t="s">
        <v>614</v>
      </c>
      <c r="T14731" s="5" t="s">
        <v>31452</v>
      </c>
      <c r="U14731">
        <v>124380</v>
      </c>
    </row>
    <row r="14732" spans="1:21" x14ac:dyDescent="0.55000000000000004">
      <c r="A14732">
        <v>23721</v>
      </c>
      <c r="B14732" s="5" t="s">
        <v>42</v>
      </c>
      <c r="C14732" s="5" t="s">
        <v>6352</v>
      </c>
      <c r="D14732" s="5" t="s">
        <v>53</v>
      </c>
      <c r="E14732" s="5" t="s">
        <v>2795</v>
      </c>
      <c r="F14732" s="5" t="s">
        <v>20</v>
      </c>
      <c r="G14732" t="b">
        <v>1</v>
      </c>
      <c r="H14732" s="5" t="s">
        <v>47</v>
      </c>
      <c r="I14732" s="1">
        <v>45203.002523148149</v>
      </c>
      <c r="J14732" s="2">
        <v>45203</v>
      </c>
      <c r="K14732">
        <v>10</v>
      </c>
      <c r="L14732" t="b">
        <v>0</v>
      </c>
      <c r="M14732" t="b">
        <v>1</v>
      </c>
      <c r="N14732" s="5" t="s">
        <v>29</v>
      </c>
      <c r="O14732" s="5" t="s">
        <v>22</v>
      </c>
      <c r="P14732">
        <v>120500</v>
      </c>
      <c r="S14732" s="5" t="s">
        <v>14058</v>
      </c>
      <c r="T14732" s="5" t="s">
        <v>29000</v>
      </c>
      <c r="U14732">
        <v>108450</v>
      </c>
    </row>
    <row r="14733" spans="1:21" x14ac:dyDescent="0.55000000000000004">
      <c r="A14733">
        <v>24327</v>
      </c>
      <c r="B14733" s="5" t="s">
        <v>42</v>
      </c>
      <c r="C14733" s="5" t="s">
        <v>14530</v>
      </c>
      <c r="D14733" s="5" t="s">
        <v>53</v>
      </c>
      <c r="E14733" s="5" t="s">
        <v>136</v>
      </c>
      <c r="F14733" s="5" t="s">
        <v>20</v>
      </c>
      <c r="G14733" t="b">
        <v>1</v>
      </c>
      <c r="H14733" s="5" t="s">
        <v>47</v>
      </c>
      <c r="I14733" s="1">
        <v>45072.79446759259</v>
      </c>
      <c r="J14733" s="2">
        <v>45072</v>
      </c>
      <c r="K14733">
        <v>5</v>
      </c>
      <c r="L14733" t="b">
        <v>0</v>
      </c>
      <c r="M14733" t="b">
        <v>1</v>
      </c>
      <c r="N14733" s="5" t="s">
        <v>29</v>
      </c>
      <c r="O14733" s="5" t="s">
        <v>22</v>
      </c>
      <c r="P14733">
        <v>120000</v>
      </c>
      <c r="S14733" s="5" t="s">
        <v>1870</v>
      </c>
      <c r="T14733" s="5" t="s">
        <v>35976</v>
      </c>
      <c r="U14733">
        <v>108000</v>
      </c>
    </row>
    <row r="14734" spans="1:21" x14ac:dyDescent="0.55000000000000004">
      <c r="A14734">
        <v>25760</v>
      </c>
      <c r="B14734" s="5" t="s">
        <v>24</v>
      </c>
      <c r="C14734" s="5" t="s">
        <v>3265</v>
      </c>
      <c r="D14734" s="5" t="s">
        <v>53</v>
      </c>
      <c r="E14734" s="5" t="s">
        <v>1607</v>
      </c>
      <c r="F14734" s="5" t="s">
        <v>20</v>
      </c>
      <c r="G14734" t="b">
        <v>1</v>
      </c>
      <c r="H14734" s="5" t="s">
        <v>47</v>
      </c>
      <c r="I14734" s="1">
        <v>44973.007349537038</v>
      </c>
      <c r="J14734" s="2">
        <v>44973</v>
      </c>
      <c r="K14734">
        <v>2</v>
      </c>
      <c r="L14734" t="b">
        <v>0</v>
      </c>
      <c r="M14734" t="b">
        <v>1</v>
      </c>
      <c r="N14734" s="5" t="s">
        <v>29</v>
      </c>
      <c r="O14734" s="5" t="s">
        <v>22</v>
      </c>
      <c r="P14734">
        <v>158000</v>
      </c>
      <c r="S14734" s="5" t="s">
        <v>15711</v>
      </c>
      <c r="T14734" s="5" t="s">
        <v>35977</v>
      </c>
      <c r="U14734">
        <v>142200</v>
      </c>
    </row>
    <row r="14735" spans="1:21" x14ac:dyDescent="0.55000000000000004">
      <c r="A14735">
        <v>25775</v>
      </c>
      <c r="B14735" s="5" t="s">
        <v>55</v>
      </c>
      <c r="C14735" s="5" t="s">
        <v>55</v>
      </c>
      <c r="D14735" s="5" t="s">
        <v>53</v>
      </c>
      <c r="E14735" s="5" t="s">
        <v>1334</v>
      </c>
      <c r="F14735" s="5" t="s">
        <v>20</v>
      </c>
      <c r="G14735" t="b">
        <v>1</v>
      </c>
      <c r="H14735" s="5" t="s">
        <v>47</v>
      </c>
      <c r="I14735" s="1">
        <v>45224.381319444445</v>
      </c>
      <c r="J14735" s="2">
        <v>45224</v>
      </c>
      <c r="K14735">
        <v>10</v>
      </c>
      <c r="L14735" t="b">
        <v>0</v>
      </c>
      <c r="M14735" t="b">
        <v>1</v>
      </c>
      <c r="N14735" s="5" t="s">
        <v>29</v>
      </c>
      <c r="O14735" s="5" t="s">
        <v>22</v>
      </c>
      <c r="P14735">
        <v>151000</v>
      </c>
      <c r="S14735" s="5" t="s">
        <v>15723</v>
      </c>
      <c r="T14735" s="5" t="s">
        <v>35978</v>
      </c>
      <c r="U14735">
        <v>135900</v>
      </c>
    </row>
    <row r="14736" spans="1:21" x14ac:dyDescent="0.55000000000000004">
      <c r="A14736">
        <v>26232</v>
      </c>
      <c r="B14736" s="5" t="s">
        <v>16</v>
      </c>
      <c r="C14736" s="5" t="s">
        <v>16115</v>
      </c>
      <c r="D14736" s="5" t="s">
        <v>53</v>
      </c>
      <c r="E14736" s="5" t="s">
        <v>1874</v>
      </c>
      <c r="F14736" s="5" t="s">
        <v>20</v>
      </c>
      <c r="G14736" t="b">
        <v>1</v>
      </c>
      <c r="H14736" s="5" t="s">
        <v>47</v>
      </c>
      <c r="I14736" s="1">
        <v>44973.670798611114</v>
      </c>
      <c r="J14736" s="2">
        <v>44973</v>
      </c>
      <c r="K14736">
        <v>2</v>
      </c>
      <c r="L14736" t="b">
        <v>0</v>
      </c>
      <c r="M14736" t="b">
        <v>1</v>
      </c>
      <c r="N14736" s="5" t="s">
        <v>29</v>
      </c>
      <c r="O14736" s="5" t="s">
        <v>22</v>
      </c>
      <c r="P14736">
        <v>201669</v>
      </c>
      <c r="S14736" s="5" t="s">
        <v>2567</v>
      </c>
      <c r="T14736" s="5" t="s">
        <v>35979</v>
      </c>
      <c r="U14736">
        <v>181502.1</v>
      </c>
    </row>
    <row r="14737" spans="1:21" x14ac:dyDescent="0.55000000000000004">
      <c r="A14737">
        <v>26482</v>
      </c>
      <c r="B14737" s="5" t="s">
        <v>16</v>
      </c>
      <c r="C14737" s="5" t="s">
        <v>16315</v>
      </c>
      <c r="D14737" s="5" t="s">
        <v>53</v>
      </c>
      <c r="E14737" s="5" t="s">
        <v>1103</v>
      </c>
      <c r="F14737" s="5" t="s">
        <v>20</v>
      </c>
      <c r="G14737" t="b">
        <v>1</v>
      </c>
      <c r="H14737" s="5" t="s">
        <v>47</v>
      </c>
      <c r="I14737" s="1">
        <v>45107.754432870373</v>
      </c>
      <c r="J14737" s="2">
        <v>45107</v>
      </c>
      <c r="K14737">
        <v>6</v>
      </c>
      <c r="L14737" t="b">
        <v>0</v>
      </c>
      <c r="M14737" t="b">
        <v>1</v>
      </c>
      <c r="N14737" s="5" t="s">
        <v>29</v>
      </c>
      <c r="O14737" s="5" t="s">
        <v>22</v>
      </c>
      <c r="P14737">
        <v>157500</v>
      </c>
      <c r="S14737" s="5" t="s">
        <v>1781</v>
      </c>
      <c r="T14737" s="5" t="s">
        <v>35500</v>
      </c>
      <c r="U14737">
        <v>141750</v>
      </c>
    </row>
    <row r="14738" spans="1:21" x14ac:dyDescent="0.55000000000000004">
      <c r="A14738">
        <v>26729</v>
      </c>
      <c r="B14738" s="5" t="s">
        <v>55</v>
      </c>
      <c r="C14738" s="5" t="s">
        <v>7432</v>
      </c>
      <c r="D14738" s="5" t="s">
        <v>53</v>
      </c>
      <c r="E14738" s="5" t="s">
        <v>1060</v>
      </c>
      <c r="F14738" s="5" t="s">
        <v>20</v>
      </c>
      <c r="G14738" t="b">
        <v>1</v>
      </c>
      <c r="H14738" s="5" t="s">
        <v>47</v>
      </c>
      <c r="I14738" s="1">
        <v>45021.131585648145</v>
      </c>
      <c r="J14738" s="2">
        <v>45021</v>
      </c>
      <c r="K14738">
        <v>4</v>
      </c>
      <c r="L14738" t="b">
        <v>0</v>
      </c>
      <c r="M14738" t="b">
        <v>1</v>
      </c>
      <c r="N14738" s="5" t="s">
        <v>29</v>
      </c>
      <c r="O14738" s="5" t="s">
        <v>22</v>
      </c>
      <c r="P14738">
        <v>166500</v>
      </c>
      <c r="S14738" s="5" t="s">
        <v>95</v>
      </c>
      <c r="T14738" s="5" t="s">
        <v>33527</v>
      </c>
      <c r="U14738">
        <v>149850</v>
      </c>
    </row>
    <row r="14739" spans="1:21" x14ac:dyDescent="0.55000000000000004">
      <c r="A14739">
        <v>27557</v>
      </c>
      <c r="B14739" s="5" t="s">
        <v>42</v>
      </c>
      <c r="C14739" s="5" t="s">
        <v>17158</v>
      </c>
      <c r="D14739" s="5" t="s">
        <v>53</v>
      </c>
      <c r="E14739" s="5" t="s">
        <v>662</v>
      </c>
      <c r="F14739" s="5" t="s">
        <v>20</v>
      </c>
      <c r="G14739" t="b">
        <v>1</v>
      </c>
      <c r="H14739" s="5" t="s">
        <v>47</v>
      </c>
      <c r="I14739" s="1">
        <v>45146.461354166669</v>
      </c>
      <c r="J14739" s="2">
        <v>45146</v>
      </c>
      <c r="K14739">
        <v>8</v>
      </c>
      <c r="L14739" t="b">
        <v>0</v>
      </c>
      <c r="M14739" t="b">
        <v>1</v>
      </c>
      <c r="N14739" s="5" t="s">
        <v>29</v>
      </c>
      <c r="O14739" s="5" t="s">
        <v>22</v>
      </c>
      <c r="P14739">
        <v>179500</v>
      </c>
      <c r="S14739" s="5" t="s">
        <v>1148</v>
      </c>
      <c r="T14739" s="5" t="s">
        <v>35980</v>
      </c>
      <c r="U14739">
        <v>161550</v>
      </c>
    </row>
    <row r="14740" spans="1:21" x14ac:dyDescent="0.55000000000000004">
      <c r="A14740">
        <v>28004</v>
      </c>
      <c r="B14740" s="5" t="s">
        <v>239</v>
      </c>
      <c r="C14740" s="5" t="s">
        <v>8078</v>
      </c>
      <c r="D14740" s="5" t="s">
        <v>53</v>
      </c>
      <c r="E14740" s="5" t="s">
        <v>1334</v>
      </c>
      <c r="F14740" s="5" t="s">
        <v>20</v>
      </c>
      <c r="G14740" t="b">
        <v>1</v>
      </c>
      <c r="H14740" s="5" t="s">
        <v>47</v>
      </c>
      <c r="I14740" s="1">
        <v>45281.542523148149</v>
      </c>
      <c r="J14740" s="2">
        <v>45281</v>
      </c>
      <c r="K14740">
        <v>12</v>
      </c>
      <c r="L14740" t="b">
        <v>0</v>
      </c>
      <c r="M14740" t="b">
        <v>0</v>
      </c>
      <c r="N14740" s="5" t="s">
        <v>29</v>
      </c>
      <c r="O14740" s="5" t="s">
        <v>22</v>
      </c>
      <c r="P14740">
        <v>200000</v>
      </c>
      <c r="S14740" s="5" t="s">
        <v>17505</v>
      </c>
      <c r="T14740" s="5"/>
      <c r="U14740">
        <v>180000</v>
      </c>
    </row>
    <row r="14741" spans="1:21" x14ac:dyDescent="0.55000000000000004">
      <c r="A14741">
        <v>29310</v>
      </c>
      <c r="B14741" s="5" t="s">
        <v>16</v>
      </c>
      <c r="C14741" s="5" t="s">
        <v>18549</v>
      </c>
      <c r="D14741" s="5" t="s">
        <v>53</v>
      </c>
      <c r="E14741" s="5" t="s">
        <v>613</v>
      </c>
      <c r="F14741" s="5" t="s">
        <v>20</v>
      </c>
      <c r="G14741" t="b">
        <v>1</v>
      </c>
      <c r="H14741" s="5" t="s">
        <v>47</v>
      </c>
      <c r="I14741" s="1">
        <v>45050.295555555553</v>
      </c>
      <c r="J14741" s="2">
        <v>45050</v>
      </c>
      <c r="K14741">
        <v>5</v>
      </c>
      <c r="L14741" t="b">
        <v>0</v>
      </c>
      <c r="M14741" t="b">
        <v>1</v>
      </c>
      <c r="N14741" s="5" t="s">
        <v>29</v>
      </c>
      <c r="O14741" s="5" t="s">
        <v>22</v>
      </c>
      <c r="P14741">
        <v>121162.5</v>
      </c>
      <c r="S14741" s="5" t="s">
        <v>2067</v>
      </c>
      <c r="T14741" s="5" t="s">
        <v>35981</v>
      </c>
      <c r="U14741">
        <v>109046.25</v>
      </c>
    </row>
    <row r="14742" spans="1:21" x14ac:dyDescent="0.55000000000000004">
      <c r="A14742">
        <v>29493</v>
      </c>
      <c r="B14742" s="5" t="s">
        <v>77</v>
      </c>
      <c r="C14742" s="5" t="s">
        <v>18692</v>
      </c>
      <c r="D14742" s="5" t="s">
        <v>53</v>
      </c>
      <c r="E14742" s="5" t="s">
        <v>613</v>
      </c>
      <c r="F14742" s="5" t="s">
        <v>20</v>
      </c>
      <c r="G14742" t="b">
        <v>1</v>
      </c>
      <c r="H14742" s="5" t="s">
        <v>47</v>
      </c>
      <c r="I14742" s="1">
        <v>45136.292546296296</v>
      </c>
      <c r="J14742" s="2">
        <v>45136</v>
      </c>
      <c r="K14742">
        <v>7</v>
      </c>
      <c r="L14742" t="b">
        <v>0</v>
      </c>
      <c r="M14742" t="b">
        <v>1</v>
      </c>
      <c r="N14742" s="5" t="s">
        <v>29</v>
      </c>
      <c r="O14742" s="5" t="s">
        <v>22</v>
      </c>
      <c r="P14742">
        <v>75296</v>
      </c>
      <c r="S14742" s="5" t="s">
        <v>3454</v>
      </c>
      <c r="T14742" s="5" t="s">
        <v>28277</v>
      </c>
      <c r="U14742">
        <v>67766.400000000009</v>
      </c>
    </row>
    <row r="14743" spans="1:21" x14ac:dyDescent="0.55000000000000004">
      <c r="A14743">
        <v>30036</v>
      </c>
      <c r="B14743" s="5" t="s">
        <v>24</v>
      </c>
      <c r="C14743" s="5" t="s">
        <v>19100</v>
      </c>
      <c r="D14743" s="5" t="s">
        <v>53</v>
      </c>
      <c r="E14743" s="5" t="s">
        <v>1037</v>
      </c>
      <c r="F14743" s="5" t="s">
        <v>20</v>
      </c>
      <c r="G14743" t="b">
        <v>1</v>
      </c>
      <c r="H14743" s="5" t="s">
        <v>47</v>
      </c>
      <c r="I14743" s="1">
        <v>44930.797893518517</v>
      </c>
      <c r="J14743" s="2">
        <v>44930</v>
      </c>
      <c r="K14743">
        <v>1</v>
      </c>
      <c r="L14743" t="b">
        <v>0</v>
      </c>
      <c r="M14743" t="b">
        <v>1</v>
      </c>
      <c r="N14743" s="5" t="s">
        <v>29</v>
      </c>
      <c r="O14743" s="5" t="s">
        <v>22</v>
      </c>
      <c r="P14743">
        <v>177500</v>
      </c>
      <c r="S14743" s="5" t="s">
        <v>5095</v>
      </c>
      <c r="T14743" s="5" t="s">
        <v>35982</v>
      </c>
      <c r="U14743">
        <v>159750</v>
      </c>
    </row>
    <row r="14744" spans="1:21" x14ac:dyDescent="0.55000000000000004">
      <c r="A14744">
        <v>30416</v>
      </c>
      <c r="B14744" s="5" t="s">
        <v>77</v>
      </c>
      <c r="C14744" s="5" t="s">
        <v>12687</v>
      </c>
      <c r="D14744" s="5" t="s">
        <v>53</v>
      </c>
      <c r="E14744" s="5" t="s">
        <v>136</v>
      </c>
      <c r="F14744" s="5" t="s">
        <v>20</v>
      </c>
      <c r="G14744" t="b">
        <v>1</v>
      </c>
      <c r="H14744" s="5" t="s">
        <v>47</v>
      </c>
      <c r="I14744" s="1">
        <v>45229.292048611111</v>
      </c>
      <c r="J14744" s="2">
        <v>45229</v>
      </c>
      <c r="K14744">
        <v>10</v>
      </c>
      <c r="L14744" t="b">
        <v>0</v>
      </c>
      <c r="M14744" t="b">
        <v>0</v>
      </c>
      <c r="N14744" s="5" t="s">
        <v>29</v>
      </c>
      <c r="O14744" s="5" t="s">
        <v>22</v>
      </c>
      <c r="P14744">
        <v>65000</v>
      </c>
      <c r="S14744" s="5" t="s">
        <v>19381</v>
      </c>
      <c r="T14744" s="5" t="s">
        <v>33918</v>
      </c>
      <c r="U14744">
        <v>58500</v>
      </c>
    </row>
    <row r="14745" spans="1:21" x14ac:dyDescent="0.55000000000000004">
      <c r="A14745">
        <v>31762</v>
      </c>
      <c r="B14745" s="5" t="s">
        <v>42</v>
      </c>
      <c r="C14745" s="5" t="s">
        <v>20382</v>
      </c>
      <c r="D14745" s="5" t="s">
        <v>53</v>
      </c>
      <c r="E14745" s="5" t="s">
        <v>319</v>
      </c>
      <c r="F14745" s="5" t="s">
        <v>20</v>
      </c>
      <c r="G14745" t="b">
        <v>1</v>
      </c>
      <c r="H14745" s="5" t="s">
        <v>47</v>
      </c>
      <c r="I14745" s="1">
        <v>44968.796423611115</v>
      </c>
      <c r="J14745" s="2">
        <v>44968</v>
      </c>
      <c r="K14745">
        <v>2</v>
      </c>
      <c r="L14745" t="b">
        <v>0</v>
      </c>
      <c r="M14745" t="b">
        <v>1</v>
      </c>
      <c r="N14745" s="5" t="s">
        <v>29</v>
      </c>
      <c r="O14745" s="5" t="s">
        <v>22</v>
      </c>
      <c r="P14745">
        <v>75465</v>
      </c>
      <c r="S14745" s="5" t="s">
        <v>20383</v>
      </c>
      <c r="T14745" s="5" t="s">
        <v>28239</v>
      </c>
      <c r="U14745">
        <v>67918.5</v>
      </c>
    </row>
    <row r="14746" spans="1:21" x14ac:dyDescent="0.55000000000000004">
      <c r="A14746">
        <v>31878</v>
      </c>
      <c r="B14746" s="5" t="s">
        <v>16</v>
      </c>
      <c r="C14746" s="5" t="s">
        <v>20469</v>
      </c>
      <c r="D14746" s="5" t="s">
        <v>53</v>
      </c>
      <c r="E14746" s="5" t="s">
        <v>2795</v>
      </c>
      <c r="F14746" s="5" t="s">
        <v>20</v>
      </c>
      <c r="G14746" t="b">
        <v>1</v>
      </c>
      <c r="H14746" s="5" t="s">
        <v>47</v>
      </c>
      <c r="I14746" s="1">
        <v>45195.752893518518</v>
      </c>
      <c r="J14746" s="2">
        <v>45195</v>
      </c>
      <c r="K14746">
        <v>9</v>
      </c>
      <c r="L14746" t="b">
        <v>0</v>
      </c>
      <c r="M14746" t="b">
        <v>1</v>
      </c>
      <c r="N14746" s="5" t="s">
        <v>29</v>
      </c>
      <c r="O14746" s="5" t="s">
        <v>22</v>
      </c>
      <c r="P14746">
        <v>220000</v>
      </c>
      <c r="S14746" s="5" t="s">
        <v>2272</v>
      </c>
      <c r="T14746" s="5" t="s">
        <v>35983</v>
      </c>
      <c r="U14746">
        <v>198000</v>
      </c>
    </row>
    <row r="14747" spans="1:21" x14ac:dyDescent="0.55000000000000004">
      <c r="A14747">
        <v>33465</v>
      </c>
      <c r="B14747" s="5" t="s">
        <v>24</v>
      </c>
      <c r="C14747" s="5" t="s">
        <v>24</v>
      </c>
      <c r="D14747" s="5" t="s">
        <v>53</v>
      </c>
      <c r="E14747" s="5" t="s">
        <v>1334</v>
      </c>
      <c r="F14747" s="5" t="s">
        <v>20</v>
      </c>
      <c r="G14747" t="b">
        <v>1</v>
      </c>
      <c r="H14747" s="5" t="s">
        <v>47</v>
      </c>
      <c r="I14747" s="1">
        <v>45257.299375000002</v>
      </c>
      <c r="J14747" s="2">
        <v>45257</v>
      </c>
      <c r="K14747">
        <v>11</v>
      </c>
      <c r="L14747" t="b">
        <v>0</v>
      </c>
      <c r="M14747" t="b">
        <v>0</v>
      </c>
      <c r="N14747" s="5" t="s">
        <v>29</v>
      </c>
      <c r="O14747" s="5" t="s">
        <v>22</v>
      </c>
      <c r="P14747">
        <v>70000</v>
      </c>
      <c r="S14747" s="5" t="s">
        <v>21649</v>
      </c>
      <c r="T14747" s="5" t="s">
        <v>35984</v>
      </c>
      <c r="U14747">
        <v>63000</v>
      </c>
    </row>
    <row r="14748" spans="1:21" x14ac:dyDescent="0.55000000000000004">
      <c r="A14748">
        <v>34126</v>
      </c>
      <c r="B14748" s="5" t="s">
        <v>31</v>
      </c>
      <c r="C14748" s="5" t="s">
        <v>12305</v>
      </c>
      <c r="D14748" s="5" t="s">
        <v>53</v>
      </c>
      <c r="E14748" s="5" t="s">
        <v>22118</v>
      </c>
      <c r="F14748" s="5" t="s">
        <v>20</v>
      </c>
      <c r="G14748" t="b">
        <v>1</v>
      </c>
      <c r="H14748" s="5" t="s">
        <v>47</v>
      </c>
      <c r="I14748" s="1">
        <v>45149.000972222224</v>
      </c>
      <c r="J14748" s="2">
        <v>45149</v>
      </c>
      <c r="K14748">
        <v>8</v>
      </c>
      <c r="L14748" t="b">
        <v>0</v>
      </c>
      <c r="M14748" t="b">
        <v>0</v>
      </c>
      <c r="N14748" s="5" t="s">
        <v>29</v>
      </c>
      <c r="O14748" s="5" t="s">
        <v>22</v>
      </c>
      <c r="P14748">
        <v>82058</v>
      </c>
      <c r="S14748" s="5" t="s">
        <v>11108</v>
      </c>
      <c r="T14748" s="5" t="s">
        <v>29475</v>
      </c>
      <c r="U14748">
        <v>73852.2</v>
      </c>
    </row>
    <row r="14749" spans="1:21" x14ac:dyDescent="0.55000000000000004">
      <c r="A14749">
        <v>35132</v>
      </c>
      <c r="B14749" s="5" t="s">
        <v>77</v>
      </c>
      <c r="C14749" s="5" t="s">
        <v>22865</v>
      </c>
      <c r="D14749" s="5" t="s">
        <v>53</v>
      </c>
      <c r="E14749" s="5" t="s">
        <v>613</v>
      </c>
      <c r="F14749" s="5" t="s">
        <v>20</v>
      </c>
      <c r="G14749" t="b">
        <v>1</v>
      </c>
      <c r="H14749" s="5" t="s">
        <v>47</v>
      </c>
      <c r="I14749" s="1">
        <v>45239.292569444442</v>
      </c>
      <c r="J14749" s="2">
        <v>45239</v>
      </c>
      <c r="K14749">
        <v>11</v>
      </c>
      <c r="L14749" t="b">
        <v>0</v>
      </c>
      <c r="M14749" t="b">
        <v>1</v>
      </c>
      <c r="N14749" s="5" t="s">
        <v>29</v>
      </c>
      <c r="O14749" s="5" t="s">
        <v>22</v>
      </c>
      <c r="P14749">
        <v>79060.5</v>
      </c>
      <c r="S14749" s="5" t="s">
        <v>3454</v>
      </c>
      <c r="T14749" s="5" t="s">
        <v>28277</v>
      </c>
      <c r="U14749">
        <v>71154.45</v>
      </c>
    </row>
    <row r="14750" spans="1:21" x14ac:dyDescent="0.55000000000000004">
      <c r="A14750">
        <v>35278</v>
      </c>
      <c r="B14750" s="5" t="s">
        <v>77</v>
      </c>
      <c r="C14750" s="5" t="s">
        <v>22985</v>
      </c>
      <c r="D14750" s="5" t="s">
        <v>53</v>
      </c>
      <c r="E14750" s="5" t="s">
        <v>1874</v>
      </c>
      <c r="F14750" s="5" t="s">
        <v>20</v>
      </c>
      <c r="G14750" t="b">
        <v>1</v>
      </c>
      <c r="H14750" s="5" t="s">
        <v>47</v>
      </c>
      <c r="I14750" s="1">
        <v>45139.959560185183</v>
      </c>
      <c r="J14750" s="2">
        <v>45139</v>
      </c>
      <c r="K14750">
        <v>8</v>
      </c>
      <c r="L14750" t="b">
        <v>0</v>
      </c>
      <c r="M14750" t="b">
        <v>1</v>
      </c>
      <c r="N14750" s="5" t="s">
        <v>29</v>
      </c>
      <c r="O14750" s="5" t="s">
        <v>22</v>
      </c>
      <c r="P14750">
        <v>122000</v>
      </c>
      <c r="S14750" s="5" t="s">
        <v>9678</v>
      </c>
      <c r="T14750" s="5" t="s">
        <v>35985</v>
      </c>
      <c r="U14750">
        <v>109800</v>
      </c>
    </row>
    <row r="14751" spans="1:21" x14ac:dyDescent="0.55000000000000004">
      <c r="A14751">
        <v>35659</v>
      </c>
      <c r="B14751" s="5" t="s">
        <v>239</v>
      </c>
      <c r="C14751" s="5" t="s">
        <v>8078</v>
      </c>
      <c r="D14751" s="5" t="s">
        <v>53</v>
      </c>
      <c r="E14751" s="5" t="s">
        <v>1334</v>
      </c>
      <c r="F14751" s="5" t="s">
        <v>20</v>
      </c>
      <c r="G14751" t="b">
        <v>1</v>
      </c>
      <c r="H14751" s="5" t="s">
        <v>47</v>
      </c>
      <c r="I14751" s="1">
        <v>45203.459583333337</v>
      </c>
      <c r="J14751" s="2">
        <v>45203</v>
      </c>
      <c r="K14751">
        <v>10</v>
      </c>
      <c r="L14751" t="b">
        <v>0</v>
      </c>
      <c r="M14751" t="b">
        <v>0</v>
      </c>
      <c r="N14751" s="5" t="s">
        <v>29</v>
      </c>
      <c r="O14751" s="5" t="s">
        <v>22</v>
      </c>
      <c r="P14751">
        <v>200000</v>
      </c>
      <c r="S14751" s="5" t="s">
        <v>17505</v>
      </c>
      <c r="T14751" s="5"/>
      <c r="U14751">
        <v>180000</v>
      </c>
    </row>
    <row r="14752" spans="1:21" x14ac:dyDescent="0.55000000000000004">
      <c r="A14752">
        <v>35688</v>
      </c>
      <c r="B14752" s="5" t="s">
        <v>77</v>
      </c>
      <c r="C14752" s="5" t="s">
        <v>1000</v>
      </c>
      <c r="D14752" s="5" t="s">
        <v>53</v>
      </c>
      <c r="E14752" s="5" t="s">
        <v>1874</v>
      </c>
      <c r="F14752" s="5" t="s">
        <v>20</v>
      </c>
      <c r="G14752" t="b">
        <v>1</v>
      </c>
      <c r="H14752" s="5" t="s">
        <v>47</v>
      </c>
      <c r="I14752" s="1">
        <v>45184.959247685183</v>
      </c>
      <c r="J14752" s="2">
        <v>45184</v>
      </c>
      <c r="K14752">
        <v>9</v>
      </c>
      <c r="L14752" t="b">
        <v>0</v>
      </c>
      <c r="M14752" t="b">
        <v>1</v>
      </c>
      <c r="N14752" s="5" t="s">
        <v>29</v>
      </c>
      <c r="O14752" s="5" t="s">
        <v>22</v>
      </c>
      <c r="P14752">
        <v>80000</v>
      </c>
      <c r="S14752" s="5" t="s">
        <v>16580</v>
      </c>
      <c r="T14752" s="5" t="s">
        <v>29432</v>
      </c>
      <c r="U14752">
        <v>72000</v>
      </c>
    </row>
    <row r="14753" spans="1:21" x14ac:dyDescent="0.55000000000000004">
      <c r="A14753">
        <v>36052</v>
      </c>
      <c r="B14753" s="5" t="s">
        <v>42</v>
      </c>
      <c r="C14753" s="5" t="s">
        <v>2636</v>
      </c>
      <c r="D14753" s="5" t="s">
        <v>53</v>
      </c>
      <c r="E14753" s="5" t="s">
        <v>1874</v>
      </c>
      <c r="F14753" s="5" t="s">
        <v>20</v>
      </c>
      <c r="G14753" t="b">
        <v>1</v>
      </c>
      <c r="H14753" s="5" t="s">
        <v>47</v>
      </c>
      <c r="I14753" s="1">
        <v>45223.794224537036</v>
      </c>
      <c r="J14753" s="2">
        <v>45223</v>
      </c>
      <c r="K14753">
        <v>10</v>
      </c>
      <c r="L14753" t="b">
        <v>0</v>
      </c>
      <c r="M14753" t="b">
        <v>1</v>
      </c>
      <c r="N14753" s="5" t="s">
        <v>29</v>
      </c>
      <c r="O14753" s="5" t="s">
        <v>22</v>
      </c>
      <c r="P14753">
        <v>135000</v>
      </c>
      <c r="S14753" s="5" t="s">
        <v>16580</v>
      </c>
      <c r="T14753" s="5" t="s">
        <v>35858</v>
      </c>
      <c r="U14753">
        <v>121500</v>
      </c>
    </row>
    <row r="14754" spans="1:21" x14ac:dyDescent="0.55000000000000004">
      <c r="A14754">
        <v>36302</v>
      </c>
      <c r="B14754" s="5" t="s">
        <v>42</v>
      </c>
      <c r="C14754" s="5" t="s">
        <v>23684</v>
      </c>
      <c r="D14754" s="5" t="s">
        <v>53</v>
      </c>
      <c r="E14754" s="5" t="s">
        <v>1874</v>
      </c>
      <c r="F14754" s="5" t="s">
        <v>20</v>
      </c>
      <c r="G14754" t="b">
        <v>1</v>
      </c>
      <c r="H14754" s="5" t="s">
        <v>47</v>
      </c>
      <c r="I14754" s="1">
        <v>44973.670775462961</v>
      </c>
      <c r="J14754" s="2">
        <v>44973</v>
      </c>
      <c r="K14754">
        <v>2</v>
      </c>
      <c r="L14754" t="b">
        <v>0</v>
      </c>
      <c r="M14754" t="b">
        <v>1</v>
      </c>
      <c r="N14754" s="5" t="s">
        <v>29</v>
      </c>
      <c r="O14754" s="5" t="s">
        <v>22</v>
      </c>
      <c r="P14754">
        <v>167237.5</v>
      </c>
      <c r="S14754" s="5" t="s">
        <v>2567</v>
      </c>
      <c r="T14754" s="5" t="s">
        <v>35986</v>
      </c>
      <c r="U14754">
        <v>150513.75</v>
      </c>
    </row>
    <row r="14755" spans="1:21" x14ac:dyDescent="0.55000000000000004">
      <c r="A14755">
        <v>36613</v>
      </c>
      <c r="B14755" s="5" t="s">
        <v>16</v>
      </c>
      <c r="C14755" s="5" t="s">
        <v>23917</v>
      </c>
      <c r="D14755" s="5" t="s">
        <v>53</v>
      </c>
      <c r="E14755" s="5" t="s">
        <v>1874</v>
      </c>
      <c r="F14755" s="5" t="s">
        <v>20</v>
      </c>
      <c r="G14755" t="b">
        <v>1</v>
      </c>
      <c r="H14755" s="5" t="s">
        <v>47</v>
      </c>
      <c r="I14755" s="1">
        <v>45210.169317129628</v>
      </c>
      <c r="J14755" s="2">
        <v>45210</v>
      </c>
      <c r="K14755">
        <v>10</v>
      </c>
      <c r="L14755" t="b">
        <v>0</v>
      </c>
      <c r="M14755" t="b">
        <v>1</v>
      </c>
      <c r="N14755" s="5" t="s">
        <v>29</v>
      </c>
      <c r="O14755" s="5" t="s">
        <v>22</v>
      </c>
      <c r="P14755">
        <v>217500</v>
      </c>
      <c r="S14755" s="5" t="s">
        <v>1342</v>
      </c>
      <c r="T14755" s="5" t="s">
        <v>35987</v>
      </c>
      <c r="U14755">
        <v>195750</v>
      </c>
    </row>
    <row r="14756" spans="1:21" x14ac:dyDescent="0.55000000000000004">
      <c r="A14756">
        <v>37589</v>
      </c>
      <c r="B14756" s="5" t="s">
        <v>16</v>
      </c>
      <c r="C14756" s="5" t="s">
        <v>24603</v>
      </c>
      <c r="D14756" s="5" t="s">
        <v>53</v>
      </c>
      <c r="E14756" s="5" t="s">
        <v>2795</v>
      </c>
      <c r="F14756" s="5" t="s">
        <v>20</v>
      </c>
      <c r="G14756" t="b">
        <v>1</v>
      </c>
      <c r="H14756" s="5" t="s">
        <v>47</v>
      </c>
      <c r="I14756" s="1">
        <v>45170.30804398148</v>
      </c>
      <c r="J14756" s="2">
        <v>45170</v>
      </c>
      <c r="K14756">
        <v>9</v>
      </c>
      <c r="L14756" t="b">
        <v>0</v>
      </c>
      <c r="M14756" t="b">
        <v>1</v>
      </c>
      <c r="N14756" s="5" t="s">
        <v>29</v>
      </c>
      <c r="O14756" s="5" t="s">
        <v>22</v>
      </c>
      <c r="P14756">
        <v>145000</v>
      </c>
      <c r="S14756" s="5" t="s">
        <v>7746</v>
      </c>
      <c r="T14756" s="5" t="s">
        <v>35988</v>
      </c>
      <c r="U14756">
        <v>130500</v>
      </c>
    </row>
    <row r="14757" spans="1:21" x14ac:dyDescent="0.55000000000000004">
      <c r="A14757">
        <v>37952</v>
      </c>
      <c r="B14757" s="5" t="s">
        <v>77</v>
      </c>
      <c r="C14757" s="5" t="s">
        <v>12744</v>
      </c>
      <c r="D14757" s="5" t="s">
        <v>53</v>
      </c>
      <c r="E14757" s="5" t="s">
        <v>613</v>
      </c>
      <c r="F14757" s="5" t="s">
        <v>20</v>
      </c>
      <c r="G14757" t="b">
        <v>1</v>
      </c>
      <c r="H14757" s="5" t="s">
        <v>47</v>
      </c>
      <c r="I14757" s="1">
        <v>45151.292430555557</v>
      </c>
      <c r="J14757" s="2">
        <v>45151</v>
      </c>
      <c r="K14757">
        <v>8</v>
      </c>
      <c r="L14757" t="b">
        <v>0</v>
      </c>
      <c r="M14757" t="b">
        <v>1</v>
      </c>
      <c r="N14757" s="5" t="s">
        <v>29</v>
      </c>
      <c r="O14757" s="5" t="s">
        <v>22</v>
      </c>
      <c r="P14757">
        <v>138640</v>
      </c>
      <c r="S14757" s="5" t="s">
        <v>2779</v>
      </c>
      <c r="T14757" s="5" t="s">
        <v>32217</v>
      </c>
      <c r="U14757">
        <v>124776</v>
      </c>
    </row>
    <row r="14758" spans="1:21" x14ac:dyDescent="0.55000000000000004">
      <c r="A14758">
        <v>42038</v>
      </c>
      <c r="B14758" s="5" t="s">
        <v>77</v>
      </c>
      <c r="C14758" s="5" t="s">
        <v>27662</v>
      </c>
      <c r="D14758" s="5" t="s">
        <v>53</v>
      </c>
      <c r="E14758" s="5" t="s">
        <v>8525</v>
      </c>
      <c r="F14758" s="5" t="s">
        <v>20</v>
      </c>
      <c r="G14758" t="b">
        <v>1</v>
      </c>
      <c r="H14758" s="5" t="s">
        <v>47</v>
      </c>
      <c r="I14758" s="1">
        <v>44984.500694444447</v>
      </c>
      <c r="J14758" s="2">
        <v>44984</v>
      </c>
      <c r="K14758">
        <v>2</v>
      </c>
      <c r="L14758" t="b">
        <v>0</v>
      </c>
      <c r="M14758" t="b">
        <v>1</v>
      </c>
      <c r="N14758" s="5" t="s">
        <v>29</v>
      </c>
      <c r="O14758" s="5" t="s">
        <v>22</v>
      </c>
      <c r="P14758">
        <v>100400</v>
      </c>
      <c r="S14758" s="5" t="s">
        <v>119</v>
      </c>
      <c r="T14758" s="5" t="s">
        <v>35989</v>
      </c>
      <c r="U14758">
        <v>90360</v>
      </c>
    </row>
    <row r="14759" spans="1:21" x14ac:dyDescent="0.55000000000000004">
      <c r="A14759">
        <v>42221</v>
      </c>
      <c r="B14759" s="5" t="s">
        <v>77</v>
      </c>
      <c r="C14759" s="5" t="s">
        <v>23657</v>
      </c>
      <c r="D14759" s="5" t="s">
        <v>53</v>
      </c>
      <c r="E14759" s="5" t="s">
        <v>613</v>
      </c>
      <c r="F14759" s="5" t="s">
        <v>20</v>
      </c>
      <c r="G14759" t="b">
        <v>1</v>
      </c>
      <c r="H14759" s="5" t="s">
        <v>47</v>
      </c>
      <c r="I14759" s="1">
        <v>45200.334155092591</v>
      </c>
      <c r="J14759" s="2">
        <v>45200</v>
      </c>
      <c r="K14759">
        <v>10</v>
      </c>
      <c r="L14759" t="b">
        <v>0</v>
      </c>
      <c r="M14759" t="b">
        <v>1</v>
      </c>
      <c r="N14759" s="5" t="s">
        <v>29</v>
      </c>
      <c r="O14759" s="5" t="s">
        <v>22</v>
      </c>
      <c r="P14759">
        <v>125930</v>
      </c>
      <c r="S14759" s="5" t="s">
        <v>1797</v>
      </c>
      <c r="T14759" s="5" t="s">
        <v>33792</v>
      </c>
      <c r="U14759">
        <v>113337</v>
      </c>
    </row>
    <row r="14760" spans="1:21" x14ac:dyDescent="0.55000000000000004">
      <c r="A14760">
        <v>10034</v>
      </c>
      <c r="B14760" s="5" t="s">
        <v>55</v>
      </c>
      <c r="C14760" s="5" t="s">
        <v>126</v>
      </c>
      <c r="D14760" s="5" t="s">
        <v>53</v>
      </c>
      <c r="E14760" s="5" t="s">
        <v>127</v>
      </c>
      <c r="F14760" s="5" t="s">
        <v>20</v>
      </c>
      <c r="G14760" t="b">
        <v>1</v>
      </c>
      <c r="H14760" s="5" t="s">
        <v>60</v>
      </c>
      <c r="I14760" s="1">
        <v>45101.297662037039</v>
      </c>
      <c r="J14760" s="2">
        <v>45101</v>
      </c>
      <c r="K14760">
        <v>6</v>
      </c>
      <c r="L14760" t="b">
        <v>0</v>
      </c>
      <c r="M14760" t="b">
        <v>1</v>
      </c>
      <c r="N14760" s="5" t="s">
        <v>29</v>
      </c>
      <c r="O14760" s="5" t="s">
        <v>22</v>
      </c>
      <c r="P14760">
        <v>147500</v>
      </c>
      <c r="S14760" s="5" t="s">
        <v>127</v>
      </c>
      <c r="T14760" s="5" t="s">
        <v>28235</v>
      </c>
      <c r="U14760">
        <v>132750</v>
      </c>
    </row>
    <row r="14761" spans="1:21" x14ac:dyDescent="0.55000000000000004">
      <c r="A14761">
        <v>10778</v>
      </c>
      <c r="B14761" s="5" t="s">
        <v>24</v>
      </c>
      <c r="C14761" s="5" t="s">
        <v>1477</v>
      </c>
      <c r="D14761" s="5" t="s">
        <v>53</v>
      </c>
      <c r="E14761" s="5" t="s">
        <v>886</v>
      </c>
      <c r="F14761" s="5" t="s">
        <v>20</v>
      </c>
      <c r="G14761" t="b">
        <v>1</v>
      </c>
      <c r="H14761" s="5" t="s">
        <v>60</v>
      </c>
      <c r="I14761" s="1">
        <v>45037.977152777778</v>
      </c>
      <c r="J14761" s="2">
        <v>45037</v>
      </c>
      <c r="K14761">
        <v>4</v>
      </c>
      <c r="L14761" t="b">
        <v>0</v>
      </c>
      <c r="M14761" t="b">
        <v>1</v>
      </c>
      <c r="N14761" s="5" t="s">
        <v>29</v>
      </c>
      <c r="O14761" s="5" t="s">
        <v>22</v>
      </c>
      <c r="P14761">
        <v>127500</v>
      </c>
      <c r="S14761" s="5" t="s">
        <v>1478</v>
      </c>
      <c r="T14761" s="5" t="s">
        <v>35990</v>
      </c>
      <c r="U14761">
        <v>114750</v>
      </c>
    </row>
    <row r="14762" spans="1:21" x14ac:dyDescent="0.55000000000000004">
      <c r="A14762">
        <v>10829</v>
      </c>
      <c r="B14762" s="5" t="s">
        <v>147</v>
      </c>
      <c r="C14762" s="5" t="s">
        <v>1558</v>
      </c>
      <c r="D14762" s="5" t="s">
        <v>53</v>
      </c>
      <c r="E14762" s="5" t="s">
        <v>184</v>
      </c>
      <c r="F14762" s="5" t="s">
        <v>20</v>
      </c>
      <c r="G14762" t="b">
        <v>1</v>
      </c>
      <c r="H14762" s="5" t="s">
        <v>60</v>
      </c>
      <c r="I14762" s="1">
        <v>45270.629606481481</v>
      </c>
      <c r="J14762" s="2">
        <v>45270</v>
      </c>
      <c r="K14762">
        <v>12</v>
      </c>
      <c r="L14762" t="b">
        <v>1</v>
      </c>
      <c r="M14762" t="b">
        <v>0</v>
      </c>
      <c r="N14762" s="5" t="s">
        <v>29</v>
      </c>
      <c r="O14762" s="5" t="s">
        <v>22</v>
      </c>
      <c r="P14762">
        <v>140000</v>
      </c>
      <c r="S14762" s="5" t="s">
        <v>1559</v>
      </c>
      <c r="T14762" s="5" t="s">
        <v>35991</v>
      </c>
      <c r="U14762">
        <v>126000</v>
      </c>
    </row>
    <row r="14763" spans="1:21" x14ac:dyDescent="0.55000000000000004">
      <c r="A14763">
        <v>10865</v>
      </c>
      <c r="B14763" s="5" t="s">
        <v>42</v>
      </c>
      <c r="C14763" s="5" t="s">
        <v>1617</v>
      </c>
      <c r="D14763" s="5" t="s">
        <v>53</v>
      </c>
      <c r="E14763" s="5" t="s">
        <v>184</v>
      </c>
      <c r="F14763" s="5" t="s">
        <v>20</v>
      </c>
      <c r="G14763" t="b">
        <v>1</v>
      </c>
      <c r="H14763" s="5" t="s">
        <v>60</v>
      </c>
      <c r="I14763" s="1">
        <v>44946.723113425927</v>
      </c>
      <c r="J14763" s="2">
        <v>44946</v>
      </c>
      <c r="K14763">
        <v>1</v>
      </c>
      <c r="L14763" t="b">
        <v>0</v>
      </c>
      <c r="M14763" t="b">
        <v>1</v>
      </c>
      <c r="N14763" s="5" t="s">
        <v>29</v>
      </c>
      <c r="O14763" s="5" t="s">
        <v>22</v>
      </c>
      <c r="P14763">
        <v>160000</v>
      </c>
      <c r="S14763" s="5" t="s">
        <v>184</v>
      </c>
      <c r="T14763" s="5" t="s">
        <v>28244</v>
      </c>
      <c r="U14763">
        <v>144000</v>
      </c>
    </row>
    <row r="14764" spans="1:21" x14ac:dyDescent="0.55000000000000004">
      <c r="A14764">
        <v>11078</v>
      </c>
      <c r="B14764" s="5" t="s">
        <v>16</v>
      </c>
      <c r="C14764" s="5" t="s">
        <v>1887</v>
      </c>
      <c r="D14764" s="5" t="s">
        <v>53</v>
      </c>
      <c r="E14764" s="5" t="s">
        <v>1037</v>
      </c>
      <c r="F14764" s="5" t="s">
        <v>20</v>
      </c>
      <c r="G14764" t="b">
        <v>1</v>
      </c>
      <c r="H14764" s="5" t="s">
        <v>60</v>
      </c>
      <c r="I14764" s="1">
        <v>45190.251782407409</v>
      </c>
      <c r="J14764" s="2">
        <v>45190</v>
      </c>
      <c r="K14764">
        <v>9</v>
      </c>
      <c r="L14764" t="b">
        <v>0</v>
      </c>
      <c r="M14764" t="b">
        <v>1</v>
      </c>
      <c r="N14764" s="5" t="s">
        <v>29</v>
      </c>
      <c r="O14764" s="5" t="s">
        <v>22</v>
      </c>
      <c r="P14764">
        <v>213172.5</v>
      </c>
      <c r="S14764" s="5" t="s">
        <v>104</v>
      </c>
      <c r="T14764" s="5" t="s">
        <v>35992</v>
      </c>
      <c r="U14764">
        <v>191855.25</v>
      </c>
    </row>
    <row r="14765" spans="1:21" x14ac:dyDescent="0.55000000000000004">
      <c r="A14765">
        <v>11429</v>
      </c>
      <c r="B14765" s="5" t="s">
        <v>24</v>
      </c>
      <c r="C14765" s="5" t="s">
        <v>2412</v>
      </c>
      <c r="D14765" s="5" t="s">
        <v>53</v>
      </c>
      <c r="E14765" s="5" t="s">
        <v>1174</v>
      </c>
      <c r="F14765" s="5" t="s">
        <v>20</v>
      </c>
      <c r="G14765" t="b">
        <v>1</v>
      </c>
      <c r="H14765" s="5" t="s">
        <v>60</v>
      </c>
      <c r="I14765" s="1">
        <v>45001.129374999997</v>
      </c>
      <c r="J14765" s="2">
        <v>45001</v>
      </c>
      <c r="K14765">
        <v>3</v>
      </c>
      <c r="L14765" t="b">
        <v>0</v>
      </c>
      <c r="M14765" t="b">
        <v>1</v>
      </c>
      <c r="N14765" s="5" t="s">
        <v>29</v>
      </c>
      <c r="O14765" s="5" t="s">
        <v>22</v>
      </c>
      <c r="P14765">
        <v>130000</v>
      </c>
      <c r="S14765" s="5" t="s">
        <v>864</v>
      </c>
      <c r="T14765" s="5" t="s">
        <v>35993</v>
      </c>
      <c r="U14765">
        <v>117000</v>
      </c>
    </row>
    <row r="14766" spans="1:21" x14ac:dyDescent="0.55000000000000004">
      <c r="A14766">
        <v>12095</v>
      </c>
      <c r="B14766" s="5" t="s">
        <v>77</v>
      </c>
      <c r="C14766" s="5" t="s">
        <v>3236</v>
      </c>
      <c r="D14766" s="5" t="s">
        <v>53</v>
      </c>
      <c r="E14766" s="5" t="s">
        <v>71</v>
      </c>
      <c r="F14766" s="5" t="s">
        <v>20</v>
      </c>
      <c r="G14766" t="b">
        <v>1</v>
      </c>
      <c r="H14766" s="5" t="s">
        <v>60</v>
      </c>
      <c r="I14766" s="1">
        <v>45099.792430555557</v>
      </c>
      <c r="J14766" s="2">
        <v>45099</v>
      </c>
      <c r="K14766">
        <v>6</v>
      </c>
      <c r="L14766" t="b">
        <v>1</v>
      </c>
      <c r="M14766" t="b">
        <v>1</v>
      </c>
      <c r="N14766" s="5" t="s">
        <v>29</v>
      </c>
      <c r="O14766" s="5" t="s">
        <v>22</v>
      </c>
      <c r="P14766">
        <v>96400</v>
      </c>
      <c r="S14766" s="5" t="s">
        <v>3237</v>
      </c>
      <c r="T14766" s="5" t="s">
        <v>29012</v>
      </c>
      <c r="U14766">
        <v>86760</v>
      </c>
    </row>
    <row r="14767" spans="1:21" x14ac:dyDescent="0.55000000000000004">
      <c r="A14767">
        <v>12446</v>
      </c>
      <c r="B14767" s="5" t="s">
        <v>16</v>
      </c>
      <c r="C14767" s="5" t="s">
        <v>3645</v>
      </c>
      <c r="D14767" s="5" t="s">
        <v>53</v>
      </c>
      <c r="E14767" s="5" t="s">
        <v>71</v>
      </c>
      <c r="F14767" s="5" t="s">
        <v>20</v>
      </c>
      <c r="G14767" t="b">
        <v>1</v>
      </c>
      <c r="H14767" s="5" t="s">
        <v>60</v>
      </c>
      <c r="I14767" s="1">
        <v>45134.37572916667</v>
      </c>
      <c r="J14767" s="2">
        <v>45134</v>
      </c>
      <c r="K14767">
        <v>7</v>
      </c>
      <c r="L14767" t="b">
        <v>0</v>
      </c>
      <c r="M14767" t="b">
        <v>1</v>
      </c>
      <c r="N14767" s="5" t="s">
        <v>29</v>
      </c>
      <c r="O14767" s="5" t="s">
        <v>22</v>
      </c>
      <c r="P14767">
        <v>185000</v>
      </c>
      <c r="S14767" s="5" t="s">
        <v>3646</v>
      </c>
      <c r="T14767" s="5" t="s">
        <v>32271</v>
      </c>
      <c r="U14767">
        <v>166500</v>
      </c>
    </row>
    <row r="14768" spans="1:21" x14ac:dyDescent="0.55000000000000004">
      <c r="A14768">
        <v>12640</v>
      </c>
      <c r="B14768" s="5" t="s">
        <v>42</v>
      </c>
      <c r="C14768" s="5" t="s">
        <v>3867</v>
      </c>
      <c r="D14768" s="5" t="s">
        <v>53</v>
      </c>
      <c r="E14768" s="5" t="s">
        <v>1037</v>
      </c>
      <c r="F14768" s="5" t="s">
        <v>20</v>
      </c>
      <c r="G14768" t="b">
        <v>1</v>
      </c>
      <c r="H14768" s="5" t="s">
        <v>60</v>
      </c>
      <c r="I14768" s="1">
        <v>45156.002881944441</v>
      </c>
      <c r="J14768" s="2">
        <v>45156</v>
      </c>
      <c r="K14768">
        <v>8</v>
      </c>
      <c r="L14768" t="b">
        <v>0</v>
      </c>
      <c r="M14768" t="b">
        <v>1</v>
      </c>
      <c r="N14768" s="5" t="s">
        <v>29</v>
      </c>
      <c r="O14768" s="5" t="s">
        <v>22</v>
      </c>
      <c r="P14768">
        <v>157500</v>
      </c>
      <c r="S14768" s="5" t="s">
        <v>3868</v>
      </c>
      <c r="T14768" s="5" t="s">
        <v>35568</v>
      </c>
      <c r="U14768">
        <v>141750</v>
      </c>
    </row>
    <row r="14769" spans="1:21" x14ac:dyDescent="0.55000000000000004">
      <c r="A14769">
        <v>13460</v>
      </c>
      <c r="B14769" s="5" t="s">
        <v>31</v>
      </c>
      <c r="C14769" s="5" t="s">
        <v>4788</v>
      </c>
      <c r="D14769" s="5" t="s">
        <v>53</v>
      </c>
      <c r="E14769" s="5" t="s">
        <v>1037</v>
      </c>
      <c r="F14769" s="5" t="s">
        <v>20</v>
      </c>
      <c r="G14769" t="b">
        <v>1</v>
      </c>
      <c r="H14769" s="5" t="s">
        <v>60</v>
      </c>
      <c r="I14769" s="1">
        <v>45107.584074074075</v>
      </c>
      <c r="J14769" s="2">
        <v>45107</v>
      </c>
      <c r="K14769">
        <v>6</v>
      </c>
      <c r="L14769" t="b">
        <v>0</v>
      </c>
      <c r="M14769" t="b">
        <v>1</v>
      </c>
      <c r="N14769" s="5" t="s">
        <v>29</v>
      </c>
      <c r="O14769" s="5" t="s">
        <v>22</v>
      </c>
      <c r="P14769">
        <v>140000</v>
      </c>
      <c r="S14769" s="5" t="s">
        <v>3024</v>
      </c>
      <c r="T14769" s="5" t="s">
        <v>32317</v>
      </c>
      <c r="U14769">
        <v>126000</v>
      </c>
    </row>
    <row r="14770" spans="1:21" x14ac:dyDescent="0.55000000000000004">
      <c r="A14770">
        <v>13610</v>
      </c>
      <c r="B14770" s="5" t="s">
        <v>24</v>
      </c>
      <c r="C14770" s="5" t="s">
        <v>4951</v>
      </c>
      <c r="D14770" s="5" t="s">
        <v>53</v>
      </c>
      <c r="E14770" s="5" t="s">
        <v>454</v>
      </c>
      <c r="F14770" s="5" t="s">
        <v>20</v>
      </c>
      <c r="G14770" t="b">
        <v>1</v>
      </c>
      <c r="H14770" s="5" t="s">
        <v>60</v>
      </c>
      <c r="I14770" s="1">
        <v>45222.752789351849</v>
      </c>
      <c r="J14770" s="2">
        <v>45222</v>
      </c>
      <c r="K14770">
        <v>10</v>
      </c>
      <c r="L14770" t="b">
        <v>1</v>
      </c>
      <c r="M14770" t="b">
        <v>1</v>
      </c>
      <c r="N14770" s="5" t="s">
        <v>29</v>
      </c>
      <c r="O14770" s="5" t="s">
        <v>22</v>
      </c>
      <c r="P14770">
        <v>137500</v>
      </c>
      <c r="S14770" s="5" t="s">
        <v>4952</v>
      </c>
      <c r="T14770" s="5" t="s">
        <v>34178</v>
      </c>
      <c r="U14770">
        <v>123750</v>
      </c>
    </row>
    <row r="14771" spans="1:21" x14ac:dyDescent="0.55000000000000004">
      <c r="A14771">
        <v>13732</v>
      </c>
      <c r="B14771" s="5" t="s">
        <v>42</v>
      </c>
      <c r="C14771" s="5" t="s">
        <v>5094</v>
      </c>
      <c r="D14771" s="5" t="s">
        <v>53</v>
      </c>
      <c r="E14771" s="5" t="s">
        <v>1037</v>
      </c>
      <c r="F14771" s="5" t="s">
        <v>20</v>
      </c>
      <c r="G14771" t="b">
        <v>1</v>
      </c>
      <c r="H14771" s="5" t="s">
        <v>60</v>
      </c>
      <c r="I14771" s="1">
        <v>44930.794363425928</v>
      </c>
      <c r="J14771" s="2">
        <v>44930</v>
      </c>
      <c r="K14771">
        <v>1</v>
      </c>
      <c r="L14771" t="b">
        <v>0</v>
      </c>
      <c r="M14771" t="b">
        <v>1</v>
      </c>
      <c r="N14771" s="5" t="s">
        <v>29</v>
      </c>
      <c r="O14771" s="5" t="s">
        <v>22</v>
      </c>
      <c r="P14771">
        <v>185000</v>
      </c>
      <c r="S14771" s="5" t="s">
        <v>5095</v>
      </c>
      <c r="T14771" s="5" t="s">
        <v>35869</v>
      </c>
      <c r="U14771">
        <v>166500</v>
      </c>
    </row>
    <row r="14772" spans="1:21" x14ac:dyDescent="0.55000000000000004">
      <c r="A14772">
        <v>14095</v>
      </c>
      <c r="B14772" s="5" t="s">
        <v>24</v>
      </c>
      <c r="C14772" s="5" t="s">
        <v>5487</v>
      </c>
      <c r="D14772" s="5" t="s">
        <v>53</v>
      </c>
      <c r="E14772" s="5" t="s">
        <v>197</v>
      </c>
      <c r="F14772" s="5" t="s">
        <v>20</v>
      </c>
      <c r="G14772" t="b">
        <v>1</v>
      </c>
      <c r="H14772" s="5" t="s">
        <v>60</v>
      </c>
      <c r="I14772" s="1">
        <v>45186.003171296295</v>
      </c>
      <c r="J14772" s="2">
        <v>45186</v>
      </c>
      <c r="K14772">
        <v>9</v>
      </c>
      <c r="L14772" t="b">
        <v>1</v>
      </c>
      <c r="M14772" t="b">
        <v>1</v>
      </c>
      <c r="N14772" s="5" t="s">
        <v>29</v>
      </c>
      <c r="O14772" s="5" t="s">
        <v>22</v>
      </c>
      <c r="P14772">
        <v>175000</v>
      </c>
      <c r="S14772" s="5" t="s">
        <v>222</v>
      </c>
      <c r="T14772" s="5" t="s">
        <v>35994</v>
      </c>
      <c r="U14772">
        <v>157500</v>
      </c>
    </row>
    <row r="14773" spans="1:21" x14ac:dyDescent="0.55000000000000004">
      <c r="A14773">
        <v>14375</v>
      </c>
      <c r="B14773" s="5" t="s">
        <v>42</v>
      </c>
      <c r="C14773" s="5" t="s">
        <v>5777</v>
      </c>
      <c r="D14773" s="5" t="s">
        <v>53</v>
      </c>
      <c r="E14773" s="5" t="s">
        <v>2152</v>
      </c>
      <c r="F14773" s="5" t="s">
        <v>20</v>
      </c>
      <c r="G14773" t="b">
        <v>1</v>
      </c>
      <c r="H14773" s="5" t="s">
        <v>60</v>
      </c>
      <c r="I14773" s="1">
        <v>45112.127604166664</v>
      </c>
      <c r="J14773" s="2">
        <v>45112</v>
      </c>
      <c r="K14773">
        <v>7</v>
      </c>
      <c r="L14773" t="b">
        <v>0</v>
      </c>
      <c r="M14773" t="b">
        <v>1</v>
      </c>
      <c r="N14773" s="5" t="s">
        <v>29</v>
      </c>
      <c r="O14773" s="5" t="s">
        <v>22</v>
      </c>
      <c r="P14773">
        <v>190500</v>
      </c>
      <c r="S14773" s="5" t="s">
        <v>3868</v>
      </c>
      <c r="T14773" s="5" t="s">
        <v>35536</v>
      </c>
      <c r="U14773">
        <v>171450</v>
      </c>
    </row>
    <row r="14774" spans="1:21" x14ac:dyDescent="0.55000000000000004">
      <c r="A14774">
        <v>14819</v>
      </c>
      <c r="B14774" s="5" t="s">
        <v>31</v>
      </c>
      <c r="C14774" s="5" t="s">
        <v>6232</v>
      </c>
      <c r="D14774" s="5" t="s">
        <v>53</v>
      </c>
      <c r="E14774" s="5" t="s">
        <v>1037</v>
      </c>
      <c r="F14774" s="5" t="s">
        <v>20</v>
      </c>
      <c r="G14774" t="b">
        <v>1</v>
      </c>
      <c r="H14774" s="5" t="s">
        <v>60</v>
      </c>
      <c r="I14774" s="1">
        <v>45083.000821759262</v>
      </c>
      <c r="J14774" s="2">
        <v>45083</v>
      </c>
      <c r="K14774">
        <v>6</v>
      </c>
      <c r="L14774" t="b">
        <v>0</v>
      </c>
      <c r="M14774" t="b">
        <v>1</v>
      </c>
      <c r="N14774" s="5" t="s">
        <v>29</v>
      </c>
      <c r="O14774" s="5" t="s">
        <v>22</v>
      </c>
      <c r="P14774">
        <v>172500</v>
      </c>
      <c r="S14774" s="5" t="s">
        <v>6233</v>
      </c>
      <c r="T14774" s="5" t="s">
        <v>34325</v>
      </c>
      <c r="U14774">
        <v>155250</v>
      </c>
    </row>
    <row r="14775" spans="1:21" x14ac:dyDescent="0.55000000000000004">
      <c r="A14775">
        <v>15788</v>
      </c>
      <c r="B14775" s="5" t="s">
        <v>147</v>
      </c>
      <c r="C14775" s="5" t="s">
        <v>7180</v>
      </c>
      <c r="D14775" s="5" t="s">
        <v>53</v>
      </c>
      <c r="E14775" s="5" t="s">
        <v>71</v>
      </c>
      <c r="F14775" s="5" t="s">
        <v>20</v>
      </c>
      <c r="G14775" t="b">
        <v>1</v>
      </c>
      <c r="H14775" s="5" t="s">
        <v>60</v>
      </c>
      <c r="I14775" s="1">
        <v>45019.334236111114</v>
      </c>
      <c r="J14775" s="2">
        <v>45019</v>
      </c>
      <c r="K14775">
        <v>4</v>
      </c>
      <c r="L14775" t="b">
        <v>0</v>
      </c>
      <c r="M14775" t="b">
        <v>1</v>
      </c>
      <c r="N14775" s="5" t="s">
        <v>29</v>
      </c>
      <c r="O14775" s="5" t="s">
        <v>22</v>
      </c>
      <c r="P14775">
        <v>121500</v>
      </c>
      <c r="S14775" s="5" t="s">
        <v>3646</v>
      </c>
      <c r="T14775" s="5" t="s">
        <v>35995</v>
      </c>
      <c r="U14775">
        <v>109350</v>
      </c>
    </row>
    <row r="14776" spans="1:21" x14ac:dyDescent="0.55000000000000004">
      <c r="A14776">
        <v>16399</v>
      </c>
      <c r="B14776" s="5" t="s">
        <v>24</v>
      </c>
      <c r="C14776" s="5" t="s">
        <v>7759</v>
      </c>
      <c r="D14776" s="5" t="s">
        <v>53</v>
      </c>
      <c r="E14776" s="5" t="s">
        <v>2152</v>
      </c>
      <c r="F14776" s="5" t="s">
        <v>20</v>
      </c>
      <c r="G14776" t="b">
        <v>1</v>
      </c>
      <c r="H14776" s="5" t="s">
        <v>60</v>
      </c>
      <c r="I14776" s="1">
        <v>44932.796481481484</v>
      </c>
      <c r="J14776" s="2">
        <v>44932</v>
      </c>
      <c r="K14776">
        <v>1</v>
      </c>
      <c r="L14776" t="b">
        <v>0</v>
      </c>
      <c r="M14776" t="b">
        <v>1</v>
      </c>
      <c r="N14776" s="5" t="s">
        <v>29</v>
      </c>
      <c r="O14776" s="5" t="s">
        <v>22</v>
      </c>
      <c r="P14776">
        <v>180000</v>
      </c>
      <c r="S14776" s="5" t="s">
        <v>762</v>
      </c>
      <c r="T14776" s="5" t="s">
        <v>35903</v>
      </c>
      <c r="U14776">
        <v>162000</v>
      </c>
    </row>
    <row r="14777" spans="1:21" x14ac:dyDescent="0.55000000000000004">
      <c r="A14777">
        <v>17082</v>
      </c>
      <c r="B14777" s="5" t="s">
        <v>16</v>
      </c>
      <c r="C14777" s="5" t="s">
        <v>4120</v>
      </c>
      <c r="D14777" s="5" t="s">
        <v>53</v>
      </c>
      <c r="E14777" s="5" t="s">
        <v>1037</v>
      </c>
      <c r="F14777" s="5" t="s">
        <v>20</v>
      </c>
      <c r="G14777" t="b">
        <v>1</v>
      </c>
      <c r="H14777" s="5" t="s">
        <v>60</v>
      </c>
      <c r="I14777" s="1">
        <v>45071.626932870371</v>
      </c>
      <c r="J14777" s="2">
        <v>45071</v>
      </c>
      <c r="K14777">
        <v>5</v>
      </c>
      <c r="L14777" t="b">
        <v>0</v>
      </c>
      <c r="M14777" t="b">
        <v>1</v>
      </c>
      <c r="N14777" s="5" t="s">
        <v>29</v>
      </c>
      <c r="O14777" s="5" t="s">
        <v>22</v>
      </c>
      <c r="P14777">
        <v>235000</v>
      </c>
      <c r="S14777" s="5" t="s">
        <v>5723</v>
      </c>
      <c r="T14777" s="5" t="s">
        <v>35996</v>
      </c>
      <c r="U14777">
        <v>211500</v>
      </c>
    </row>
    <row r="14778" spans="1:21" x14ac:dyDescent="0.55000000000000004">
      <c r="A14778">
        <v>17292</v>
      </c>
      <c r="B14778" s="5" t="s">
        <v>24</v>
      </c>
      <c r="C14778" s="5" t="s">
        <v>8565</v>
      </c>
      <c r="D14778" s="5" t="s">
        <v>53</v>
      </c>
      <c r="E14778" s="5" t="s">
        <v>127</v>
      </c>
      <c r="F14778" s="5" t="s">
        <v>20</v>
      </c>
      <c r="G14778" t="b">
        <v>1</v>
      </c>
      <c r="H14778" s="5" t="s">
        <v>60</v>
      </c>
      <c r="I14778" s="1">
        <v>44932.338263888887</v>
      </c>
      <c r="J14778" s="2">
        <v>44932</v>
      </c>
      <c r="K14778">
        <v>1</v>
      </c>
      <c r="L14778" t="b">
        <v>1</v>
      </c>
      <c r="M14778" t="b">
        <v>0</v>
      </c>
      <c r="N14778" s="5" t="s">
        <v>29</v>
      </c>
      <c r="O14778" s="5" t="s">
        <v>22</v>
      </c>
      <c r="P14778">
        <v>150000</v>
      </c>
      <c r="S14778" s="5" t="s">
        <v>127</v>
      </c>
      <c r="T14778" s="5" t="s">
        <v>35997</v>
      </c>
      <c r="U14778">
        <v>135000</v>
      </c>
    </row>
    <row r="14779" spans="1:21" x14ac:dyDescent="0.55000000000000004">
      <c r="A14779">
        <v>17606</v>
      </c>
      <c r="B14779" s="5" t="s">
        <v>42</v>
      </c>
      <c r="C14779" s="5" t="s">
        <v>8853</v>
      </c>
      <c r="D14779" s="5" t="s">
        <v>53</v>
      </c>
      <c r="E14779" s="5" t="s">
        <v>1037</v>
      </c>
      <c r="F14779" s="5" t="s">
        <v>20</v>
      </c>
      <c r="G14779" t="b">
        <v>1</v>
      </c>
      <c r="H14779" s="5" t="s">
        <v>60</v>
      </c>
      <c r="I14779" s="1">
        <v>45106.002824074072</v>
      </c>
      <c r="J14779" s="2">
        <v>45106</v>
      </c>
      <c r="K14779">
        <v>6</v>
      </c>
      <c r="L14779" t="b">
        <v>0</v>
      </c>
      <c r="M14779" t="b">
        <v>1</v>
      </c>
      <c r="N14779" s="5" t="s">
        <v>29</v>
      </c>
      <c r="O14779" s="5" t="s">
        <v>22</v>
      </c>
      <c r="P14779">
        <v>219500</v>
      </c>
      <c r="S14779" s="5" t="s">
        <v>1342</v>
      </c>
      <c r="T14779" s="5" t="s">
        <v>32283</v>
      </c>
      <c r="U14779">
        <v>197550</v>
      </c>
    </row>
    <row r="14780" spans="1:21" x14ac:dyDescent="0.55000000000000004">
      <c r="A14780">
        <v>18251</v>
      </c>
      <c r="B14780" s="5" t="s">
        <v>24</v>
      </c>
      <c r="C14780" s="5" t="s">
        <v>9429</v>
      </c>
      <c r="D14780" s="5" t="s">
        <v>53</v>
      </c>
      <c r="E14780" s="5" t="s">
        <v>136</v>
      </c>
      <c r="F14780" s="5" t="s">
        <v>20</v>
      </c>
      <c r="G14780" t="b">
        <v>1</v>
      </c>
      <c r="H14780" s="5" t="s">
        <v>60</v>
      </c>
      <c r="I14780" s="1">
        <v>45071.920671296299</v>
      </c>
      <c r="J14780" s="2">
        <v>45071</v>
      </c>
      <c r="K14780">
        <v>5</v>
      </c>
      <c r="L14780" t="b">
        <v>1</v>
      </c>
      <c r="M14780" t="b">
        <v>0</v>
      </c>
      <c r="N14780" s="5" t="s">
        <v>29</v>
      </c>
      <c r="O14780" s="5" t="s">
        <v>22</v>
      </c>
      <c r="P14780">
        <v>142500</v>
      </c>
      <c r="S14780" s="5" t="s">
        <v>9430</v>
      </c>
      <c r="T14780" s="5" t="s">
        <v>35998</v>
      </c>
      <c r="U14780">
        <v>128250</v>
      </c>
    </row>
    <row r="14781" spans="1:21" x14ac:dyDescent="0.55000000000000004">
      <c r="A14781">
        <v>18394</v>
      </c>
      <c r="B14781" s="5" t="s">
        <v>31</v>
      </c>
      <c r="C14781" s="5" t="s">
        <v>9560</v>
      </c>
      <c r="D14781" s="5" t="s">
        <v>53</v>
      </c>
      <c r="E14781" s="5" t="s">
        <v>9561</v>
      </c>
      <c r="F14781" s="5" t="s">
        <v>20</v>
      </c>
      <c r="G14781" t="b">
        <v>1</v>
      </c>
      <c r="H14781" s="5" t="s">
        <v>60</v>
      </c>
      <c r="I14781" s="1">
        <v>45163.417615740742</v>
      </c>
      <c r="J14781" s="2">
        <v>45163</v>
      </c>
      <c r="K14781">
        <v>8</v>
      </c>
      <c r="L14781" t="b">
        <v>0</v>
      </c>
      <c r="M14781" t="b">
        <v>1</v>
      </c>
      <c r="N14781" s="5" t="s">
        <v>29</v>
      </c>
      <c r="O14781" s="5" t="s">
        <v>22</v>
      </c>
      <c r="P14781">
        <v>173000</v>
      </c>
      <c r="S14781" s="5" t="s">
        <v>9562</v>
      </c>
      <c r="T14781" s="5" t="s">
        <v>28524</v>
      </c>
      <c r="U14781">
        <v>155700</v>
      </c>
    </row>
    <row r="14782" spans="1:21" x14ac:dyDescent="0.55000000000000004">
      <c r="A14782">
        <v>18685</v>
      </c>
      <c r="B14782" s="5" t="s">
        <v>24</v>
      </c>
      <c r="C14782" s="5" t="s">
        <v>344</v>
      </c>
      <c r="D14782" s="5" t="s">
        <v>53</v>
      </c>
      <c r="E14782" s="5" t="s">
        <v>136</v>
      </c>
      <c r="F14782" s="5" t="s">
        <v>20</v>
      </c>
      <c r="G14782" t="b">
        <v>1</v>
      </c>
      <c r="H14782" s="5" t="s">
        <v>60</v>
      </c>
      <c r="I14782" s="1">
        <v>44965.796099537038</v>
      </c>
      <c r="J14782" s="2">
        <v>44965</v>
      </c>
      <c r="K14782">
        <v>2</v>
      </c>
      <c r="L14782" t="b">
        <v>0</v>
      </c>
      <c r="M14782" t="b">
        <v>1</v>
      </c>
      <c r="N14782" s="5" t="s">
        <v>29</v>
      </c>
      <c r="O14782" s="5" t="s">
        <v>22</v>
      </c>
      <c r="P14782">
        <v>135000</v>
      </c>
      <c r="S14782" s="5" t="s">
        <v>9806</v>
      </c>
      <c r="T14782" s="5" t="s">
        <v>35999</v>
      </c>
      <c r="U14782">
        <v>121500</v>
      </c>
    </row>
    <row r="14783" spans="1:21" x14ac:dyDescent="0.55000000000000004">
      <c r="A14783">
        <v>19912</v>
      </c>
      <c r="B14783" s="5" t="s">
        <v>55</v>
      </c>
      <c r="C14783" s="5" t="s">
        <v>9054</v>
      </c>
      <c r="D14783" s="5" t="s">
        <v>53</v>
      </c>
      <c r="E14783" s="5" t="s">
        <v>1174</v>
      </c>
      <c r="F14783" s="5" t="s">
        <v>20</v>
      </c>
      <c r="G14783" t="b">
        <v>1</v>
      </c>
      <c r="H14783" s="5" t="s">
        <v>60</v>
      </c>
      <c r="I14783" s="1">
        <v>44945.893483796295</v>
      </c>
      <c r="J14783" s="2">
        <v>44945</v>
      </c>
      <c r="K14783">
        <v>1</v>
      </c>
      <c r="L14783" t="b">
        <v>1</v>
      </c>
      <c r="M14783" t="b">
        <v>0</v>
      </c>
      <c r="N14783" s="5" t="s">
        <v>29</v>
      </c>
      <c r="O14783" s="5" t="s">
        <v>22</v>
      </c>
      <c r="P14783">
        <v>170000</v>
      </c>
      <c r="S14783" s="5" t="s">
        <v>10891</v>
      </c>
      <c r="T14783" s="5" t="s">
        <v>36000</v>
      </c>
      <c r="U14783">
        <v>153000</v>
      </c>
    </row>
    <row r="14784" spans="1:21" x14ac:dyDescent="0.55000000000000004">
      <c r="A14784">
        <v>20207</v>
      </c>
      <c r="B14784" s="5" t="s">
        <v>77</v>
      </c>
      <c r="C14784" s="5" t="s">
        <v>11146</v>
      </c>
      <c r="D14784" s="5" t="s">
        <v>53</v>
      </c>
      <c r="E14784" s="5" t="s">
        <v>136</v>
      </c>
      <c r="F14784" s="5" t="s">
        <v>20</v>
      </c>
      <c r="G14784" t="b">
        <v>1</v>
      </c>
      <c r="H14784" s="5" t="s">
        <v>60</v>
      </c>
      <c r="I14784" s="1">
        <v>44931.167500000003</v>
      </c>
      <c r="J14784" s="2">
        <v>44931</v>
      </c>
      <c r="K14784">
        <v>1</v>
      </c>
      <c r="L14784" t="b">
        <v>0</v>
      </c>
      <c r="M14784" t="b">
        <v>0</v>
      </c>
      <c r="N14784" s="5" t="s">
        <v>29</v>
      </c>
      <c r="O14784" s="5" t="s">
        <v>22</v>
      </c>
      <c r="P14784">
        <v>115791.5</v>
      </c>
      <c r="S14784" s="5" t="s">
        <v>10513</v>
      </c>
      <c r="T14784" s="5" t="s">
        <v>29490</v>
      </c>
      <c r="U14784">
        <v>104212.35</v>
      </c>
    </row>
    <row r="14785" spans="1:21" x14ac:dyDescent="0.55000000000000004">
      <c r="A14785">
        <v>20848</v>
      </c>
      <c r="B14785" s="5" t="s">
        <v>42</v>
      </c>
      <c r="C14785" s="5" t="s">
        <v>11670</v>
      </c>
      <c r="D14785" s="5" t="s">
        <v>53</v>
      </c>
      <c r="E14785" s="5" t="s">
        <v>2795</v>
      </c>
      <c r="F14785" s="5" t="s">
        <v>20</v>
      </c>
      <c r="G14785" t="b">
        <v>1</v>
      </c>
      <c r="H14785" s="5" t="s">
        <v>60</v>
      </c>
      <c r="I14785" s="1">
        <v>45167.504178240742</v>
      </c>
      <c r="J14785" s="2">
        <v>45167</v>
      </c>
      <c r="K14785">
        <v>8</v>
      </c>
      <c r="L14785" t="b">
        <v>0</v>
      </c>
      <c r="M14785" t="b">
        <v>1</v>
      </c>
      <c r="N14785" s="5" t="s">
        <v>29</v>
      </c>
      <c r="O14785" s="5" t="s">
        <v>22</v>
      </c>
      <c r="P14785">
        <v>105150</v>
      </c>
      <c r="S14785" s="5" t="s">
        <v>5363</v>
      </c>
      <c r="T14785" s="5" t="s">
        <v>28267</v>
      </c>
      <c r="U14785">
        <v>94635</v>
      </c>
    </row>
    <row r="14786" spans="1:21" x14ac:dyDescent="0.55000000000000004">
      <c r="A14786">
        <v>21680</v>
      </c>
      <c r="B14786" s="5" t="s">
        <v>147</v>
      </c>
      <c r="C14786" s="5" t="s">
        <v>12350</v>
      </c>
      <c r="D14786" s="5" t="s">
        <v>53</v>
      </c>
      <c r="E14786" s="5" t="s">
        <v>1334</v>
      </c>
      <c r="F14786" s="5" t="s">
        <v>20</v>
      </c>
      <c r="G14786" t="b">
        <v>1</v>
      </c>
      <c r="H14786" s="5" t="s">
        <v>60</v>
      </c>
      <c r="I14786" s="1">
        <v>45232.334062499998</v>
      </c>
      <c r="J14786" s="2">
        <v>45232</v>
      </c>
      <c r="K14786">
        <v>11</v>
      </c>
      <c r="L14786" t="b">
        <v>1</v>
      </c>
      <c r="M14786" t="b">
        <v>1</v>
      </c>
      <c r="N14786" s="5" t="s">
        <v>29</v>
      </c>
      <c r="O14786" s="5" t="s">
        <v>22</v>
      </c>
      <c r="P14786">
        <v>150000</v>
      </c>
      <c r="S14786" s="5" t="s">
        <v>12351</v>
      </c>
      <c r="T14786" s="5" t="s">
        <v>36001</v>
      </c>
      <c r="U14786">
        <v>135000</v>
      </c>
    </row>
    <row r="14787" spans="1:21" x14ac:dyDescent="0.55000000000000004">
      <c r="A14787">
        <v>21925</v>
      </c>
      <c r="B14787" s="5" t="s">
        <v>24</v>
      </c>
      <c r="C14787" s="5" t="s">
        <v>12561</v>
      </c>
      <c r="D14787" s="5" t="s">
        <v>53</v>
      </c>
      <c r="E14787" s="5" t="s">
        <v>886</v>
      </c>
      <c r="F14787" s="5" t="s">
        <v>20</v>
      </c>
      <c r="G14787" t="b">
        <v>1</v>
      </c>
      <c r="H14787" s="5" t="s">
        <v>60</v>
      </c>
      <c r="I14787" s="1">
        <v>45108.173043981478</v>
      </c>
      <c r="J14787" s="2">
        <v>45108</v>
      </c>
      <c r="K14787">
        <v>7</v>
      </c>
      <c r="L14787" t="b">
        <v>0</v>
      </c>
      <c r="M14787" t="b">
        <v>1</v>
      </c>
      <c r="N14787" s="5" t="s">
        <v>29</v>
      </c>
      <c r="O14787" s="5" t="s">
        <v>22</v>
      </c>
      <c r="P14787">
        <v>203000</v>
      </c>
      <c r="S14787" s="5" t="s">
        <v>95</v>
      </c>
      <c r="T14787" s="5" t="s">
        <v>36002</v>
      </c>
      <c r="U14787">
        <v>182700</v>
      </c>
    </row>
    <row r="14788" spans="1:21" x14ac:dyDescent="0.55000000000000004">
      <c r="A14788">
        <v>22557</v>
      </c>
      <c r="B14788" s="5" t="s">
        <v>77</v>
      </c>
      <c r="C14788" s="5" t="s">
        <v>1000</v>
      </c>
      <c r="D14788" s="5" t="s">
        <v>53</v>
      </c>
      <c r="E14788" s="5" t="s">
        <v>2152</v>
      </c>
      <c r="F14788" s="5" t="s">
        <v>20</v>
      </c>
      <c r="G14788" t="b">
        <v>1</v>
      </c>
      <c r="H14788" s="5" t="s">
        <v>60</v>
      </c>
      <c r="I14788" s="1">
        <v>44961.292013888888</v>
      </c>
      <c r="J14788" s="2">
        <v>44961</v>
      </c>
      <c r="K14788">
        <v>2</v>
      </c>
      <c r="L14788" t="b">
        <v>0</v>
      </c>
      <c r="M14788" t="b">
        <v>1</v>
      </c>
      <c r="N14788" s="5" t="s">
        <v>29</v>
      </c>
      <c r="O14788" s="5" t="s">
        <v>22</v>
      </c>
      <c r="P14788">
        <v>75500</v>
      </c>
      <c r="S14788" s="5" t="s">
        <v>13077</v>
      </c>
      <c r="T14788" s="5" t="s">
        <v>36003</v>
      </c>
      <c r="U14788">
        <v>67950</v>
      </c>
    </row>
    <row r="14789" spans="1:21" x14ac:dyDescent="0.55000000000000004">
      <c r="A14789">
        <v>23078</v>
      </c>
      <c r="B14789" s="5" t="s">
        <v>42</v>
      </c>
      <c r="C14789" s="5" t="s">
        <v>42</v>
      </c>
      <c r="D14789" s="5" t="s">
        <v>53</v>
      </c>
      <c r="E14789" s="5" t="s">
        <v>338</v>
      </c>
      <c r="F14789" s="5" t="s">
        <v>20</v>
      </c>
      <c r="G14789" t="b">
        <v>1</v>
      </c>
      <c r="H14789" s="5" t="s">
        <v>60</v>
      </c>
      <c r="I14789" s="1">
        <v>45271.004652777781</v>
      </c>
      <c r="J14789" s="2">
        <v>45271</v>
      </c>
      <c r="K14789">
        <v>12</v>
      </c>
      <c r="L14789" t="b">
        <v>0</v>
      </c>
      <c r="M14789" t="b">
        <v>0</v>
      </c>
      <c r="N14789" s="5" t="s">
        <v>29</v>
      </c>
      <c r="O14789" s="5" t="s">
        <v>22</v>
      </c>
      <c r="P14789">
        <v>155000</v>
      </c>
      <c r="S14789" s="5" t="s">
        <v>11151</v>
      </c>
      <c r="T14789" s="5" t="s">
        <v>36004</v>
      </c>
      <c r="U14789">
        <v>139500</v>
      </c>
    </row>
    <row r="14790" spans="1:21" x14ac:dyDescent="0.55000000000000004">
      <c r="A14790">
        <v>23212</v>
      </c>
      <c r="B14790" s="5" t="s">
        <v>16</v>
      </c>
      <c r="C14790" s="5" t="s">
        <v>13631</v>
      </c>
      <c r="D14790" s="5" t="s">
        <v>53</v>
      </c>
      <c r="E14790" s="5" t="s">
        <v>127</v>
      </c>
      <c r="F14790" s="5" t="s">
        <v>20</v>
      </c>
      <c r="G14790" t="b">
        <v>1</v>
      </c>
      <c r="H14790" s="5" t="s">
        <v>60</v>
      </c>
      <c r="I14790" s="1">
        <v>44995.337071759262</v>
      </c>
      <c r="J14790" s="2">
        <v>44995</v>
      </c>
      <c r="K14790">
        <v>3</v>
      </c>
      <c r="L14790" t="b">
        <v>0</v>
      </c>
      <c r="M14790" t="b">
        <v>0</v>
      </c>
      <c r="N14790" s="5" t="s">
        <v>29</v>
      </c>
      <c r="O14790" s="5" t="s">
        <v>22</v>
      </c>
      <c r="P14790">
        <v>180000</v>
      </c>
      <c r="S14790" s="5" t="s">
        <v>127</v>
      </c>
      <c r="T14790" s="5" t="s">
        <v>36005</v>
      </c>
      <c r="U14790">
        <v>162000</v>
      </c>
    </row>
    <row r="14791" spans="1:21" x14ac:dyDescent="0.55000000000000004">
      <c r="A14791">
        <v>23325</v>
      </c>
      <c r="B14791" s="5" t="s">
        <v>77</v>
      </c>
      <c r="C14791" s="5" t="s">
        <v>13718</v>
      </c>
      <c r="D14791" s="5" t="s">
        <v>53</v>
      </c>
      <c r="E14791" s="5" t="s">
        <v>1607</v>
      </c>
      <c r="F14791" s="5" t="s">
        <v>20</v>
      </c>
      <c r="G14791" t="b">
        <v>1</v>
      </c>
      <c r="H14791" s="5" t="s">
        <v>60</v>
      </c>
      <c r="I14791" s="1">
        <v>44936.000798611109</v>
      </c>
      <c r="J14791" s="2">
        <v>44936</v>
      </c>
      <c r="K14791">
        <v>1</v>
      </c>
      <c r="L14791" t="b">
        <v>1</v>
      </c>
      <c r="M14791" t="b">
        <v>0</v>
      </c>
      <c r="N14791" s="5" t="s">
        <v>29</v>
      </c>
      <c r="O14791" s="5" t="s">
        <v>22</v>
      </c>
      <c r="P14791">
        <v>63991</v>
      </c>
      <c r="S14791" s="5" t="s">
        <v>13719</v>
      </c>
      <c r="T14791" s="5"/>
      <c r="U14791">
        <v>57591.9</v>
      </c>
    </row>
    <row r="14792" spans="1:21" x14ac:dyDescent="0.55000000000000004">
      <c r="A14792">
        <v>23841</v>
      </c>
      <c r="B14792" s="5" t="s">
        <v>24</v>
      </c>
      <c r="C14792" s="5" t="s">
        <v>14148</v>
      </c>
      <c r="D14792" s="5" t="s">
        <v>53</v>
      </c>
      <c r="E14792" s="5" t="s">
        <v>1103</v>
      </c>
      <c r="F14792" s="5" t="s">
        <v>20</v>
      </c>
      <c r="G14792" t="b">
        <v>1</v>
      </c>
      <c r="H14792" s="5" t="s">
        <v>60</v>
      </c>
      <c r="I14792" s="1">
        <v>45202.962500000001</v>
      </c>
      <c r="J14792" s="2">
        <v>45202</v>
      </c>
      <c r="K14792">
        <v>10</v>
      </c>
      <c r="L14792" t="b">
        <v>0</v>
      </c>
      <c r="M14792" t="b">
        <v>1</v>
      </c>
      <c r="N14792" s="5" t="s">
        <v>29</v>
      </c>
      <c r="O14792" s="5" t="s">
        <v>22</v>
      </c>
      <c r="P14792">
        <v>182500</v>
      </c>
      <c r="S14792" s="5" t="s">
        <v>14149</v>
      </c>
      <c r="T14792" s="5" t="s">
        <v>36006</v>
      </c>
      <c r="U14792">
        <v>164250</v>
      </c>
    </row>
    <row r="14793" spans="1:21" x14ac:dyDescent="0.55000000000000004">
      <c r="A14793">
        <v>24013</v>
      </c>
      <c r="B14793" s="5" t="s">
        <v>31</v>
      </c>
      <c r="C14793" s="5" t="s">
        <v>10923</v>
      </c>
      <c r="D14793" s="5" t="s">
        <v>53</v>
      </c>
      <c r="E14793" s="5" t="s">
        <v>5907</v>
      </c>
      <c r="F14793" s="5" t="s">
        <v>20</v>
      </c>
      <c r="G14793" t="b">
        <v>1</v>
      </c>
      <c r="H14793" s="5" t="s">
        <v>60</v>
      </c>
      <c r="I14793" s="1">
        <v>45008.709189814814</v>
      </c>
      <c r="J14793" s="2">
        <v>45008</v>
      </c>
      <c r="K14793">
        <v>3</v>
      </c>
      <c r="L14793" t="b">
        <v>0</v>
      </c>
      <c r="M14793" t="b">
        <v>0</v>
      </c>
      <c r="N14793" s="5" t="s">
        <v>29</v>
      </c>
      <c r="O14793" s="5" t="s">
        <v>22</v>
      </c>
      <c r="P14793">
        <v>115442.5</v>
      </c>
      <c r="S14793" s="5" t="s">
        <v>10924</v>
      </c>
      <c r="T14793" s="5" t="s">
        <v>36007</v>
      </c>
      <c r="U14793">
        <v>103898.25</v>
      </c>
    </row>
    <row r="14794" spans="1:21" x14ac:dyDescent="0.55000000000000004">
      <c r="A14794">
        <v>24412</v>
      </c>
      <c r="B14794" s="5" t="s">
        <v>77</v>
      </c>
      <c r="C14794" s="5" t="s">
        <v>3085</v>
      </c>
      <c r="D14794" s="5" t="s">
        <v>53</v>
      </c>
      <c r="E14794" s="5" t="s">
        <v>127</v>
      </c>
      <c r="F14794" s="5" t="s">
        <v>20</v>
      </c>
      <c r="G14794" t="b">
        <v>1</v>
      </c>
      <c r="H14794" s="5" t="s">
        <v>60</v>
      </c>
      <c r="I14794" s="1">
        <v>44931.333854166667</v>
      </c>
      <c r="J14794" s="2">
        <v>44931</v>
      </c>
      <c r="K14794">
        <v>1</v>
      </c>
      <c r="L14794" t="b">
        <v>0</v>
      </c>
      <c r="M14794" t="b">
        <v>1</v>
      </c>
      <c r="N14794" s="5" t="s">
        <v>29</v>
      </c>
      <c r="O14794" s="5" t="s">
        <v>22</v>
      </c>
      <c r="P14794">
        <v>155000</v>
      </c>
      <c r="S14794" s="5" t="s">
        <v>127</v>
      </c>
      <c r="T14794" s="5" t="s">
        <v>36008</v>
      </c>
      <c r="U14794">
        <v>139500</v>
      </c>
    </row>
    <row r="14795" spans="1:21" x14ac:dyDescent="0.55000000000000004">
      <c r="A14795">
        <v>24416</v>
      </c>
      <c r="B14795" s="5" t="s">
        <v>31</v>
      </c>
      <c r="C14795" s="5" t="s">
        <v>14600</v>
      </c>
      <c r="D14795" s="5" t="s">
        <v>53</v>
      </c>
      <c r="E14795" s="5" t="s">
        <v>1037</v>
      </c>
      <c r="F14795" s="5" t="s">
        <v>20</v>
      </c>
      <c r="G14795" t="b">
        <v>1</v>
      </c>
      <c r="H14795" s="5" t="s">
        <v>60</v>
      </c>
      <c r="I14795" s="1">
        <v>45073.2503125</v>
      </c>
      <c r="J14795" s="2">
        <v>45073</v>
      </c>
      <c r="K14795">
        <v>5</v>
      </c>
      <c r="L14795" t="b">
        <v>0</v>
      </c>
      <c r="M14795" t="b">
        <v>1</v>
      </c>
      <c r="N14795" s="5" t="s">
        <v>29</v>
      </c>
      <c r="O14795" s="5" t="s">
        <v>22</v>
      </c>
      <c r="P14795">
        <v>181000</v>
      </c>
      <c r="S14795" s="5" t="s">
        <v>14601</v>
      </c>
      <c r="T14795" s="5" t="s">
        <v>32361</v>
      </c>
      <c r="U14795">
        <v>162900</v>
      </c>
    </row>
    <row r="14796" spans="1:21" x14ac:dyDescent="0.55000000000000004">
      <c r="A14796">
        <v>24573</v>
      </c>
      <c r="B14796" s="5" t="s">
        <v>42</v>
      </c>
      <c r="C14796" s="5" t="s">
        <v>14726</v>
      </c>
      <c r="D14796" s="5" t="s">
        <v>53</v>
      </c>
      <c r="E14796" s="5" t="s">
        <v>338</v>
      </c>
      <c r="F14796" s="5" t="s">
        <v>20</v>
      </c>
      <c r="G14796" t="b">
        <v>1</v>
      </c>
      <c r="H14796" s="5" t="s">
        <v>60</v>
      </c>
      <c r="I14796" s="1">
        <v>45261.00240740741</v>
      </c>
      <c r="J14796" s="2">
        <v>45261</v>
      </c>
      <c r="K14796">
        <v>12</v>
      </c>
      <c r="L14796" t="b">
        <v>0</v>
      </c>
      <c r="M14796" t="b">
        <v>0</v>
      </c>
      <c r="N14796" s="5" t="s">
        <v>29</v>
      </c>
      <c r="O14796" s="5" t="s">
        <v>22</v>
      </c>
      <c r="P14796">
        <v>140250.5</v>
      </c>
      <c r="S14796" s="5" t="s">
        <v>14727</v>
      </c>
      <c r="T14796" s="5" t="s">
        <v>28271</v>
      </c>
      <c r="U14796">
        <v>126225.45</v>
      </c>
    </row>
    <row r="14797" spans="1:21" x14ac:dyDescent="0.55000000000000004">
      <c r="A14797">
        <v>24894</v>
      </c>
      <c r="B14797" s="5" t="s">
        <v>77</v>
      </c>
      <c r="C14797" s="5" t="s">
        <v>14986</v>
      </c>
      <c r="D14797" s="5" t="s">
        <v>53</v>
      </c>
      <c r="E14797" s="5" t="s">
        <v>136</v>
      </c>
      <c r="F14797" s="5" t="s">
        <v>20</v>
      </c>
      <c r="G14797" t="b">
        <v>1</v>
      </c>
      <c r="H14797" s="5" t="s">
        <v>60</v>
      </c>
      <c r="I14797" s="1">
        <v>45027.833819444444</v>
      </c>
      <c r="J14797" s="2">
        <v>45027</v>
      </c>
      <c r="K14797">
        <v>4</v>
      </c>
      <c r="L14797" t="b">
        <v>1</v>
      </c>
      <c r="M14797" t="b">
        <v>0</v>
      </c>
      <c r="N14797" s="5" t="s">
        <v>29</v>
      </c>
      <c r="O14797" s="5" t="s">
        <v>22</v>
      </c>
      <c r="P14797">
        <v>130000</v>
      </c>
      <c r="S14797" s="5" t="s">
        <v>13883</v>
      </c>
      <c r="T14797" s="5" t="s">
        <v>33912</v>
      </c>
      <c r="U14797">
        <v>117000</v>
      </c>
    </row>
    <row r="14798" spans="1:21" x14ac:dyDescent="0.55000000000000004">
      <c r="A14798">
        <v>25210</v>
      </c>
      <c r="B14798" s="5" t="s">
        <v>16</v>
      </c>
      <c r="C14798" s="5" t="s">
        <v>15240</v>
      </c>
      <c r="D14798" s="5" t="s">
        <v>53</v>
      </c>
      <c r="E14798" s="5" t="s">
        <v>71</v>
      </c>
      <c r="F14798" s="5" t="s">
        <v>20</v>
      </c>
      <c r="G14798" t="b">
        <v>1</v>
      </c>
      <c r="H14798" s="5" t="s">
        <v>60</v>
      </c>
      <c r="I14798" s="1">
        <v>45173.294120370374</v>
      </c>
      <c r="J14798" s="2">
        <v>45173</v>
      </c>
      <c r="K14798">
        <v>9</v>
      </c>
      <c r="L14798" t="b">
        <v>0</v>
      </c>
      <c r="M14798" t="b">
        <v>1</v>
      </c>
      <c r="N14798" s="5" t="s">
        <v>29</v>
      </c>
      <c r="O14798" s="5" t="s">
        <v>22</v>
      </c>
      <c r="P14798">
        <v>219500</v>
      </c>
      <c r="S14798" s="5" t="s">
        <v>3646</v>
      </c>
      <c r="T14798" s="5" t="s">
        <v>30954</v>
      </c>
      <c r="U14798">
        <v>197550</v>
      </c>
    </row>
    <row r="14799" spans="1:21" x14ac:dyDescent="0.55000000000000004">
      <c r="A14799">
        <v>25255</v>
      </c>
      <c r="B14799" s="5" t="s">
        <v>42</v>
      </c>
      <c r="C14799" s="5" t="s">
        <v>15276</v>
      </c>
      <c r="D14799" s="5" t="s">
        <v>53</v>
      </c>
      <c r="E14799" s="5" t="s">
        <v>71</v>
      </c>
      <c r="F14799" s="5" t="s">
        <v>20</v>
      </c>
      <c r="G14799" t="b">
        <v>1</v>
      </c>
      <c r="H14799" s="5" t="s">
        <v>60</v>
      </c>
      <c r="I14799" s="1">
        <v>45020.335092592592</v>
      </c>
      <c r="J14799" s="2">
        <v>45020</v>
      </c>
      <c r="K14799">
        <v>4</v>
      </c>
      <c r="L14799" t="b">
        <v>1</v>
      </c>
      <c r="M14799" t="b">
        <v>1</v>
      </c>
      <c r="N14799" s="5" t="s">
        <v>29</v>
      </c>
      <c r="O14799" s="5" t="s">
        <v>22</v>
      </c>
      <c r="P14799">
        <v>105300</v>
      </c>
      <c r="S14799" s="5" t="s">
        <v>3646</v>
      </c>
      <c r="T14799" s="5" t="s">
        <v>32324</v>
      </c>
      <c r="U14799">
        <v>94770</v>
      </c>
    </row>
    <row r="14800" spans="1:21" x14ac:dyDescent="0.55000000000000004">
      <c r="A14800">
        <v>25623</v>
      </c>
      <c r="B14800" s="5" t="s">
        <v>77</v>
      </c>
      <c r="C14800" s="5" t="s">
        <v>15591</v>
      </c>
      <c r="D14800" s="5" t="s">
        <v>53</v>
      </c>
      <c r="E14800" s="5" t="s">
        <v>1037</v>
      </c>
      <c r="F14800" s="5" t="s">
        <v>20</v>
      </c>
      <c r="G14800" t="b">
        <v>1</v>
      </c>
      <c r="H14800" s="5" t="s">
        <v>60</v>
      </c>
      <c r="I14800" s="1">
        <v>44958.292384259257</v>
      </c>
      <c r="J14800" s="2">
        <v>44958</v>
      </c>
      <c r="K14800">
        <v>2</v>
      </c>
      <c r="L14800" t="b">
        <v>0</v>
      </c>
      <c r="M14800" t="b">
        <v>1</v>
      </c>
      <c r="N14800" s="5" t="s">
        <v>29</v>
      </c>
      <c r="O14800" s="5" t="s">
        <v>22</v>
      </c>
      <c r="P14800">
        <v>125000</v>
      </c>
      <c r="S14800" s="5" t="s">
        <v>15592</v>
      </c>
      <c r="T14800" s="5" t="s">
        <v>36009</v>
      </c>
      <c r="U14800">
        <v>112500</v>
      </c>
    </row>
    <row r="14801" spans="1:21" x14ac:dyDescent="0.55000000000000004">
      <c r="A14801">
        <v>26016</v>
      </c>
      <c r="B14801" s="5" t="s">
        <v>16</v>
      </c>
      <c r="C14801" s="5" t="s">
        <v>15917</v>
      </c>
      <c r="D14801" s="5" t="s">
        <v>53</v>
      </c>
      <c r="E14801" s="5" t="s">
        <v>1037</v>
      </c>
      <c r="F14801" s="5" t="s">
        <v>20</v>
      </c>
      <c r="G14801" t="b">
        <v>1</v>
      </c>
      <c r="H14801" s="5" t="s">
        <v>60</v>
      </c>
      <c r="I14801" s="1">
        <v>45107.587187500001</v>
      </c>
      <c r="J14801" s="2">
        <v>45107</v>
      </c>
      <c r="K14801">
        <v>6</v>
      </c>
      <c r="L14801" t="b">
        <v>0</v>
      </c>
      <c r="M14801" t="b">
        <v>1</v>
      </c>
      <c r="N14801" s="5" t="s">
        <v>29</v>
      </c>
      <c r="O14801" s="5" t="s">
        <v>22</v>
      </c>
      <c r="P14801">
        <v>157500</v>
      </c>
      <c r="S14801" s="5" t="s">
        <v>3024</v>
      </c>
      <c r="T14801" s="5" t="s">
        <v>35500</v>
      </c>
      <c r="U14801">
        <v>141750</v>
      </c>
    </row>
    <row r="14802" spans="1:21" x14ac:dyDescent="0.55000000000000004">
      <c r="A14802">
        <v>26720</v>
      </c>
      <c r="B14802" s="5" t="s">
        <v>42</v>
      </c>
      <c r="C14802" s="5" t="s">
        <v>2636</v>
      </c>
      <c r="D14802" s="5" t="s">
        <v>53</v>
      </c>
      <c r="E14802" s="5" t="s">
        <v>1037</v>
      </c>
      <c r="F14802" s="5" t="s">
        <v>20</v>
      </c>
      <c r="G14802" t="b">
        <v>1</v>
      </c>
      <c r="H14802" s="5" t="s">
        <v>60</v>
      </c>
      <c r="I14802" s="1">
        <v>44967.752812500003</v>
      </c>
      <c r="J14802" s="2">
        <v>44967</v>
      </c>
      <c r="K14802">
        <v>2</v>
      </c>
      <c r="L14802" t="b">
        <v>0</v>
      </c>
      <c r="M14802" t="b">
        <v>1</v>
      </c>
      <c r="N14802" s="5" t="s">
        <v>29</v>
      </c>
      <c r="O14802" s="5" t="s">
        <v>22</v>
      </c>
      <c r="P14802">
        <v>160000</v>
      </c>
      <c r="S14802" s="5" t="s">
        <v>16500</v>
      </c>
      <c r="T14802" s="5" t="s">
        <v>36010</v>
      </c>
      <c r="U14802">
        <v>144000</v>
      </c>
    </row>
    <row r="14803" spans="1:21" x14ac:dyDescent="0.55000000000000004">
      <c r="A14803">
        <v>27459</v>
      </c>
      <c r="B14803" s="5" t="s">
        <v>77</v>
      </c>
      <c r="C14803" s="5" t="s">
        <v>1250</v>
      </c>
      <c r="D14803" s="5" t="s">
        <v>53</v>
      </c>
      <c r="E14803" s="5" t="s">
        <v>127</v>
      </c>
      <c r="F14803" s="5" t="s">
        <v>20</v>
      </c>
      <c r="G14803" t="b">
        <v>1</v>
      </c>
      <c r="H14803" s="5" t="s">
        <v>60</v>
      </c>
      <c r="I14803" s="1">
        <v>44971.333738425928</v>
      </c>
      <c r="J14803" s="2">
        <v>44971</v>
      </c>
      <c r="K14803">
        <v>2</v>
      </c>
      <c r="L14803" t="b">
        <v>1</v>
      </c>
      <c r="M14803" t="b">
        <v>1</v>
      </c>
      <c r="N14803" s="5" t="s">
        <v>29</v>
      </c>
      <c r="O14803" s="5" t="s">
        <v>22</v>
      </c>
      <c r="P14803">
        <v>140000</v>
      </c>
      <c r="S14803" s="5" t="s">
        <v>127</v>
      </c>
      <c r="T14803" s="5"/>
      <c r="U14803">
        <v>126000</v>
      </c>
    </row>
    <row r="14804" spans="1:21" x14ac:dyDescent="0.55000000000000004">
      <c r="A14804">
        <v>27849</v>
      </c>
      <c r="B14804" s="5" t="s">
        <v>42</v>
      </c>
      <c r="C14804" s="5" t="s">
        <v>17389</v>
      </c>
      <c r="D14804" s="5" t="s">
        <v>53</v>
      </c>
      <c r="E14804" s="5" t="s">
        <v>136</v>
      </c>
      <c r="F14804" s="5" t="s">
        <v>20</v>
      </c>
      <c r="G14804" t="b">
        <v>1</v>
      </c>
      <c r="H14804" s="5" t="s">
        <v>60</v>
      </c>
      <c r="I14804" s="1">
        <v>45220.626979166664</v>
      </c>
      <c r="J14804" s="2">
        <v>45220</v>
      </c>
      <c r="K14804">
        <v>10</v>
      </c>
      <c r="L14804" t="b">
        <v>0</v>
      </c>
      <c r="M14804" t="b">
        <v>1</v>
      </c>
      <c r="N14804" s="5" t="s">
        <v>29</v>
      </c>
      <c r="O14804" s="5" t="s">
        <v>22</v>
      </c>
      <c r="P14804">
        <v>155000</v>
      </c>
      <c r="S14804" s="5" t="s">
        <v>3252</v>
      </c>
      <c r="T14804" s="5" t="s">
        <v>28293</v>
      </c>
      <c r="U14804">
        <v>139500</v>
      </c>
    </row>
    <row r="14805" spans="1:21" x14ac:dyDescent="0.55000000000000004">
      <c r="A14805">
        <v>28039</v>
      </c>
      <c r="B14805" s="5" t="s">
        <v>77</v>
      </c>
      <c r="C14805" s="5" t="s">
        <v>17532</v>
      </c>
      <c r="D14805" s="5" t="s">
        <v>53</v>
      </c>
      <c r="E14805" s="5" t="s">
        <v>1037</v>
      </c>
      <c r="F14805" s="5" t="s">
        <v>20</v>
      </c>
      <c r="G14805" t="b">
        <v>1</v>
      </c>
      <c r="H14805" s="5" t="s">
        <v>60</v>
      </c>
      <c r="I14805" s="1">
        <v>45139.959016203706</v>
      </c>
      <c r="J14805" s="2">
        <v>45139</v>
      </c>
      <c r="K14805">
        <v>8</v>
      </c>
      <c r="L14805" t="b">
        <v>0</v>
      </c>
      <c r="M14805" t="b">
        <v>1</v>
      </c>
      <c r="N14805" s="5" t="s">
        <v>29</v>
      </c>
      <c r="O14805" s="5" t="s">
        <v>22</v>
      </c>
      <c r="P14805">
        <v>122000</v>
      </c>
      <c r="S14805" s="5" t="s">
        <v>9678</v>
      </c>
      <c r="T14805" s="5" t="s">
        <v>35985</v>
      </c>
      <c r="U14805">
        <v>109800</v>
      </c>
    </row>
    <row r="14806" spans="1:21" x14ac:dyDescent="0.55000000000000004">
      <c r="A14806">
        <v>28218</v>
      </c>
      <c r="B14806" s="5" t="s">
        <v>24</v>
      </c>
      <c r="C14806" s="5" t="s">
        <v>9145</v>
      </c>
      <c r="D14806" s="5" t="s">
        <v>53</v>
      </c>
      <c r="E14806" s="5" t="s">
        <v>17689</v>
      </c>
      <c r="F14806" s="5" t="s">
        <v>20</v>
      </c>
      <c r="G14806" t="b">
        <v>1</v>
      </c>
      <c r="H14806" s="5" t="s">
        <v>60</v>
      </c>
      <c r="I14806" s="1">
        <v>45194.002789351849</v>
      </c>
      <c r="J14806" s="2">
        <v>45194</v>
      </c>
      <c r="K14806">
        <v>9</v>
      </c>
      <c r="L14806" t="b">
        <v>0</v>
      </c>
      <c r="M14806" t="b">
        <v>1</v>
      </c>
      <c r="N14806" s="5" t="s">
        <v>29</v>
      </c>
      <c r="O14806" s="5" t="s">
        <v>22</v>
      </c>
      <c r="P14806">
        <v>121500</v>
      </c>
      <c r="S14806" s="5" t="s">
        <v>17690</v>
      </c>
      <c r="T14806" s="5" t="s">
        <v>36011</v>
      </c>
      <c r="U14806">
        <v>109350</v>
      </c>
    </row>
    <row r="14807" spans="1:21" x14ac:dyDescent="0.55000000000000004">
      <c r="A14807">
        <v>28482</v>
      </c>
      <c r="B14807" s="5" t="s">
        <v>77</v>
      </c>
      <c r="C14807" s="5" t="s">
        <v>17884</v>
      </c>
      <c r="D14807" s="5" t="s">
        <v>53</v>
      </c>
      <c r="E14807" s="5" t="s">
        <v>2152</v>
      </c>
      <c r="F14807" s="5" t="s">
        <v>20</v>
      </c>
      <c r="G14807" t="b">
        <v>1</v>
      </c>
      <c r="H14807" s="5" t="s">
        <v>60</v>
      </c>
      <c r="I14807" s="1">
        <v>44994.292511574073</v>
      </c>
      <c r="J14807" s="2">
        <v>44994</v>
      </c>
      <c r="K14807">
        <v>3</v>
      </c>
      <c r="L14807" t="b">
        <v>1</v>
      </c>
      <c r="M14807" t="b">
        <v>1</v>
      </c>
      <c r="N14807" s="5" t="s">
        <v>29</v>
      </c>
      <c r="O14807" s="5" t="s">
        <v>22</v>
      </c>
      <c r="P14807">
        <v>127000</v>
      </c>
      <c r="S14807" s="5" t="s">
        <v>3868</v>
      </c>
      <c r="T14807" s="5" t="s">
        <v>32432</v>
      </c>
      <c r="U14807">
        <v>114300</v>
      </c>
    </row>
    <row r="14808" spans="1:21" x14ac:dyDescent="0.55000000000000004">
      <c r="A14808">
        <v>28699</v>
      </c>
      <c r="B14808" s="5" t="s">
        <v>77</v>
      </c>
      <c r="C14808" s="5" t="s">
        <v>18058</v>
      </c>
      <c r="D14808" s="5" t="s">
        <v>53</v>
      </c>
      <c r="E14808" s="5" t="s">
        <v>1607</v>
      </c>
      <c r="F14808" s="5" t="s">
        <v>20</v>
      </c>
      <c r="G14808" t="b">
        <v>1</v>
      </c>
      <c r="H14808" s="5" t="s">
        <v>60</v>
      </c>
      <c r="I14808" s="1">
        <v>44943.012071759258</v>
      </c>
      <c r="J14808" s="2">
        <v>44943</v>
      </c>
      <c r="K14808">
        <v>1</v>
      </c>
      <c r="L14808" t="b">
        <v>0</v>
      </c>
      <c r="M14808" t="b">
        <v>0</v>
      </c>
      <c r="N14808" s="5" t="s">
        <v>29</v>
      </c>
      <c r="O14808" s="5" t="s">
        <v>22</v>
      </c>
      <c r="P14808">
        <v>217000</v>
      </c>
      <c r="S14808" s="5" t="s">
        <v>18059</v>
      </c>
      <c r="T14808" s="5" t="s">
        <v>36012</v>
      </c>
      <c r="U14808">
        <v>195300</v>
      </c>
    </row>
    <row r="14809" spans="1:21" x14ac:dyDescent="0.55000000000000004">
      <c r="A14809">
        <v>29099</v>
      </c>
      <c r="B14809" s="5" t="s">
        <v>77</v>
      </c>
      <c r="C14809" s="5" t="s">
        <v>4916</v>
      </c>
      <c r="D14809" s="5" t="s">
        <v>53</v>
      </c>
      <c r="E14809" s="5" t="s">
        <v>1607</v>
      </c>
      <c r="F14809" s="5" t="s">
        <v>20</v>
      </c>
      <c r="G14809" t="b">
        <v>1</v>
      </c>
      <c r="H14809" s="5" t="s">
        <v>60</v>
      </c>
      <c r="I14809" s="1">
        <v>44956.000798611109</v>
      </c>
      <c r="J14809" s="2">
        <v>44956</v>
      </c>
      <c r="K14809">
        <v>1</v>
      </c>
      <c r="L14809" t="b">
        <v>0</v>
      </c>
      <c r="M14809" t="b">
        <v>1</v>
      </c>
      <c r="N14809" s="5" t="s">
        <v>29</v>
      </c>
      <c r="O14809" s="5" t="s">
        <v>22</v>
      </c>
      <c r="P14809">
        <v>65000</v>
      </c>
      <c r="S14809" s="5" t="s">
        <v>18387</v>
      </c>
      <c r="T14809" s="5" t="s">
        <v>29815</v>
      </c>
      <c r="U14809">
        <v>58500</v>
      </c>
    </row>
    <row r="14810" spans="1:21" x14ac:dyDescent="0.55000000000000004">
      <c r="A14810">
        <v>29270</v>
      </c>
      <c r="B14810" s="5" t="s">
        <v>24</v>
      </c>
      <c r="C14810" s="5" t="s">
        <v>18525</v>
      </c>
      <c r="D14810" s="5" t="s">
        <v>53</v>
      </c>
      <c r="E14810" s="5" t="s">
        <v>1037</v>
      </c>
      <c r="F14810" s="5" t="s">
        <v>20</v>
      </c>
      <c r="G14810" t="b">
        <v>1</v>
      </c>
      <c r="H14810" s="5" t="s">
        <v>60</v>
      </c>
      <c r="I14810" s="1">
        <v>44961.299131944441</v>
      </c>
      <c r="J14810" s="2">
        <v>44961</v>
      </c>
      <c r="K14810">
        <v>2</v>
      </c>
      <c r="L14810" t="b">
        <v>0</v>
      </c>
      <c r="M14810" t="b">
        <v>1</v>
      </c>
      <c r="N14810" s="5" t="s">
        <v>29</v>
      </c>
      <c r="O14810" s="5" t="s">
        <v>22</v>
      </c>
      <c r="P14810">
        <v>203000</v>
      </c>
      <c r="S14810" s="5" t="s">
        <v>95</v>
      </c>
      <c r="T14810" s="5" t="s">
        <v>32080</v>
      </c>
      <c r="U14810">
        <v>182700</v>
      </c>
    </row>
    <row r="14811" spans="1:21" x14ac:dyDescent="0.55000000000000004">
      <c r="A14811">
        <v>29471</v>
      </c>
      <c r="B14811" s="5" t="s">
        <v>31</v>
      </c>
      <c r="C14811" s="5" t="s">
        <v>31</v>
      </c>
      <c r="D14811" s="5" t="s">
        <v>53</v>
      </c>
      <c r="E14811" s="5" t="s">
        <v>1607</v>
      </c>
      <c r="F14811" s="5" t="s">
        <v>20</v>
      </c>
      <c r="G14811" t="b">
        <v>1</v>
      </c>
      <c r="H14811" s="5" t="s">
        <v>60</v>
      </c>
      <c r="I14811" s="1">
        <v>44940.002303240741</v>
      </c>
      <c r="J14811" s="2">
        <v>44940</v>
      </c>
      <c r="K14811">
        <v>1</v>
      </c>
      <c r="L14811" t="b">
        <v>1</v>
      </c>
      <c r="M14811" t="b">
        <v>1</v>
      </c>
      <c r="N14811" s="5" t="s">
        <v>29</v>
      </c>
      <c r="O14811" s="5" t="s">
        <v>22</v>
      </c>
      <c r="P14811">
        <v>93000</v>
      </c>
      <c r="S14811" s="5" t="s">
        <v>18668</v>
      </c>
      <c r="T14811" s="5" t="s">
        <v>36013</v>
      </c>
      <c r="U14811">
        <v>83700</v>
      </c>
    </row>
    <row r="14812" spans="1:21" x14ac:dyDescent="0.55000000000000004">
      <c r="A14812">
        <v>30085</v>
      </c>
      <c r="B14812" s="5" t="s">
        <v>42</v>
      </c>
      <c r="C14812" s="5" t="s">
        <v>19137</v>
      </c>
      <c r="D14812" s="5" t="s">
        <v>53</v>
      </c>
      <c r="E14812" s="5" t="s">
        <v>1037</v>
      </c>
      <c r="F14812" s="5" t="s">
        <v>20</v>
      </c>
      <c r="G14812" t="b">
        <v>1</v>
      </c>
      <c r="H14812" s="5" t="s">
        <v>60</v>
      </c>
      <c r="I14812" s="1">
        <v>45112.044247685182</v>
      </c>
      <c r="J14812" s="2">
        <v>45112</v>
      </c>
      <c r="K14812">
        <v>7</v>
      </c>
      <c r="L14812" t="b">
        <v>0</v>
      </c>
      <c r="M14812" t="b">
        <v>1</v>
      </c>
      <c r="N14812" s="5" t="s">
        <v>29</v>
      </c>
      <c r="O14812" s="5" t="s">
        <v>22</v>
      </c>
      <c r="P14812">
        <v>190500</v>
      </c>
      <c r="S14812" s="5" t="s">
        <v>1781</v>
      </c>
      <c r="T14812" s="5" t="s">
        <v>35500</v>
      </c>
      <c r="U14812">
        <v>171450</v>
      </c>
    </row>
    <row r="14813" spans="1:21" x14ac:dyDescent="0.55000000000000004">
      <c r="A14813">
        <v>30669</v>
      </c>
      <c r="B14813" s="5" t="s">
        <v>31</v>
      </c>
      <c r="C14813" s="5" t="s">
        <v>31</v>
      </c>
      <c r="D14813" s="5" t="s">
        <v>53</v>
      </c>
      <c r="E14813" s="5" t="s">
        <v>13924</v>
      </c>
      <c r="F14813" s="5" t="s">
        <v>20</v>
      </c>
      <c r="G14813" t="b">
        <v>1</v>
      </c>
      <c r="H14813" s="5" t="s">
        <v>60</v>
      </c>
      <c r="I14813" s="1">
        <v>44972.875671296293</v>
      </c>
      <c r="J14813" s="2">
        <v>44972</v>
      </c>
      <c r="K14813">
        <v>2</v>
      </c>
      <c r="L14813" t="b">
        <v>0</v>
      </c>
      <c r="M14813" t="b">
        <v>0</v>
      </c>
      <c r="N14813" s="5" t="s">
        <v>29</v>
      </c>
      <c r="O14813" s="5" t="s">
        <v>22</v>
      </c>
      <c r="P14813">
        <v>124497</v>
      </c>
      <c r="S14813" s="5" t="s">
        <v>8344</v>
      </c>
      <c r="T14813" s="5" t="s">
        <v>28995</v>
      </c>
      <c r="U14813">
        <v>112047.3</v>
      </c>
    </row>
    <row r="14814" spans="1:21" x14ac:dyDescent="0.55000000000000004">
      <c r="A14814">
        <v>30827</v>
      </c>
      <c r="B14814" s="5" t="s">
        <v>77</v>
      </c>
      <c r="C14814" s="5" t="s">
        <v>77</v>
      </c>
      <c r="D14814" s="5" t="s">
        <v>53</v>
      </c>
      <c r="E14814" s="5" t="s">
        <v>197</v>
      </c>
      <c r="F14814" s="5" t="s">
        <v>20</v>
      </c>
      <c r="G14814" t="b">
        <v>1</v>
      </c>
      <c r="H14814" s="5" t="s">
        <v>60</v>
      </c>
      <c r="I14814" s="1">
        <v>45287.542395833334</v>
      </c>
      <c r="J14814" s="2">
        <v>45287</v>
      </c>
      <c r="K14814">
        <v>12</v>
      </c>
      <c r="L14814" t="b">
        <v>0</v>
      </c>
      <c r="M14814" t="b">
        <v>1</v>
      </c>
      <c r="N14814" s="5" t="s">
        <v>29</v>
      </c>
      <c r="O14814" s="5" t="s">
        <v>22</v>
      </c>
      <c r="P14814">
        <v>125000</v>
      </c>
      <c r="S14814" s="5" t="s">
        <v>2617</v>
      </c>
      <c r="T14814" s="5" t="s">
        <v>36014</v>
      </c>
      <c r="U14814">
        <v>112500</v>
      </c>
    </row>
    <row r="14815" spans="1:21" x14ac:dyDescent="0.55000000000000004">
      <c r="A14815">
        <v>31393</v>
      </c>
      <c r="B14815" s="5" t="s">
        <v>42</v>
      </c>
      <c r="C14815" s="5" t="s">
        <v>20125</v>
      </c>
      <c r="D14815" s="5" t="s">
        <v>53</v>
      </c>
      <c r="E14815" s="5" t="s">
        <v>136</v>
      </c>
      <c r="F14815" s="5" t="s">
        <v>20</v>
      </c>
      <c r="G14815" t="b">
        <v>1</v>
      </c>
      <c r="H14815" s="5" t="s">
        <v>60</v>
      </c>
      <c r="I14815" s="1">
        <v>45086.835462962961</v>
      </c>
      <c r="J14815" s="2">
        <v>45086</v>
      </c>
      <c r="K14815">
        <v>6</v>
      </c>
      <c r="L14815" t="b">
        <v>0</v>
      </c>
      <c r="M14815" t="b">
        <v>1</v>
      </c>
      <c r="N14815" s="5" t="s">
        <v>29</v>
      </c>
      <c r="O14815" s="5" t="s">
        <v>22</v>
      </c>
      <c r="P14815">
        <v>160000</v>
      </c>
      <c r="S14815" s="5" t="s">
        <v>1870</v>
      </c>
      <c r="T14815" s="5" t="s">
        <v>31903</v>
      </c>
      <c r="U14815">
        <v>144000</v>
      </c>
    </row>
    <row r="14816" spans="1:21" x14ac:dyDescent="0.55000000000000004">
      <c r="A14816">
        <v>31479</v>
      </c>
      <c r="B14816" s="5" t="s">
        <v>42</v>
      </c>
      <c r="C14816" s="5" t="s">
        <v>6769</v>
      </c>
      <c r="D14816" s="5" t="s">
        <v>53</v>
      </c>
      <c r="E14816" s="5" t="s">
        <v>1904</v>
      </c>
      <c r="F14816" s="5" t="s">
        <v>20</v>
      </c>
      <c r="G14816" t="b">
        <v>1</v>
      </c>
      <c r="H14816" s="5" t="s">
        <v>60</v>
      </c>
      <c r="I14816" s="1">
        <v>44965.752314814818</v>
      </c>
      <c r="J14816" s="2">
        <v>44965</v>
      </c>
      <c r="K14816">
        <v>2</v>
      </c>
      <c r="L14816" t="b">
        <v>0</v>
      </c>
      <c r="M14816" t="b">
        <v>0</v>
      </c>
      <c r="N14816" s="5" t="s">
        <v>29</v>
      </c>
      <c r="O14816" s="5" t="s">
        <v>22</v>
      </c>
      <c r="P14816">
        <v>150000</v>
      </c>
      <c r="S14816" s="5" t="s">
        <v>20180</v>
      </c>
      <c r="T14816" s="5" t="s">
        <v>36015</v>
      </c>
      <c r="U14816">
        <v>135000</v>
      </c>
    </row>
    <row r="14817" spans="1:21" x14ac:dyDescent="0.55000000000000004">
      <c r="A14817">
        <v>31879</v>
      </c>
      <c r="B14817" s="5" t="s">
        <v>31</v>
      </c>
      <c r="C14817" s="5" t="s">
        <v>20470</v>
      </c>
      <c r="D14817" s="5" t="s">
        <v>53</v>
      </c>
      <c r="E14817" s="5" t="s">
        <v>1037</v>
      </c>
      <c r="F14817" s="5" t="s">
        <v>20</v>
      </c>
      <c r="G14817" t="b">
        <v>1</v>
      </c>
      <c r="H14817" s="5" t="s">
        <v>60</v>
      </c>
      <c r="I14817" s="1">
        <v>45113.959027777775</v>
      </c>
      <c r="J14817" s="2">
        <v>45113</v>
      </c>
      <c r="K14817">
        <v>7</v>
      </c>
      <c r="L14817" t="b">
        <v>1</v>
      </c>
      <c r="M14817" t="b">
        <v>1</v>
      </c>
      <c r="N14817" s="5" t="s">
        <v>29</v>
      </c>
      <c r="O14817" s="5" t="s">
        <v>22</v>
      </c>
      <c r="P14817">
        <v>165000</v>
      </c>
      <c r="S14817" s="5" t="s">
        <v>5095</v>
      </c>
      <c r="T14817" s="5" t="s">
        <v>28483</v>
      </c>
      <c r="U14817">
        <v>148500</v>
      </c>
    </row>
    <row r="14818" spans="1:21" x14ac:dyDescent="0.55000000000000004">
      <c r="A14818">
        <v>32356</v>
      </c>
      <c r="B14818" s="5" t="s">
        <v>42</v>
      </c>
      <c r="C14818" s="5" t="s">
        <v>20814</v>
      </c>
      <c r="D14818" s="5" t="s">
        <v>53</v>
      </c>
      <c r="E14818" s="5" t="s">
        <v>20815</v>
      </c>
      <c r="F14818" s="5" t="s">
        <v>20</v>
      </c>
      <c r="G14818" t="b">
        <v>1</v>
      </c>
      <c r="H14818" s="5" t="s">
        <v>60</v>
      </c>
      <c r="I14818" s="1">
        <v>44940.336296296293</v>
      </c>
      <c r="J14818" s="2">
        <v>44940</v>
      </c>
      <c r="K14818">
        <v>1</v>
      </c>
      <c r="L14818" t="b">
        <v>0</v>
      </c>
      <c r="M14818" t="b">
        <v>1</v>
      </c>
      <c r="N14818" s="5" t="s">
        <v>29</v>
      </c>
      <c r="O14818" s="5" t="s">
        <v>22</v>
      </c>
      <c r="P14818">
        <v>110000</v>
      </c>
      <c r="S14818" s="5" t="s">
        <v>20816</v>
      </c>
      <c r="T14818" s="5" t="s">
        <v>36016</v>
      </c>
      <c r="U14818">
        <v>99000</v>
      </c>
    </row>
    <row r="14819" spans="1:21" x14ac:dyDescent="0.55000000000000004">
      <c r="A14819">
        <v>32480</v>
      </c>
      <c r="B14819" s="5" t="s">
        <v>77</v>
      </c>
      <c r="C14819" s="5" t="s">
        <v>77</v>
      </c>
      <c r="D14819" s="5" t="s">
        <v>53</v>
      </c>
      <c r="E14819" s="5" t="s">
        <v>136</v>
      </c>
      <c r="F14819" s="5" t="s">
        <v>20</v>
      </c>
      <c r="G14819" t="b">
        <v>1</v>
      </c>
      <c r="H14819" s="5" t="s">
        <v>60</v>
      </c>
      <c r="I14819" s="1">
        <v>45030.834085648145</v>
      </c>
      <c r="J14819" s="2">
        <v>45030</v>
      </c>
      <c r="K14819">
        <v>4</v>
      </c>
      <c r="L14819" t="b">
        <v>0</v>
      </c>
      <c r="M14819" t="b">
        <v>0</v>
      </c>
      <c r="N14819" s="5" t="s">
        <v>29</v>
      </c>
      <c r="O14819" s="5" t="s">
        <v>22</v>
      </c>
      <c r="P14819">
        <v>115791.5</v>
      </c>
      <c r="S14819" s="5" t="s">
        <v>10513</v>
      </c>
      <c r="T14819" s="5" t="s">
        <v>29490</v>
      </c>
      <c r="U14819">
        <v>104212.35</v>
      </c>
    </row>
    <row r="14820" spans="1:21" x14ac:dyDescent="0.55000000000000004">
      <c r="A14820">
        <v>32780</v>
      </c>
      <c r="B14820" s="5" t="s">
        <v>77</v>
      </c>
      <c r="C14820" s="5" t="s">
        <v>1000</v>
      </c>
      <c r="D14820" s="5" t="s">
        <v>53</v>
      </c>
      <c r="E14820" s="5" t="s">
        <v>1037</v>
      </c>
      <c r="F14820" s="5" t="s">
        <v>20</v>
      </c>
      <c r="G14820" t="b">
        <v>1</v>
      </c>
      <c r="H14820" s="5" t="s">
        <v>60</v>
      </c>
      <c r="I14820" s="1">
        <v>44959.292013888888</v>
      </c>
      <c r="J14820" s="2">
        <v>44959</v>
      </c>
      <c r="K14820">
        <v>2</v>
      </c>
      <c r="L14820" t="b">
        <v>0</v>
      </c>
      <c r="M14820" t="b">
        <v>1</v>
      </c>
      <c r="N14820" s="5" t="s">
        <v>29</v>
      </c>
      <c r="O14820" s="5" t="s">
        <v>22</v>
      </c>
      <c r="P14820">
        <v>112050</v>
      </c>
      <c r="S14820" s="5" t="s">
        <v>6233</v>
      </c>
      <c r="T14820" s="5" t="s">
        <v>36017</v>
      </c>
      <c r="U14820">
        <v>100845</v>
      </c>
    </row>
    <row r="14821" spans="1:21" x14ac:dyDescent="0.55000000000000004">
      <c r="A14821">
        <v>32790</v>
      </c>
      <c r="B14821" s="5" t="s">
        <v>77</v>
      </c>
      <c r="C14821" s="5" t="s">
        <v>21151</v>
      </c>
      <c r="D14821" s="5" t="s">
        <v>53</v>
      </c>
      <c r="E14821" s="5" t="s">
        <v>2152</v>
      </c>
      <c r="F14821" s="5" t="s">
        <v>20</v>
      </c>
      <c r="G14821" t="b">
        <v>1</v>
      </c>
      <c r="H14821" s="5" t="s">
        <v>60</v>
      </c>
      <c r="I14821" s="1">
        <v>44959.292094907411</v>
      </c>
      <c r="J14821" s="2">
        <v>44959</v>
      </c>
      <c r="K14821">
        <v>2</v>
      </c>
      <c r="L14821" t="b">
        <v>0</v>
      </c>
      <c r="M14821" t="b">
        <v>1</v>
      </c>
      <c r="N14821" s="5" t="s">
        <v>29</v>
      </c>
      <c r="O14821" s="5" t="s">
        <v>22</v>
      </c>
      <c r="P14821">
        <v>77500</v>
      </c>
      <c r="S14821" s="5" t="s">
        <v>762</v>
      </c>
      <c r="T14821" s="5" t="s">
        <v>36018</v>
      </c>
      <c r="U14821">
        <v>69750</v>
      </c>
    </row>
    <row r="14822" spans="1:21" x14ac:dyDescent="0.55000000000000004">
      <c r="A14822">
        <v>32854</v>
      </c>
      <c r="B14822" s="5" t="s">
        <v>77</v>
      </c>
      <c r="C14822" s="5" t="s">
        <v>3638</v>
      </c>
      <c r="D14822" s="5" t="s">
        <v>53</v>
      </c>
      <c r="E14822" s="5" t="s">
        <v>5907</v>
      </c>
      <c r="F14822" s="5" t="s">
        <v>20</v>
      </c>
      <c r="G14822" t="b">
        <v>1</v>
      </c>
      <c r="H14822" s="5" t="s">
        <v>60</v>
      </c>
      <c r="I14822" s="1">
        <v>45117.792361111111</v>
      </c>
      <c r="J14822" s="2">
        <v>45117</v>
      </c>
      <c r="K14822">
        <v>7</v>
      </c>
      <c r="L14822" t="b">
        <v>1</v>
      </c>
      <c r="M14822" t="b">
        <v>0</v>
      </c>
      <c r="N14822" s="5" t="s">
        <v>29</v>
      </c>
      <c r="O14822" s="5" t="s">
        <v>22</v>
      </c>
      <c r="P14822">
        <v>75000</v>
      </c>
      <c r="S14822" s="5" t="s">
        <v>21193</v>
      </c>
      <c r="T14822" s="5" t="s">
        <v>36019</v>
      </c>
      <c r="U14822">
        <v>67500</v>
      </c>
    </row>
    <row r="14823" spans="1:21" x14ac:dyDescent="0.55000000000000004">
      <c r="A14823">
        <v>33068</v>
      </c>
      <c r="B14823" s="5" t="s">
        <v>55</v>
      </c>
      <c r="C14823" s="5" t="s">
        <v>2151</v>
      </c>
      <c r="D14823" s="5" t="s">
        <v>53</v>
      </c>
      <c r="E14823" s="5" t="s">
        <v>2152</v>
      </c>
      <c r="F14823" s="5" t="s">
        <v>20</v>
      </c>
      <c r="G14823" t="b">
        <v>1</v>
      </c>
      <c r="H14823" s="5" t="s">
        <v>60</v>
      </c>
      <c r="I14823" s="1">
        <v>45153.296284722222</v>
      </c>
      <c r="J14823" s="2">
        <v>45153</v>
      </c>
      <c r="K14823">
        <v>8</v>
      </c>
      <c r="L14823" t="b">
        <v>0</v>
      </c>
      <c r="M14823" t="b">
        <v>1</v>
      </c>
      <c r="N14823" s="5" t="s">
        <v>29</v>
      </c>
      <c r="O14823" s="5" t="s">
        <v>22</v>
      </c>
      <c r="P14823">
        <v>152000</v>
      </c>
      <c r="S14823" s="5" t="s">
        <v>21332</v>
      </c>
      <c r="T14823" s="5" t="s">
        <v>36020</v>
      </c>
      <c r="U14823">
        <v>136800</v>
      </c>
    </row>
    <row r="14824" spans="1:21" x14ac:dyDescent="0.55000000000000004">
      <c r="A14824">
        <v>33155</v>
      </c>
      <c r="B14824" s="5" t="s">
        <v>42</v>
      </c>
      <c r="C14824" s="5" t="s">
        <v>21407</v>
      </c>
      <c r="D14824" s="5" t="s">
        <v>53</v>
      </c>
      <c r="E14824" s="5" t="s">
        <v>136</v>
      </c>
      <c r="F14824" s="5" t="s">
        <v>20</v>
      </c>
      <c r="G14824" t="b">
        <v>1</v>
      </c>
      <c r="H14824" s="5" t="s">
        <v>60</v>
      </c>
      <c r="I14824" s="1">
        <v>44935.961145833331</v>
      </c>
      <c r="J14824" s="2">
        <v>44935</v>
      </c>
      <c r="K14824">
        <v>1</v>
      </c>
      <c r="L14824" t="b">
        <v>0</v>
      </c>
      <c r="M14824" t="b">
        <v>0</v>
      </c>
      <c r="N14824" s="5" t="s">
        <v>29</v>
      </c>
      <c r="O14824" s="5" t="s">
        <v>22</v>
      </c>
      <c r="P14824">
        <v>147500</v>
      </c>
      <c r="S14824" s="5" t="s">
        <v>1870</v>
      </c>
      <c r="T14824" s="5" t="s">
        <v>30812</v>
      </c>
      <c r="U14824">
        <v>132750</v>
      </c>
    </row>
    <row r="14825" spans="1:21" x14ac:dyDescent="0.55000000000000004">
      <c r="A14825">
        <v>33511</v>
      </c>
      <c r="B14825" s="5" t="s">
        <v>77</v>
      </c>
      <c r="C14825" s="5" t="s">
        <v>21683</v>
      </c>
      <c r="D14825" s="5" t="s">
        <v>53</v>
      </c>
      <c r="E14825" s="5" t="s">
        <v>662</v>
      </c>
      <c r="F14825" s="5" t="s">
        <v>20</v>
      </c>
      <c r="G14825" t="b">
        <v>1</v>
      </c>
      <c r="H14825" s="5" t="s">
        <v>60</v>
      </c>
      <c r="I14825" s="1">
        <v>45017.459317129629</v>
      </c>
      <c r="J14825" s="2">
        <v>45017</v>
      </c>
      <c r="K14825">
        <v>4</v>
      </c>
      <c r="L14825" t="b">
        <v>0</v>
      </c>
      <c r="M14825" t="b">
        <v>1</v>
      </c>
      <c r="N14825" s="5" t="s">
        <v>29</v>
      </c>
      <c r="O14825" s="5" t="s">
        <v>22</v>
      </c>
      <c r="P14825">
        <v>80250</v>
      </c>
      <c r="S14825" s="5" t="s">
        <v>8190</v>
      </c>
      <c r="T14825" s="5" t="s">
        <v>36021</v>
      </c>
      <c r="U14825">
        <v>72225</v>
      </c>
    </row>
    <row r="14826" spans="1:21" x14ac:dyDescent="0.55000000000000004">
      <c r="A14826">
        <v>33899</v>
      </c>
      <c r="B14826" s="5" t="s">
        <v>16</v>
      </c>
      <c r="C14826" s="5" t="s">
        <v>21965</v>
      </c>
      <c r="D14826" s="5" t="s">
        <v>53</v>
      </c>
      <c r="E14826" s="5" t="s">
        <v>1037</v>
      </c>
      <c r="F14826" s="5" t="s">
        <v>20</v>
      </c>
      <c r="G14826" t="b">
        <v>1</v>
      </c>
      <c r="H14826" s="5" t="s">
        <v>60</v>
      </c>
      <c r="I14826" s="1">
        <v>44973.878738425927</v>
      </c>
      <c r="J14826" s="2">
        <v>44973</v>
      </c>
      <c r="K14826">
        <v>2</v>
      </c>
      <c r="L14826" t="b">
        <v>0</v>
      </c>
      <c r="M14826" t="b">
        <v>1</v>
      </c>
      <c r="N14826" s="5" t="s">
        <v>29</v>
      </c>
      <c r="O14826" s="5" t="s">
        <v>22</v>
      </c>
      <c r="P14826">
        <v>201669</v>
      </c>
      <c r="S14826" s="5" t="s">
        <v>2567</v>
      </c>
      <c r="T14826" s="5" t="s">
        <v>35979</v>
      </c>
      <c r="U14826">
        <v>181502.1</v>
      </c>
    </row>
    <row r="14827" spans="1:21" x14ac:dyDescent="0.55000000000000004">
      <c r="A14827">
        <v>33925</v>
      </c>
      <c r="B14827" s="5" t="s">
        <v>31</v>
      </c>
      <c r="C14827" s="5" t="s">
        <v>21985</v>
      </c>
      <c r="D14827" s="5" t="s">
        <v>53</v>
      </c>
      <c r="E14827" s="5" t="s">
        <v>1037</v>
      </c>
      <c r="F14827" s="5" t="s">
        <v>20</v>
      </c>
      <c r="G14827" t="b">
        <v>1</v>
      </c>
      <c r="H14827" s="5" t="s">
        <v>60</v>
      </c>
      <c r="I14827" s="1">
        <v>44993.292071759257</v>
      </c>
      <c r="J14827" s="2">
        <v>44993</v>
      </c>
      <c r="K14827">
        <v>3</v>
      </c>
      <c r="L14827" t="b">
        <v>0</v>
      </c>
      <c r="M14827" t="b">
        <v>1</v>
      </c>
      <c r="N14827" s="5" t="s">
        <v>29</v>
      </c>
      <c r="O14827" s="5" t="s">
        <v>22</v>
      </c>
      <c r="P14827">
        <v>114500</v>
      </c>
      <c r="S14827" s="5" t="s">
        <v>5110</v>
      </c>
      <c r="T14827" s="5" t="s">
        <v>36022</v>
      </c>
      <c r="U14827">
        <v>103050</v>
      </c>
    </row>
    <row r="14828" spans="1:21" x14ac:dyDescent="0.55000000000000004">
      <c r="A14828">
        <v>34122</v>
      </c>
      <c r="B14828" s="5" t="s">
        <v>31</v>
      </c>
      <c r="C14828" s="5" t="s">
        <v>31</v>
      </c>
      <c r="D14828" s="5" t="s">
        <v>53</v>
      </c>
      <c r="E14828" s="5" t="s">
        <v>127</v>
      </c>
      <c r="F14828" s="5" t="s">
        <v>20</v>
      </c>
      <c r="G14828" t="b">
        <v>1</v>
      </c>
      <c r="H14828" s="5" t="s">
        <v>60</v>
      </c>
      <c r="I14828" s="1">
        <v>45021.292407407411</v>
      </c>
      <c r="J14828" s="2">
        <v>45021</v>
      </c>
      <c r="K14828">
        <v>4</v>
      </c>
      <c r="L14828" t="b">
        <v>1</v>
      </c>
      <c r="M14828" t="b">
        <v>1</v>
      </c>
      <c r="N14828" s="5" t="s">
        <v>29</v>
      </c>
      <c r="O14828" s="5" t="s">
        <v>22</v>
      </c>
      <c r="P14828">
        <v>125000</v>
      </c>
      <c r="S14828" s="5" t="s">
        <v>127</v>
      </c>
      <c r="T14828" s="5" t="s">
        <v>28829</v>
      </c>
      <c r="U14828">
        <v>112500</v>
      </c>
    </row>
    <row r="14829" spans="1:21" x14ac:dyDescent="0.55000000000000004">
      <c r="A14829">
        <v>34187</v>
      </c>
      <c r="B14829" s="5" t="s">
        <v>77</v>
      </c>
      <c r="C14829" s="5" t="s">
        <v>480</v>
      </c>
      <c r="D14829" s="5" t="s">
        <v>53</v>
      </c>
      <c r="E14829" s="5" t="s">
        <v>21593</v>
      </c>
      <c r="F14829" s="5" t="s">
        <v>20</v>
      </c>
      <c r="G14829" t="b">
        <v>1</v>
      </c>
      <c r="H14829" s="5" t="s">
        <v>60</v>
      </c>
      <c r="I14829" s="1">
        <v>45061.667118055557</v>
      </c>
      <c r="J14829" s="2">
        <v>45061</v>
      </c>
      <c r="K14829">
        <v>5</v>
      </c>
      <c r="L14829" t="b">
        <v>0</v>
      </c>
      <c r="M14829" t="b">
        <v>0</v>
      </c>
      <c r="N14829" s="5" t="s">
        <v>29</v>
      </c>
      <c r="O14829" s="5" t="s">
        <v>22</v>
      </c>
      <c r="P14829">
        <v>100000</v>
      </c>
      <c r="S14829" s="5" t="s">
        <v>21594</v>
      </c>
      <c r="T14829" s="5" t="s">
        <v>28261</v>
      </c>
      <c r="U14829">
        <v>90000</v>
      </c>
    </row>
    <row r="14830" spans="1:21" x14ac:dyDescent="0.55000000000000004">
      <c r="A14830">
        <v>34756</v>
      </c>
      <c r="B14830" s="5" t="s">
        <v>42</v>
      </c>
      <c r="C14830" s="5" t="s">
        <v>22577</v>
      </c>
      <c r="D14830" s="5" t="s">
        <v>53</v>
      </c>
      <c r="E14830" s="5" t="s">
        <v>1037</v>
      </c>
      <c r="F14830" s="5" t="s">
        <v>20</v>
      </c>
      <c r="G14830" t="b">
        <v>1</v>
      </c>
      <c r="H14830" s="5" t="s">
        <v>60</v>
      </c>
      <c r="I14830" s="1">
        <v>44950.294710648152</v>
      </c>
      <c r="J14830" s="2">
        <v>44950</v>
      </c>
      <c r="K14830">
        <v>1</v>
      </c>
      <c r="L14830" t="b">
        <v>0</v>
      </c>
      <c r="M14830" t="b">
        <v>1</v>
      </c>
      <c r="N14830" s="5" t="s">
        <v>29</v>
      </c>
      <c r="O14830" s="5" t="s">
        <v>22</v>
      </c>
      <c r="P14830">
        <v>135720</v>
      </c>
      <c r="S14830" s="5" t="s">
        <v>7067</v>
      </c>
      <c r="T14830" s="5" t="s">
        <v>36023</v>
      </c>
      <c r="U14830">
        <v>122148</v>
      </c>
    </row>
    <row r="14831" spans="1:21" x14ac:dyDescent="0.55000000000000004">
      <c r="A14831">
        <v>35825</v>
      </c>
      <c r="B14831" s="5" t="s">
        <v>42</v>
      </c>
      <c r="C14831" s="5" t="s">
        <v>23357</v>
      </c>
      <c r="D14831" s="5" t="s">
        <v>53</v>
      </c>
      <c r="E14831" s="5" t="s">
        <v>127</v>
      </c>
      <c r="F14831" s="5" t="s">
        <v>20</v>
      </c>
      <c r="G14831" t="b">
        <v>1</v>
      </c>
      <c r="H14831" s="5" t="s">
        <v>60</v>
      </c>
      <c r="I14831" s="1">
        <v>45223.29409722222</v>
      </c>
      <c r="J14831" s="2">
        <v>45223</v>
      </c>
      <c r="K14831">
        <v>10</v>
      </c>
      <c r="L14831" t="b">
        <v>0</v>
      </c>
      <c r="M14831" t="b">
        <v>1</v>
      </c>
      <c r="N14831" s="5" t="s">
        <v>29</v>
      </c>
      <c r="O14831" s="5" t="s">
        <v>22</v>
      </c>
      <c r="P14831">
        <v>145000</v>
      </c>
      <c r="S14831" s="5" t="s">
        <v>127</v>
      </c>
      <c r="T14831" s="5" t="s">
        <v>36024</v>
      </c>
      <c r="U14831">
        <v>130500</v>
      </c>
    </row>
    <row r="14832" spans="1:21" x14ac:dyDescent="0.55000000000000004">
      <c r="A14832">
        <v>36283</v>
      </c>
      <c r="B14832" s="5" t="s">
        <v>147</v>
      </c>
      <c r="C14832" s="5" t="s">
        <v>23673</v>
      </c>
      <c r="D14832" s="5" t="s">
        <v>53</v>
      </c>
      <c r="E14832" s="5" t="s">
        <v>1794</v>
      </c>
      <c r="F14832" s="5" t="s">
        <v>20</v>
      </c>
      <c r="G14832" t="b">
        <v>1</v>
      </c>
      <c r="H14832" s="5" t="s">
        <v>60</v>
      </c>
      <c r="I14832" s="1">
        <v>45204.293993055559</v>
      </c>
      <c r="J14832" s="2">
        <v>45204</v>
      </c>
      <c r="K14832">
        <v>10</v>
      </c>
      <c r="L14832" t="b">
        <v>0</v>
      </c>
      <c r="M14832" t="b">
        <v>1</v>
      </c>
      <c r="N14832" s="5" t="s">
        <v>29</v>
      </c>
      <c r="O14832" s="5" t="s">
        <v>22</v>
      </c>
      <c r="P14832">
        <v>205000</v>
      </c>
      <c r="S14832" s="5" t="s">
        <v>21269</v>
      </c>
      <c r="T14832" s="5" t="s">
        <v>28237</v>
      </c>
      <c r="U14832">
        <v>184500</v>
      </c>
    </row>
    <row r="14833" spans="1:21" x14ac:dyDescent="0.55000000000000004">
      <c r="A14833">
        <v>36395</v>
      </c>
      <c r="B14833" s="5" t="s">
        <v>77</v>
      </c>
      <c r="C14833" s="5" t="s">
        <v>23755</v>
      </c>
      <c r="D14833" s="5" t="s">
        <v>53</v>
      </c>
      <c r="E14833" s="5" t="s">
        <v>1037</v>
      </c>
      <c r="F14833" s="5" t="s">
        <v>20</v>
      </c>
      <c r="G14833" t="b">
        <v>1</v>
      </c>
      <c r="H14833" s="5" t="s">
        <v>60</v>
      </c>
      <c r="I14833" s="1">
        <v>44996.293009259258</v>
      </c>
      <c r="J14833" s="2">
        <v>44996</v>
      </c>
      <c r="K14833">
        <v>3</v>
      </c>
      <c r="L14833" t="b">
        <v>1</v>
      </c>
      <c r="M14833" t="b">
        <v>1</v>
      </c>
      <c r="N14833" s="5" t="s">
        <v>29</v>
      </c>
      <c r="O14833" s="5" t="s">
        <v>22</v>
      </c>
      <c r="P14833">
        <v>152625</v>
      </c>
      <c r="S14833" s="5" t="s">
        <v>2291</v>
      </c>
      <c r="T14833" s="5" t="s">
        <v>36025</v>
      </c>
      <c r="U14833">
        <v>137362.5</v>
      </c>
    </row>
    <row r="14834" spans="1:21" x14ac:dyDescent="0.55000000000000004">
      <c r="A14834">
        <v>36632</v>
      </c>
      <c r="B14834" s="5" t="s">
        <v>16</v>
      </c>
      <c r="C14834" s="5" t="s">
        <v>23930</v>
      </c>
      <c r="D14834" s="5" t="s">
        <v>53</v>
      </c>
      <c r="E14834" s="5" t="s">
        <v>3629</v>
      </c>
      <c r="F14834" s="5" t="s">
        <v>20</v>
      </c>
      <c r="G14834" t="b">
        <v>1</v>
      </c>
      <c r="H14834" s="5" t="s">
        <v>60</v>
      </c>
      <c r="I14834" s="1">
        <v>44955.002812500003</v>
      </c>
      <c r="J14834" s="2">
        <v>44955</v>
      </c>
      <c r="K14834">
        <v>1</v>
      </c>
      <c r="L14834" t="b">
        <v>0</v>
      </c>
      <c r="M14834" t="b">
        <v>1</v>
      </c>
      <c r="N14834" s="5" t="s">
        <v>29</v>
      </c>
      <c r="O14834" s="5" t="s">
        <v>22</v>
      </c>
      <c r="P14834">
        <v>155000</v>
      </c>
      <c r="S14834" s="5" t="s">
        <v>4105</v>
      </c>
      <c r="T14834" s="5" t="s">
        <v>31392</v>
      </c>
      <c r="U14834">
        <v>139500</v>
      </c>
    </row>
    <row r="14835" spans="1:21" x14ac:dyDescent="0.55000000000000004">
      <c r="A14835">
        <v>36705</v>
      </c>
      <c r="B14835" s="5" t="s">
        <v>31</v>
      </c>
      <c r="C14835" s="5" t="s">
        <v>31</v>
      </c>
      <c r="D14835" s="5" t="s">
        <v>53</v>
      </c>
      <c r="E14835" s="5" t="s">
        <v>184</v>
      </c>
      <c r="F14835" s="5" t="s">
        <v>20</v>
      </c>
      <c r="G14835" t="b">
        <v>1</v>
      </c>
      <c r="H14835" s="5" t="s">
        <v>60</v>
      </c>
      <c r="I14835" s="1">
        <v>44929.977951388886</v>
      </c>
      <c r="J14835" s="2">
        <v>44929</v>
      </c>
      <c r="K14835">
        <v>1</v>
      </c>
      <c r="L14835" t="b">
        <v>0</v>
      </c>
      <c r="M14835" t="b">
        <v>1</v>
      </c>
      <c r="N14835" s="5" t="s">
        <v>29</v>
      </c>
      <c r="O14835" s="5" t="s">
        <v>22</v>
      </c>
      <c r="P14835">
        <v>130000</v>
      </c>
      <c r="S14835" s="5" t="s">
        <v>23994</v>
      </c>
      <c r="T14835" s="5" t="s">
        <v>36026</v>
      </c>
      <c r="U14835">
        <v>117000</v>
      </c>
    </row>
    <row r="14836" spans="1:21" x14ac:dyDescent="0.55000000000000004">
      <c r="A14836">
        <v>36808</v>
      </c>
      <c r="B14836" s="5" t="s">
        <v>31</v>
      </c>
      <c r="C14836" s="5" t="s">
        <v>24072</v>
      </c>
      <c r="D14836" s="5" t="s">
        <v>53</v>
      </c>
      <c r="E14836" s="5" t="s">
        <v>613</v>
      </c>
      <c r="F14836" s="5" t="s">
        <v>20</v>
      </c>
      <c r="G14836" t="b">
        <v>1</v>
      </c>
      <c r="H14836" s="5" t="s">
        <v>60</v>
      </c>
      <c r="I14836" s="1">
        <v>45143.303726851853</v>
      </c>
      <c r="J14836" s="2">
        <v>45143</v>
      </c>
      <c r="K14836">
        <v>8</v>
      </c>
      <c r="L14836" t="b">
        <v>0</v>
      </c>
      <c r="M14836" t="b">
        <v>1</v>
      </c>
      <c r="N14836" s="5" t="s">
        <v>29</v>
      </c>
      <c r="O14836" s="5" t="s">
        <v>22</v>
      </c>
      <c r="P14836">
        <v>107825.5</v>
      </c>
      <c r="S14836" s="5" t="s">
        <v>1945</v>
      </c>
      <c r="T14836" s="5" t="s">
        <v>36027</v>
      </c>
      <c r="U14836">
        <v>97042.95</v>
      </c>
    </row>
    <row r="14837" spans="1:21" x14ac:dyDescent="0.55000000000000004">
      <c r="A14837">
        <v>36911</v>
      </c>
      <c r="B14837" s="5" t="s">
        <v>42</v>
      </c>
      <c r="C14837" s="5" t="s">
        <v>24139</v>
      </c>
      <c r="D14837" s="5" t="s">
        <v>53</v>
      </c>
      <c r="E14837" s="5" t="s">
        <v>1037</v>
      </c>
      <c r="F14837" s="5" t="s">
        <v>20</v>
      </c>
      <c r="G14837" t="b">
        <v>1</v>
      </c>
      <c r="H14837" s="5" t="s">
        <v>60</v>
      </c>
      <c r="I14837" s="1">
        <v>44930.794409722221</v>
      </c>
      <c r="J14837" s="2">
        <v>44930</v>
      </c>
      <c r="K14837">
        <v>1</v>
      </c>
      <c r="L14837" t="b">
        <v>0</v>
      </c>
      <c r="M14837" t="b">
        <v>1</v>
      </c>
      <c r="N14837" s="5" t="s">
        <v>29</v>
      </c>
      <c r="O14837" s="5" t="s">
        <v>22</v>
      </c>
      <c r="P14837">
        <v>235375</v>
      </c>
      <c r="S14837" s="5" t="s">
        <v>13774</v>
      </c>
      <c r="T14837" s="5" t="s">
        <v>28271</v>
      </c>
      <c r="U14837">
        <v>211837.5</v>
      </c>
    </row>
    <row r="14838" spans="1:21" x14ac:dyDescent="0.55000000000000004">
      <c r="A14838">
        <v>37193</v>
      </c>
      <c r="B14838" s="5" t="s">
        <v>31</v>
      </c>
      <c r="C14838" s="5" t="s">
        <v>24317</v>
      </c>
      <c r="D14838" s="5" t="s">
        <v>53</v>
      </c>
      <c r="E14838" s="5" t="s">
        <v>1037</v>
      </c>
      <c r="F14838" s="5" t="s">
        <v>20</v>
      </c>
      <c r="G14838" t="b">
        <v>1</v>
      </c>
      <c r="H14838" s="5" t="s">
        <v>60</v>
      </c>
      <c r="I14838" s="1">
        <v>44933.792129629626</v>
      </c>
      <c r="J14838" s="2">
        <v>44933</v>
      </c>
      <c r="K14838">
        <v>1</v>
      </c>
      <c r="L14838" t="b">
        <v>0</v>
      </c>
      <c r="M14838" t="b">
        <v>1</v>
      </c>
      <c r="N14838" s="5" t="s">
        <v>29</v>
      </c>
      <c r="O14838" s="5" t="s">
        <v>22</v>
      </c>
      <c r="P14838">
        <v>148290</v>
      </c>
      <c r="S14838" s="5" t="s">
        <v>24318</v>
      </c>
      <c r="T14838" s="5" t="s">
        <v>36028</v>
      </c>
      <c r="U14838">
        <v>133461</v>
      </c>
    </row>
    <row r="14839" spans="1:21" x14ac:dyDescent="0.55000000000000004">
      <c r="A14839">
        <v>37443</v>
      </c>
      <c r="B14839" s="5" t="s">
        <v>77</v>
      </c>
      <c r="C14839" s="5" t="s">
        <v>23755</v>
      </c>
      <c r="D14839" s="5" t="s">
        <v>53</v>
      </c>
      <c r="E14839" s="5" t="s">
        <v>1037</v>
      </c>
      <c r="F14839" s="5" t="s">
        <v>20</v>
      </c>
      <c r="G14839" t="b">
        <v>1</v>
      </c>
      <c r="H14839" s="5" t="s">
        <v>60</v>
      </c>
      <c r="I14839" s="1">
        <v>44992.292905092596</v>
      </c>
      <c r="J14839" s="2">
        <v>44992</v>
      </c>
      <c r="K14839">
        <v>3</v>
      </c>
      <c r="L14839" t="b">
        <v>1</v>
      </c>
      <c r="M14839" t="b">
        <v>1</v>
      </c>
      <c r="N14839" s="5" t="s">
        <v>29</v>
      </c>
      <c r="O14839" s="5" t="s">
        <v>22</v>
      </c>
      <c r="P14839">
        <v>152625</v>
      </c>
      <c r="S14839" s="5" t="s">
        <v>2291</v>
      </c>
      <c r="T14839" s="5" t="s">
        <v>36025</v>
      </c>
      <c r="U14839">
        <v>137362.5</v>
      </c>
    </row>
    <row r="14840" spans="1:21" x14ac:dyDescent="0.55000000000000004">
      <c r="A14840">
        <v>37536</v>
      </c>
      <c r="B14840" s="5" t="s">
        <v>31</v>
      </c>
      <c r="C14840" s="5" t="s">
        <v>11193</v>
      </c>
      <c r="D14840" s="5" t="s">
        <v>53</v>
      </c>
      <c r="E14840" s="5" t="s">
        <v>2152</v>
      </c>
      <c r="F14840" s="5" t="s">
        <v>20</v>
      </c>
      <c r="G14840" t="b">
        <v>1</v>
      </c>
      <c r="H14840" s="5" t="s">
        <v>60</v>
      </c>
      <c r="I14840" s="1">
        <v>44973.292175925926</v>
      </c>
      <c r="J14840" s="2">
        <v>44973</v>
      </c>
      <c r="K14840">
        <v>2</v>
      </c>
      <c r="L14840" t="b">
        <v>0</v>
      </c>
      <c r="M14840" t="b">
        <v>0</v>
      </c>
      <c r="N14840" s="5" t="s">
        <v>29</v>
      </c>
      <c r="O14840" s="5" t="s">
        <v>22</v>
      </c>
      <c r="P14840">
        <v>124497</v>
      </c>
      <c r="S14840" s="5" t="s">
        <v>8344</v>
      </c>
      <c r="T14840" s="5" t="s">
        <v>28995</v>
      </c>
      <c r="U14840">
        <v>112047.3</v>
      </c>
    </row>
    <row r="14841" spans="1:21" x14ac:dyDescent="0.55000000000000004">
      <c r="A14841">
        <v>38094</v>
      </c>
      <c r="B14841" s="5" t="s">
        <v>77</v>
      </c>
      <c r="C14841" s="5" t="s">
        <v>77</v>
      </c>
      <c r="D14841" s="5" t="s">
        <v>53</v>
      </c>
      <c r="E14841" s="5" t="s">
        <v>24972</v>
      </c>
      <c r="F14841" s="5" t="s">
        <v>20</v>
      </c>
      <c r="G14841" t="b">
        <v>1</v>
      </c>
      <c r="H14841" s="5" t="s">
        <v>60</v>
      </c>
      <c r="I14841" s="1">
        <v>45030.042395833334</v>
      </c>
      <c r="J14841" s="2">
        <v>45030</v>
      </c>
      <c r="K14841">
        <v>4</v>
      </c>
      <c r="L14841" t="b">
        <v>1</v>
      </c>
      <c r="M14841" t="b">
        <v>1</v>
      </c>
      <c r="N14841" s="5" t="s">
        <v>29</v>
      </c>
      <c r="O14841" s="5" t="s">
        <v>22</v>
      </c>
      <c r="P14841">
        <v>76500</v>
      </c>
      <c r="S14841" s="5" t="s">
        <v>7067</v>
      </c>
      <c r="T14841" s="5" t="s">
        <v>36029</v>
      </c>
      <c r="U14841">
        <v>68850</v>
      </c>
    </row>
    <row r="14842" spans="1:21" x14ac:dyDescent="0.55000000000000004">
      <c r="A14842">
        <v>38717</v>
      </c>
      <c r="B14842" s="5" t="s">
        <v>77</v>
      </c>
      <c r="C14842" s="5" t="s">
        <v>25427</v>
      </c>
      <c r="D14842" s="5" t="s">
        <v>53</v>
      </c>
      <c r="E14842" s="5" t="s">
        <v>2152</v>
      </c>
      <c r="F14842" s="5" t="s">
        <v>20</v>
      </c>
      <c r="G14842" t="b">
        <v>1</v>
      </c>
      <c r="H14842" s="5" t="s">
        <v>60</v>
      </c>
      <c r="I14842" s="1">
        <v>44959.292037037034</v>
      </c>
      <c r="J14842" s="2">
        <v>44959</v>
      </c>
      <c r="K14842">
        <v>2</v>
      </c>
      <c r="L14842" t="b">
        <v>0</v>
      </c>
      <c r="M14842" t="b">
        <v>1</v>
      </c>
      <c r="N14842" s="5" t="s">
        <v>29</v>
      </c>
      <c r="O14842" s="5" t="s">
        <v>22</v>
      </c>
      <c r="P14842">
        <v>92500</v>
      </c>
      <c r="S14842" s="5" t="s">
        <v>25155</v>
      </c>
      <c r="T14842" s="5" t="s">
        <v>36030</v>
      </c>
      <c r="U14842">
        <v>83250</v>
      </c>
    </row>
    <row r="14843" spans="1:21" x14ac:dyDescent="0.55000000000000004">
      <c r="A14843">
        <v>38780</v>
      </c>
      <c r="B14843" s="5" t="s">
        <v>31</v>
      </c>
      <c r="C14843" s="5" t="s">
        <v>25464</v>
      </c>
      <c r="D14843" s="5" t="s">
        <v>53</v>
      </c>
      <c r="E14843" s="5" t="s">
        <v>1037</v>
      </c>
      <c r="F14843" s="5" t="s">
        <v>20</v>
      </c>
      <c r="G14843" t="b">
        <v>1</v>
      </c>
      <c r="H14843" s="5" t="s">
        <v>60</v>
      </c>
      <c r="I14843" s="1">
        <v>44970.792129629626</v>
      </c>
      <c r="J14843" s="2">
        <v>44970</v>
      </c>
      <c r="K14843">
        <v>2</v>
      </c>
      <c r="L14843" t="b">
        <v>1</v>
      </c>
      <c r="M14843" t="b">
        <v>1</v>
      </c>
      <c r="N14843" s="5" t="s">
        <v>29</v>
      </c>
      <c r="O14843" s="5" t="s">
        <v>22</v>
      </c>
      <c r="P14843">
        <v>140000</v>
      </c>
      <c r="S14843" s="5" t="s">
        <v>3868</v>
      </c>
      <c r="T14843" s="5" t="s">
        <v>34570</v>
      </c>
      <c r="U14843">
        <v>126000</v>
      </c>
    </row>
    <row r="14844" spans="1:21" x14ac:dyDescent="0.55000000000000004">
      <c r="A14844">
        <v>38916</v>
      </c>
      <c r="B14844" s="5" t="s">
        <v>42</v>
      </c>
      <c r="C14844" s="5" t="s">
        <v>14024</v>
      </c>
      <c r="D14844" s="5" t="s">
        <v>53</v>
      </c>
      <c r="E14844" s="5" t="s">
        <v>2795</v>
      </c>
      <c r="F14844" s="5" t="s">
        <v>20</v>
      </c>
      <c r="G14844" t="b">
        <v>1</v>
      </c>
      <c r="H14844" s="5" t="s">
        <v>60</v>
      </c>
      <c r="I14844" s="1">
        <v>45175.292905092596</v>
      </c>
      <c r="J14844" s="2">
        <v>45175</v>
      </c>
      <c r="K14844">
        <v>9</v>
      </c>
      <c r="L14844" t="b">
        <v>0</v>
      </c>
      <c r="M14844" t="b">
        <v>1</v>
      </c>
      <c r="N14844" s="5" t="s">
        <v>29</v>
      </c>
      <c r="O14844" s="5" t="s">
        <v>22</v>
      </c>
      <c r="P14844">
        <v>129500</v>
      </c>
      <c r="S14844" s="5" t="s">
        <v>25564</v>
      </c>
      <c r="T14844" s="5" t="s">
        <v>30886</v>
      </c>
      <c r="U14844">
        <v>116550</v>
      </c>
    </row>
    <row r="14845" spans="1:21" x14ac:dyDescent="0.55000000000000004">
      <c r="A14845">
        <v>38927</v>
      </c>
      <c r="B14845" s="5" t="s">
        <v>42</v>
      </c>
      <c r="C14845" s="5" t="s">
        <v>25574</v>
      </c>
      <c r="D14845" s="5" t="s">
        <v>53</v>
      </c>
      <c r="E14845" s="5" t="s">
        <v>71</v>
      </c>
      <c r="F14845" s="5" t="s">
        <v>20</v>
      </c>
      <c r="G14845" t="b">
        <v>1</v>
      </c>
      <c r="H14845" s="5" t="s">
        <v>60</v>
      </c>
      <c r="I14845" s="1">
        <v>45076.418668981481</v>
      </c>
      <c r="J14845" s="2">
        <v>45076</v>
      </c>
      <c r="K14845">
        <v>5</v>
      </c>
      <c r="L14845" t="b">
        <v>0</v>
      </c>
      <c r="M14845" t="b">
        <v>1</v>
      </c>
      <c r="N14845" s="5" t="s">
        <v>29</v>
      </c>
      <c r="O14845" s="5" t="s">
        <v>22</v>
      </c>
      <c r="P14845">
        <v>132950</v>
      </c>
      <c r="S14845" s="5" t="s">
        <v>25575</v>
      </c>
      <c r="T14845" s="5" t="s">
        <v>28386</v>
      </c>
      <c r="U14845">
        <v>119655</v>
      </c>
    </row>
    <row r="14846" spans="1:21" x14ac:dyDescent="0.55000000000000004">
      <c r="A14846">
        <v>39294</v>
      </c>
      <c r="B14846" s="5" t="s">
        <v>24</v>
      </c>
      <c r="C14846" s="5" t="s">
        <v>10971</v>
      </c>
      <c r="D14846" s="5" t="s">
        <v>53</v>
      </c>
      <c r="E14846" s="5" t="s">
        <v>25818</v>
      </c>
      <c r="F14846" s="5" t="s">
        <v>20</v>
      </c>
      <c r="G14846" t="b">
        <v>1</v>
      </c>
      <c r="H14846" s="5" t="s">
        <v>60</v>
      </c>
      <c r="I14846" s="1">
        <v>45109.379976851851</v>
      </c>
      <c r="J14846" s="2">
        <v>45109</v>
      </c>
      <c r="K14846">
        <v>7</v>
      </c>
      <c r="L14846" t="b">
        <v>0</v>
      </c>
      <c r="M14846" t="b">
        <v>0</v>
      </c>
      <c r="N14846" s="5" t="s">
        <v>29</v>
      </c>
      <c r="O14846" s="5" t="s">
        <v>22</v>
      </c>
      <c r="P14846">
        <v>82005.5</v>
      </c>
      <c r="S14846" s="5" t="s">
        <v>25819</v>
      </c>
      <c r="T14846" s="5" t="s">
        <v>36031</v>
      </c>
      <c r="U14846">
        <v>73804.95</v>
      </c>
    </row>
    <row r="14847" spans="1:21" x14ac:dyDescent="0.55000000000000004">
      <c r="A14847">
        <v>39412</v>
      </c>
      <c r="B14847" s="5" t="s">
        <v>42</v>
      </c>
      <c r="C14847" s="5" t="s">
        <v>7981</v>
      </c>
      <c r="D14847" s="5" t="s">
        <v>53</v>
      </c>
      <c r="E14847" s="5" t="s">
        <v>1607</v>
      </c>
      <c r="F14847" s="5" t="s">
        <v>20</v>
      </c>
      <c r="G14847" t="b">
        <v>1</v>
      </c>
      <c r="H14847" s="5" t="s">
        <v>60</v>
      </c>
      <c r="I14847" s="1">
        <v>44950.002905092595</v>
      </c>
      <c r="J14847" s="2">
        <v>44950</v>
      </c>
      <c r="K14847">
        <v>1</v>
      </c>
      <c r="L14847" t="b">
        <v>0</v>
      </c>
      <c r="M14847" t="b">
        <v>0</v>
      </c>
      <c r="N14847" s="5" t="s">
        <v>29</v>
      </c>
      <c r="O14847" s="5" t="s">
        <v>22</v>
      </c>
      <c r="P14847">
        <v>78369</v>
      </c>
      <c r="S14847" s="5" t="s">
        <v>9272</v>
      </c>
      <c r="T14847" s="5"/>
      <c r="U14847">
        <v>70532.100000000006</v>
      </c>
    </row>
    <row r="14848" spans="1:21" x14ac:dyDescent="0.55000000000000004">
      <c r="A14848">
        <v>39525</v>
      </c>
      <c r="B14848" s="5" t="s">
        <v>42</v>
      </c>
      <c r="C14848" s="5" t="s">
        <v>227</v>
      </c>
      <c r="D14848" s="5" t="s">
        <v>53</v>
      </c>
      <c r="E14848" s="5" t="s">
        <v>662</v>
      </c>
      <c r="F14848" s="5" t="s">
        <v>20</v>
      </c>
      <c r="G14848" t="b">
        <v>1</v>
      </c>
      <c r="H14848" s="5" t="s">
        <v>60</v>
      </c>
      <c r="I14848" s="1">
        <v>45052.293993055559</v>
      </c>
      <c r="J14848" s="2">
        <v>45052</v>
      </c>
      <c r="K14848">
        <v>5</v>
      </c>
      <c r="L14848" t="b">
        <v>0</v>
      </c>
      <c r="M14848" t="b">
        <v>0</v>
      </c>
      <c r="N14848" s="5" t="s">
        <v>29</v>
      </c>
      <c r="O14848" s="5" t="s">
        <v>22</v>
      </c>
      <c r="P14848">
        <v>195000</v>
      </c>
      <c r="S14848" s="5" t="s">
        <v>107</v>
      </c>
      <c r="T14848" s="5" t="s">
        <v>36032</v>
      </c>
      <c r="U14848">
        <v>175500</v>
      </c>
    </row>
    <row r="14849" spans="1:21" x14ac:dyDescent="0.55000000000000004">
      <c r="A14849">
        <v>39944</v>
      </c>
      <c r="B14849" s="5" t="s">
        <v>42</v>
      </c>
      <c r="C14849" s="5" t="s">
        <v>42</v>
      </c>
      <c r="D14849" s="5" t="s">
        <v>53</v>
      </c>
      <c r="E14849" s="5" t="s">
        <v>662</v>
      </c>
      <c r="F14849" s="5" t="s">
        <v>20</v>
      </c>
      <c r="G14849" t="b">
        <v>1</v>
      </c>
      <c r="H14849" s="5" t="s">
        <v>60</v>
      </c>
      <c r="I14849" s="1">
        <v>44949.044571759259</v>
      </c>
      <c r="J14849" s="2">
        <v>44949</v>
      </c>
      <c r="K14849">
        <v>1</v>
      </c>
      <c r="L14849" t="b">
        <v>0</v>
      </c>
      <c r="M14849" t="b">
        <v>1</v>
      </c>
      <c r="N14849" s="5" t="s">
        <v>29</v>
      </c>
      <c r="O14849" s="5" t="s">
        <v>22</v>
      </c>
      <c r="P14849">
        <v>204500</v>
      </c>
      <c r="S14849" s="5" t="s">
        <v>2541</v>
      </c>
      <c r="T14849" s="5" t="s">
        <v>30796</v>
      </c>
      <c r="U14849">
        <v>184050</v>
      </c>
    </row>
    <row r="14850" spans="1:21" x14ac:dyDescent="0.55000000000000004">
      <c r="A14850">
        <v>40281</v>
      </c>
      <c r="B14850" s="5" t="s">
        <v>42</v>
      </c>
      <c r="C14850" s="5" t="s">
        <v>42</v>
      </c>
      <c r="D14850" s="5" t="s">
        <v>53</v>
      </c>
      <c r="E14850" s="5" t="s">
        <v>662</v>
      </c>
      <c r="F14850" s="5" t="s">
        <v>20</v>
      </c>
      <c r="G14850" t="b">
        <v>1</v>
      </c>
      <c r="H14850" s="5" t="s">
        <v>60</v>
      </c>
      <c r="I14850" s="1">
        <v>45207.751400462963</v>
      </c>
      <c r="J14850" s="2">
        <v>45207</v>
      </c>
      <c r="K14850">
        <v>10</v>
      </c>
      <c r="L14850" t="b">
        <v>0</v>
      </c>
      <c r="M14850" t="b">
        <v>1</v>
      </c>
      <c r="N14850" s="5" t="s">
        <v>29</v>
      </c>
      <c r="O14850" s="5" t="s">
        <v>22</v>
      </c>
      <c r="P14850">
        <v>126504.5</v>
      </c>
      <c r="S14850" s="5" t="s">
        <v>2482</v>
      </c>
      <c r="T14850" s="5" t="s">
        <v>36033</v>
      </c>
      <c r="U14850">
        <v>113854.05</v>
      </c>
    </row>
    <row r="14851" spans="1:21" x14ac:dyDescent="0.55000000000000004">
      <c r="A14851">
        <v>40560</v>
      </c>
      <c r="B14851" s="5" t="s">
        <v>31</v>
      </c>
      <c r="C14851" s="5" t="s">
        <v>26663</v>
      </c>
      <c r="D14851" s="5" t="s">
        <v>53</v>
      </c>
      <c r="E14851" s="5" t="s">
        <v>127</v>
      </c>
      <c r="F14851" s="5" t="s">
        <v>20</v>
      </c>
      <c r="G14851" t="b">
        <v>1</v>
      </c>
      <c r="H14851" s="5" t="s">
        <v>60</v>
      </c>
      <c r="I14851" s="1">
        <v>45240.347974537035</v>
      </c>
      <c r="J14851" s="2">
        <v>45240</v>
      </c>
      <c r="K14851">
        <v>11</v>
      </c>
      <c r="L14851" t="b">
        <v>0</v>
      </c>
      <c r="M14851" t="b">
        <v>1</v>
      </c>
      <c r="N14851" s="5" t="s">
        <v>29</v>
      </c>
      <c r="O14851" s="5" t="s">
        <v>22</v>
      </c>
      <c r="P14851">
        <v>120000</v>
      </c>
      <c r="S14851" s="5" t="s">
        <v>127</v>
      </c>
      <c r="T14851" s="5" t="s">
        <v>28277</v>
      </c>
      <c r="U14851">
        <v>108000</v>
      </c>
    </row>
    <row r="14852" spans="1:21" x14ac:dyDescent="0.55000000000000004">
      <c r="A14852">
        <v>41066</v>
      </c>
      <c r="B14852" s="5" t="s">
        <v>42</v>
      </c>
      <c r="C14852" s="5" t="s">
        <v>27023</v>
      </c>
      <c r="D14852" s="5" t="s">
        <v>53</v>
      </c>
      <c r="E14852" s="5" t="s">
        <v>1607</v>
      </c>
      <c r="F14852" s="5" t="s">
        <v>20</v>
      </c>
      <c r="G14852" t="b">
        <v>1</v>
      </c>
      <c r="H14852" s="5" t="s">
        <v>60</v>
      </c>
      <c r="I14852" s="1">
        <v>44941.002962962964</v>
      </c>
      <c r="J14852" s="2">
        <v>44941</v>
      </c>
      <c r="K14852">
        <v>1</v>
      </c>
      <c r="L14852" t="b">
        <v>0</v>
      </c>
      <c r="M14852" t="b">
        <v>0</v>
      </c>
      <c r="N14852" s="5" t="s">
        <v>29</v>
      </c>
      <c r="O14852" s="5" t="s">
        <v>22</v>
      </c>
      <c r="P14852">
        <v>73079</v>
      </c>
      <c r="S14852" s="5" t="s">
        <v>27024</v>
      </c>
      <c r="T14852" s="5"/>
      <c r="U14852">
        <v>65771.100000000006</v>
      </c>
    </row>
    <row r="14853" spans="1:21" x14ac:dyDescent="0.55000000000000004">
      <c r="A14853">
        <v>41951</v>
      </c>
      <c r="B14853" s="5" t="s">
        <v>16</v>
      </c>
      <c r="C14853" s="5" t="s">
        <v>4120</v>
      </c>
      <c r="D14853" s="5" t="s">
        <v>53</v>
      </c>
      <c r="E14853" s="5" t="s">
        <v>1607</v>
      </c>
      <c r="F14853" s="5" t="s">
        <v>20</v>
      </c>
      <c r="G14853" t="b">
        <v>1</v>
      </c>
      <c r="H14853" s="5" t="s">
        <v>60</v>
      </c>
      <c r="I14853" s="1">
        <v>44949.003113425926</v>
      </c>
      <c r="J14853" s="2">
        <v>44949</v>
      </c>
      <c r="K14853">
        <v>1</v>
      </c>
      <c r="L14853" t="b">
        <v>0</v>
      </c>
      <c r="M14853" t="b">
        <v>0</v>
      </c>
      <c r="N14853" s="5" t="s">
        <v>29</v>
      </c>
      <c r="O14853" s="5" t="s">
        <v>22</v>
      </c>
      <c r="P14853">
        <v>142809</v>
      </c>
      <c r="S14853" s="5" t="s">
        <v>27602</v>
      </c>
      <c r="T14853" s="5"/>
      <c r="U14853">
        <v>128528.1</v>
      </c>
    </row>
    <row r="14854" spans="1:21" x14ac:dyDescent="0.55000000000000004">
      <c r="A14854">
        <v>41984</v>
      </c>
      <c r="B14854" s="5" t="s">
        <v>42</v>
      </c>
      <c r="C14854" s="5" t="s">
        <v>27623</v>
      </c>
      <c r="D14854" s="5" t="s">
        <v>53</v>
      </c>
      <c r="E14854" s="5" t="s">
        <v>1037</v>
      </c>
      <c r="F14854" s="5" t="s">
        <v>20</v>
      </c>
      <c r="G14854" t="b">
        <v>1</v>
      </c>
      <c r="H14854" s="5" t="s">
        <v>60</v>
      </c>
      <c r="I14854" s="1">
        <v>45154.127141203702</v>
      </c>
      <c r="J14854" s="2">
        <v>45154</v>
      </c>
      <c r="K14854">
        <v>8</v>
      </c>
      <c r="L14854" t="b">
        <v>0</v>
      </c>
      <c r="M14854" t="b">
        <v>1</v>
      </c>
      <c r="N14854" s="5" t="s">
        <v>29</v>
      </c>
      <c r="O14854" s="5" t="s">
        <v>22</v>
      </c>
      <c r="P14854">
        <v>178000</v>
      </c>
      <c r="S14854" s="5" t="s">
        <v>13535</v>
      </c>
      <c r="T14854" s="5" t="s">
        <v>36034</v>
      </c>
      <c r="U14854">
        <v>160200</v>
      </c>
    </row>
    <row r="14855" spans="1:21" x14ac:dyDescent="0.55000000000000004">
      <c r="A14855">
        <v>42170</v>
      </c>
      <c r="B14855" s="5" t="s">
        <v>16</v>
      </c>
      <c r="C14855" s="5" t="s">
        <v>27734</v>
      </c>
      <c r="D14855" s="5" t="s">
        <v>53</v>
      </c>
      <c r="E14855" s="5" t="s">
        <v>1037</v>
      </c>
      <c r="F14855" s="5" t="s">
        <v>20</v>
      </c>
      <c r="G14855" t="b">
        <v>1</v>
      </c>
      <c r="H14855" s="5" t="s">
        <v>60</v>
      </c>
      <c r="I14855" s="1">
        <v>44945.723090277781</v>
      </c>
      <c r="J14855" s="2">
        <v>44945</v>
      </c>
      <c r="K14855">
        <v>1</v>
      </c>
      <c r="L14855" t="b">
        <v>0</v>
      </c>
      <c r="M14855" t="b">
        <v>1</v>
      </c>
      <c r="N14855" s="5" t="s">
        <v>29</v>
      </c>
      <c r="O14855" s="5" t="s">
        <v>22</v>
      </c>
      <c r="P14855">
        <v>229500</v>
      </c>
      <c r="S14855" s="5" t="s">
        <v>13774</v>
      </c>
      <c r="T14855" s="5" t="s">
        <v>28271</v>
      </c>
      <c r="U14855">
        <v>206550</v>
      </c>
    </row>
    <row r="14856" spans="1:21" x14ac:dyDescent="0.55000000000000004">
      <c r="A14856">
        <v>42369</v>
      </c>
      <c r="B14856" s="5" t="s">
        <v>77</v>
      </c>
      <c r="C14856" s="5" t="s">
        <v>27856</v>
      </c>
      <c r="D14856" s="5" t="s">
        <v>53</v>
      </c>
      <c r="E14856" s="5" t="s">
        <v>2152</v>
      </c>
      <c r="F14856" s="5" t="s">
        <v>20</v>
      </c>
      <c r="G14856" t="b">
        <v>1</v>
      </c>
      <c r="H14856" s="5" t="s">
        <v>60</v>
      </c>
      <c r="I14856" s="1">
        <v>44932.792604166665</v>
      </c>
      <c r="J14856" s="2">
        <v>44932</v>
      </c>
      <c r="K14856">
        <v>1</v>
      </c>
      <c r="L14856" t="b">
        <v>1</v>
      </c>
      <c r="M14856" t="b">
        <v>1</v>
      </c>
      <c r="N14856" s="5" t="s">
        <v>29</v>
      </c>
      <c r="O14856" s="5" t="s">
        <v>22</v>
      </c>
      <c r="P14856">
        <v>95000</v>
      </c>
      <c r="S14856" s="5" t="s">
        <v>25155</v>
      </c>
      <c r="T14856" s="5" t="s">
        <v>36030</v>
      </c>
      <c r="U14856">
        <v>85500</v>
      </c>
    </row>
    <row r="14857" spans="1:21" x14ac:dyDescent="0.55000000000000004">
      <c r="A14857">
        <v>10387</v>
      </c>
      <c r="B14857" s="5" t="s">
        <v>77</v>
      </c>
      <c r="C14857" s="5" t="s">
        <v>835</v>
      </c>
      <c r="D14857" s="5" t="s">
        <v>53</v>
      </c>
      <c r="E14857" s="5" t="s">
        <v>454</v>
      </c>
      <c r="F14857" s="5" t="s">
        <v>20</v>
      </c>
      <c r="G14857" t="b">
        <v>1</v>
      </c>
      <c r="H14857" s="5" t="s">
        <v>34</v>
      </c>
      <c r="I14857" s="1">
        <v>44929.894074074073</v>
      </c>
      <c r="J14857" s="2">
        <v>44929</v>
      </c>
      <c r="K14857">
        <v>1</v>
      </c>
      <c r="L14857" t="b">
        <v>0</v>
      </c>
      <c r="M14857" t="b">
        <v>0</v>
      </c>
      <c r="N14857" s="5" t="s">
        <v>29</v>
      </c>
      <c r="O14857" s="5" t="s">
        <v>22</v>
      </c>
      <c r="P14857">
        <v>112500</v>
      </c>
      <c r="S14857" s="5" t="s">
        <v>836</v>
      </c>
      <c r="T14857" s="5" t="s">
        <v>34732</v>
      </c>
      <c r="U14857">
        <v>101250</v>
      </c>
    </row>
    <row r="14858" spans="1:21" x14ac:dyDescent="0.55000000000000004">
      <c r="A14858">
        <v>10698</v>
      </c>
      <c r="B14858" s="5" t="s">
        <v>31</v>
      </c>
      <c r="C14858" s="5" t="s">
        <v>31</v>
      </c>
      <c r="D14858" s="5" t="s">
        <v>53</v>
      </c>
      <c r="E14858" s="5" t="s">
        <v>1334</v>
      </c>
      <c r="F14858" s="5" t="s">
        <v>20</v>
      </c>
      <c r="G14858" t="b">
        <v>1</v>
      </c>
      <c r="H14858" s="5" t="s">
        <v>34</v>
      </c>
      <c r="I14858" s="1">
        <v>45187.916759259257</v>
      </c>
      <c r="J14858" s="2">
        <v>45187</v>
      </c>
      <c r="K14858">
        <v>9</v>
      </c>
      <c r="L14858" t="b">
        <v>1</v>
      </c>
      <c r="M14858" t="b">
        <v>1</v>
      </c>
      <c r="N14858" s="5" t="s">
        <v>29</v>
      </c>
      <c r="O14858" s="5" t="s">
        <v>22</v>
      </c>
      <c r="P14858">
        <v>157500</v>
      </c>
      <c r="S14858" s="5" t="s">
        <v>1335</v>
      </c>
      <c r="T14858" s="5" t="s">
        <v>30180</v>
      </c>
      <c r="U14858">
        <v>141750</v>
      </c>
    </row>
    <row r="14859" spans="1:21" x14ac:dyDescent="0.55000000000000004">
      <c r="A14859">
        <v>10957</v>
      </c>
      <c r="B14859" s="5" t="s">
        <v>24</v>
      </c>
      <c r="C14859" s="5" t="s">
        <v>24</v>
      </c>
      <c r="D14859" s="5" t="s">
        <v>53</v>
      </c>
      <c r="E14859" s="5" t="s">
        <v>222</v>
      </c>
      <c r="F14859" s="5" t="s">
        <v>20</v>
      </c>
      <c r="G14859" t="b">
        <v>1</v>
      </c>
      <c r="H14859" s="5" t="s">
        <v>34</v>
      </c>
      <c r="I14859" s="1">
        <v>44935.587939814817</v>
      </c>
      <c r="J14859" s="2">
        <v>44935</v>
      </c>
      <c r="K14859">
        <v>1</v>
      </c>
      <c r="L14859" t="b">
        <v>1</v>
      </c>
      <c r="M14859" t="b">
        <v>0</v>
      </c>
      <c r="N14859" s="5" t="s">
        <v>29</v>
      </c>
      <c r="O14859" s="5" t="s">
        <v>22</v>
      </c>
      <c r="P14859">
        <v>140000</v>
      </c>
      <c r="S14859" s="5" t="s">
        <v>222</v>
      </c>
      <c r="T14859" s="5" t="s">
        <v>36035</v>
      </c>
      <c r="U14859">
        <v>126000</v>
      </c>
    </row>
    <row r="14860" spans="1:21" x14ac:dyDescent="0.55000000000000004">
      <c r="A14860">
        <v>11365</v>
      </c>
      <c r="B14860" s="5" t="s">
        <v>31</v>
      </c>
      <c r="C14860" s="5" t="s">
        <v>2310</v>
      </c>
      <c r="D14860" s="5" t="s">
        <v>53</v>
      </c>
      <c r="E14860" s="5" t="s">
        <v>1174</v>
      </c>
      <c r="F14860" s="5" t="s">
        <v>20</v>
      </c>
      <c r="G14860" t="b">
        <v>1</v>
      </c>
      <c r="H14860" s="5" t="s">
        <v>34</v>
      </c>
      <c r="I14860" s="1">
        <v>45168.000023148146</v>
      </c>
      <c r="J14860" s="2">
        <v>45168</v>
      </c>
      <c r="K14860">
        <v>8</v>
      </c>
      <c r="L14860" t="b">
        <v>1</v>
      </c>
      <c r="M14860" t="b">
        <v>1</v>
      </c>
      <c r="N14860" s="5" t="s">
        <v>29</v>
      </c>
      <c r="O14860" s="5" t="s">
        <v>22</v>
      </c>
      <c r="P14860">
        <v>160000</v>
      </c>
      <c r="S14860" s="5" t="s">
        <v>2311</v>
      </c>
      <c r="T14860" s="5" t="s">
        <v>36036</v>
      </c>
      <c r="U14860">
        <v>144000</v>
      </c>
    </row>
    <row r="14861" spans="1:21" x14ac:dyDescent="0.55000000000000004">
      <c r="A14861">
        <v>11772</v>
      </c>
      <c r="B14861" s="5" t="s">
        <v>77</v>
      </c>
      <c r="C14861" s="5" t="s">
        <v>77</v>
      </c>
      <c r="D14861" s="5" t="s">
        <v>53</v>
      </c>
      <c r="E14861" s="5" t="s">
        <v>2822</v>
      </c>
      <c r="F14861" s="5" t="s">
        <v>20</v>
      </c>
      <c r="G14861" t="b">
        <v>1</v>
      </c>
      <c r="H14861" s="5" t="s">
        <v>34</v>
      </c>
      <c r="I14861" s="1">
        <v>45275.250081018516</v>
      </c>
      <c r="J14861" s="2">
        <v>45275</v>
      </c>
      <c r="K14861">
        <v>12</v>
      </c>
      <c r="L14861" t="b">
        <v>0</v>
      </c>
      <c r="M14861" t="b">
        <v>1</v>
      </c>
      <c r="N14861" s="5" t="s">
        <v>29</v>
      </c>
      <c r="O14861" s="5" t="s">
        <v>22</v>
      </c>
      <c r="P14861">
        <v>77500</v>
      </c>
      <c r="S14861" s="5" t="s">
        <v>2823</v>
      </c>
      <c r="T14861" s="5" t="s">
        <v>28399</v>
      </c>
      <c r="U14861">
        <v>69750</v>
      </c>
    </row>
    <row r="14862" spans="1:21" x14ac:dyDescent="0.55000000000000004">
      <c r="A14862">
        <v>12055</v>
      </c>
      <c r="B14862" s="5" t="s">
        <v>24</v>
      </c>
      <c r="C14862" s="5" t="s">
        <v>24</v>
      </c>
      <c r="D14862" s="5" t="s">
        <v>53</v>
      </c>
      <c r="E14862" s="5" t="s">
        <v>1794</v>
      </c>
      <c r="F14862" s="5" t="s">
        <v>20</v>
      </c>
      <c r="G14862" t="b">
        <v>1</v>
      </c>
      <c r="H14862" s="5" t="s">
        <v>34</v>
      </c>
      <c r="I14862" s="1">
        <v>44977.254537037035</v>
      </c>
      <c r="J14862" s="2">
        <v>44977</v>
      </c>
      <c r="K14862">
        <v>2</v>
      </c>
      <c r="L14862" t="b">
        <v>1</v>
      </c>
      <c r="M14862" t="b">
        <v>1</v>
      </c>
      <c r="N14862" s="5" t="s">
        <v>29</v>
      </c>
      <c r="O14862" s="5" t="s">
        <v>22</v>
      </c>
      <c r="P14862">
        <v>170000</v>
      </c>
      <c r="S14862" s="5" t="s">
        <v>3182</v>
      </c>
      <c r="T14862" s="5" t="s">
        <v>35040</v>
      </c>
      <c r="U14862">
        <v>153000</v>
      </c>
    </row>
    <row r="14863" spans="1:21" x14ac:dyDescent="0.55000000000000004">
      <c r="A14863">
        <v>12594</v>
      </c>
      <c r="B14863" s="5" t="s">
        <v>24</v>
      </c>
      <c r="C14863" s="5" t="s">
        <v>3814</v>
      </c>
      <c r="D14863" s="5" t="s">
        <v>53</v>
      </c>
      <c r="E14863" s="5" t="s">
        <v>1060</v>
      </c>
      <c r="F14863" s="5" t="s">
        <v>20</v>
      </c>
      <c r="G14863" t="b">
        <v>1</v>
      </c>
      <c r="H14863" s="5" t="s">
        <v>34</v>
      </c>
      <c r="I14863" s="1">
        <v>45105.837719907409</v>
      </c>
      <c r="J14863" s="2">
        <v>45105</v>
      </c>
      <c r="K14863">
        <v>6</v>
      </c>
      <c r="L14863" t="b">
        <v>0</v>
      </c>
      <c r="M14863" t="b">
        <v>1</v>
      </c>
      <c r="N14863" s="5" t="s">
        <v>29</v>
      </c>
      <c r="O14863" s="5" t="s">
        <v>22</v>
      </c>
      <c r="P14863">
        <v>130500</v>
      </c>
      <c r="S14863" s="5" t="s">
        <v>3815</v>
      </c>
      <c r="T14863" s="5" t="s">
        <v>36037</v>
      </c>
      <c r="U14863">
        <v>117450</v>
      </c>
    </row>
    <row r="14864" spans="1:21" x14ac:dyDescent="0.55000000000000004">
      <c r="A14864">
        <v>12726</v>
      </c>
      <c r="B14864" s="5" t="s">
        <v>42</v>
      </c>
      <c r="C14864" s="5" t="s">
        <v>42</v>
      </c>
      <c r="D14864" s="5" t="s">
        <v>53</v>
      </c>
      <c r="E14864" s="5" t="s">
        <v>1607</v>
      </c>
      <c r="F14864" s="5" t="s">
        <v>20</v>
      </c>
      <c r="G14864" t="b">
        <v>1</v>
      </c>
      <c r="H14864" s="5" t="s">
        <v>34</v>
      </c>
      <c r="I14864" s="1">
        <v>44929.001817129632</v>
      </c>
      <c r="J14864" s="2">
        <v>44929</v>
      </c>
      <c r="K14864">
        <v>1</v>
      </c>
      <c r="L14864" t="b">
        <v>0</v>
      </c>
      <c r="M14864" t="b">
        <v>1</v>
      </c>
      <c r="N14864" s="5" t="s">
        <v>29</v>
      </c>
      <c r="O14864" s="5" t="s">
        <v>22</v>
      </c>
      <c r="P14864">
        <v>134000</v>
      </c>
      <c r="S14864" s="5" t="s">
        <v>3974</v>
      </c>
      <c r="T14864" s="5" t="s">
        <v>36038</v>
      </c>
      <c r="U14864">
        <v>120600</v>
      </c>
    </row>
    <row r="14865" spans="1:21" x14ac:dyDescent="0.55000000000000004">
      <c r="A14865">
        <v>12929</v>
      </c>
      <c r="B14865" s="5" t="s">
        <v>77</v>
      </c>
      <c r="C14865" s="5" t="s">
        <v>4221</v>
      </c>
      <c r="D14865" s="5" t="s">
        <v>53</v>
      </c>
      <c r="E14865" s="5" t="s">
        <v>1174</v>
      </c>
      <c r="F14865" s="5" t="s">
        <v>20</v>
      </c>
      <c r="G14865" t="b">
        <v>1</v>
      </c>
      <c r="H14865" s="5" t="s">
        <v>34</v>
      </c>
      <c r="I14865" s="1">
        <v>45147.458344907405</v>
      </c>
      <c r="J14865" s="2">
        <v>45147</v>
      </c>
      <c r="K14865">
        <v>8</v>
      </c>
      <c r="L14865" t="b">
        <v>0</v>
      </c>
      <c r="M14865" t="b">
        <v>1</v>
      </c>
      <c r="N14865" s="5" t="s">
        <v>29</v>
      </c>
      <c r="O14865" s="5" t="s">
        <v>22</v>
      </c>
      <c r="P14865">
        <v>205000</v>
      </c>
      <c r="S14865" s="5" t="s">
        <v>4222</v>
      </c>
      <c r="T14865" s="5" t="s">
        <v>31777</v>
      </c>
      <c r="U14865">
        <v>184500</v>
      </c>
    </row>
    <row r="14866" spans="1:21" x14ac:dyDescent="0.55000000000000004">
      <c r="A14866">
        <v>13430</v>
      </c>
      <c r="B14866" s="5" t="s">
        <v>42</v>
      </c>
      <c r="C14866" s="5" t="s">
        <v>4564</v>
      </c>
      <c r="D14866" s="5" t="s">
        <v>53</v>
      </c>
      <c r="E14866" s="5" t="s">
        <v>127</v>
      </c>
      <c r="F14866" s="5" t="s">
        <v>20</v>
      </c>
      <c r="G14866" t="b">
        <v>1</v>
      </c>
      <c r="H14866" s="5" t="s">
        <v>34</v>
      </c>
      <c r="I14866" s="1">
        <v>45251.335289351853</v>
      </c>
      <c r="J14866" s="2">
        <v>45251</v>
      </c>
      <c r="K14866">
        <v>11</v>
      </c>
      <c r="L14866" t="b">
        <v>0</v>
      </c>
      <c r="M14866" t="b">
        <v>1</v>
      </c>
      <c r="N14866" s="5" t="s">
        <v>29</v>
      </c>
      <c r="O14866" s="5" t="s">
        <v>22</v>
      </c>
      <c r="P14866">
        <v>105000</v>
      </c>
      <c r="S14866" s="5" t="s">
        <v>127</v>
      </c>
      <c r="T14866" s="5" t="s">
        <v>36039</v>
      </c>
      <c r="U14866">
        <v>94500</v>
      </c>
    </row>
    <row r="14867" spans="1:21" x14ac:dyDescent="0.55000000000000004">
      <c r="A14867">
        <v>13522</v>
      </c>
      <c r="B14867" s="5" t="s">
        <v>42</v>
      </c>
      <c r="C14867" s="5" t="s">
        <v>4860</v>
      </c>
      <c r="D14867" s="5" t="s">
        <v>53</v>
      </c>
      <c r="E14867" s="5" t="s">
        <v>1174</v>
      </c>
      <c r="F14867" s="5" t="s">
        <v>20</v>
      </c>
      <c r="G14867" t="b">
        <v>1</v>
      </c>
      <c r="H14867" s="5" t="s">
        <v>34</v>
      </c>
      <c r="I14867" s="1">
        <v>45150.130740740744</v>
      </c>
      <c r="J14867" s="2">
        <v>45150</v>
      </c>
      <c r="K14867">
        <v>8</v>
      </c>
      <c r="L14867" t="b">
        <v>1</v>
      </c>
      <c r="M14867" t="b">
        <v>1</v>
      </c>
      <c r="N14867" s="5" t="s">
        <v>29</v>
      </c>
      <c r="O14867" s="5" t="s">
        <v>22</v>
      </c>
      <c r="P14867">
        <v>189000</v>
      </c>
      <c r="S14867" s="5" t="s">
        <v>1342</v>
      </c>
      <c r="T14867" s="5" t="s">
        <v>36040</v>
      </c>
      <c r="U14867">
        <v>170100</v>
      </c>
    </row>
    <row r="14868" spans="1:21" x14ac:dyDescent="0.55000000000000004">
      <c r="A14868">
        <v>14045</v>
      </c>
      <c r="B14868" s="5" t="s">
        <v>16</v>
      </c>
      <c r="C14868" s="5" t="s">
        <v>5428</v>
      </c>
      <c r="D14868" s="5" t="s">
        <v>53</v>
      </c>
      <c r="E14868" s="5" t="s">
        <v>1607</v>
      </c>
      <c r="F14868" s="5" t="s">
        <v>20</v>
      </c>
      <c r="G14868" t="b">
        <v>1</v>
      </c>
      <c r="H14868" s="5" t="s">
        <v>34</v>
      </c>
      <c r="I14868" s="1">
        <v>44965.001932870371</v>
      </c>
      <c r="J14868" s="2">
        <v>44965</v>
      </c>
      <c r="K14868">
        <v>2</v>
      </c>
      <c r="L14868" t="b">
        <v>0</v>
      </c>
      <c r="M14868" t="b">
        <v>1</v>
      </c>
      <c r="N14868" s="5" t="s">
        <v>29</v>
      </c>
      <c r="O14868" s="5" t="s">
        <v>22</v>
      </c>
      <c r="P14868">
        <v>138500</v>
      </c>
      <c r="S14868" s="5" t="s">
        <v>5429</v>
      </c>
      <c r="T14868" s="5"/>
      <c r="U14868">
        <v>124650</v>
      </c>
    </row>
    <row r="14869" spans="1:21" x14ac:dyDescent="0.55000000000000004">
      <c r="A14869">
        <v>14358</v>
      </c>
      <c r="B14869" s="5" t="s">
        <v>24</v>
      </c>
      <c r="C14869" s="5" t="s">
        <v>891</v>
      </c>
      <c r="D14869" s="5" t="s">
        <v>53</v>
      </c>
      <c r="E14869" s="5" t="s">
        <v>1794</v>
      </c>
      <c r="F14869" s="5" t="s">
        <v>20</v>
      </c>
      <c r="G14869" t="b">
        <v>1</v>
      </c>
      <c r="H14869" s="5" t="s">
        <v>34</v>
      </c>
      <c r="I14869" s="1">
        <v>44934.628321759257</v>
      </c>
      <c r="J14869" s="2">
        <v>44934</v>
      </c>
      <c r="K14869">
        <v>1</v>
      </c>
      <c r="L14869" t="b">
        <v>1</v>
      </c>
      <c r="M14869" t="b">
        <v>1</v>
      </c>
      <c r="N14869" s="5" t="s">
        <v>29</v>
      </c>
      <c r="O14869" s="5" t="s">
        <v>22</v>
      </c>
      <c r="P14869">
        <v>245000</v>
      </c>
      <c r="S14869" s="5" t="s">
        <v>5762</v>
      </c>
      <c r="T14869" s="5" t="s">
        <v>28229</v>
      </c>
      <c r="U14869">
        <v>220500</v>
      </c>
    </row>
    <row r="14870" spans="1:21" x14ac:dyDescent="0.55000000000000004">
      <c r="A14870">
        <v>14431</v>
      </c>
      <c r="B14870" s="5" t="s">
        <v>42</v>
      </c>
      <c r="C14870" s="5" t="s">
        <v>5842</v>
      </c>
      <c r="D14870" s="5" t="s">
        <v>53</v>
      </c>
      <c r="E14870" s="5" t="s">
        <v>2795</v>
      </c>
      <c r="F14870" s="5" t="s">
        <v>20</v>
      </c>
      <c r="G14870" t="b">
        <v>1</v>
      </c>
      <c r="H14870" s="5" t="s">
        <v>34</v>
      </c>
      <c r="I14870" s="1">
        <v>45173.710173611114</v>
      </c>
      <c r="J14870" s="2">
        <v>45173</v>
      </c>
      <c r="K14870">
        <v>9</v>
      </c>
      <c r="L14870" t="b">
        <v>0</v>
      </c>
      <c r="M14870" t="b">
        <v>1</v>
      </c>
      <c r="N14870" s="5" t="s">
        <v>29</v>
      </c>
      <c r="O14870" s="5" t="s">
        <v>22</v>
      </c>
      <c r="P14870">
        <v>122934</v>
      </c>
      <c r="S14870" s="5" t="s">
        <v>5843</v>
      </c>
      <c r="T14870" s="5" t="s">
        <v>28260</v>
      </c>
      <c r="U14870">
        <v>110640.6</v>
      </c>
    </row>
    <row r="14871" spans="1:21" x14ac:dyDescent="0.55000000000000004">
      <c r="A14871">
        <v>14485</v>
      </c>
      <c r="B14871" s="5" t="s">
        <v>42</v>
      </c>
      <c r="C14871" s="5" t="s">
        <v>5904</v>
      </c>
      <c r="D14871" s="5" t="s">
        <v>53</v>
      </c>
      <c r="E14871" s="5" t="s">
        <v>1174</v>
      </c>
      <c r="F14871" s="5" t="s">
        <v>20</v>
      </c>
      <c r="G14871" t="b">
        <v>1</v>
      </c>
      <c r="H14871" s="5" t="s">
        <v>34</v>
      </c>
      <c r="I14871" s="1">
        <v>45107.752615740741</v>
      </c>
      <c r="J14871" s="2">
        <v>45107</v>
      </c>
      <c r="K14871">
        <v>6</v>
      </c>
      <c r="L14871" t="b">
        <v>0</v>
      </c>
      <c r="M14871" t="b">
        <v>1</v>
      </c>
      <c r="N14871" s="5" t="s">
        <v>29</v>
      </c>
      <c r="O14871" s="5" t="s">
        <v>22</v>
      </c>
      <c r="P14871">
        <v>190500</v>
      </c>
      <c r="S14871" s="5" t="s">
        <v>1781</v>
      </c>
      <c r="T14871" s="5" t="s">
        <v>35500</v>
      </c>
      <c r="U14871">
        <v>171450</v>
      </c>
    </row>
    <row r="14872" spans="1:21" x14ac:dyDescent="0.55000000000000004">
      <c r="A14872">
        <v>14487</v>
      </c>
      <c r="B14872" s="5" t="s">
        <v>16</v>
      </c>
      <c r="C14872" s="5" t="s">
        <v>16</v>
      </c>
      <c r="D14872" s="5" t="s">
        <v>53</v>
      </c>
      <c r="E14872" s="5" t="s">
        <v>5907</v>
      </c>
      <c r="F14872" s="5" t="s">
        <v>20</v>
      </c>
      <c r="G14872" t="b">
        <v>1</v>
      </c>
      <c r="H14872" s="5" t="s">
        <v>34</v>
      </c>
      <c r="I14872" s="1">
        <v>45033.585162037038</v>
      </c>
      <c r="J14872" s="2">
        <v>45033</v>
      </c>
      <c r="K14872">
        <v>4</v>
      </c>
      <c r="L14872" t="b">
        <v>0</v>
      </c>
      <c r="M14872" t="b">
        <v>1</v>
      </c>
      <c r="N14872" s="5" t="s">
        <v>29</v>
      </c>
      <c r="O14872" s="5" t="s">
        <v>22</v>
      </c>
      <c r="P14872">
        <v>110000</v>
      </c>
      <c r="S14872" s="5" t="s">
        <v>5908</v>
      </c>
      <c r="T14872" s="5" t="s">
        <v>36041</v>
      </c>
      <c r="U14872">
        <v>99000</v>
      </c>
    </row>
    <row r="14873" spans="1:21" x14ac:dyDescent="0.55000000000000004">
      <c r="A14873">
        <v>14593</v>
      </c>
      <c r="B14873" s="5" t="s">
        <v>42</v>
      </c>
      <c r="C14873" s="5" t="s">
        <v>6008</v>
      </c>
      <c r="D14873" s="5" t="s">
        <v>53</v>
      </c>
      <c r="E14873" s="5" t="s">
        <v>1060</v>
      </c>
      <c r="F14873" s="5" t="s">
        <v>20</v>
      </c>
      <c r="G14873" t="b">
        <v>1</v>
      </c>
      <c r="H14873" s="5" t="s">
        <v>34</v>
      </c>
      <c r="I14873" s="1">
        <v>45157.127175925925</v>
      </c>
      <c r="J14873" s="2">
        <v>45157</v>
      </c>
      <c r="K14873">
        <v>8</v>
      </c>
      <c r="L14873" t="b">
        <v>0</v>
      </c>
      <c r="M14873" t="b">
        <v>1</v>
      </c>
      <c r="N14873" s="5" t="s">
        <v>29</v>
      </c>
      <c r="O14873" s="5" t="s">
        <v>22</v>
      </c>
      <c r="P14873">
        <v>102450</v>
      </c>
      <c r="S14873" s="5" t="s">
        <v>1781</v>
      </c>
      <c r="T14873" s="5" t="s">
        <v>36042</v>
      </c>
      <c r="U14873">
        <v>92205</v>
      </c>
    </row>
    <row r="14874" spans="1:21" x14ac:dyDescent="0.55000000000000004">
      <c r="A14874">
        <v>14627</v>
      </c>
      <c r="B14874" s="5" t="s">
        <v>77</v>
      </c>
      <c r="C14874" s="5" t="s">
        <v>3085</v>
      </c>
      <c r="D14874" s="5" t="s">
        <v>53</v>
      </c>
      <c r="E14874" s="5" t="s">
        <v>197</v>
      </c>
      <c r="F14874" s="5" t="s">
        <v>20</v>
      </c>
      <c r="G14874" t="b">
        <v>1</v>
      </c>
      <c r="H14874" s="5" t="s">
        <v>34</v>
      </c>
      <c r="I14874" s="1">
        <v>45049.958518518521</v>
      </c>
      <c r="J14874" s="2">
        <v>45049</v>
      </c>
      <c r="K14874">
        <v>5</v>
      </c>
      <c r="L14874" t="b">
        <v>1</v>
      </c>
      <c r="M14874" t="b">
        <v>1</v>
      </c>
      <c r="N14874" s="5" t="s">
        <v>29</v>
      </c>
      <c r="O14874" s="5" t="s">
        <v>22</v>
      </c>
      <c r="P14874">
        <v>130000</v>
      </c>
      <c r="S14874" s="5" t="s">
        <v>1870</v>
      </c>
      <c r="T14874" s="5" t="s">
        <v>36043</v>
      </c>
      <c r="U14874">
        <v>117000</v>
      </c>
    </row>
    <row r="14875" spans="1:21" x14ac:dyDescent="0.55000000000000004">
      <c r="A14875">
        <v>14694</v>
      </c>
      <c r="B14875" s="5" t="s">
        <v>42</v>
      </c>
      <c r="C14875" s="5" t="s">
        <v>6099</v>
      </c>
      <c r="D14875" s="5" t="s">
        <v>53</v>
      </c>
      <c r="E14875" s="5" t="s">
        <v>454</v>
      </c>
      <c r="F14875" s="5" t="s">
        <v>20</v>
      </c>
      <c r="G14875" t="b">
        <v>1</v>
      </c>
      <c r="H14875" s="5" t="s">
        <v>34</v>
      </c>
      <c r="I14875" s="1">
        <v>45062.62672453704</v>
      </c>
      <c r="J14875" s="2">
        <v>45062</v>
      </c>
      <c r="K14875">
        <v>5</v>
      </c>
      <c r="L14875" t="b">
        <v>0</v>
      </c>
      <c r="M14875" t="b">
        <v>0</v>
      </c>
      <c r="N14875" s="5" t="s">
        <v>29</v>
      </c>
      <c r="O14875" s="5" t="s">
        <v>22</v>
      </c>
      <c r="P14875">
        <v>137500</v>
      </c>
      <c r="S14875" s="5" t="s">
        <v>6100</v>
      </c>
      <c r="T14875" s="5" t="s">
        <v>36044</v>
      </c>
      <c r="U14875">
        <v>123750</v>
      </c>
    </row>
    <row r="14876" spans="1:21" x14ac:dyDescent="0.55000000000000004">
      <c r="A14876">
        <v>14956</v>
      </c>
      <c r="B14876" s="5" t="s">
        <v>24</v>
      </c>
      <c r="C14876" s="5" t="s">
        <v>2965</v>
      </c>
      <c r="D14876" s="5" t="s">
        <v>53</v>
      </c>
      <c r="E14876" s="5" t="s">
        <v>2795</v>
      </c>
      <c r="F14876" s="5" t="s">
        <v>20</v>
      </c>
      <c r="G14876" t="b">
        <v>1</v>
      </c>
      <c r="H14876" s="5" t="s">
        <v>34</v>
      </c>
      <c r="I14876" s="1">
        <v>45209.295763888891</v>
      </c>
      <c r="J14876" s="2">
        <v>45209</v>
      </c>
      <c r="K14876">
        <v>10</v>
      </c>
      <c r="L14876" t="b">
        <v>1</v>
      </c>
      <c r="M14876" t="b">
        <v>1</v>
      </c>
      <c r="N14876" s="5" t="s">
        <v>29</v>
      </c>
      <c r="O14876" s="5" t="s">
        <v>22</v>
      </c>
      <c r="P14876">
        <v>113792.5</v>
      </c>
      <c r="S14876" s="5" t="s">
        <v>6369</v>
      </c>
      <c r="T14876" s="5" t="s">
        <v>36045</v>
      </c>
      <c r="U14876">
        <v>102413.25</v>
      </c>
    </row>
    <row r="14877" spans="1:21" x14ac:dyDescent="0.55000000000000004">
      <c r="A14877">
        <v>15013</v>
      </c>
      <c r="B14877" s="5" t="s">
        <v>24</v>
      </c>
      <c r="C14877" s="5" t="s">
        <v>1477</v>
      </c>
      <c r="D14877" s="5" t="s">
        <v>53</v>
      </c>
      <c r="E14877" s="5" t="s">
        <v>886</v>
      </c>
      <c r="F14877" s="5" t="s">
        <v>20</v>
      </c>
      <c r="G14877" t="b">
        <v>1</v>
      </c>
      <c r="H14877" s="5" t="s">
        <v>34</v>
      </c>
      <c r="I14877" s="1">
        <v>45040.712199074071</v>
      </c>
      <c r="J14877" s="2">
        <v>45040</v>
      </c>
      <c r="K14877">
        <v>4</v>
      </c>
      <c r="L14877" t="b">
        <v>0</v>
      </c>
      <c r="M14877" t="b">
        <v>0</v>
      </c>
      <c r="N14877" s="5" t="s">
        <v>29</v>
      </c>
      <c r="O14877" s="5" t="s">
        <v>22</v>
      </c>
      <c r="P14877">
        <v>93700</v>
      </c>
      <c r="S14877" s="5" t="s">
        <v>6419</v>
      </c>
      <c r="T14877" s="5" t="s">
        <v>36046</v>
      </c>
      <c r="U14877">
        <v>84330</v>
      </c>
    </row>
    <row r="14878" spans="1:21" x14ac:dyDescent="0.55000000000000004">
      <c r="A14878">
        <v>15019</v>
      </c>
      <c r="B14878" s="5" t="s">
        <v>42</v>
      </c>
      <c r="C14878" s="5" t="s">
        <v>42</v>
      </c>
      <c r="D14878" s="5" t="s">
        <v>53</v>
      </c>
      <c r="E14878" s="5" t="s">
        <v>1904</v>
      </c>
      <c r="F14878" s="5" t="s">
        <v>20</v>
      </c>
      <c r="G14878" t="b">
        <v>1</v>
      </c>
      <c r="H14878" s="5" t="s">
        <v>34</v>
      </c>
      <c r="I14878" s="1">
        <v>44963.878344907411</v>
      </c>
      <c r="J14878" s="2">
        <v>44963</v>
      </c>
      <c r="K14878">
        <v>2</v>
      </c>
      <c r="L14878" t="b">
        <v>0</v>
      </c>
      <c r="M14878" t="b">
        <v>0</v>
      </c>
      <c r="N14878" s="5" t="s">
        <v>29</v>
      </c>
      <c r="O14878" s="5" t="s">
        <v>22</v>
      </c>
      <c r="P14878">
        <v>120000</v>
      </c>
      <c r="S14878" s="5" t="s">
        <v>6424</v>
      </c>
      <c r="T14878" s="5" t="s">
        <v>36047</v>
      </c>
      <c r="U14878">
        <v>108000</v>
      </c>
    </row>
    <row r="14879" spans="1:21" x14ac:dyDescent="0.55000000000000004">
      <c r="A14879">
        <v>15065</v>
      </c>
      <c r="B14879" s="5" t="s">
        <v>77</v>
      </c>
      <c r="C14879" s="5" t="s">
        <v>6477</v>
      </c>
      <c r="D14879" s="5" t="s">
        <v>53</v>
      </c>
      <c r="E14879" s="5" t="s">
        <v>454</v>
      </c>
      <c r="F14879" s="5" t="s">
        <v>20</v>
      </c>
      <c r="G14879" t="b">
        <v>1</v>
      </c>
      <c r="H14879" s="5" t="s">
        <v>34</v>
      </c>
      <c r="I14879" s="1">
        <v>45210.708587962959</v>
      </c>
      <c r="J14879" s="2">
        <v>45210</v>
      </c>
      <c r="K14879">
        <v>10</v>
      </c>
      <c r="L14879" t="b">
        <v>0</v>
      </c>
      <c r="M14879" t="b">
        <v>1</v>
      </c>
      <c r="N14879" s="5" t="s">
        <v>29</v>
      </c>
      <c r="O14879" s="5" t="s">
        <v>22</v>
      </c>
      <c r="P14879">
        <v>85000</v>
      </c>
      <c r="S14879" s="5" t="s">
        <v>6478</v>
      </c>
      <c r="T14879" s="5" t="s">
        <v>36048</v>
      </c>
      <c r="U14879">
        <v>76500</v>
      </c>
    </row>
    <row r="14880" spans="1:21" x14ac:dyDescent="0.55000000000000004">
      <c r="A14880">
        <v>15240</v>
      </c>
      <c r="B14880" s="5" t="s">
        <v>42</v>
      </c>
      <c r="C14880" s="5" t="s">
        <v>6650</v>
      </c>
      <c r="D14880" s="5" t="s">
        <v>53</v>
      </c>
      <c r="E14880" s="5" t="s">
        <v>1174</v>
      </c>
      <c r="F14880" s="5" t="s">
        <v>20</v>
      </c>
      <c r="G14880" t="b">
        <v>1</v>
      </c>
      <c r="H14880" s="5" t="s">
        <v>34</v>
      </c>
      <c r="I14880" s="1">
        <v>45162.126909722225</v>
      </c>
      <c r="J14880" s="2">
        <v>45162</v>
      </c>
      <c r="K14880">
        <v>8</v>
      </c>
      <c r="L14880" t="b">
        <v>0</v>
      </c>
      <c r="M14880" t="b">
        <v>1</v>
      </c>
      <c r="N14880" s="5" t="s">
        <v>29</v>
      </c>
      <c r="O14880" s="5" t="s">
        <v>22</v>
      </c>
      <c r="P14880">
        <v>219000</v>
      </c>
      <c r="S14880" s="5" t="s">
        <v>2567</v>
      </c>
      <c r="T14880" s="5" t="s">
        <v>28267</v>
      </c>
      <c r="U14880">
        <v>197100</v>
      </c>
    </row>
    <row r="14881" spans="1:21" x14ac:dyDescent="0.55000000000000004">
      <c r="A14881">
        <v>15566</v>
      </c>
      <c r="B14881" s="5" t="s">
        <v>24</v>
      </c>
      <c r="C14881" s="5" t="s">
        <v>24</v>
      </c>
      <c r="D14881" s="5" t="s">
        <v>53</v>
      </c>
      <c r="E14881" s="5" t="s">
        <v>1794</v>
      </c>
      <c r="F14881" s="5" t="s">
        <v>20</v>
      </c>
      <c r="G14881" t="b">
        <v>1</v>
      </c>
      <c r="H14881" s="5" t="s">
        <v>34</v>
      </c>
      <c r="I14881" s="1">
        <v>45061.890497685185</v>
      </c>
      <c r="J14881" s="2">
        <v>45061</v>
      </c>
      <c r="K14881">
        <v>5</v>
      </c>
      <c r="L14881" t="b">
        <v>1</v>
      </c>
      <c r="M14881" t="b">
        <v>1</v>
      </c>
      <c r="N14881" s="5" t="s">
        <v>29</v>
      </c>
      <c r="O14881" s="5" t="s">
        <v>22</v>
      </c>
      <c r="P14881">
        <v>156500</v>
      </c>
      <c r="S14881" s="5" t="s">
        <v>6957</v>
      </c>
      <c r="T14881" s="5" t="s">
        <v>36049</v>
      </c>
      <c r="U14881">
        <v>140850</v>
      </c>
    </row>
    <row r="14882" spans="1:21" x14ac:dyDescent="0.55000000000000004">
      <c r="A14882">
        <v>16997</v>
      </c>
      <c r="B14882" s="5" t="s">
        <v>24</v>
      </c>
      <c r="C14882" s="5" t="s">
        <v>8293</v>
      </c>
      <c r="D14882" s="5" t="s">
        <v>53</v>
      </c>
      <c r="E14882" s="5" t="s">
        <v>4137</v>
      </c>
      <c r="F14882" s="5" t="s">
        <v>20</v>
      </c>
      <c r="G14882" t="b">
        <v>1</v>
      </c>
      <c r="H14882" s="5" t="s">
        <v>34</v>
      </c>
      <c r="I14882" s="1">
        <v>45021.962268518517</v>
      </c>
      <c r="J14882" s="2">
        <v>45021</v>
      </c>
      <c r="K14882">
        <v>4</v>
      </c>
      <c r="L14882" t="b">
        <v>0</v>
      </c>
      <c r="M14882" t="b">
        <v>1</v>
      </c>
      <c r="N14882" s="5" t="s">
        <v>29</v>
      </c>
      <c r="O14882" s="5" t="s">
        <v>22</v>
      </c>
      <c r="P14882">
        <v>152000</v>
      </c>
      <c r="S14882" s="5" t="s">
        <v>8294</v>
      </c>
      <c r="T14882" s="5" t="s">
        <v>36050</v>
      </c>
      <c r="U14882">
        <v>136800</v>
      </c>
    </row>
    <row r="14883" spans="1:21" x14ac:dyDescent="0.55000000000000004">
      <c r="A14883">
        <v>17194</v>
      </c>
      <c r="B14883" s="5" t="s">
        <v>42</v>
      </c>
      <c r="C14883" s="5" t="s">
        <v>8475</v>
      </c>
      <c r="D14883" s="5" t="s">
        <v>53</v>
      </c>
      <c r="E14883" s="5" t="s">
        <v>454</v>
      </c>
      <c r="F14883" s="5" t="s">
        <v>20</v>
      </c>
      <c r="G14883" t="b">
        <v>1</v>
      </c>
      <c r="H14883" s="5" t="s">
        <v>34</v>
      </c>
      <c r="I14883" s="1">
        <v>45001.833761574075</v>
      </c>
      <c r="J14883" s="2">
        <v>45001</v>
      </c>
      <c r="K14883">
        <v>3</v>
      </c>
      <c r="L14883" t="b">
        <v>0</v>
      </c>
      <c r="M14883" t="b">
        <v>0</v>
      </c>
      <c r="N14883" s="5" t="s">
        <v>29</v>
      </c>
      <c r="O14883" s="5" t="s">
        <v>22</v>
      </c>
      <c r="P14883">
        <v>112500</v>
      </c>
      <c r="S14883" s="5" t="s">
        <v>8476</v>
      </c>
      <c r="T14883" s="5" t="s">
        <v>29735</v>
      </c>
      <c r="U14883">
        <v>101250</v>
      </c>
    </row>
    <row r="14884" spans="1:21" x14ac:dyDescent="0.55000000000000004">
      <c r="A14884">
        <v>18062</v>
      </c>
      <c r="B14884" s="5" t="s">
        <v>42</v>
      </c>
      <c r="C14884" s="5" t="s">
        <v>9268</v>
      </c>
      <c r="D14884" s="5" t="s">
        <v>53</v>
      </c>
      <c r="E14884" s="5" t="s">
        <v>1174</v>
      </c>
      <c r="F14884" s="5" t="s">
        <v>20</v>
      </c>
      <c r="G14884" t="b">
        <v>1</v>
      </c>
      <c r="H14884" s="5" t="s">
        <v>34</v>
      </c>
      <c r="I14884" s="1">
        <v>45168.960740740738</v>
      </c>
      <c r="J14884" s="2">
        <v>45168</v>
      </c>
      <c r="K14884">
        <v>8</v>
      </c>
      <c r="L14884" t="b">
        <v>0</v>
      </c>
      <c r="M14884" t="b">
        <v>1</v>
      </c>
      <c r="N14884" s="5" t="s">
        <v>29</v>
      </c>
      <c r="O14884" s="5" t="s">
        <v>22</v>
      </c>
      <c r="P14884">
        <v>130500</v>
      </c>
      <c r="S14884" s="5" t="s">
        <v>1781</v>
      </c>
      <c r="T14884" s="5" t="s">
        <v>35867</v>
      </c>
      <c r="U14884">
        <v>117450</v>
      </c>
    </row>
    <row r="14885" spans="1:21" x14ac:dyDescent="0.55000000000000004">
      <c r="A14885">
        <v>19030</v>
      </c>
      <c r="B14885" s="5" t="s">
        <v>42</v>
      </c>
      <c r="C14885" s="5" t="s">
        <v>10131</v>
      </c>
      <c r="D14885" s="5" t="s">
        <v>53</v>
      </c>
      <c r="E14885" s="5" t="s">
        <v>2795</v>
      </c>
      <c r="F14885" s="5" t="s">
        <v>20</v>
      </c>
      <c r="G14885" t="b">
        <v>1</v>
      </c>
      <c r="H14885" s="5" t="s">
        <v>34</v>
      </c>
      <c r="I14885" s="1">
        <v>45182.334594907406</v>
      </c>
      <c r="J14885" s="2">
        <v>45182</v>
      </c>
      <c r="K14885">
        <v>9</v>
      </c>
      <c r="L14885" t="b">
        <v>0</v>
      </c>
      <c r="M14885" t="b">
        <v>1</v>
      </c>
      <c r="N14885" s="5" t="s">
        <v>29</v>
      </c>
      <c r="O14885" s="5" t="s">
        <v>22</v>
      </c>
      <c r="P14885">
        <v>112250</v>
      </c>
      <c r="S14885" s="5" t="s">
        <v>9019</v>
      </c>
      <c r="T14885" s="5"/>
      <c r="U14885">
        <v>101025</v>
      </c>
    </row>
    <row r="14886" spans="1:21" x14ac:dyDescent="0.55000000000000004">
      <c r="A14886">
        <v>19507</v>
      </c>
      <c r="B14886" s="5" t="s">
        <v>31</v>
      </c>
      <c r="C14886" s="5" t="s">
        <v>10574</v>
      </c>
      <c r="D14886" s="5" t="s">
        <v>53</v>
      </c>
      <c r="E14886" s="5" t="s">
        <v>8525</v>
      </c>
      <c r="F14886" s="5" t="s">
        <v>20</v>
      </c>
      <c r="G14886" t="b">
        <v>1</v>
      </c>
      <c r="H14886" s="5" t="s">
        <v>34</v>
      </c>
      <c r="I14886" s="1">
        <v>44950.333472222221</v>
      </c>
      <c r="J14886" s="2">
        <v>44950</v>
      </c>
      <c r="K14886">
        <v>1</v>
      </c>
      <c r="L14886" t="b">
        <v>0</v>
      </c>
      <c r="M14886" t="b">
        <v>1</v>
      </c>
      <c r="N14886" s="5" t="s">
        <v>29</v>
      </c>
      <c r="O14886" s="5" t="s">
        <v>22</v>
      </c>
      <c r="P14886">
        <v>126250</v>
      </c>
      <c r="S14886" s="5" t="s">
        <v>119</v>
      </c>
      <c r="T14886" s="5" t="s">
        <v>36051</v>
      </c>
      <c r="U14886">
        <v>113625</v>
      </c>
    </row>
    <row r="14887" spans="1:21" x14ac:dyDescent="0.55000000000000004">
      <c r="A14887">
        <v>20446</v>
      </c>
      <c r="B14887" s="5" t="s">
        <v>77</v>
      </c>
      <c r="C14887" s="5" t="s">
        <v>1000</v>
      </c>
      <c r="D14887" s="5" t="s">
        <v>53</v>
      </c>
      <c r="E14887" s="5" t="s">
        <v>1174</v>
      </c>
      <c r="F14887" s="5" t="s">
        <v>20</v>
      </c>
      <c r="G14887" t="b">
        <v>1</v>
      </c>
      <c r="H14887" s="5" t="s">
        <v>34</v>
      </c>
      <c r="I14887" s="1">
        <v>45187.958310185182</v>
      </c>
      <c r="J14887" s="2">
        <v>45187</v>
      </c>
      <c r="K14887">
        <v>9</v>
      </c>
      <c r="L14887" t="b">
        <v>1</v>
      </c>
      <c r="M14887" t="b">
        <v>1</v>
      </c>
      <c r="N14887" s="5" t="s">
        <v>29</v>
      </c>
      <c r="O14887" s="5" t="s">
        <v>22</v>
      </c>
      <c r="P14887">
        <v>85000</v>
      </c>
      <c r="S14887" s="5" t="s">
        <v>11336</v>
      </c>
      <c r="T14887" s="5" t="s">
        <v>36052</v>
      </c>
      <c r="U14887">
        <v>76500</v>
      </c>
    </row>
    <row r="14888" spans="1:21" x14ac:dyDescent="0.55000000000000004">
      <c r="A14888">
        <v>20481</v>
      </c>
      <c r="B14888" s="5" t="s">
        <v>24</v>
      </c>
      <c r="C14888" s="5" t="s">
        <v>11372</v>
      </c>
      <c r="D14888" s="5" t="s">
        <v>53</v>
      </c>
      <c r="E14888" s="5" t="s">
        <v>2152</v>
      </c>
      <c r="F14888" s="5" t="s">
        <v>20</v>
      </c>
      <c r="G14888" t="b">
        <v>1</v>
      </c>
      <c r="H14888" s="5" t="s">
        <v>34</v>
      </c>
      <c r="I14888" s="1">
        <v>44980.308356481481</v>
      </c>
      <c r="J14888" s="2">
        <v>44980</v>
      </c>
      <c r="K14888">
        <v>2</v>
      </c>
      <c r="L14888" t="b">
        <v>0</v>
      </c>
      <c r="M14888" t="b">
        <v>1</v>
      </c>
      <c r="N14888" s="5" t="s">
        <v>29</v>
      </c>
      <c r="O14888" s="5" t="s">
        <v>22</v>
      </c>
      <c r="P14888">
        <v>135000</v>
      </c>
      <c r="S14888" s="5" t="s">
        <v>762</v>
      </c>
      <c r="T14888" s="5" t="s">
        <v>36053</v>
      </c>
      <c r="U14888">
        <v>121500</v>
      </c>
    </row>
    <row r="14889" spans="1:21" x14ac:dyDescent="0.55000000000000004">
      <c r="A14889">
        <v>20778</v>
      </c>
      <c r="B14889" s="5" t="s">
        <v>42</v>
      </c>
      <c r="C14889" s="5" t="s">
        <v>11607</v>
      </c>
      <c r="D14889" s="5" t="s">
        <v>53</v>
      </c>
      <c r="E14889" s="5" t="s">
        <v>127</v>
      </c>
      <c r="F14889" s="5" t="s">
        <v>20</v>
      </c>
      <c r="G14889" t="b">
        <v>1</v>
      </c>
      <c r="H14889" s="5" t="s">
        <v>34</v>
      </c>
      <c r="I14889" s="1">
        <v>45019.294016203705</v>
      </c>
      <c r="J14889" s="2">
        <v>45019</v>
      </c>
      <c r="K14889">
        <v>4</v>
      </c>
      <c r="L14889" t="b">
        <v>0</v>
      </c>
      <c r="M14889" t="b">
        <v>0</v>
      </c>
      <c r="N14889" s="5" t="s">
        <v>29</v>
      </c>
      <c r="O14889" s="5" t="s">
        <v>22</v>
      </c>
      <c r="P14889">
        <v>195000</v>
      </c>
      <c r="S14889" s="5" t="s">
        <v>127</v>
      </c>
      <c r="T14889" s="5"/>
      <c r="U14889">
        <v>175500</v>
      </c>
    </row>
    <row r="14890" spans="1:21" x14ac:dyDescent="0.55000000000000004">
      <c r="A14890">
        <v>20900</v>
      </c>
      <c r="B14890" s="5" t="s">
        <v>42</v>
      </c>
      <c r="C14890" s="5" t="s">
        <v>42</v>
      </c>
      <c r="D14890" s="5" t="s">
        <v>53</v>
      </c>
      <c r="E14890" s="5" t="s">
        <v>1904</v>
      </c>
      <c r="F14890" s="5" t="s">
        <v>20</v>
      </c>
      <c r="G14890" t="b">
        <v>1</v>
      </c>
      <c r="H14890" s="5" t="s">
        <v>34</v>
      </c>
      <c r="I14890" s="1">
        <v>44939.212002314816</v>
      </c>
      <c r="J14890" s="2">
        <v>44939</v>
      </c>
      <c r="K14890">
        <v>1</v>
      </c>
      <c r="L14890" t="b">
        <v>0</v>
      </c>
      <c r="M14890" t="b">
        <v>0</v>
      </c>
      <c r="N14890" s="5" t="s">
        <v>29</v>
      </c>
      <c r="O14890" s="5" t="s">
        <v>22</v>
      </c>
      <c r="P14890">
        <v>63000</v>
      </c>
      <c r="S14890" s="5" t="s">
        <v>11723</v>
      </c>
      <c r="T14890" s="5" t="s">
        <v>30898</v>
      </c>
      <c r="U14890">
        <v>56700</v>
      </c>
    </row>
    <row r="14891" spans="1:21" x14ac:dyDescent="0.55000000000000004">
      <c r="A14891">
        <v>21047</v>
      </c>
      <c r="B14891" s="5" t="s">
        <v>55</v>
      </c>
      <c r="C14891" s="5" t="s">
        <v>11828</v>
      </c>
      <c r="D14891" s="5" t="s">
        <v>53</v>
      </c>
      <c r="E14891" s="5" t="s">
        <v>127</v>
      </c>
      <c r="F14891" s="5" t="s">
        <v>20</v>
      </c>
      <c r="G14891" t="b">
        <v>1</v>
      </c>
      <c r="H14891" s="5" t="s">
        <v>34</v>
      </c>
      <c r="I14891" s="1">
        <v>44972.339502314811</v>
      </c>
      <c r="J14891" s="2">
        <v>44972</v>
      </c>
      <c r="K14891">
        <v>2</v>
      </c>
      <c r="L14891" t="b">
        <v>1</v>
      </c>
      <c r="M14891" t="b">
        <v>0</v>
      </c>
      <c r="N14891" s="5" t="s">
        <v>29</v>
      </c>
      <c r="O14891" s="5" t="s">
        <v>22</v>
      </c>
      <c r="P14891">
        <v>160000</v>
      </c>
      <c r="S14891" s="5" t="s">
        <v>127</v>
      </c>
      <c r="T14891" s="5" t="s">
        <v>28239</v>
      </c>
      <c r="U14891">
        <v>144000</v>
      </c>
    </row>
    <row r="14892" spans="1:21" x14ac:dyDescent="0.55000000000000004">
      <c r="A14892">
        <v>21153</v>
      </c>
      <c r="B14892" s="5" t="s">
        <v>31</v>
      </c>
      <c r="C14892" s="5" t="s">
        <v>2310</v>
      </c>
      <c r="D14892" s="5" t="s">
        <v>53</v>
      </c>
      <c r="E14892" s="5" t="s">
        <v>1174</v>
      </c>
      <c r="F14892" s="5" t="s">
        <v>20</v>
      </c>
      <c r="G14892" t="b">
        <v>1</v>
      </c>
      <c r="H14892" s="5" t="s">
        <v>34</v>
      </c>
      <c r="I14892" s="1">
        <v>45008.124849537038</v>
      </c>
      <c r="J14892" s="2">
        <v>45008</v>
      </c>
      <c r="K14892">
        <v>3</v>
      </c>
      <c r="L14892" t="b">
        <v>1</v>
      </c>
      <c r="M14892" t="b">
        <v>0</v>
      </c>
      <c r="N14892" s="5" t="s">
        <v>29</v>
      </c>
      <c r="O14892" s="5" t="s">
        <v>22</v>
      </c>
      <c r="P14892">
        <v>106800</v>
      </c>
      <c r="S14892" s="5" t="s">
        <v>11908</v>
      </c>
      <c r="T14892" s="5" t="s">
        <v>36054</v>
      </c>
      <c r="U14892">
        <v>96120</v>
      </c>
    </row>
    <row r="14893" spans="1:21" x14ac:dyDescent="0.55000000000000004">
      <c r="A14893">
        <v>21548</v>
      </c>
      <c r="B14893" s="5" t="s">
        <v>42</v>
      </c>
      <c r="C14893" s="5" t="s">
        <v>12247</v>
      </c>
      <c r="D14893" s="5" t="s">
        <v>53</v>
      </c>
      <c r="E14893" s="5" t="s">
        <v>12248</v>
      </c>
      <c r="F14893" s="5" t="s">
        <v>20</v>
      </c>
      <c r="G14893" t="b">
        <v>1</v>
      </c>
      <c r="H14893" s="5" t="s">
        <v>34</v>
      </c>
      <c r="I14893" s="1">
        <v>45107.50273148148</v>
      </c>
      <c r="J14893" s="2">
        <v>45107</v>
      </c>
      <c r="K14893">
        <v>6</v>
      </c>
      <c r="L14893" t="b">
        <v>0</v>
      </c>
      <c r="M14893" t="b">
        <v>1</v>
      </c>
      <c r="N14893" s="5" t="s">
        <v>29</v>
      </c>
      <c r="O14893" s="5" t="s">
        <v>22</v>
      </c>
      <c r="P14893">
        <v>163000</v>
      </c>
      <c r="S14893" s="5" t="s">
        <v>12249</v>
      </c>
      <c r="T14893" s="5" t="s">
        <v>31715</v>
      </c>
      <c r="U14893">
        <v>146700</v>
      </c>
    </row>
    <row r="14894" spans="1:21" x14ac:dyDescent="0.55000000000000004">
      <c r="A14894">
        <v>21678</v>
      </c>
      <c r="B14894" s="5" t="s">
        <v>24</v>
      </c>
      <c r="C14894" s="5" t="s">
        <v>12348</v>
      </c>
      <c r="D14894" s="5" t="s">
        <v>53</v>
      </c>
      <c r="E14894" s="5" t="s">
        <v>1334</v>
      </c>
      <c r="F14894" s="5" t="s">
        <v>20</v>
      </c>
      <c r="G14894" t="b">
        <v>1</v>
      </c>
      <c r="H14894" s="5" t="s">
        <v>34</v>
      </c>
      <c r="I14894" s="1">
        <v>45233.294861111113</v>
      </c>
      <c r="J14894" s="2">
        <v>45233</v>
      </c>
      <c r="K14894">
        <v>11</v>
      </c>
      <c r="L14894" t="b">
        <v>1</v>
      </c>
      <c r="M14894" t="b">
        <v>0</v>
      </c>
      <c r="N14894" s="5" t="s">
        <v>29</v>
      </c>
      <c r="O14894" s="5" t="s">
        <v>22</v>
      </c>
      <c r="P14894">
        <v>60000</v>
      </c>
      <c r="S14894" s="5" t="s">
        <v>10446</v>
      </c>
      <c r="T14894" s="5" t="s">
        <v>31552</v>
      </c>
      <c r="U14894">
        <v>54000</v>
      </c>
    </row>
    <row r="14895" spans="1:21" x14ac:dyDescent="0.55000000000000004">
      <c r="A14895">
        <v>21774</v>
      </c>
      <c r="B14895" s="5" t="s">
        <v>42</v>
      </c>
      <c r="C14895" s="5" t="s">
        <v>4981</v>
      </c>
      <c r="D14895" s="5" t="s">
        <v>53</v>
      </c>
      <c r="E14895" s="5" t="s">
        <v>184</v>
      </c>
      <c r="F14895" s="5" t="s">
        <v>20</v>
      </c>
      <c r="G14895" t="b">
        <v>1</v>
      </c>
      <c r="H14895" s="5" t="s">
        <v>34</v>
      </c>
      <c r="I14895" s="1">
        <v>44943.055</v>
      </c>
      <c r="J14895" s="2">
        <v>44943</v>
      </c>
      <c r="K14895">
        <v>1</v>
      </c>
      <c r="L14895" t="b">
        <v>0</v>
      </c>
      <c r="M14895" t="b">
        <v>1</v>
      </c>
      <c r="N14895" s="5" t="s">
        <v>29</v>
      </c>
      <c r="O14895" s="5" t="s">
        <v>22</v>
      </c>
      <c r="P14895">
        <v>110000</v>
      </c>
      <c r="S14895" s="5" t="s">
        <v>12431</v>
      </c>
      <c r="T14895" s="5" t="s">
        <v>36055</v>
      </c>
      <c r="U14895">
        <v>99000</v>
      </c>
    </row>
    <row r="14896" spans="1:21" x14ac:dyDescent="0.55000000000000004">
      <c r="A14896">
        <v>21866</v>
      </c>
      <c r="B14896" s="5" t="s">
        <v>77</v>
      </c>
      <c r="C14896" s="5" t="s">
        <v>12510</v>
      </c>
      <c r="D14896" s="5" t="s">
        <v>53</v>
      </c>
      <c r="E14896" s="5" t="s">
        <v>1174</v>
      </c>
      <c r="F14896" s="5" t="s">
        <v>20</v>
      </c>
      <c r="G14896" t="b">
        <v>1</v>
      </c>
      <c r="H14896" s="5" t="s">
        <v>34</v>
      </c>
      <c r="I14896" s="1">
        <v>45009.125</v>
      </c>
      <c r="J14896" s="2">
        <v>45009</v>
      </c>
      <c r="K14896">
        <v>3</v>
      </c>
      <c r="L14896" t="b">
        <v>0</v>
      </c>
      <c r="M14896" t="b">
        <v>1</v>
      </c>
      <c r="N14896" s="5" t="s">
        <v>29</v>
      </c>
      <c r="O14896" s="5" t="s">
        <v>22</v>
      </c>
      <c r="P14896">
        <v>107500</v>
      </c>
      <c r="S14896" s="5" t="s">
        <v>12511</v>
      </c>
      <c r="T14896" s="5" t="s">
        <v>36056</v>
      </c>
      <c r="U14896">
        <v>96750</v>
      </c>
    </row>
    <row r="14897" spans="1:21" x14ac:dyDescent="0.55000000000000004">
      <c r="A14897">
        <v>21896</v>
      </c>
      <c r="B14897" s="5" t="s">
        <v>77</v>
      </c>
      <c r="C14897" s="5" t="s">
        <v>12539</v>
      </c>
      <c r="D14897" s="5" t="s">
        <v>53</v>
      </c>
      <c r="E14897" s="5" t="s">
        <v>1174</v>
      </c>
      <c r="F14897" s="5" t="s">
        <v>20</v>
      </c>
      <c r="G14897" t="b">
        <v>1</v>
      </c>
      <c r="H14897" s="5" t="s">
        <v>34</v>
      </c>
      <c r="I14897" s="1">
        <v>45198.958240740743</v>
      </c>
      <c r="J14897" s="2">
        <v>45198</v>
      </c>
      <c r="K14897">
        <v>9</v>
      </c>
      <c r="L14897" t="b">
        <v>1</v>
      </c>
      <c r="M14897" t="b">
        <v>0</v>
      </c>
      <c r="N14897" s="5" t="s">
        <v>29</v>
      </c>
      <c r="O14897" s="5" t="s">
        <v>22</v>
      </c>
      <c r="P14897">
        <v>75250</v>
      </c>
      <c r="S14897" s="5" t="s">
        <v>12540</v>
      </c>
      <c r="T14897" s="5" t="s">
        <v>36057</v>
      </c>
      <c r="U14897">
        <v>67725</v>
      </c>
    </row>
    <row r="14898" spans="1:21" x14ac:dyDescent="0.55000000000000004">
      <c r="A14898">
        <v>21966</v>
      </c>
      <c r="B14898" s="5" t="s">
        <v>16</v>
      </c>
      <c r="C14898" s="5" t="s">
        <v>4120</v>
      </c>
      <c r="D14898" s="5" t="s">
        <v>53</v>
      </c>
      <c r="E14898" s="5" t="s">
        <v>1174</v>
      </c>
      <c r="F14898" s="5" t="s">
        <v>20</v>
      </c>
      <c r="G14898" t="b">
        <v>1</v>
      </c>
      <c r="H14898" s="5" t="s">
        <v>34</v>
      </c>
      <c r="I14898" s="1">
        <v>45190.168252314812</v>
      </c>
      <c r="J14898" s="2">
        <v>45190</v>
      </c>
      <c r="K14898">
        <v>9</v>
      </c>
      <c r="L14898" t="b">
        <v>0</v>
      </c>
      <c r="M14898" t="b">
        <v>1</v>
      </c>
      <c r="N14898" s="5" t="s">
        <v>29</v>
      </c>
      <c r="O14898" s="5" t="s">
        <v>22</v>
      </c>
      <c r="P14898">
        <v>213172.5</v>
      </c>
      <c r="S14898" s="5" t="s">
        <v>104</v>
      </c>
      <c r="T14898" s="5" t="s">
        <v>35992</v>
      </c>
      <c r="U14898">
        <v>191855.25</v>
      </c>
    </row>
    <row r="14899" spans="1:21" x14ac:dyDescent="0.55000000000000004">
      <c r="A14899">
        <v>22497</v>
      </c>
      <c r="B14899" s="5" t="s">
        <v>24</v>
      </c>
      <c r="C14899" s="5" t="s">
        <v>1195</v>
      </c>
      <c r="D14899" s="5" t="s">
        <v>53</v>
      </c>
      <c r="E14899" s="5" t="s">
        <v>222</v>
      </c>
      <c r="F14899" s="5" t="s">
        <v>20</v>
      </c>
      <c r="G14899" t="b">
        <v>1</v>
      </c>
      <c r="H14899" s="5" t="s">
        <v>34</v>
      </c>
      <c r="I14899" s="1">
        <v>44952.839143518519</v>
      </c>
      <c r="J14899" s="2">
        <v>44952</v>
      </c>
      <c r="K14899">
        <v>1</v>
      </c>
      <c r="L14899" t="b">
        <v>1</v>
      </c>
      <c r="M14899" t="b">
        <v>1</v>
      </c>
      <c r="N14899" s="5" t="s">
        <v>29</v>
      </c>
      <c r="O14899" s="5" t="s">
        <v>22</v>
      </c>
      <c r="P14899">
        <v>150000</v>
      </c>
      <c r="S14899" s="5" t="s">
        <v>222</v>
      </c>
      <c r="T14899" s="5" t="s">
        <v>36058</v>
      </c>
      <c r="U14899">
        <v>135000</v>
      </c>
    </row>
    <row r="14900" spans="1:21" x14ac:dyDescent="0.55000000000000004">
      <c r="A14900">
        <v>22658</v>
      </c>
      <c r="B14900" s="5" t="s">
        <v>31</v>
      </c>
      <c r="C14900" s="5" t="s">
        <v>13158</v>
      </c>
      <c r="D14900" s="5" t="s">
        <v>53</v>
      </c>
      <c r="E14900" s="5" t="s">
        <v>1060</v>
      </c>
      <c r="F14900" s="5" t="s">
        <v>20</v>
      </c>
      <c r="G14900" t="b">
        <v>1</v>
      </c>
      <c r="H14900" s="5" t="s">
        <v>34</v>
      </c>
      <c r="I14900" s="1">
        <v>45107.583321759259</v>
      </c>
      <c r="J14900" s="2">
        <v>45107</v>
      </c>
      <c r="K14900">
        <v>6</v>
      </c>
      <c r="L14900" t="b">
        <v>0</v>
      </c>
      <c r="M14900" t="b">
        <v>1</v>
      </c>
      <c r="N14900" s="5" t="s">
        <v>29</v>
      </c>
      <c r="O14900" s="5" t="s">
        <v>22</v>
      </c>
      <c r="P14900">
        <v>140000</v>
      </c>
      <c r="S14900" s="5" t="s">
        <v>3024</v>
      </c>
      <c r="T14900" s="5" t="s">
        <v>32317</v>
      </c>
      <c r="U14900">
        <v>126000</v>
      </c>
    </row>
    <row r="14901" spans="1:21" x14ac:dyDescent="0.55000000000000004">
      <c r="A14901">
        <v>23017</v>
      </c>
      <c r="B14901" s="5" t="s">
        <v>24</v>
      </c>
      <c r="C14901" s="5" t="s">
        <v>220</v>
      </c>
      <c r="D14901" s="5" t="s">
        <v>53</v>
      </c>
      <c r="E14901" s="5" t="s">
        <v>222</v>
      </c>
      <c r="F14901" s="5" t="s">
        <v>20</v>
      </c>
      <c r="G14901" t="b">
        <v>1</v>
      </c>
      <c r="H14901" s="5" t="s">
        <v>34</v>
      </c>
      <c r="I14901" s="1">
        <v>44956.5466087963</v>
      </c>
      <c r="J14901" s="2">
        <v>44956</v>
      </c>
      <c r="K14901">
        <v>1</v>
      </c>
      <c r="L14901" t="b">
        <v>1</v>
      </c>
      <c r="M14901" t="b">
        <v>0</v>
      </c>
      <c r="N14901" s="5" t="s">
        <v>29</v>
      </c>
      <c r="O14901" s="5" t="s">
        <v>22</v>
      </c>
      <c r="P14901">
        <v>140000</v>
      </c>
      <c r="S14901" s="5" t="s">
        <v>222</v>
      </c>
      <c r="T14901" s="5" t="s">
        <v>36059</v>
      </c>
      <c r="U14901">
        <v>126000</v>
      </c>
    </row>
    <row r="14902" spans="1:21" x14ac:dyDescent="0.55000000000000004">
      <c r="A14902">
        <v>23462</v>
      </c>
      <c r="B14902" s="5" t="s">
        <v>42</v>
      </c>
      <c r="C14902" s="5" t="s">
        <v>13838</v>
      </c>
      <c r="D14902" s="5" t="s">
        <v>53</v>
      </c>
      <c r="E14902" s="5" t="s">
        <v>1174</v>
      </c>
      <c r="F14902" s="5" t="s">
        <v>20</v>
      </c>
      <c r="G14902" t="b">
        <v>1</v>
      </c>
      <c r="H14902" s="5" t="s">
        <v>34</v>
      </c>
      <c r="I14902" s="1">
        <v>45171.960277777776</v>
      </c>
      <c r="J14902" s="2">
        <v>45171</v>
      </c>
      <c r="K14902">
        <v>9</v>
      </c>
      <c r="L14902" t="b">
        <v>0</v>
      </c>
      <c r="M14902" t="b">
        <v>1</v>
      </c>
      <c r="N14902" s="5" t="s">
        <v>29</v>
      </c>
      <c r="O14902" s="5" t="s">
        <v>22</v>
      </c>
      <c r="P14902">
        <v>171500</v>
      </c>
      <c r="S14902" s="5" t="s">
        <v>1781</v>
      </c>
      <c r="T14902" s="5" t="s">
        <v>36060</v>
      </c>
      <c r="U14902">
        <v>154350</v>
      </c>
    </row>
    <row r="14903" spans="1:21" x14ac:dyDescent="0.55000000000000004">
      <c r="A14903">
        <v>23551</v>
      </c>
      <c r="B14903" s="5" t="s">
        <v>24</v>
      </c>
      <c r="C14903" s="5" t="s">
        <v>587</v>
      </c>
      <c r="D14903" s="5" t="s">
        <v>53</v>
      </c>
      <c r="E14903" s="5" t="s">
        <v>1334</v>
      </c>
      <c r="F14903" s="5" t="s">
        <v>20</v>
      </c>
      <c r="G14903" t="b">
        <v>1</v>
      </c>
      <c r="H14903" s="5" t="s">
        <v>34</v>
      </c>
      <c r="I14903" s="1">
        <v>45274.628275462965</v>
      </c>
      <c r="J14903" s="2">
        <v>45274</v>
      </c>
      <c r="K14903">
        <v>12</v>
      </c>
      <c r="L14903" t="b">
        <v>0</v>
      </c>
      <c r="M14903" t="b">
        <v>1</v>
      </c>
      <c r="N14903" s="5" t="s">
        <v>29</v>
      </c>
      <c r="O14903" s="5" t="s">
        <v>22</v>
      </c>
      <c r="P14903">
        <v>205000</v>
      </c>
      <c r="S14903" s="5" t="s">
        <v>13910</v>
      </c>
      <c r="T14903" s="5" t="s">
        <v>36061</v>
      </c>
      <c r="U14903">
        <v>184500</v>
      </c>
    </row>
    <row r="14904" spans="1:21" x14ac:dyDescent="0.55000000000000004">
      <c r="A14904">
        <v>24239</v>
      </c>
      <c r="B14904" s="5" t="s">
        <v>42</v>
      </c>
      <c r="C14904" s="5" t="s">
        <v>6866</v>
      </c>
      <c r="D14904" s="5" t="s">
        <v>53</v>
      </c>
      <c r="E14904" s="5" t="s">
        <v>2795</v>
      </c>
      <c r="F14904" s="5" t="s">
        <v>20</v>
      </c>
      <c r="G14904" t="b">
        <v>1</v>
      </c>
      <c r="H14904" s="5" t="s">
        <v>34</v>
      </c>
      <c r="I14904" s="1">
        <v>45170.127812500003</v>
      </c>
      <c r="J14904" s="2">
        <v>45170</v>
      </c>
      <c r="K14904">
        <v>9</v>
      </c>
      <c r="L14904" t="b">
        <v>0</v>
      </c>
      <c r="M14904" t="b">
        <v>1</v>
      </c>
      <c r="N14904" s="5" t="s">
        <v>29</v>
      </c>
      <c r="O14904" s="5" t="s">
        <v>22</v>
      </c>
      <c r="P14904">
        <v>221665</v>
      </c>
      <c r="S14904" s="5" t="s">
        <v>1797</v>
      </c>
      <c r="T14904" s="5" t="s">
        <v>33932</v>
      </c>
      <c r="U14904">
        <v>199498.5</v>
      </c>
    </row>
    <row r="14905" spans="1:21" x14ac:dyDescent="0.55000000000000004">
      <c r="A14905">
        <v>24313</v>
      </c>
      <c r="B14905" s="5" t="s">
        <v>16</v>
      </c>
      <c r="C14905" s="5" t="s">
        <v>4120</v>
      </c>
      <c r="D14905" s="5" t="s">
        <v>53</v>
      </c>
      <c r="E14905" s="5" t="s">
        <v>1174</v>
      </c>
      <c r="F14905" s="5" t="s">
        <v>20</v>
      </c>
      <c r="G14905" t="b">
        <v>1</v>
      </c>
      <c r="H14905" s="5" t="s">
        <v>34</v>
      </c>
      <c r="I14905" s="1">
        <v>45281.126099537039</v>
      </c>
      <c r="J14905" s="2">
        <v>45281</v>
      </c>
      <c r="K14905">
        <v>12</v>
      </c>
      <c r="L14905" t="b">
        <v>0</v>
      </c>
      <c r="M14905" t="b">
        <v>1</v>
      </c>
      <c r="N14905" s="5" t="s">
        <v>29</v>
      </c>
      <c r="O14905" s="5" t="s">
        <v>22</v>
      </c>
      <c r="P14905">
        <v>197500</v>
      </c>
      <c r="S14905" s="5" t="s">
        <v>11336</v>
      </c>
      <c r="T14905" s="5" t="s">
        <v>28235</v>
      </c>
      <c r="U14905">
        <v>177750</v>
      </c>
    </row>
    <row r="14906" spans="1:21" x14ac:dyDescent="0.55000000000000004">
      <c r="A14906">
        <v>24786</v>
      </c>
      <c r="B14906" s="5" t="s">
        <v>31</v>
      </c>
      <c r="C14906" s="5" t="s">
        <v>14891</v>
      </c>
      <c r="D14906" s="5" t="s">
        <v>53</v>
      </c>
      <c r="E14906" s="5" t="s">
        <v>8525</v>
      </c>
      <c r="F14906" s="5" t="s">
        <v>20</v>
      </c>
      <c r="G14906" t="b">
        <v>1</v>
      </c>
      <c r="H14906" s="5" t="s">
        <v>34</v>
      </c>
      <c r="I14906" s="1">
        <v>45102.541817129626</v>
      </c>
      <c r="J14906" s="2">
        <v>45102</v>
      </c>
      <c r="K14906">
        <v>6</v>
      </c>
      <c r="L14906" t="b">
        <v>0</v>
      </c>
      <c r="M14906" t="b">
        <v>1</v>
      </c>
      <c r="N14906" s="5" t="s">
        <v>29</v>
      </c>
      <c r="O14906" s="5" t="s">
        <v>22</v>
      </c>
      <c r="P14906">
        <v>126000</v>
      </c>
      <c r="S14906" s="5" t="s">
        <v>119</v>
      </c>
      <c r="T14906" s="5" t="s">
        <v>32865</v>
      </c>
      <c r="U14906">
        <v>113400</v>
      </c>
    </row>
    <row r="14907" spans="1:21" x14ac:dyDescent="0.55000000000000004">
      <c r="A14907">
        <v>24990</v>
      </c>
      <c r="B14907" s="5" t="s">
        <v>77</v>
      </c>
      <c r="C14907" s="5" t="s">
        <v>77</v>
      </c>
      <c r="D14907" s="5" t="s">
        <v>53</v>
      </c>
      <c r="E14907" s="5" t="s">
        <v>5907</v>
      </c>
      <c r="F14907" s="5" t="s">
        <v>20</v>
      </c>
      <c r="G14907" t="b">
        <v>1</v>
      </c>
      <c r="H14907" s="5" t="s">
        <v>34</v>
      </c>
      <c r="I14907" s="1">
        <v>45163.625196759262</v>
      </c>
      <c r="J14907" s="2">
        <v>45163</v>
      </c>
      <c r="K14907">
        <v>8</v>
      </c>
      <c r="L14907" t="b">
        <v>0</v>
      </c>
      <c r="M14907" t="b">
        <v>0</v>
      </c>
      <c r="N14907" s="5" t="s">
        <v>29</v>
      </c>
      <c r="O14907" s="5" t="s">
        <v>22</v>
      </c>
      <c r="P14907">
        <v>94871.5</v>
      </c>
      <c r="S14907" s="5" t="s">
        <v>15057</v>
      </c>
      <c r="T14907" s="5" t="s">
        <v>28293</v>
      </c>
      <c r="U14907">
        <v>85384.35</v>
      </c>
    </row>
    <row r="14908" spans="1:21" x14ac:dyDescent="0.55000000000000004">
      <c r="A14908">
        <v>25260</v>
      </c>
      <c r="B14908" s="5" t="s">
        <v>42</v>
      </c>
      <c r="C14908" s="5" t="s">
        <v>15281</v>
      </c>
      <c r="D14908" s="5" t="s">
        <v>53</v>
      </c>
      <c r="E14908" s="5" t="s">
        <v>1174</v>
      </c>
      <c r="F14908" s="5" t="s">
        <v>20</v>
      </c>
      <c r="G14908" t="b">
        <v>1</v>
      </c>
      <c r="H14908" s="5" t="s">
        <v>34</v>
      </c>
      <c r="I14908" s="1">
        <v>45152.960486111115</v>
      </c>
      <c r="J14908" s="2">
        <v>45152</v>
      </c>
      <c r="K14908">
        <v>8</v>
      </c>
      <c r="L14908" t="b">
        <v>0</v>
      </c>
      <c r="M14908" t="b">
        <v>1</v>
      </c>
      <c r="N14908" s="5" t="s">
        <v>29</v>
      </c>
      <c r="O14908" s="5" t="s">
        <v>22</v>
      </c>
      <c r="P14908">
        <v>190500</v>
      </c>
      <c r="S14908" s="5" t="s">
        <v>1781</v>
      </c>
      <c r="T14908" s="5" t="s">
        <v>36062</v>
      </c>
      <c r="U14908">
        <v>171450</v>
      </c>
    </row>
    <row r="14909" spans="1:21" x14ac:dyDescent="0.55000000000000004">
      <c r="A14909">
        <v>25851</v>
      </c>
      <c r="B14909" s="5" t="s">
        <v>16</v>
      </c>
      <c r="C14909" s="5" t="s">
        <v>15795</v>
      </c>
      <c r="D14909" s="5" t="s">
        <v>53</v>
      </c>
      <c r="E14909" s="5" t="s">
        <v>127</v>
      </c>
      <c r="F14909" s="5" t="s">
        <v>20</v>
      </c>
      <c r="G14909" t="b">
        <v>1</v>
      </c>
      <c r="H14909" s="5" t="s">
        <v>34</v>
      </c>
      <c r="I14909" s="1">
        <v>45139.29478009259</v>
      </c>
      <c r="J14909" s="2">
        <v>45139</v>
      </c>
      <c r="K14909">
        <v>8</v>
      </c>
      <c r="L14909" t="b">
        <v>0</v>
      </c>
      <c r="M14909" t="b">
        <v>0</v>
      </c>
      <c r="N14909" s="5" t="s">
        <v>29</v>
      </c>
      <c r="O14909" s="5" t="s">
        <v>22</v>
      </c>
      <c r="P14909">
        <v>155000</v>
      </c>
      <c r="S14909" s="5" t="s">
        <v>127</v>
      </c>
      <c r="T14909" s="5" t="s">
        <v>36063</v>
      </c>
      <c r="U14909">
        <v>139500</v>
      </c>
    </row>
    <row r="14910" spans="1:21" x14ac:dyDescent="0.55000000000000004">
      <c r="A14910">
        <v>26368</v>
      </c>
      <c r="B14910" s="5" t="s">
        <v>42</v>
      </c>
      <c r="C14910" s="5" t="s">
        <v>16223</v>
      </c>
      <c r="D14910" s="5" t="s">
        <v>53</v>
      </c>
      <c r="E14910" s="5" t="s">
        <v>127</v>
      </c>
      <c r="F14910" s="5" t="s">
        <v>20</v>
      </c>
      <c r="G14910" t="b">
        <v>1</v>
      </c>
      <c r="H14910" s="5" t="s">
        <v>34</v>
      </c>
      <c r="I14910" s="1">
        <v>45288.349317129629</v>
      </c>
      <c r="J14910" s="2">
        <v>45288</v>
      </c>
      <c r="K14910">
        <v>12</v>
      </c>
      <c r="L14910" t="b">
        <v>1</v>
      </c>
      <c r="M14910" t="b">
        <v>1</v>
      </c>
      <c r="N14910" s="5" t="s">
        <v>29</v>
      </c>
      <c r="O14910" s="5" t="s">
        <v>22</v>
      </c>
      <c r="P14910">
        <v>125000</v>
      </c>
      <c r="S14910" s="5" t="s">
        <v>127</v>
      </c>
      <c r="T14910" s="5" t="s">
        <v>31949</v>
      </c>
      <c r="U14910">
        <v>112500</v>
      </c>
    </row>
    <row r="14911" spans="1:21" x14ac:dyDescent="0.55000000000000004">
      <c r="A14911">
        <v>26439</v>
      </c>
      <c r="B14911" s="5" t="s">
        <v>42</v>
      </c>
      <c r="C14911" s="5" t="s">
        <v>15281</v>
      </c>
      <c r="D14911" s="5" t="s">
        <v>53</v>
      </c>
      <c r="E14911" s="5" t="s">
        <v>1060</v>
      </c>
      <c r="F14911" s="5" t="s">
        <v>20</v>
      </c>
      <c r="G14911" t="b">
        <v>1</v>
      </c>
      <c r="H14911" s="5" t="s">
        <v>34</v>
      </c>
      <c r="I14911" s="1">
        <v>45107.711481481485</v>
      </c>
      <c r="J14911" s="2">
        <v>45107</v>
      </c>
      <c r="K14911">
        <v>6</v>
      </c>
      <c r="L14911" t="b">
        <v>0</v>
      </c>
      <c r="M14911" t="b">
        <v>1</v>
      </c>
      <c r="N14911" s="5" t="s">
        <v>29</v>
      </c>
      <c r="O14911" s="5" t="s">
        <v>22</v>
      </c>
      <c r="P14911">
        <v>190500</v>
      </c>
      <c r="S14911" s="5" t="s">
        <v>1781</v>
      </c>
      <c r="T14911" s="5" t="s">
        <v>36062</v>
      </c>
      <c r="U14911">
        <v>171450</v>
      </c>
    </row>
    <row r="14912" spans="1:21" x14ac:dyDescent="0.55000000000000004">
      <c r="A14912">
        <v>26676</v>
      </c>
      <c r="B14912" s="5" t="s">
        <v>42</v>
      </c>
      <c r="C14912" s="5" t="s">
        <v>16192</v>
      </c>
      <c r="D14912" s="5" t="s">
        <v>53</v>
      </c>
      <c r="E14912" s="5" t="s">
        <v>1174</v>
      </c>
      <c r="F14912" s="5" t="s">
        <v>20</v>
      </c>
      <c r="G14912" t="b">
        <v>1</v>
      </c>
      <c r="H14912" s="5" t="s">
        <v>34</v>
      </c>
      <c r="I14912" s="1">
        <v>45161.002280092594</v>
      </c>
      <c r="J14912" s="2">
        <v>45161</v>
      </c>
      <c r="K14912">
        <v>8</v>
      </c>
      <c r="L14912" t="b">
        <v>0</v>
      </c>
      <c r="M14912" t="b">
        <v>0</v>
      </c>
      <c r="N14912" s="5" t="s">
        <v>29</v>
      </c>
      <c r="O14912" s="5" t="s">
        <v>22</v>
      </c>
      <c r="P14912">
        <v>175000</v>
      </c>
      <c r="S14912" s="5" t="s">
        <v>16466</v>
      </c>
      <c r="T14912" s="5" t="s">
        <v>36064</v>
      </c>
      <c r="U14912">
        <v>157500</v>
      </c>
    </row>
    <row r="14913" spans="1:21" x14ac:dyDescent="0.55000000000000004">
      <c r="A14913">
        <v>27604</v>
      </c>
      <c r="B14913" s="5" t="s">
        <v>55</v>
      </c>
      <c r="C14913" s="5" t="s">
        <v>17193</v>
      </c>
      <c r="D14913" s="5" t="s">
        <v>53</v>
      </c>
      <c r="E14913" s="5" t="s">
        <v>127</v>
      </c>
      <c r="F14913" s="5" t="s">
        <v>20</v>
      </c>
      <c r="G14913" t="b">
        <v>1</v>
      </c>
      <c r="H14913" s="5" t="s">
        <v>34</v>
      </c>
      <c r="I14913" s="1">
        <v>45047.2969212963</v>
      </c>
      <c r="J14913" s="2">
        <v>45047</v>
      </c>
      <c r="K14913">
        <v>5</v>
      </c>
      <c r="L14913" t="b">
        <v>1</v>
      </c>
      <c r="M14913" t="b">
        <v>1</v>
      </c>
      <c r="N14913" s="5" t="s">
        <v>29</v>
      </c>
      <c r="O14913" s="5" t="s">
        <v>22</v>
      </c>
      <c r="P14913">
        <v>150000</v>
      </c>
      <c r="S14913" s="5" t="s">
        <v>127</v>
      </c>
      <c r="T14913" s="5" t="s">
        <v>28703</v>
      </c>
      <c r="U14913">
        <v>135000</v>
      </c>
    </row>
    <row r="14914" spans="1:21" x14ac:dyDescent="0.55000000000000004">
      <c r="A14914">
        <v>27811</v>
      </c>
      <c r="B14914" s="5" t="s">
        <v>16</v>
      </c>
      <c r="C14914" s="5" t="s">
        <v>17355</v>
      </c>
      <c r="D14914" s="5" t="s">
        <v>53</v>
      </c>
      <c r="E14914" s="5" t="s">
        <v>1174</v>
      </c>
      <c r="F14914" s="5" t="s">
        <v>20</v>
      </c>
      <c r="G14914" t="b">
        <v>1</v>
      </c>
      <c r="H14914" s="5" t="s">
        <v>34</v>
      </c>
      <c r="I14914" s="1">
        <v>44954.169432870367</v>
      </c>
      <c r="J14914" s="2">
        <v>44954</v>
      </c>
      <c r="K14914">
        <v>1</v>
      </c>
      <c r="L14914" t="b">
        <v>0</v>
      </c>
      <c r="M14914" t="b">
        <v>0</v>
      </c>
      <c r="N14914" s="5" t="s">
        <v>29</v>
      </c>
      <c r="O14914" s="5" t="s">
        <v>22</v>
      </c>
      <c r="P14914">
        <v>205000</v>
      </c>
      <c r="S14914" s="5" t="s">
        <v>9987</v>
      </c>
      <c r="T14914" s="5" t="s">
        <v>31929</v>
      </c>
      <c r="U14914">
        <v>184500</v>
      </c>
    </row>
    <row r="14915" spans="1:21" x14ac:dyDescent="0.55000000000000004">
      <c r="A14915">
        <v>28657</v>
      </c>
      <c r="B14915" s="5" t="s">
        <v>31</v>
      </c>
      <c r="C14915" s="5" t="s">
        <v>31</v>
      </c>
      <c r="D14915" s="5" t="s">
        <v>53</v>
      </c>
      <c r="E14915" s="5" t="s">
        <v>1334</v>
      </c>
      <c r="F14915" s="5" t="s">
        <v>20</v>
      </c>
      <c r="G14915" t="b">
        <v>1</v>
      </c>
      <c r="H14915" s="5" t="s">
        <v>34</v>
      </c>
      <c r="I14915" s="1">
        <v>45215.916608796295</v>
      </c>
      <c r="J14915" s="2">
        <v>45215</v>
      </c>
      <c r="K14915">
        <v>10</v>
      </c>
      <c r="L14915" t="b">
        <v>1</v>
      </c>
      <c r="M14915" t="b">
        <v>1</v>
      </c>
      <c r="N14915" s="5" t="s">
        <v>29</v>
      </c>
      <c r="O14915" s="5" t="s">
        <v>22</v>
      </c>
      <c r="P14915">
        <v>122000</v>
      </c>
      <c r="S14915" s="5" t="s">
        <v>1335</v>
      </c>
      <c r="T14915" s="5" t="s">
        <v>30180</v>
      </c>
      <c r="U14915">
        <v>109800</v>
      </c>
    </row>
    <row r="14916" spans="1:21" x14ac:dyDescent="0.55000000000000004">
      <c r="A14916">
        <v>28979</v>
      </c>
      <c r="B14916" s="5" t="s">
        <v>31</v>
      </c>
      <c r="C14916" s="5" t="s">
        <v>2310</v>
      </c>
      <c r="D14916" s="5" t="s">
        <v>53</v>
      </c>
      <c r="E14916" s="5" t="s">
        <v>1174</v>
      </c>
      <c r="F14916" s="5" t="s">
        <v>20</v>
      </c>
      <c r="G14916" t="b">
        <v>1</v>
      </c>
      <c r="H14916" s="5" t="s">
        <v>34</v>
      </c>
      <c r="I14916" s="1">
        <v>45007.666516203702</v>
      </c>
      <c r="J14916" s="2">
        <v>45007</v>
      </c>
      <c r="K14916">
        <v>3</v>
      </c>
      <c r="L14916" t="b">
        <v>1</v>
      </c>
      <c r="M14916" t="b">
        <v>1</v>
      </c>
      <c r="N14916" s="5" t="s">
        <v>29</v>
      </c>
      <c r="O14916" s="5" t="s">
        <v>22</v>
      </c>
      <c r="P14916">
        <v>120000</v>
      </c>
      <c r="S14916" s="5" t="s">
        <v>18294</v>
      </c>
      <c r="T14916" s="5" t="s">
        <v>34540</v>
      </c>
      <c r="U14916">
        <v>108000</v>
      </c>
    </row>
    <row r="14917" spans="1:21" x14ac:dyDescent="0.55000000000000004">
      <c r="A14917">
        <v>29166</v>
      </c>
      <c r="B14917" s="5" t="s">
        <v>42</v>
      </c>
      <c r="C14917" s="5" t="s">
        <v>42</v>
      </c>
      <c r="D14917" s="5" t="s">
        <v>53</v>
      </c>
      <c r="E14917" s="5" t="s">
        <v>7375</v>
      </c>
      <c r="F14917" s="5" t="s">
        <v>20</v>
      </c>
      <c r="G14917" t="b">
        <v>1</v>
      </c>
      <c r="H14917" s="5" t="s">
        <v>34</v>
      </c>
      <c r="I14917" s="1">
        <v>45013.503958333335</v>
      </c>
      <c r="J14917" s="2">
        <v>45013</v>
      </c>
      <c r="K14917">
        <v>3</v>
      </c>
      <c r="L14917" t="b">
        <v>0</v>
      </c>
      <c r="M14917" t="b">
        <v>1</v>
      </c>
      <c r="N14917" s="5" t="s">
        <v>29</v>
      </c>
      <c r="O14917" s="5" t="s">
        <v>22</v>
      </c>
      <c r="P14917">
        <v>80000</v>
      </c>
      <c r="S14917" s="5" t="s">
        <v>14269</v>
      </c>
      <c r="T14917" s="5" t="s">
        <v>31723</v>
      </c>
      <c r="U14917">
        <v>72000</v>
      </c>
    </row>
    <row r="14918" spans="1:21" x14ac:dyDescent="0.55000000000000004">
      <c r="A14918">
        <v>29208</v>
      </c>
      <c r="B14918" s="5" t="s">
        <v>31</v>
      </c>
      <c r="C14918" s="5" t="s">
        <v>31</v>
      </c>
      <c r="D14918" s="5" t="s">
        <v>53</v>
      </c>
      <c r="E14918" s="5" t="s">
        <v>127</v>
      </c>
      <c r="F14918" s="5" t="s">
        <v>20</v>
      </c>
      <c r="G14918" t="b">
        <v>1</v>
      </c>
      <c r="H14918" s="5" t="s">
        <v>34</v>
      </c>
      <c r="I14918" s="1">
        <v>45048.291701388887</v>
      </c>
      <c r="J14918" s="2">
        <v>45048</v>
      </c>
      <c r="K14918">
        <v>5</v>
      </c>
      <c r="L14918" t="b">
        <v>1</v>
      </c>
      <c r="M14918" t="b">
        <v>1</v>
      </c>
      <c r="N14918" s="5" t="s">
        <v>29</v>
      </c>
      <c r="O14918" s="5" t="s">
        <v>22</v>
      </c>
      <c r="P14918">
        <v>132500</v>
      </c>
      <c r="S14918" s="5" t="s">
        <v>127</v>
      </c>
      <c r="T14918" s="5" t="s">
        <v>36065</v>
      </c>
      <c r="U14918">
        <v>119250</v>
      </c>
    </row>
    <row r="14919" spans="1:21" x14ac:dyDescent="0.55000000000000004">
      <c r="A14919">
        <v>29450</v>
      </c>
      <c r="B14919" s="5" t="s">
        <v>77</v>
      </c>
      <c r="C14919" s="5" t="s">
        <v>13945</v>
      </c>
      <c r="D14919" s="5" t="s">
        <v>53</v>
      </c>
      <c r="E14919" s="5" t="s">
        <v>5907</v>
      </c>
      <c r="F14919" s="5" t="s">
        <v>20</v>
      </c>
      <c r="G14919" t="b">
        <v>1</v>
      </c>
      <c r="H14919" s="5" t="s">
        <v>34</v>
      </c>
      <c r="I14919" s="1">
        <v>45107.875162037039</v>
      </c>
      <c r="J14919" s="2">
        <v>45107</v>
      </c>
      <c r="K14919">
        <v>6</v>
      </c>
      <c r="L14919" t="b">
        <v>0</v>
      </c>
      <c r="M14919" t="b">
        <v>0</v>
      </c>
      <c r="N14919" s="5" t="s">
        <v>29</v>
      </c>
      <c r="O14919" s="5" t="s">
        <v>22</v>
      </c>
      <c r="P14919">
        <v>87500</v>
      </c>
      <c r="S14919" s="5" t="s">
        <v>13946</v>
      </c>
      <c r="T14919" s="5" t="s">
        <v>33422</v>
      </c>
      <c r="U14919">
        <v>78750</v>
      </c>
    </row>
    <row r="14920" spans="1:21" x14ac:dyDescent="0.55000000000000004">
      <c r="A14920">
        <v>30187</v>
      </c>
      <c r="B14920" s="5" t="s">
        <v>16</v>
      </c>
      <c r="C14920" s="5" t="s">
        <v>19209</v>
      </c>
      <c r="D14920" s="5" t="s">
        <v>53</v>
      </c>
      <c r="E14920" s="5" t="s">
        <v>1174</v>
      </c>
      <c r="F14920" s="5" t="s">
        <v>20</v>
      </c>
      <c r="G14920" t="b">
        <v>1</v>
      </c>
      <c r="H14920" s="5" t="s">
        <v>34</v>
      </c>
      <c r="I14920" s="1">
        <v>45111.960219907407</v>
      </c>
      <c r="J14920" s="2">
        <v>45111</v>
      </c>
      <c r="K14920">
        <v>7</v>
      </c>
      <c r="L14920" t="b">
        <v>0</v>
      </c>
      <c r="M14920" t="b">
        <v>1</v>
      </c>
      <c r="N14920" s="5" t="s">
        <v>29</v>
      </c>
      <c r="O14920" s="5" t="s">
        <v>22</v>
      </c>
      <c r="P14920">
        <v>190500</v>
      </c>
      <c r="S14920" s="5" t="s">
        <v>3024</v>
      </c>
      <c r="T14920" s="5" t="s">
        <v>35500</v>
      </c>
      <c r="U14920">
        <v>171450</v>
      </c>
    </row>
    <row r="14921" spans="1:21" x14ac:dyDescent="0.55000000000000004">
      <c r="A14921">
        <v>30270</v>
      </c>
      <c r="B14921" s="5" t="s">
        <v>77</v>
      </c>
      <c r="C14921" s="5" t="s">
        <v>19270</v>
      </c>
      <c r="D14921" s="5" t="s">
        <v>53</v>
      </c>
      <c r="E14921" s="5" t="s">
        <v>454</v>
      </c>
      <c r="F14921" s="5" t="s">
        <v>20</v>
      </c>
      <c r="G14921" t="b">
        <v>1</v>
      </c>
      <c r="H14921" s="5" t="s">
        <v>34</v>
      </c>
      <c r="I14921" s="1">
        <v>45251.875057870369</v>
      </c>
      <c r="J14921" s="2">
        <v>45251</v>
      </c>
      <c r="K14921">
        <v>11</v>
      </c>
      <c r="L14921" t="b">
        <v>0</v>
      </c>
      <c r="M14921" t="b">
        <v>0</v>
      </c>
      <c r="N14921" s="5" t="s">
        <v>29</v>
      </c>
      <c r="O14921" s="5" t="s">
        <v>22</v>
      </c>
      <c r="P14921">
        <v>112500</v>
      </c>
      <c r="S14921" s="5" t="s">
        <v>19271</v>
      </c>
      <c r="T14921" s="5" t="s">
        <v>30636</v>
      </c>
      <c r="U14921">
        <v>101250</v>
      </c>
    </row>
    <row r="14922" spans="1:21" x14ac:dyDescent="0.55000000000000004">
      <c r="A14922">
        <v>30699</v>
      </c>
      <c r="B14922" s="5" t="s">
        <v>16</v>
      </c>
      <c r="C14922" s="5" t="s">
        <v>7651</v>
      </c>
      <c r="D14922" s="5" t="s">
        <v>53</v>
      </c>
      <c r="E14922" s="5" t="s">
        <v>2795</v>
      </c>
      <c r="F14922" s="5" t="s">
        <v>20</v>
      </c>
      <c r="G14922" t="b">
        <v>1</v>
      </c>
      <c r="H14922" s="5" t="s">
        <v>34</v>
      </c>
      <c r="I14922" s="1">
        <v>45181.543414351851</v>
      </c>
      <c r="J14922" s="2">
        <v>45181</v>
      </c>
      <c r="K14922">
        <v>9</v>
      </c>
      <c r="L14922" t="b">
        <v>0</v>
      </c>
      <c r="M14922" t="b">
        <v>1</v>
      </c>
      <c r="N14922" s="5" t="s">
        <v>29</v>
      </c>
      <c r="O14922" s="5" t="s">
        <v>22</v>
      </c>
      <c r="P14922">
        <v>183000</v>
      </c>
      <c r="S14922" s="5" t="s">
        <v>9291</v>
      </c>
      <c r="T14922" s="5" t="s">
        <v>36066</v>
      </c>
      <c r="U14922">
        <v>164700</v>
      </c>
    </row>
    <row r="14923" spans="1:21" x14ac:dyDescent="0.55000000000000004">
      <c r="A14923">
        <v>31072</v>
      </c>
      <c r="B14923" s="5" t="s">
        <v>77</v>
      </c>
      <c r="C14923" s="5" t="s">
        <v>77</v>
      </c>
      <c r="D14923" s="5" t="s">
        <v>53</v>
      </c>
      <c r="E14923" s="5" t="s">
        <v>136</v>
      </c>
      <c r="F14923" s="5" t="s">
        <v>20</v>
      </c>
      <c r="G14923" t="b">
        <v>1</v>
      </c>
      <c r="H14923" s="5" t="s">
        <v>34</v>
      </c>
      <c r="I14923" s="1">
        <v>45078.791747685187</v>
      </c>
      <c r="J14923" s="2">
        <v>45078</v>
      </c>
      <c r="K14923">
        <v>6</v>
      </c>
      <c r="L14923" t="b">
        <v>0</v>
      </c>
      <c r="M14923" t="b">
        <v>0</v>
      </c>
      <c r="N14923" s="5" t="s">
        <v>29</v>
      </c>
      <c r="O14923" s="5" t="s">
        <v>22</v>
      </c>
      <c r="P14923">
        <v>115000</v>
      </c>
      <c r="S14923" s="5" t="s">
        <v>19887</v>
      </c>
      <c r="T14923" s="5" t="s">
        <v>34846</v>
      </c>
      <c r="U14923">
        <v>103500</v>
      </c>
    </row>
    <row r="14924" spans="1:21" x14ac:dyDescent="0.55000000000000004">
      <c r="A14924">
        <v>31236</v>
      </c>
      <c r="B14924" s="5" t="s">
        <v>24</v>
      </c>
      <c r="C14924" s="5" t="s">
        <v>20011</v>
      </c>
      <c r="D14924" s="5" t="s">
        <v>53</v>
      </c>
      <c r="E14924" s="5" t="s">
        <v>2795</v>
      </c>
      <c r="F14924" s="5" t="s">
        <v>20</v>
      </c>
      <c r="G14924" t="b">
        <v>1</v>
      </c>
      <c r="H14924" s="5" t="s">
        <v>34</v>
      </c>
      <c r="I14924" s="1">
        <v>45170.089942129627</v>
      </c>
      <c r="J14924" s="2">
        <v>45170</v>
      </c>
      <c r="K14924">
        <v>9</v>
      </c>
      <c r="L14924" t="b">
        <v>0</v>
      </c>
      <c r="M14924" t="b">
        <v>1</v>
      </c>
      <c r="N14924" s="5" t="s">
        <v>29</v>
      </c>
      <c r="O14924" s="5" t="s">
        <v>22</v>
      </c>
      <c r="P14924">
        <v>72500</v>
      </c>
      <c r="S14924" s="5" t="s">
        <v>4493</v>
      </c>
      <c r="T14924" s="5" t="s">
        <v>36067</v>
      </c>
      <c r="U14924">
        <v>65250</v>
      </c>
    </row>
    <row r="14925" spans="1:21" x14ac:dyDescent="0.55000000000000004">
      <c r="A14925">
        <v>31631</v>
      </c>
      <c r="B14925" s="5" t="s">
        <v>24</v>
      </c>
      <c r="C14925" s="5" t="s">
        <v>20285</v>
      </c>
      <c r="D14925" s="5" t="s">
        <v>53</v>
      </c>
      <c r="E14925" s="5" t="s">
        <v>127</v>
      </c>
      <c r="F14925" s="5" t="s">
        <v>20</v>
      </c>
      <c r="G14925" t="b">
        <v>1</v>
      </c>
      <c r="H14925" s="5" t="s">
        <v>34</v>
      </c>
      <c r="I14925" s="1">
        <v>45016.296851851854</v>
      </c>
      <c r="J14925" s="2">
        <v>45016</v>
      </c>
      <c r="K14925">
        <v>3</v>
      </c>
      <c r="L14925" t="b">
        <v>0</v>
      </c>
      <c r="M14925" t="b">
        <v>0</v>
      </c>
      <c r="N14925" s="5" t="s">
        <v>29</v>
      </c>
      <c r="O14925" s="5" t="s">
        <v>22</v>
      </c>
      <c r="P14925">
        <v>165000</v>
      </c>
      <c r="S14925" s="5" t="s">
        <v>127</v>
      </c>
      <c r="T14925" s="5" t="s">
        <v>36068</v>
      </c>
      <c r="U14925">
        <v>148500</v>
      </c>
    </row>
    <row r="14926" spans="1:21" x14ac:dyDescent="0.55000000000000004">
      <c r="A14926">
        <v>32110</v>
      </c>
      <c r="B14926" s="5" t="s">
        <v>77</v>
      </c>
      <c r="C14926" s="5" t="s">
        <v>20626</v>
      </c>
      <c r="D14926" s="5" t="s">
        <v>53</v>
      </c>
      <c r="E14926" s="5" t="s">
        <v>1174</v>
      </c>
      <c r="F14926" s="5" t="s">
        <v>20</v>
      </c>
      <c r="G14926" t="b">
        <v>1</v>
      </c>
      <c r="H14926" s="5" t="s">
        <v>34</v>
      </c>
      <c r="I14926" s="1">
        <v>45033.958298611113</v>
      </c>
      <c r="J14926" s="2">
        <v>45033</v>
      </c>
      <c r="K14926">
        <v>4</v>
      </c>
      <c r="L14926" t="b">
        <v>0</v>
      </c>
      <c r="M14926" t="b">
        <v>0</v>
      </c>
      <c r="N14926" s="5" t="s">
        <v>29</v>
      </c>
      <c r="O14926" s="5" t="s">
        <v>22</v>
      </c>
      <c r="P14926">
        <v>120000</v>
      </c>
      <c r="S14926" s="5" t="s">
        <v>20627</v>
      </c>
      <c r="T14926" s="5" t="s">
        <v>30318</v>
      </c>
      <c r="U14926">
        <v>108000</v>
      </c>
    </row>
    <row r="14927" spans="1:21" x14ac:dyDescent="0.55000000000000004">
      <c r="A14927">
        <v>32287</v>
      </c>
      <c r="B14927" s="5" t="s">
        <v>77</v>
      </c>
      <c r="C14927" s="5" t="s">
        <v>17884</v>
      </c>
      <c r="D14927" s="5" t="s">
        <v>53</v>
      </c>
      <c r="E14927" s="5" t="s">
        <v>8539</v>
      </c>
      <c r="F14927" s="5" t="s">
        <v>20</v>
      </c>
      <c r="G14927" t="b">
        <v>1</v>
      </c>
      <c r="H14927" s="5" t="s">
        <v>34</v>
      </c>
      <c r="I14927" s="1">
        <v>45138.708506944444</v>
      </c>
      <c r="J14927" s="2">
        <v>45138</v>
      </c>
      <c r="K14927">
        <v>7</v>
      </c>
      <c r="L14927" t="b">
        <v>1</v>
      </c>
      <c r="M14927" t="b">
        <v>0</v>
      </c>
      <c r="N14927" s="5" t="s">
        <v>29</v>
      </c>
      <c r="O14927" s="5" t="s">
        <v>22</v>
      </c>
      <c r="P14927">
        <v>89000</v>
      </c>
      <c r="S14927" s="5" t="s">
        <v>20764</v>
      </c>
      <c r="T14927" s="5" t="s">
        <v>36069</v>
      </c>
      <c r="U14927">
        <v>80100</v>
      </c>
    </row>
    <row r="14928" spans="1:21" x14ac:dyDescent="0.55000000000000004">
      <c r="A14928">
        <v>32829</v>
      </c>
      <c r="B14928" s="5" t="s">
        <v>42</v>
      </c>
      <c r="C14928" s="5" t="s">
        <v>42</v>
      </c>
      <c r="D14928" s="5" t="s">
        <v>53</v>
      </c>
      <c r="E14928" s="5" t="s">
        <v>3629</v>
      </c>
      <c r="F14928" s="5" t="s">
        <v>20</v>
      </c>
      <c r="G14928" t="b">
        <v>1</v>
      </c>
      <c r="H14928" s="5" t="s">
        <v>34</v>
      </c>
      <c r="I14928" s="1">
        <v>44948.004918981482</v>
      </c>
      <c r="J14928" s="2">
        <v>44948</v>
      </c>
      <c r="K14928">
        <v>1</v>
      </c>
      <c r="L14928" t="b">
        <v>0</v>
      </c>
      <c r="M14928" t="b">
        <v>0</v>
      </c>
      <c r="N14928" s="5" t="s">
        <v>29</v>
      </c>
      <c r="O14928" s="5" t="s">
        <v>22</v>
      </c>
      <c r="P14928">
        <v>190600</v>
      </c>
      <c r="S14928" s="5" t="s">
        <v>21176</v>
      </c>
      <c r="T14928" s="5" t="s">
        <v>28462</v>
      </c>
      <c r="U14928">
        <v>171540</v>
      </c>
    </row>
    <row r="14929" spans="1:21" x14ac:dyDescent="0.55000000000000004">
      <c r="A14929">
        <v>32873</v>
      </c>
      <c r="B14929" s="5" t="s">
        <v>42</v>
      </c>
      <c r="C14929" s="5" t="s">
        <v>21204</v>
      </c>
      <c r="D14929" s="5" t="s">
        <v>53</v>
      </c>
      <c r="E14929" s="5" t="s">
        <v>127</v>
      </c>
      <c r="F14929" s="5" t="s">
        <v>20</v>
      </c>
      <c r="G14929" t="b">
        <v>1</v>
      </c>
      <c r="H14929" s="5" t="s">
        <v>34</v>
      </c>
      <c r="I14929" s="1">
        <v>45110.293298611112</v>
      </c>
      <c r="J14929" s="2">
        <v>45110</v>
      </c>
      <c r="K14929">
        <v>7</v>
      </c>
      <c r="L14929" t="b">
        <v>0</v>
      </c>
      <c r="M14929" t="b">
        <v>0</v>
      </c>
      <c r="N14929" s="5" t="s">
        <v>29</v>
      </c>
      <c r="O14929" s="5" t="s">
        <v>22</v>
      </c>
      <c r="P14929">
        <v>150000</v>
      </c>
      <c r="S14929" s="5" t="s">
        <v>127</v>
      </c>
      <c r="T14929" s="5" t="s">
        <v>28293</v>
      </c>
      <c r="U14929">
        <v>135000</v>
      </c>
    </row>
    <row r="14930" spans="1:21" x14ac:dyDescent="0.55000000000000004">
      <c r="A14930">
        <v>32937</v>
      </c>
      <c r="B14930" s="5" t="s">
        <v>42</v>
      </c>
      <c r="C14930" s="5" t="s">
        <v>42</v>
      </c>
      <c r="D14930" s="5" t="s">
        <v>53</v>
      </c>
      <c r="E14930" s="5" t="s">
        <v>222</v>
      </c>
      <c r="F14930" s="5" t="s">
        <v>20</v>
      </c>
      <c r="G14930" t="b">
        <v>1</v>
      </c>
      <c r="H14930" s="5" t="s">
        <v>34</v>
      </c>
      <c r="I14930" s="1">
        <v>45104.793923611112</v>
      </c>
      <c r="J14930" s="2">
        <v>45104</v>
      </c>
      <c r="K14930">
        <v>6</v>
      </c>
      <c r="L14930" t="b">
        <v>0</v>
      </c>
      <c r="M14930" t="b">
        <v>0</v>
      </c>
      <c r="N14930" s="5" t="s">
        <v>29</v>
      </c>
      <c r="O14930" s="5" t="s">
        <v>22</v>
      </c>
      <c r="P14930">
        <v>145000</v>
      </c>
      <c r="S14930" s="5" t="s">
        <v>222</v>
      </c>
      <c r="T14930" s="5" t="s">
        <v>29697</v>
      </c>
      <c r="U14930">
        <v>130500</v>
      </c>
    </row>
    <row r="14931" spans="1:21" x14ac:dyDescent="0.55000000000000004">
      <c r="A14931">
        <v>32949</v>
      </c>
      <c r="B14931" s="5" t="s">
        <v>77</v>
      </c>
      <c r="C14931" s="5" t="s">
        <v>21253</v>
      </c>
      <c r="D14931" s="5" t="s">
        <v>53</v>
      </c>
      <c r="E14931" s="5" t="s">
        <v>5907</v>
      </c>
      <c r="F14931" s="5" t="s">
        <v>20</v>
      </c>
      <c r="G14931" t="b">
        <v>1</v>
      </c>
      <c r="H14931" s="5" t="s">
        <v>34</v>
      </c>
      <c r="I14931" s="1">
        <v>44953.708321759259</v>
      </c>
      <c r="J14931" s="2">
        <v>44953</v>
      </c>
      <c r="K14931">
        <v>1</v>
      </c>
      <c r="L14931" t="b">
        <v>0</v>
      </c>
      <c r="M14931" t="b">
        <v>1</v>
      </c>
      <c r="N14931" s="5" t="s">
        <v>29</v>
      </c>
      <c r="O14931" s="5" t="s">
        <v>22</v>
      </c>
      <c r="P14931">
        <v>105000</v>
      </c>
      <c r="S14931" s="5" t="s">
        <v>21254</v>
      </c>
      <c r="T14931" s="5" t="s">
        <v>36070</v>
      </c>
      <c r="U14931">
        <v>94500</v>
      </c>
    </row>
    <row r="14932" spans="1:21" x14ac:dyDescent="0.55000000000000004">
      <c r="A14932">
        <v>33188</v>
      </c>
      <c r="B14932" s="5" t="s">
        <v>77</v>
      </c>
      <c r="C14932" s="5" t="s">
        <v>21430</v>
      </c>
      <c r="D14932" s="5" t="s">
        <v>53</v>
      </c>
      <c r="E14932" s="5" t="s">
        <v>2795</v>
      </c>
      <c r="F14932" s="5" t="s">
        <v>20</v>
      </c>
      <c r="G14932" t="b">
        <v>1</v>
      </c>
      <c r="H14932" s="5" t="s">
        <v>34</v>
      </c>
      <c r="I14932" s="1">
        <v>45188.583391203705</v>
      </c>
      <c r="J14932" s="2">
        <v>45188</v>
      </c>
      <c r="K14932">
        <v>9</v>
      </c>
      <c r="L14932" t="b">
        <v>0</v>
      </c>
      <c r="M14932" t="b">
        <v>1</v>
      </c>
      <c r="N14932" s="5" t="s">
        <v>29</v>
      </c>
      <c r="O14932" s="5" t="s">
        <v>22</v>
      </c>
      <c r="P14932">
        <v>129000</v>
      </c>
      <c r="S14932" s="5" t="s">
        <v>21431</v>
      </c>
      <c r="T14932" s="5" t="s">
        <v>36071</v>
      </c>
      <c r="U14932">
        <v>116100</v>
      </c>
    </row>
    <row r="14933" spans="1:21" x14ac:dyDescent="0.55000000000000004">
      <c r="A14933">
        <v>33279</v>
      </c>
      <c r="B14933" s="5" t="s">
        <v>42</v>
      </c>
      <c r="C14933" s="5" t="s">
        <v>21500</v>
      </c>
      <c r="D14933" s="5" t="s">
        <v>53</v>
      </c>
      <c r="E14933" s="5" t="s">
        <v>127</v>
      </c>
      <c r="F14933" s="5" t="s">
        <v>20</v>
      </c>
      <c r="G14933" t="b">
        <v>1</v>
      </c>
      <c r="H14933" s="5" t="s">
        <v>34</v>
      </c>
      <c r="I14933" s="1">
        <v>45055.296770833331</v>
      </c>
      <c r="J14933" s="2">
        <v>45055</v>
      </c>
      <c r="K14933">
        <v>5</v>
      </c>
      <c r="L14933" t="b">
        <v>0</v>
      </c>
      <c r="M14933" t="b">
        <v>0</v>
      </c>
      <c r="N14933" s="5" t="s">
        <v>29</v>
      </c>
      <c r="O14933" s="5" t="s">
        <v>22</v>
      </c>
      <c r="P14933">
        <v>180000</v>
      </c>
      <c r="S14933" s="5" t="s">
        <v>127</v>
      </c>
      <c r="T14933" s="5" t="s">
        <v>35502</v>
      </c>
      <c r="U14933">
        <v>162000</v>
      </c>
    </row>
    <row r="14934" spans="1:21" x14ac:dyDescent="0.55000000000000004">
      <c r="A14934">
        <v>33669</v>
      </c>
      <c r="B14934" s="5" t="s">
        <v>42</v>
      </c>
      <c r="C14934" s="5" t="s">
        <v>21789</v>
      </c>
      <c r="D14934" s="5" t="s">
        <v>53</v>
      </c>
      <c r="E14934" s="5" t="s">
        <v>2795</v>
      </c>
      <c r="F14934" s="5" t="s">
        <v>20</v>
      </c>
      <c r="G14934" t="b">
        <v>1</v>
      </c>
      <c r="H14934" s="5" t="s">
        <v>34</v>
      </c>
      <c r="I14934" s="1">
        <v>45175.334247685183</v>
      </c>
      <c r="J14934" s="2">
        <v>45175</v>
      </c>
      <c r="K14934">
        <v>9</v>
      </c>
      <c r="L14934" t="b">
        <v>0</v>
      </c>
      <c r="M14934" t="b">
        <v>1</v>
      </c>
      <c r="N14934" s="5" t="s">
        <v>29</v>
      </c>
      <c r="O14934" s="5" t="s">
        <v>22</v>
      </c>
      <c r="P14934">
        <v>150000</v>
      </c>
      <c r="S14934" s="5" t="s">
        <v>17701</v>
      </c>
      <c r="T14934" s="5" t="s">
        <v>36072</v>
      </c>
      <c r="U14934">
        <v>135000</v>
      </c>
    </row>
    <row r="14935" spans="1:21" x14ac:dyDescent="0.55000000000000004">
      <c r="A14935">
        <v>34023</v>
      </c>
      <c r="B14935" s="5" t="s">
        <v>42</v>
      </c>
      <c r="C14935" s="5" t="s">
        <v>22046</v>
      </c>
      <c r="D14935" s="5" t="s">
        <v>53</v>
      </c>
      <c r="E14935" s="5" t="s">
        <v>3629</v>
      </c>
      <c r="F14935" s="5" t="s">
        <v>20</v>
      </c>
      <c r="G14935" t="b">
        <v>1</v>
      </c>
      <c r="H14935" s="5" t="s">
        <v>34</v>
      </c>
      <c r="I14935" s="1">
        <v>44998.003067129626</v>
      </c>
      <c r="J14935" s="2">
        <v>44998</v>
      </c>
      <c r="K14935">
        <v>3</v>
      </c>
      <c r="L14935" t="b">
        <v>0</v>
      </c>
      <c r="M14935" t="b">
        <v>0</v>
      </c>
      <c r="N14935" s="5" t="s">
        <v>29</v>
      </c>
      <c r="O14935" s="5" t="s">
        <v>22</v>
      </c>
      <c r="P14935">
        <v>200000</v>
      </c>
      <c r="S14935" s="5" t="s">
        <v>22047</v>
      </c>
      <c r="T14935" s="5" t="s">
        <v>28254</v>
      </c>
      <c r="U14935">
        <v>180000</v>
      </c>
    </row>
    <row r="14936" spans="1:21" x14ac:dyDescent="0.55000000000000004">
      <c r="A14936">
        <v>34352</v>
      </c>
      <c r="B14936" s="5" t="s">
        <v>42</v>
      </c>
      <c r="C14936" s="5" t="s">
        <v>227</v>
      </c>
      <c r="D14936" s="5" t="s">
        <v>53</v>
      </c>
      <c r="E14936" s="5" t="s">
        <v>1794</v>
      </c>
      <c r="F14936" s="5" t="s">
        <v>20</v>
      </c>
      <c r="G14936" t="b">
        <v>1</v>
      </c>
      <c r="H14936" s="5" t="s">
        <v>34</v>
      </c>
      <c r="I14936" s="1">
        <v>45030.835324074076</v>
      </c>
      <c r="J14936" s="2">
        <v>45030</v>
      </c>
      <c r="K14936">
        <v>4</v>
      </c>
      <c r="L14936" t="b">
        <v>0</v>
      </c>
      <c r="M14936" t="b">
        <v>1</v>
      </c>
      <c r="N14936" s="5" t="s">
        <v>29</v>
      </c>
      <c r="O14936" s="5" t="s">
        <v>22</v>
      </c>
      <c r="P14936">
        <v>163500</v>
      </c>
      <c r="S14936" s="5" t="s">
        <v>10719</v>
      </c>
      <c r="T14936" s="5" t="s">
        <v>28244</v>
      </c>
      <c r="U14936">
        <v>147150</v>
      </c>
    </row>
    <row r="14937" spans="1:21" x14ac:dyDescent="0.55000000000000004">
      <c r="A14937">
        <v>34364</v>
      </c>
      <c r="B14937" s="5" t="s">
        <v>77</v>
      </c>
      <c r="C14937" s="5" t="s">
        <v>869</v>
      </c>
      <c r="D14937" s="5" t="s">
        <v>53</v>
      </c>
      <c r="E14937" s="5" t="s">
        <v>1607</v>
      </c>
      <c r="F14937" s="5" t="s">
        <v>20</v>
      </c>
      <c r="G14937" t="b">
        <v>1</v>
      </c>
      <c r="H14937" s="5" t="s">
        <v>34</v>
      </c>
      <c r="I14937" s="1">
        <v>44991.000023148146</v>
      </c>
      <c r="J14937" s="2">
        <v>44991</v>
      </c>
      <c r="K14937">
        <v>3</v>
      </c>
      <c r="L14937" t="b">
        <v>1</v>
      </c>
      <c r="M14937" t="b">
        <v>1</v>
      </c>
      <c r="N14937" s="5" t="s">
        <v>29</v>
      </c>
      <c r="O14937" s="5" t="s">
        <v>22</v>
      </c>
      <c r="P14937">
        <v>90000</v>
      </c>
      <c r="S14937" s="5" t="s">
        <v>22283</v>
      </c>
      <c r="T14937" s="5" t="s">
        <v>36073</v>
      </c>
      <c r="U14937">
        <v>81000</v>
      </c>
    </row>
    <row r="14938" spans="1:21" x14ac:dyDescent="0.55000000000000004">
      <c r="A14938">
        <v>34486</v>
      </c>
      <c r="B14938" s="5" t="s">
        <v>42</v>
      </c>
      <c r="C14938" s="5" t="s">
        <v>42</v>
      </c>
      <c r="D14938" s="5" t="s">
        <v>53</v>
      </c>
      <c r="E14938" s="5" t="s">
        <v>127</v>
      </c>
      <c r="F14938" s="5" t="s">
        <v>20</v>
      </c>
      <c r="G14938" t="b">
        <v>1</v>
      </c>
      <c r="H14938" s="5" t="s">
        <v>34</v>
      </c>
      <c r="I14938" s="1">
        <v>45058.294004629628</v>
      </c>
      <c r="J14938" s="2">
        <v>45058</v>
      </c>
      <c r="K14938">
        <v>5</v>
      </c>
      <c r="L14938" t="b">
        <v>0</v>
      </c>
      <c r="M14938" t="b">
        <v>0</v>
      </c>
      <c r="N14938" s="5" t="s">
        <v>29</v>
      </c>
      <c r="O14938" s="5" t="s">
        <v>22</v>
      </c>
      <c r="P14938">
        <v>130000</v>
      </c>
      <c r="S14938" s="5" t="s">
        <v>127</v>
      </c>
      <c r="T14938" s="5" t="s">
        <v>28239</v>
      </c>
      <c r="U14938">
        <v>117000</v>
      </c>
    </row>
    <row r="14939" spans="1:21" x14ac:dyDescent="0.55000000000000004">
      <c r="A14939">
        <v>34532</v>
      </c>
      <c r="B14939" s="5" t="s">
        <v>77</v>
      </c>
      <c r="C14939" s="5" t="s">
        <v>22403</v>
      </c>
      <c r="D14939" s="5" t="s">
        <v>53</v>
      </c>
      <c r="E14939" s="5" t="s">
        <v>5907</v>
      </c>
      <c r="F14939" s="5" t="s">
        <v>20</v>
      </c>
      <c r="G14939" t="b">
        <v>1</v>
      </c>
      <c r="H14939" s="5" t="s">
        <v>34</v>
      </c>
      <c r="I14939" s="1">
        <v>44960.708333333336</v>
      </c>
      <c r="J14939" s="2">
        <v>44960</v>
      </c>
      <c r="K14939">
        <v>2</v>
      </c>
      <c r="L14939" t="b">
        <v>0</v>
      </c>
      <c r="M14939" t="b">
        <v>1</v>
      </c>
      <c r="N14939" s="5" t="s">
        <v>29</v>
      </c>
      <c r="O14939" s="5" t="s">
        <v>22</v>
      </c>
      <c r="P14939">
        <v>81047</v>
      </c>
      <c r="S14939" s="5" t="s">
        <v>22404</v>
      </c>
      <c r="T14939" s="5" t="s">
        <v>29950</v>
      </c>
      <c r="U14939">
        <v>72942.3</v>
      </c>
    </row>
    <row r="14940" spans="1:21" x14ac:dyDescent="0.55000000000000004">
      <c r="A14940">
        <v>34564</v>
      </c>
      <c r="B14940" s="5" t="s">
        <v>16</v>
      </c>
      <c r="C14940" s="5" t="s">
        <v>22432</v>
      </c>
      <c r="D14940" s="5" t="s">
        <v>53</v>
      </c>
      <c r="E14940" s="5" t="s">
        <v>1174</v>
      </c>
      <c r="F14940" s="5" t="s">
        <v>20</v>
      </c>
      <c r="G14940" t="b">
        <v>1</v>
      </c>
      <c r="H14940" s="5" t="s">
        <v>34</v>
      </c>
      <c r="I14940" s="1">
        <v>44937.669456018521</v>
      </c>
      <c r="J14940" s="2">
        <v>44937</v>
      </c>
      <c r="K14940">
        <v>1</v>
      </c>
      <c r="L14940" t="b">
        <v>0</v>
      </c>
      <c r="M14940" t="b">
        <v>1</v>
      </c>
      <c r="N14940" s="5" t="s">
        <v>29</v>
      </c>
      <c r="O14940" s="5" t="s">
        <v>22</v>
      </c>
      <c r="P14940">
        <v>198000</v>
      </c>
      <c r="S14940" s="5" t="s">
        <v>7233</v>
      </c>
      <c r="T14940" s="5" t="s">
        <v>33447</v>
      </c>
      <c r="U14940">
        <v>178200</v>
      </c>
    </row>
    <row r="14941" spans="1:21" x14ac:dyDescent="0.55000000000000004">
      <c r="A14941">
        <v>34991</v>
      </c>
      <c r="B14941" s="5" t="s">
        <v>24</v>
      </c>
      <c r="C14941" s="5" t="s">
        <v>587</v>
      </c>
      <c r="D14941" s="5" t="s">
        <v>53</v>
      </c>
      <c r="E14941" s="5" t="s">
        <v>127</v>
      </c>
      <c r="F14941" s="5" t="s">
        <v>20</v>
      </c>
      <c r="G14941" t="b">
        <v>1</v>
      </c>
      <c r="H14941" s="5" t="s">
        <v>34</v>
      </c>
      <c r="I14941" s="1">
        <v>45239.337048611109</v>
      </c>
      <c r="J14941" s="2">
        <v>45239</v>
      </c>
      <c r="K14941">
        <v>11</v>
      </c>
      <c r="L14941" t="b">
        <v>1</v>
      </c>
      <c r="M14941" t="b">
        <v>0</v>
      </c>
      <c r="N14941" s="5" t="s">
        <v>29</v>
      </c>
      <c r="O14941" s="5" t="s">
        <v>22</v>
      </c>
      <c r="P14941">
        <v>187500</v>
      </c>
      <c r="S14941" s="5" t="s">
        <v>127</v>
      </c>
      <c r="T14941" s="5" t="s">
        <v>36074</v>
      </c>
      <c r="U14941">
        <v>168750</v>
      </c>
    </row>
    <row r="14942" spans="1:21" x14ac:dyDescent="0.55000000000000004">
      <c r="A14942">
        <v>35168</v>
      </c>
      <c r="B14942" s="5" t="s">
        <v>42</v>
      </c>
      <c r="C14942" s="5" t="s">
        <v>6352</v>
      </c>
      <c r="D14942" s="5" t="s">
        <v>53</v>
      </c>
      <c r="E14942" s="5" t="s">
        <v>2795</v>
      </c>
      <c r="F14942" s="5" t="s">
        <v>20</v>
      </c>
      <c r="G14942" t="b">
        <v>1</v>
      </c>
      <c r="H14942" s="5" t="s">
        <v>34</v>
      </c>
      <c r="I14942" s="1">
        <v>45172.542997685188</v>
      </c>
      <c r="J14942" s="2">
        <v>45172</v>
      </c>
      <c r="K14942">
        <v>9</v>
      </c>
      <c r="L14942" t="b">
        <v>0</v>
      </c>
      <c r="M14942" t="b">
        <v>1</v>
      </c>
      <c r="N14942" s="5" t="s">
        <v>29</v>
      </c>
      <c r="O14942" s="5" t="s">
        <v>22</v>
      </c>
      <c r="P14942">
        <v>135000</v>
      </c>
      <c r="S14942" s="5" t="s">
        <v>5855</v>
      </c>
      <c r="T14942" s="5" t="s">
        <v>36075</v>
      </c>
      <c r="U14942">
        <v>121500</v>
      </c>
    </row>
    <row r="14943" spans="1:21" x14ac:dyDescent="0.55000000000000004">
      <c r="A14943">
        <v>36047</v>
      </c>
      <c r="B14943" s="5" t="s">
        <v>42</v>
      </c>
      <c r="C14943" s="5" t="s">
        <v>6099</v>
      </c>
      <c r="D14943" s="5" t="s">
        <v>53</v>
      </c>
      <c r="E14943" s="5" t="s">
        <v>454</v>
      </c>
      <c r="F14943" s="5" t="s">
        <v>20</v>
      </c>
      <c r="G14943" t="b">
        <v>1</v>
      </c>
      <c r="H14943" s="5" t="s">
        <v>34</v>
      </c>
      <c r="I14943" s="1">
        <v>44932.960833333331</v>
      </c>
      <c r="J14943" s="2">
        <v>44932</v>
      </c>
      <c r="K14943">
        <v>1</v>
      </c>
      <c r="L14943" t="b">
        <v>0</v>
      </c>
      <c r="M14943" t="b">
        <v>0</v>
      </c>
      <c r="N14943" s="5" t="s">
        <v>29</v>
      </c>
      <c r="O14943" s="5" t="s">
        <v>22</v>
      </c>
      <c r="P14943">
        <v>112500</v>
      </c>
      <c r="S14943" s="5" t="s">
        <v>8476</v>
      </c>
      <c r="T14943" s="5" t="s">
        <v>29735</v>
      </c>
      <c r="U14943">
        <v>101250</v>
      </c>
    </row>
    <row r="14944" spans="1:21" x14ac:dyDescent="0.55000000000000004">
      <c r="A14944">
        <v>36146</v>
      </c>
      <c r="B14944" s="5" t="s">
        <v>31</v>
      </c>
      <c r="C14944" s="5" t="s">
        <v>23580</v>
      </c>
      <c r="D14944" s="5" t="s">
        <v>53</v>
      </c>
      <c r="E14944" s="5" t="s">
        <v>1174</v>
      </c>
      <c r="F14944" s="5" t="s">
        <v>20</v>
      </c>
      <c r="G14944" t="b">
        <v>1</v>
      </c>
      <c r="H14944" s="5" t="s">
        <v>34</v>
      </c>
      <c r="I14944" s="1">
        <v>45033.958298611113</v>
      </c>
      <c r="J14944" s="2">
        <v>45033</v>
      </c>
      <c r="K14944">
        <v>4</v>
      </c>
      <c r="L14944" t="b">
        <v>1</v>
      </c>
      <c r="M14944" t="b">
        <v>1</v>
      </c>
      <c r="N14944" s="5" t="s">
        <v>29</v>
      </c>
      <c r="O14944" s="5" t="s">
        <v>22</v>
      </c>
      <c r="P14944">
        <v>97517.5</v>
      </c>
      <c r="S14944" s="5" t="s">
        <v>10068</v>
      </c>
      <c r="T14944" s="5" t="s">
        <v>28276</v>
      </c>
      <c r="U14944">
        <v>87765.75</v>
      </c>
    </row>
    <row r="14945" spans="1:21" x14ac:dyDescent="0.55000000000000004">
      <c r="A14945">
        <v>36161</v>
      </c>
      <c r="B14945" s="5" t="s">
        <v>77</v>
      </c>
      <c r="C14945" s="5" t="s">
        <v>77</v>
      </c>
      <c r="D14945" s="5" t="s">
        <v>53</v>
      </c>
      <c r="E14945" s="5" t="s">
        <v>127</v>
      </c>
      <c r="F14945" s="5" t="s">
        <v>20</v>
      </c>
      <c r="G14945" t="b">
        <v>1</v>
      </c>
      <c r="H14945" s="5" t="s">
        <v>34</v>
      </c>
      <c r="I14945" s="1">
        <v>44936.333402777775</v>
      </c>
      <c r="J14945" s="2">
        <v>44936</v>
      </c>
      <c r="K14945">
        <v>1</v>
      </c>
      <c r="L14945" t="b">
        <v>1</v>
      </c>
      <c r="M14945" t="b">
        <v>1</v>
      </c>
      <c r="N14945" s="5" t="s">
        <v>29</v>
      </c>
      <c r="O14945" s="5" t="s">
        <v>22</v>
      </c>
      <c r="P14945">
        <v>90000</v>
      </c>
      <c r="S14945" s="5" t="s">
        <v>127</v>
      </c>
      <c r="T14945" s="5" t="s">
        <v>32693</v>
      </c>
      <c r="U14945">
        <v>81000</v>
      </c>
    </row>
    <row r="14946" spans="1:21" x14ac:dyDescent="0.55000000000000004">
      <c r="A14946">
        <v>36456</v>
      </c>
      <c r="B14946" s="5" t="s">
        <v>16</v>
      </c>
      <c r="C14946" s="5" t="s">
        <v>23803</v>
      </c>
      <c r="D14946" s="5" t="s">
        <v>53</v>
      </c>
      <c r="E14946" s="5" t="s">
        <v>127</v>
      </c>
      <c r="F14946" s="5" t="s">
        <v>20</v>
      </c>
      <c r="G14946" t="b">
        <v>1</v>
      </c>
      <c r="H14946" s="5" t="s">
        <v>34</v>
      </c>
      <c r="I14946" s="1">
        <v>45023.293263888889</v>
      </c>
      <c r="J14946" s="2">
        <v>45023</v>
      </c>
      <c r="K14946">
        <v>4</v>
      </c>
      <c r="L14946" t="b">
        <v>0</v>
      </c>
      <c r="M14946" t="b">
        <v>1</v>
      </c>
      <c r="N14946" s="5" t="s">
        <v>29</v>
      </c>
      <c r="O14946" s="5" t="s">
        <v>22</v>
      </c>
      <c r="P14946">
        <v>190000</v>
      </c>
      <c r="S14946" s="5" t="s">
        <v>127</v>
      </c>
      <c r="T14946" s="5" t="s">
        <v>30147</v>
      </c>
      <c r="U14946">
        <v>171000</v>
      </c>
    </row>
    <row r="14947" spans="1:21" x14ac:dyDescent="0.55000000000000004">
      <c r="A14947">
        <v>36890</v>
      </c>
      <c r="B14947" s="5" t="s">
        <v>16</v>
      </c>
      <c r="C14947" s="5" t="s">
        <v>24125</v>
      </c>
      <c r="D14947" s="5" t="s">
        <v>53</v>
      </c>
      <c r="E14947" s="5" t="s">
        <v>1174</v>
      </c>
      <c r="F14947" s="5" t="s">
        <v>20</v>
      </c>
      <c r="G14947" t="b">
        <v>1</v>
      </c>
      <c r="H14947" s="5" t="s">
        <v>34</v>
      </c>
      <c r="I14947" s="1">
        <v>44973.669942129629</v>
      </c>
      <c r="J14947" s="2">
        <v>44973</v>
      </c>
      <c r="K14947">
        <v>2</v>
      </c>
      <c r="L14947" t="b">
        <v>0</v>
      </c>
      <c r="M14947" t="b">
        <v>1</v>
      </c>
      <c r="N14947" s="5" t="s">
        <v>29</v>
      </c>
      <c r="O14947" s="5" t="s">
        <v>22</v>
      </c>
      <c r="P14947">
        <v>201669</v>
      </c>
      <c r="S14947" s="5" t="s">
        <v>2567</v>
      </c>
      <c r="T14947" s="5" t="s">
        <v>35979</v>
      </c>
      <c r="U14947">
        <v>181502.1</v>
      </c>
    </row>
    <row r="14948" spans="1:21" x14ac:dyDescent="0.55000000000000004">
      <c r="A14948">
        <v>36988</v>
      </c>
      <c r="B14948" s="5" t="s">
        <v>77</v>
      </c>
      <c r="C14948" s="5" t="s">
        <v>77</v>
      </c>
      <c r="D14948" s="5" t="s">
        <v>53</v>
      </c>
      <c r="E14948" s="5" t="s">
        <v>222</v>
      </c>
      <c r="F14948" s="5" t="s">
        <v>20</v>
      </c>
      <c r="G14948" t="b">
        <v>1</v>
      </c>
      <c r="H14948" s="5" t="s">
        <v>34</v>
      </c>
      <c r="I14948" s="1">
        <v>44945.708414351851</v>
      </c>
      <c r="J14948" s="2">
        <v>44945</v>
      </c>
      <c r="K14948">
        <v>1</v>
      </c>
      <c r="L14948" t="b">
        <v>0</v>
      </c>
      <c r="M14948" t="b">
        <v>0</v>
      </c>
      <c r="N14948" s="5" t="s">
        <v>29</v>
      </c>
      <c r="O14948" s="5" t="s">
        <v>22</v>
      </c>
      <c r="P14948">
        <v>115000</v>
      </c>
      <c r="S14948" s="5" t="s">
        <v>222</v>
      </c>
      <c r="T14948" s="5" t="s">
        <v>36076</v>
      </c>
      <c r="U14948">
        <v>103500</v>
      </c>
    </row>
    <row r="14949" spans="1:21" x14ac:dyDescent="0.55000000000000004">
      <c r="A14949">
        <v>37004</v>
      </c>
      <c r="B14949" s="5" t="s">
        <v>16</v>
      </c>
      <c r="C14949" s="5" t="s">
        <v>24192</v>
      </c>
      <c r="D14949" s="5" t="s">
        <v>53</v>
      </c>
      <c r="E14949" s="5" t="s">
        <v>1174</v>
      </c>
      <c r="F14949" s="5" t="s">
        <v>20</v>
      </c>
      <c r="G14949" t="b">
        <v>1</v>
      </c>
      <c r="H14949" s="5" t="s">
        <v>34</v>
      </c>
      <c r="I14949" s="1">
        <v>45036.667881944442</v>
      </c>
      <c r="J14949" s="2">
        <v>45036</v>
      </c>
      <c r="K14949">
        <v>4</v>
      </c>
      <c r="L14949" t="b">
        <v>0</v>
      </c>
      <c r="M14949" t="b">
        <v>1</v>
      </c>
      <c r="N14949" s="5" t="s">
        <v>29</v>
      </c>
      <c r="O14949" s="5" t="s">
        <v>22</v>
      </c>
      <c r="P14949">
        <v>198000</v>
      </c>
      <c r="S14949" s="5" t="s">
        <v>24193</v>
      </c>
      <c r="T14949" s="5"/>
      <c r="U14949">
        <v>178200</v>
      </c>
    </row>
    <row r="14950" spans="1:21" x14ac:dyDescent="0.55000000000000004">
      <c r="A14950">
        <v>37164</v>
      </c>
      <c r="B14950" s="5" t="s">
        <v>31</v>
      </c>
      <c r="C14950" s="5" t="s">
        <v>11193</v>
      </c>
      <c r="D14950" s="5" t="s">
        <v>53</v>
      </c>
      <c r="E14950" s="5" t="s">
        <v>1174</v>
      </c>
      <c r="F14950" s="5" t="s">
        <v>20</v>
      </c>
      <c r="G14950" t="b">
        <v>1</v>
      </c>
      <c r="H14950" s="5" t="s">
        <v>34</v>
      </c>
      <c r="I14950" s="1">
        <v>45035.958252314813</v>
      </c>
      <c r="J14950" s="2">
        <v>45035</v>
      </c>
      <c r="K14950">
        <v>4</v>
      </c>
      <c r="L14950" t="b">
        <v>0</v>
      </c>
      <c r="M14950" t="b">
        <v>1</v>
      </c>
      <c r="N14950" s="5" t="s">
        <v>29</v>
      </c>
      <c r="O14950" s="5" t="s">
        <v>22</v>
      </c>
      <c r="P14950">
        <v>110000</v>
      </c>
      <c r="S14950" s="5" t="s">
        <v>4400</v>
      </c>
      <c r="T14950" s="5" t="s">
        <v>28276</v>
      </c>
      <c r="U14950">
        <v>99000</v>
      </c>
    </row>
    <row r="14951" spans="1:21" x14ac:dyDescent="0.55000000000000004">
      <c r="A14951">
        <v>37196</v>
      </c>
      <c r="B14951" s="5" t="s">
        <v>42</v>
      </c>
      <c r="C14951" s="5" t="s">
        <v>24321</v>
      </c>
      <c r="D14951" s="5" t="s">
        <v>53</v>
      </c>
      <c r="E14951" s="5" t="s">
        <v>1174</v>
      </c>
      <c r="F14951" s="5" t="s">
        <v>20</v>
      </c>
      <c r="G14951" t="b">
        <v>1</v>
      </c>
      <c r="H14951" s="5" t="s">
        <v>34</v>
      </c>
      <c r="I14951" s="1">
        <v>45134.001828703702</v>
      </c>
      <c r="J14951" s="2">
        <v>45134</v>
      </c>
      <c r="K14951">
        <v>7</v>
      </c>
      <c r="L14951" t="b">
        <v>0</v>
      </c>
      <c r="M14951" t="b">
        <v>1</v>
      </c>
      <c r="N14951" s="5" t="s">
        <v>29</v>
      </c>
      <c r="O14951" s="5" t="s">
        <v>22</v>
      </c>
      <c r="P14951">
        <v>247500</v>
      </c>
      <c r="S14951" s="5" t="s">
        <v>1781</v>
      </c>
      <c r="T14951" s="5" t="s">
        <v>35550</v>
      </c>
      <c r="U14951">
        <v>222750</v>
      </c>
    </row>
    <row r="14952" spans="1:21" x14ac:dyDescent="0.55000000000000004">
      <c r="A14952">
        <v>37278</v>
      </c>
      <c r="B14952" s="5" t="s">
        <v>77</v>
      </c>
      <c r="C14952" s="5" t="s">
        <v>24378</v>
      </c>
      <c r="D14952" s="5" t="s">
        <v>53</v>
      </c>
      <c r="E14952" s="5" t="s">
        <v>8525</v>
      </c>
      <c r="F14952" s="5" t="s">
        <v>20</v>
      </c>
      <c r="G14952" t="b">
        <v>1</v>
      </c>
      <c r="H14952" s="5" t="s">
        <v>34</v>
      </c>
      <c r="I14952" s="1">
        <v>44982.583564814813</v>
      </c>
      <c r="J14952" s="2">
        <v>44982</v>
      </c>
      <c r="K14952">
        <v>2</v>
      </c>
      <c r="L14952" t="b">
        <v>0</v>
      </c>
      <c r="M14952" t="b">
        <v>1</v>
      </c>
      <c r="N14952" s="5" t="s">
        <v>29</v>
      </c>
      <c r="O14952" s="5" t="s">
        <v>22</v>
      </c>
      <c r="P14952">
        <v>126000</v>
      </c>
      <c r="S14952" s="5" t="s">
        <v>119</v>
      </c>
      <c r="T14952" s="5" t="s">
        <v>36077</v>
      </c>
      <c r="U14952">
        <v>113400</v>
      </c>
    </row>
    <row r="14953" spans="1:21" x14ac:dyDescent="0.55000000000000004">
      <c r="A14953">
        <v>37402</v>
      </c>
      <c r="B14953" s="5" t="s">
        <v>77</v>
      </c>
      <c r="C14953" s="5" t="s">
        <v>24468</v>
      </c>
      <c r="D14953" s="5" t="s">
        <v>53</v>
      </c>
      <c r="E14953" s="5" t="s">
        <v>2795</v>
      </c>
      <c r="F14953" s="5" t="s">
        <v>20</v>
      </c>
      <c r="G14953" t="b">
        <v>1</v>
      </c>
      <c r="H14953" s="5" t="s">
        <v>34</v>
      </c>
      <c r="I14953" s="1">
        <v>45205.624965277777</v>
      </c>
      <c r="J14953" s="2">
        <v>45205</v>
      </c>
      <c r="K14953">
        <v>10</v>
      </c>
      <c r="L14953" t="b">
        <v>0</v>
      </c>
      <c r="M14953" t="b">
        <v>0</v>
      </c>
      <c r="N14953" s="5" t="s">
        <v>29</v>
      </c>
      <c r="O14953" s="5" t="s">
        <v>22</v>
      </c>
      <c r="P14953">
        <v>107500</v>
      </c>
      <c r="S14953" s="5" t="s">
        <v>914</v>
      </c>
      <c r="T14953" s="5" t="s">
        <v>36078</v>
      </c>
      <c r="U14953">
        <v>96750</v>
      </c>
    </row>
    <row r="14954" spans="1:21" x14ac:dyDescent="0.55000000000000004">
      <c r="A14954">
        <v>37872</v>
      </c>
      <c r="B14954" s="5" t="s">
        <v>24</v>
      </c>
      <c r="C14954" s="5" t="s">
        <v>3328</v>
      </c>
      <c r="D14954" s="5" t="s">
        <v>53</v>
      </c>
      <c r="E14954" s="5" t="s">
        <v>2795</v>
      </c>
      <c r="F14954" s="5" t="s">
        <v>20</v>
      </c>
      <c r="G14954" t="b">
        <v>1</v>
      </c>
      <c r="H14954" s="5" t="s">
        <v>34</v>
      </c>
      <c r="I14954" s="1">
        <v>45169.964942129627</v>
      </c>
      <c r="J14954" s="2">
        <v>45169</v>
      </c>
      <c r="K14954">
        <v>8</v>
      </c>
      <c r="L14954" t="b">
        <v>1</v>
      </c>
      <c r="M14954" t="b">
        <v>1</v>
      </c>
      <c r="N14954" s="5" t="s">
        <v>29</v>
      </c>
      <c r="O14954" s="5" t="s">
        <v>22</v>
      </c>
      <c r="P14954">
        <v>146500</v>
      </c>
      <c r="S14954" s="5" t="s">
        <v>17247</v>
      </c>
      <c r="T14954" s="5" t="s">
        <v>31757</v>
      </c>
      <c r="U14954">
        <v>131850</v>
      </c>
    </row>
    <row r="14955" spans="1:21" x14ac:dyDescent="0.55000000000000004">
      <c r="A14955">
        <v>38514</v>
      </c>
      <c r="B14955" s="5" t="s">
        <v>16</v>
      </c>
      <c r="C14955" s="5" t="s">
        <v>4120</v>
      </c>
      <c r="D14955" s="5" t="s">
        <v>53</v>
      </c>
      <c r="E14955" s="5" t="s">
        <v>1060</v>
      </c>
      <c r="F14955" s="5" t="s">
        <v>20</v>
      </c>
      <c r="G14955" t="b">
        <v>1</v>
      </c>
      <c r="H14955" s="5" t="s">
        <v>34</v>
      </c>
      <c r="I14955" s="1">
        <v>44933.668078703704</v>
      </c>
      <c r="J14955" s="2">
        <v>44933</v>
      </c>
      <c r="K14955">
        <v>1</v>
      </c>
      <c r="L14955" t="b">
        <v>0</v>
      </c>
      <c r="M14955" t="b">
        <v>1</v>
      </c>
      <c r="N14955" s="5" t="s">
        <v>29</v>
      </c>
      <c r="O14955" s="5" t="s">
        <v>22</v>
      </c>
      <c r="P14955">
        <v>193500</v>
      </c>
      <c r="S14955" s="5" t="s">
        <v>9279</v>
      </c>
      <c r="T14955" s="5"/>
      <c r="U14955">
        <v>174150</v>
      </c>
    </row>
    <row r="14956" spans="1:21" x14ac:dyDescent="0.55000000000000004">
      <c r="A14956">
        <v>38901</v>
      </c>
      <c r="B14956" s="5" t="s">
        <v>16</v>
      </c>
      <c r="C14956" s="5" t="s">
        <v>25556</v>
      </c>
      <c r="D14956" s="5" t="s">
        <v>53</v>
      </c>
      <c r="E14956" s="5" t="s">
        <v>1174</v>
      </c>
      <c r="F14956" s="5" t="s">
        <v>20</v>
      </c>
      <c r="G14956" t="b">
        <v>1</v>
      </c>
      <c r="H14956" s="5" t="s">
        <v>34</v>
      </c>
      <c r="I14956" s="1">
        <v>45028.971585648149</v>
      </c>
      <c r="J14956" s="2">
        <v>45028</v>
      </c>
      <c r="K14956">
        <v>4</v>
      </c>
      <c r="L14956" t="b">
        <v>0</v>
      </c>
      <c r="M14956" t="b">
        <v>1</v>
      </c>
      <c r="N14956" s="5" t="s">
        <v>29</v>
      </c>
      <c r="O14956" s="5" t="s">
        <v>22</v>
      </c>
      <c r="P14956">
        <v>195000</v>
      </c>
      <c r="S14956" s="5" t="s">
        <v>9987</v>
      </c>
      <c r="T14956" s="5" t="s">
        <v>31929</v>
      </c>
      <c r="U14956">
        <v>175500</v>
      </c>
    </row>
    <row r="14957" spans="1:21" x14ac:dyDescent="0.55000000000000004">
      <c r="A14957">
        <v>39012</v>
      </c>
      <c r="B14957" s="5" t="s">
        <v>42</v>
      </c>
      <c r="C14957" s="5" t="s">
        <v>25630</v>
      </c>
      <c r="D14957" s="5" t="s">
        <v>53</v>
      </c>
      <c r="E14957" s="5" t="s">
        <v>1174</v>
      </c>
      <c r="F14957" s="5" t="s">
        <v>20</v>
      </c>
      <c r="G14957" t="b">
        <v>1</v>
      </c>
      <c r="H14957" s="5" t="s">
        <v>34</v>
      </c>
      <c r="I14957" s="1">
        <v>44966.668599537035</v>
      </c>
      <c r="J14957" s="2">
        <v>44966</v>
      </c>
      <c r="K14957">
        <v>2</v>
      </c>
      <c r="L14957" t="b">
        <v>0</v>
      </c>
      <c r="M14957" t="b">
        <v>1</v>
      </c>
      <c r="N14957" s="5" t="s">
        <v>29</v>
      </c>
      <c r="O14957" s="5" t="s">
        <v>22</v>
      </c>
      <c r="P14957">
        <v>160000</v>
      </c>
      <c r="S14957" s="5" t="s">
        <v>16500</v>
      </c>
      <c r="T14957" s="5" t="s">
        <v>36010</v>
      </c>
      <c r="U14957">
        <v>144000</v>
      </c>
    </row>
    <row r="14958" spans="1:21" x14ac:dyDescent="0.55000000000000004">
      <c r="A14958">
        <v>39022</v>
      </c>
      <c r="B14958" s="5" t="s">
        <v>42</v>
      </c>
      <c r="C14958" s="5" t="s">
        <v>25639</v>
      </c>
      <c r="D14958" s="5" t="s">
        <v>53</v>
      </c>
      <c r="E14958" s="5" t="s">
        <v>1060</v>
      </c>
      <c r="F14958" s="5" t="s">
        <v>20</v>
      </c>
      <c r="G14958" t="b">
        <v>1</v>
      </c>
      <c r="H14958" s="5" t="s">
        <v>34</v>
      </c>
      <c r="I14958" s="1">
        <v>45150.002164351848</v>
      </c>
      <c r="J14958" s="2">
        <v>45150</v>
      </c>
      <c r="K14958">
        <v>8</v>
      </c>
      <c r="L14958" t="b">
        <v>0</v>
      </c>
      <c r="M14958" t="b">
        <v>1</v>
      </c>
      <c r="N14958" s="5" t="s">
        <v>29</v>
      </c>
      <c r="O14958" s="5" t="s">
        <v>22</v>
      </c>
      <c r="P14958">
        <v>189000</v>
      </c>
      <c r="S14958" s="5" t="s">
        <v>1781</v>
      </c>
      <c r="T14958" s="5" t="s">
        <v>35568</v>
      </c>
      <c r="U14958">
        <v>170100</v>
      </c>
    </row>
    <row r="14959" spans="1:21" x14ac:dyDescent="0.55000000000000004">
      <c r="A14959">
        <v>39178</v>
      </c>
      <c r="B14959" s="5" t="s">
        <v>42</v>
      </c>
      <c r="C14959" s="5" t="s">
        <v>25737</v>
      </c>
      <c r="D14959" s="5" t="s">
        <v>53</v>
      </c>
      <c r="E14959" s="5" t="s">
        <v>1174</v>
      </c>
      <c r="F14959" s="5" t="s">
        <v>20</v>
      </c>
      <c r="G14959" t="b">
        <v>1</v>
      </c>
      <c r="H14959" s="5" t="s">
        <v>34</v>
      </c>
      <c r="I14959" s="1">
        <v>45133.751828703702</v>
      </c>
      <c r="J14959" s="2">
        <v>45133</v>
      </c>
      <c r="K14959">
        <v>7</v>
      </c>
      <c r="L14959" t="b">
        <v>0</v>
      </c>
      <c r="M14959" t="b">
        <v>0</v>
      </c>
      <c r="N14959" s="5" t="s">
        <v>29</v>
      </c>
      <c r="O14959" s="5" t="s">
        <v>22</v>
      </c>
      <c r="P14959">
        <v>127484.2031</v>
      </c>
      <c r="S14959" s="5" t="s">
        <v>7102</v>
      </c>
      <c r="T14959" s="5" t="s">
        <v>36079</v>
      </c>
      <c r="U14959">
        <v>114735.78279</v>
      </c>
    </row>
    <row r="14960" spans="1:21" x14ac:dyDescent="0.55000000000000004">
      <c r="A14960">
        <v>40077</v>
      </c>
      <c r="B14960" s="5" t="s">
        <v>31</v>
      </c>
      <c r="C14960" s="5" t="s">
        <v>26348</v>
      </c>
      <c r="D14960" s="5" t="s">
        <v>53</v>
      </c>
      <c r="E14960" s="5" t="s">
        <v>1174</v>
      </c>
      <c r="F14960" s="5" t="s">
        <v>20</v>
      </c>
      <c r="G14960" t="b">
        <v>1</v>
      </c>
      <c r="H14960" s="5" t="s">
        <v>34</v>
      </c>
      <c r="I14960" s="1">
        <v>44950.166608796295</v>
      </c>
      <c r="J14960" s="2">
        <v>44950</v>
      </c>
      <c r="K14960">
        <v>1</v>
      </c>
      <c r="L14960" t="b">
        <v>0</v>
      </c>
      <c r="M14960" t="b">
        <v>1</v>
      </c>
      <c r="N14960" s="5" t="s">
        <v>29</v>
      </c>
      <c r="O14960" s="5" t="s">
        <v>22</v>
      </c>
      <c r="P14960">
        <v>106661.5</v>
      </c>
      <c r="S14960" s="5" t="s">
        <v>10068</v>
      </c>
      <c r="T14960" s="5" t="s">
        <v>28276</v>
      </c>
      <c r="U14960">
        <v>95995.35</v>
      </c>
    </row>
    <row r="14961" spans="1:21" x14ac:dyDescent="0.55000000000000004">
      <c r="A14961">
        <v>40235</v>
      </c>
      <c r="B14961" s="5" t="s">
        <v>42</v>
      </c>
      <c r="C14961" s="5" t="s">
        <v>26450</v>
      </c>
      <c r="D14961" s="5" t="s">
        <v>53</v>
      </c>
      <c r="E14961" s="5" t="s">
        <v>26451</v>
      </c>
      <c r="F14961" s="5" t="s">
        <v>20</v>
      </c>
      <c r="G14961" t="b">
        <v>1</v>
      </c>
      <c r="H14961" s="5" t="s">
        <v>34</v>
      </c>
      <c r="I14961" s="1">
        <v>45232.668564814812</v>
      </c>
      <c r="J14961" s="2">
        <v>45232</v>
      </c>
      <c r="K14961">
        <v>11</v>
      </c>
      <c r="L14961" t="b">
        <v>0</v>
      </c>
      <c r="M14961" t="b">
        <v>0</v>
      </c>
      <c r="N14961" s="5" t="s">
        <v>29</v>
      </c>
      <c r="O14961" s="5" t="s">
        <v>22</v>
      </c>
      <c r="P14961">
        <v>130000</v>
      </c>
      <c r="S14961" s="5" t="s">
        <v>26452</v>
      </c>
      <c r="T14961" s="5" t="s">
        <v>36080</v>
      </c>
      <c r="U14961">
        <v>117000</v>
      </c>
    </row>
    <row r="14962" spans="1:21" x14ac:dyDescent="0.55000000000000004">
      <c r="A14962">
        <v>40366</v>
      </c>
      <c r="B14962" s="5" t="s">
        <v>77</v>
      </c>
      <c r="C14962" s="5" t="s">
        <v>26537</v>
      </c>
      <c r="D14962" s="5" t="s">
        <v>53</v>
      </c>
      <c r="E14962" s="5" t="s">
        <v>1174</v>
      </c>
      <c r="F14962" s="5" t="s">
        <v>20</v>
      </c>
      <c r="G14962" t="b">
        <v>1</v>
      </c>
      <c r="H14962" s="5" t="s">
        <v>34</v>
      </c>
      <c r="I14962" s="1">
        <v>45010.124976851854</v>
      </c>
      <c r="J14962" s="2">
        <v>45010</v>
      </c>
      <c r="K14962">
        <v>3</v>
      </c>
      <c r="L14962" t="b">
        <v>1</v>
      </c>
      <c r="M14962" t="b">
        <v>1</v>
      </c>
      <c r="N14962" s="5" t="s">
        <v>29</v>
      </c>
      <c r="O14962" s="5" t="s">
        <v>22</v>
      </c>
      <c r="P14962">
        <v>108500</v>
      </c>
      <c r="S14962" s="5" t="s">
        <v>10280</v>
      </c>
      <c r="T14962" s="5"/>
      <c r="U14962">
        <v>97650</v>
      </c>
    </row>
    <row r="14963" spans="1:21" x14ac:dyDescent="0.55000000000000004">
      <c r="A14963">
        <v>40383</v>
      </c>
      <c r="B14963" s="5" t="s">
        <v>77</v>
      </c>
      <c r="C14963" s="5" t="s">
        <v>77</v>
      </c>
      <c r="D14963" s="5" t="s">
        <v>53</v>
      </c>
      <c r="E14963" s="5" t="s">
        <v>222</v>
      </c>
      <c r="F14963" s="5" t="s">
        <v>20</v>
      </c>
      <c r="G14963" t="b">
        <v>1</v>
      </c>
      <c r="H14963" s="5" t="s">
        <v>34</v>
      </c>
      <c r="I14963" s="1">
        <v>45072.624988425923</v>
      </c>
      <c r="J14963" s="2">
        <v>45072</v>
      </c>
      <c r="K14963">
        <v>5</v>
      </c>
      <c r="L14963" t="b">
        <v>1</v>
      </c>
      <c r="M14963" t="b">
        <v>0</v>
      </c>
      <c r="N14963" s="5" t="s">
        <v>29</v>
      </c>
      <c r="O14963" s="5" t="s">
        <v>22</v>
      </c>
      <c r="P14963">
        <v>125000</v>
      </c>
      <c r="S14963" s="5" t="s">
        <v>222</v>
      </c>
      <c r="T14963" s="5" t="s">
        <v>28995</v>
      </c>
      <c r="U14963">
        <v>112500</v>
      </c>
    </row>
    <row r="14964" spans="1:21" x14ac:dyDescent="0.55000000000000004">
      <c r="A14964">
        <v>40446</v>
      </c>
      <c r="B14964" s="5" t="s">
        <v>16</v>
      </c>
      <c r="C14964" s="5" t="s">
        <v>26579</v>
      </c>
      <c r="D14964" s="5" t="s">
        <v>53</v>
      </c>
      <c r="E14964" s="5" t="s">
        <v>1874</v>
      </c>
      <c r="F14964" s="5" t="s">
        <v>20</v>
      </c>
      <c r="G14964" t="b">
        <v>1</v>
      </c>
      <c r="H14964" s="5" t="s">
        <v>34</v>
      </c>
      <c r="I14964" s="1">
        <v>45106.960393518515</v>
      </c>
      <c r="J14964" s="2">
        <v>45106</v>
      </c>
      <c r="K14964">
        <v>6</v>
      </c>
      <c r="L14964" t="b">
        <v>0</v>
      </c>
      <c r="M14964" t="b">
        <v>1</v>
      </c>
      <c r="N14964" s="5" t="s">
        <v>29</v>
      </c>
      <c r="O14964" s="5" t="s">
        <v>22</v>
      </c>
      <c r="P14964">
        <v>181022.5</v>
      </c>
      <c r="S14964" s="5" t="s">
        <v>19672</v>
      </c>
      <c r="T14964" s="5" t="s">
        <v>28277</v>
      </c>
      <c r="U14964">
        <v>162920.25</v>
      </c>
    </row>
    <row r="14965" spans="1:21" x14ac:dyDescent="0.55000000000000004">
      <c r="A14965">
        <v>40830</v>
      </c>
      <c r="B14965" s="5" t="s">
        <v>42</v>
      </c>
      <c r="C14965" s="5" t="s">
        <v>26858</v>
      </c>
      <c r="D14965" s="5" t="s">
        <v>53</v>
      </c>
      <c r="E14965" s="5" t="s">
        <v>1874</v>
      </c>
      <c r="F14965" s="5" t="s">
        <v>20</v>
      </c>
      <c r="G14965" t="b">
        <v>1</v>
      </c>
      <c r="H14965" s="5" t="s">
        <v>34</v>
      </c>
      <c r="I14965" s="1">
        <v>45124.961053240739</v>
      </c>
      <c r="J14965" s="2">
        <v>45124</v>
      </c>
      <c r="K14965">
        <v>7</v>
      </c>
      <c r="L14965" t="b">
        <v>0</v>
      </c>
      <c r="M14965" t="b">
        <v>1</v>
      </c>
      <c r="N14965" s="5" t="s">
        <v>29</v>
      </c>
      <c r="O14965" s="5" t="s">
        <v>22</v>
      </c>
      <c r="P14965">
        <v>151500</v>
      </c>
      <c r="S14965" s="5" t="s">
        <v>19672</v>
      </c>
      <c r="T14965" s="5" t="s">
        <v>28277</v>
      </c>
      <c r="U14965">
        <v>136350</v>
      </c>
    </row>
    <row r="14966" spans="1:21" x14ac:dyDescent="0.55000000000000004">
      <c r="A14966">
        <v>41129</v>
      </c>
      <c r="B14966" s="5" t="s">
        <v>42</v>
      </c>
      <c r="C14966" s="5" t="s">
        <v>11670</v>
      </c>
      <c r="D14966" s="5" t="s">
        <v>53</v>
      </c>
      <c r="E14966" s="5" t="s">
        <v>2795</v>
      </c>
      <c r="F14966" s="5" t="s">
        <v>20</v>
      </c>
      <c r="G14966" t="b">
        <v>1</v>
      </c>
      <c r="H14966" s="5" t="s">
        <v>34</v>
      </c>
      <c r="I14966" s="1">
        <v>45196.501608796294</v>
      </c>
      <c r="J14966" s="2">
        <v>45196</v>
      </c>
      <c r="K14966">
        <v>9</v>
      </c>
      <c r="L14966" t="b">
        <v>0</v>
      </c>
      <c r="M14966" t="b">
        <v>1</v>
      </c>
      <c r="N14966" s="5" t="s">
        <v>29</v>
      </c>
      <c r="O14966" s="5" t="s">
        <v>22</v>
      </c>
      <c r="P14966">
        <v>145000</v>
      </c>
      <c r="S14966" s="5" t="s">
        <v>12025</v>
      </c>
      <c r="T14966" s="5" t="s">
        <v>32009</v>
      </c>
      <c r="U14966">
        <v>130500</v>
      </c>
    </row>
    <row r="14967" spans="1:21" x14ac:dyDescent="0.55000000000000004">
      <c r="A14967">
        <v>41178</v>
      </c>
      <c r="B14967" s="5" t="s">
        <v>77</v>
      </c>
      <c r="C14967" s="5" t="s">
        <v>27104</v>
      </c>
      <c r="D14967" s="5" t="s">
        <v>53</v>
      </c>
      <c r="E14967" s="5" t="s">
        <v>6996</v>
      </c>
      <c r="F14967" s="5" t="s">
        <v>20</v>
      </c>
      <c r="G14967" t="b">
        <v>1</v>
      </c>
      <c r="H14967" s="5" t="s">
        <v>34</v>
      </c>
      <c r="I14967" s="1">
        <v>44982.000231481485</v>
      </c>
      <c r="J14967" s="2">
        <v>44982</v>
      </c>
      <c r="K14967">
        <v>2</v>
      </c>
      <c r="L14967" t="b">
        <v>0</v>
      </c>
      <c r="M14967" t="b">
        <v>1</v>
      </c>
      <c r="N14967" s="5" t="s">
        <v>29</v>
      </c>
      <c r="O14967" s="5" t="s">
        <v>22</v>
      </c>
      <c r="P14967">
        <v>95000</v>
      </c>
      <c r="S14967" s="5" t="s">
        <v>127</v>
      </c>
      <c r="T14967" s="5" t="s">
        <v>36081</v>
      </c>
      <c r="U14967">
        <v>85500</v>
      </c>
    </row>
    <row r="14968" spans="1:21" x14ac:dyDescent="0.55000000000000004">
      <c r="A14968">
        <v>41209</v>
      </c>
      <c r="B14968" s="5" t="s">
        <v>77</v>
      </c>
      <c r="C14968" s="5" t="s">
        <v>27129</v>
      </c>
      <c r="D14968" s="5" t="s">
        <v>53</v>
      </c>
      <c r="E14968" s="5" t="s">
        <v>2795</v>
      </c>
      <c r="F14968" s="5" t="s">
        <v>20</v>
      </c>
      <c r="G14968" t="b">
        <v>1</v>
      </c>
      <c r="H14968" s="5" t="s">
        <v>34</v>
      </c>
      <c r="I14968" s="1">
        <v>45169.833564814813</v>
      </c>
      <c r="J14968" s="2">
        <v>45169</v>
      </c>
      <c r="K14968">
        <v>8</v>
      </c>
      <c r="L14968" t="b">
        <v>0</v>
      </c>
      <c r="M14968" t="b">
        <v>1</v>
      </c>
      <c r="N14968" s="5" t="s">
        <v>29</v>
      </c>
      <c r="O14968" s="5" t="s">
        <v>22</v>
      </c>
      <c r="P14968">
        <v>126000</v>
      </c>
      <c r="S14968" s="5" t="s">
        <v>11593</v>
      </c>
      <c r="T14968" s="5" t="s">
        <v>36082</v>
      </c>
      <c r="U14968">
        <v>113400</v>
      </c>
    </row>
    <row r="14969" spans="1:21" x14ac:dyDescent="0.55000000000000004">
      <c r="A14969">
        <v>41482</v>
      </c>
      <c r="B14969" s="5" t="s">
        <v>16</v>
      </c>
      <c r="C14969" s="5" t="s">
        <v>27294</v>
      </c>
      <c r="D14969" s="5" t="s">
        <v>53</v>
      </c>
      <c r="E14969" s="5" t="s">
        <v>6996</v>
      </c>
      <c r="F14969" s="5" t="s">
        <v>20</v>
      </c>
      <c r="G14969" t="b">
        <v>1</v>
      </c>
      <c r="H14969" s="5" t="s">
        <v>34</v>
      </c>
      <c r="I14969" s="1">
        <v>44986.003495370373</v>
      </c>
      <c r="J14969" s="2">
        <v>44986</v>
      </c>
      <c r="K14969">
        <v>3</v>
      </c>
      <c r="L14969" t="b">
        <v>0</v>
      </c>
      <c r="M14969" t="b">
        <v>1</v>
      </c>
      <c r="N14969" s="5" t="s">
        <v>29</v>
      </c>
      <c r="O14969" s="5" t="s">
        <v>22</v>
      </c>
      <c r="P14969">
        <v>172000</v>
      </c>
      <c r="S14969" s="5" t="s">
        <v>859</v>
      </c>
      <c r="T14969" s="5" t="s">
        <v>28756</v>
      </c>
      <c r="U14969">
        <v>154800</v>
      </c>
    </row>
    <row r="14970" spans="1:21" x14ac:dyDescent="0.55000000000000004">
      <c r="A14970">
        <v>41800</v>
      </c>
      <c r="B14970" s="5" t="s">
        <v>31</v>
      </c>
      <c r="C14970" s="5" t="s">
        <v>27513</v>
      </c>
      <c r="D14970" s="5" t="s">
        <v>53</v>
      </c>
      <c r="E14970" s="5" t="s">
        <v>1174</v>
      </c>
      <c r="F14970" s="5" t="s">
        <v>20</v>
      </c>
      <c r="G14970" t="b">
        <v>1</v>
      </c>
      <c r="H14970" s="5" t="s">
        <v>34</v>
      </c>
      <c r="I14970" s="1">
        <v>44935.541597222225</v>
      </c>
      <c r="J14970" s="2">
        <v>44935</v>
      </c>
      <c r="K14970">
        <v>1</v>
      </c>
      <c r="L14970" t="b">
        <v>1</v>
      </c>
      <c r="M14970" t="b">
        <v>1</v>
      </c>
      <c r="N14970" s="5" t="s">
        <v>29</v>
      </c>
      <c r="O14970" s="5" t="s">
        <v>22</v>
      </c>
      <c r="P14970">
        <v>126000</v>
      </c>
      <c r="S14970" s="5" t="s">
        <v>10068</v>
      </c>
      <c r="T14970" s="5" t="s">
        <v>31735</v>
      </c>
      <c r="U14970">
        <v>113400</v>
      </c>
    </row>
    <row r="14971" spans="1:21" x14ac:dyDescent="0.55000000000000004">
      <c r="A14971">
        <v>42001</v>
      </c>
      <c r="B14971" s="5" t="s">
        <v>42</v>
      </c>
      <c r="C14971" s="5" t="s">
        <v>27633</v>
      </c>
      <c r="D14971" s="5" t="s">
        <v>53</v>
      </c>
      <c r="E14971" s="5" t="s">
        <v>127</v>
      </c>
      <c r="F14971" s="5" t="s">
        <v>20</v>
      </c>
      <c r="G14971" t="b">
        <v>1</v>
      </c>
      <c r="H14971" s="5" t="s">
        <v>34</v>
      </c>
      <c r="I14971" s="1">
        <v>45125.293344907404</v>
      </c>
      <c r="J14971" s="2">
        <v>45125</v>
      </c>
      <c r="K14971">
        <v>7</v>
      </c>
      <c r="L14971" t="b">
        <v>0</v>
      </c>
      <c r="M14971" t="b">
        <v>0</v>
      </c>
      <c r="N14971" s="5" t="s">
        <v>29</v>
      </c>
      <c r="O14971" s="5" t="s">
        <v>22</v>
      </c>
      <c r="P14971">
        <v>160000</v>
      </c>
      <c r="S14971" s="5" t="s">
        <v>127</v>
      </c>
      <c r="T14971" s="5" t="s">
        <v>30554</v>
      </c>
      <c r="U14971">
        <v>144000</v>
      </c>
    </row>
    <row r="14972" spans="1:21" x14ac:dyDescent="0.55000000000000004">
      <c r="A14972">
        <v>42087</v>
      </c>
      <c r="B14972" s="5" t="s">
        <v>31</v>
      </c>
      <c r="C14972" s="5" t="s">
        <v>11193</v>
      </c>
      <c r="D14972" s="5" t="s">
        <v>53</v>
      </c>
      <c r="E14972" s="5" t="s">
        <v>25053</v>
      </c>
      <c r="F14972" s="5" t="s">
        <v>20</v>
      </c>
      <c r="G14972" t="b">
        <v>1</v>
      </c>
      <c r="H14972" s="5" t="s">
        <v>34</v>
      </c>
      <c r="I14972" s="1">
        <v>45106.291909722226</v>
      </c>
      <c r="J14972" s="2">
        <v>45106</v>
      </c>
      <c r="K14972">
        <v>6</v>
      </c>
      <c r="L14972" t="b">
        <v>0</v>
      </c>
      <c r="M14972" t="b">
        <v>1</v>
      </c>
      <c r="N14972" s="5" t="s">
        <v>29</v>
      </c>
      <c r="O14972" s="5" t="s">
        <v>22</v>
      </c>
      <c r="P14972">
        <v>98800</v>
      </c>
      <c r="S14972" s="5" t="s">
        <v>23905</v>
      </c>
      <c r="T14972" s="5" t="s">
        <v>35724</v>
      </c>
      <c r="U14972">
        <v>88920</v>
      </c>
    </row>
    <row r="14973" spans="1:21" x14ac:dyDescent="0.55000000000000004">
      <c r="A14973">
        <v>42180</v>
      </c>
      <c r="B14973" s="5" t="s">
        <v>77</v>
      </c>
      <c r="C14973" s="5" t="s">
        <v>27740</v>
      </c>
      <c r="D14973" s="5" t="s">
        <v>53</v>
      </c>
      <c r="E14973" s="5" t="s">
        <v>1334</v>
      </c>
      <c r="F14973" s="5" t="s">
        <v>20</v>
      </c>
      <c r="G14973" t="b">
        <v>1</v>
      </c>
      <c r="H14973" s="5" t="s">
        <v>34</v>
      </c>
      <c r="I14973" s="1">
        <v>45219.583437499998</v>
      </c>
      <c r="J14973" s="2">
        <v>45219</v>
      </c>
      <c r="K14973">
        <v>10</v>
      </c>
      <c r="L14973" t="b">
        <v>0</v>
      </c>
      <c r="M14973" t="b">
        <v>1</v>
      </c>
      <c r="N14973" s="5" t="s">
        <v>29</v>
      </c>
      <c r="O14973" s="5" t="s">
        <v>22</v>
      </c>
      <c r="P14973">
        <v>97500</v>
      </c>
      <c r="S14973" s="5" t="s">
        <v>27741</v>
      </c>
      <c r="T14973" s="5" t="s">
        <v>36083</v>
      </c>
      <c r="U14973">
        <v>87750</v>
      </c>
    </row>
    <row r="14974" spans="1:21" x14ac:dyDescent="0.55000000000000004">
      <c r="A14974">
        <v>10040</v>
      </c>
      <c r="B14974" s="5" t="s">
        <v>42</v>
      </c>
      <c r="C14974" s="5" t="s">
        <v>42</v>
      </c>
      <c r="D14974" s="5" t="s">
        <v>138</v>
      </c>
      <c r="E14974" s="5" t="s">
        <v>19</v>
      </c>
      <c r="F14974" s="5" t="s">
        <v>46</v>
      </c>
      <c r="G14974" t="b">
        <v>0</v>
      </c>
      <c r="H14974" s="5" t="s">
        <v>60</v>
      </c>
      <c r="I14974" s="1">
        <v>45209.293923611112</v>
      </c>
      <c r="J14974" s="2">
        <v>45209</v>
      </c>
      <c r="K14974">
        <v>10</v>
      </c>
      <c r="L14974" t="b">
        <v>0</v>
      </c>
      <c r="M14974" t="b">
        <v>0</v>
      </c>
      <c r="N14974" s="5" t="s">
        <v>29</v>
      </c>
      <c r="O14974" s="5" t="s">
        <v>22</v>
      </c>
      <c r="P14974">
        <v>98496</v>
      </c>
      <c r="S14974" s="5" t="s">
        <v>139</v>
      </c>
      <c r="T14974" s="5"/>
      <c r="U14974">
        <v>88646.400000000009</v>
      </c>
    </row>
    <row r="14975" spans="1:21" x14ac:dyDescent="0.55000000000000004">
      <c r="A14975">
        <v>10270</v>
      </c>
      <c r="B14975" s="5" t="s">
        <v>55</v>
      </c>
      <c r="C14975" s="5" t="s">
        <v>55</v>
      </c>
      <c r="D14975" s="5" t="s">
        <v>626</v>
      </c>
      <c r="E14975" s="5" t="s">
        <v>197</v>
      </c>
      <c r="F14975" s="5" t="s">
        <v>46</v>
      </c>
      <c r="G14975" t="b">
        <v>0</v>
      </c>
      <c r="H14975" s="5" t="s">
        <v>60</v>
      </c>
      <c r="I14975" s="1">
        <v>45202.019826388889</v>
      </c>
      <c r="J14975" s="2">
        <v>45202</v>
      </c>
      <c r="K14975">
        <v>10</v>
      </c>
      <c r="L14975" t="b">
        <v>0</v>
      </c>
      <c r="M14975" t="b">
        <v>1</v>
      </c>
      <c r="N14975" s="5" t="s">
        <v>29</v>
      </c>
      <c r="O14975" s="5" t="s">
        <v>22</v>
      </c>
      <c r="P14975">
        <v>200000</v>
      </c>
      <c r="S14975" s="5" t="s">
        <v>627</v>
      </c>
      <c r="T14975" s="5" t="s">
        <v>36084</v>
      </c>
      <c r="U14975">
        <v>180000</v>
      </c>
    </row>
    <row r="14976" spans="1:21" x14ac:dyDescent="0.55000000000000004">
      <c r="A14976">
        <v>10390</v>
      </c>
      <c r="B14976" s="5" t="s">
        <v>77</v>
      </c>
      <c r="C14976" s="5" t="s">
        <v>843</v>
      </c>
      <c r="D14976" s="5" t="s">
        <v>309</v>
      </c>
      <c r="E14976" s="5" t="s">
        <v>87</v>
      </c>
      <c r="F14976" s="5" t="s">
        <v>46</v>
      </c>
      <c r="G14976" t="b">
        <v>0</v>
      </c>
      <c r="H14976" s="5" t="s">
        <v>34</v>
      </c>
      <c r="I14976" s="1">
        <v>45252.500231481485</v>
      </c>
      <c r="J14976" s="2">
        <v>45252</v>
      </c>
      <c r="K14976">
        <v>11</v>
      </c>
      <c r="L14976" t="b">
        <v>0</v>
      </c>
      <c r="M14976" t="b">
        <v>1</v>
      </c>
      <c r="N14976" s="5" t="s">
        <v>29</v>
      </c>
      <c r="O14976" s="5" t="s">
        <v>22</v>
      </c>
      <c r="P14976">
        <v>119550</v>
      </c>
      <c r="S14976" s="5" t="s">
        <v>844</v>
      </c>
      <c r="T14976" s="5" t="s">
        <v>36085</v>
      </c>
      <c r="U14976">
        <v>107595</v>
      </c>
    </row>
    <row r="14977" spans="1:21" x14ac:dyDescent="0.55000000000000004">
      <c r="A14977">
        <v>10828</v>
      </c>
      <c r="B14977" s="5" t="s">
        <v>24</v>
      </c>
      <c r="C14977" s="5" t="s">
        <v>24</v>
      </c>
      <c r="D14977" s="5" t="s">
        <v>1556</v>
      </c>
      <c r="E14977" s="5" t="s">
        <v>136</v>
      </c>
      <c r="F14977" s="5" t="s">
        <v>80</v>
      </c>
      <c r="G14977" t="b">
        <v>0</v>
      </c>
      <c r="H14977" s="5" t="s">
        <v>40</v>
      </c>
      <c r="I14977" s="1">
        <v>45225.672951388886</v>
      </c>
      <c r="J14977" s="2">
        <v>45225</v>
      </c>
      <c r="K14977">
        <v>10</v>
      </c>
      <c r="L14977" t="b">
        <v>0</v>
      </c>
      <c r="M14977" t="b">
        <v>0</v>
      </c>
      <c r="N14977" s="5" t="s">
        <v>29</v>
      </c>
      <c r="O14977" s="5" t="s">
        <v>22</v>
      </c>
      <c r="P14977">
        <v>90000</v>
      </c>
      <c r="S14977" s="5" t="s">
        <v>1557</v>
      </c>
      <c r="T14977" s="5" t="s">
        <v>36086</v>
      </c>
      <c r="U14977">
        <v>81000</v>
      </c>
    </row>
    <row r="14978" spans="1:21" x14ac:dyDescent="0.55000000000000004">
      <c r="A14978">
        <v>11160</v>
      </c>
      <c r="B14978" s="5" t="s">
        <v>42</v>
      </c>
      <c r="C14978" s="5" t="s">
        <v>417</v>
      </c>
      <c r="D14978" s="5" t="s">
        <v>645</v>
      </c>
      <c r="E14978" s="5" t="s">
        <v>338</v>
      </c>
      <c r="F14978" s="5" t="s">
        <v>46</v>
      </c>
      <c r="G14978" t="b">
        <v>0</v>
      </c>
      <c r="H14978" s="5" t="s">
        <v>28</v>
      </c>
      <c r="I14978" s="1">
        <v>45256.006342592591</v>
      </c>
      <c r="J14978" s="2">
        <v>45256</v>
      </c>
      <c r="K14978">
        <v>11</v>
      </c>
      <c r="L14978" t="b">
        <v>0</v>
      </c>
      <c r="M14978" t="b">
        <v>1</v>
      </c>
      <c r="N14978" s="5" t="s">
        <v>29</v>
      </c>
      <c r="O14978" s="5" t="s">
        <v>22</v>
      </c>
      <c r="P14978">
        <v>152650</v>
      </c>
      <c r="S14978" s="5" t="s">
        <v>310</v>
      </c>
      <c r="T14978" s="5" t="s">
        <v>36087</v>
      </c>
      <c r="U14978">
        <v>137385</v>
      </c>
    </row>
    <row r="14979" spans="1:21" x14ac:dyDescent="0.55000000000000004">
      <c r="A14979">
        <v>11165</v>
      </c>
      <c r="B14979" s="5" t="s">
        <v>16</v>
      </c>
      <c r="C14979" s="5" t="s">
        <v>2011</v>
      </c>
      <c r="D14979" s="5" t="s">
        <v>2012</v>
      </c>
      <c r="E14979" s="5" t="s">
        <v>2013</v>
      </c>
      <c r="F14979" s="5" t="s">
        <v>46</v>
      </c>
      <c r="G14979" t="b">
        <v>0</v>
      </c>
      <c r="H14979" s="5" t="s">
        <v>47</v>
      </c>
      <c r="I14979" s="1">
        <v>45247.461319444446</v>
      </c>
      <c r="J14979" s="2">
        <v>45247</v>
      </c>
      <c r="K14979">
        <v>11</v>
      </c>
      <c r="L14979" t="b">
        <v>0</v>
      </c>
      <c r="M14979" t="b">
        <v>0</v>
      </c>
      <c r="N14979" s="5" t="s">
        <v>29</v>
      </c>
      <c r="O14979" s="5" t="s">
        <v>22</v>
      </c>
      <c r="P14979">
        <v>135144.5</v>
      </c>
      <c r="S14979" s="5" t="s">
        <v>2014</v>
      </c>
      <c r="T14979" s="5" t="s">
        <v>36088</v>
      </c>
      <c r="U14979">
        <v>121630.05</v>
      </c>
    </row>
    <row r="14980" spans="1:21" x14ac:dyDescent="0.55000000000000004">
      <c r="A14980">
        <v>11331</v>
      </c>
      <c r="B14980" s="5" t="s">
        <v>42</v>
      </c>
      <c r="C14980" s="5" t="s">
        <v>453</v>
      </c>
      <c r="D14980" s="5" t="s">
        <v>309</v>
      </c>
      <c r="E14980" s="5" t="s">
        <v>454</v>
      </c>
      <c r="F14980" s="5" t="s">
        <v>80</v>
      </c>
      <c r="G14980" t="b">
        <v>0</v>
      </c>
      <c r="H14980" s="5" t="s">
        <v>34</v>
      </c>
      <c r="I14980" s="1">
        <v>45084.668217592596</v>
      </c>
      <c r="J14980" s="2">
        <v>45084</v>
      </c>
      <c r="K14980">
        <v>6</v>
      </c>
      <c r="L14980" t="b">
        <v>0</v>
      </c>
      <c r="M14980" t="b">
        <v>0</v>
      </c>
      <c r="N14980" s="5" t="s">
        <v>29</v>
      </c>
      <c r="O14980" s="5" t="s">
        <v>22</v>
      </c>
      <c r="P14980">
        <v>137500</v>
      </c>
      <c r="S14980" s="5" t="s">
        <v>836</v>
      </c>
      <c r="T14980" s="5" t="s">
        <v>36089</v>
      </c>
      <c r="U14980">
        <v>123750</v>
      </c>
    </row>
    <row r="14981" spans="1:21" x14ac:dyDescent="0.55000000000000004">
      <c r="A14981">
        <v>11407</v>
      </c>
      <c r="B14981" s="5" t="s">
        <v>42</v>
      </c>
      <c r="C14981" s="5" t="s">
        <v>2380</v>
      </c>
      <c r="D14981" s="5" t="s">
        <v>2381</v>
      </c>
      <c r="E14981" s="5" t="s">
        <v>319</v>
      </c>
      <c r="F14981" s="5" t="s">
        <v>173</v>
      </c>
      <c r="G14981" t="b">
        <v>0</v>
      </c>
      <c r="H14981" s="5" t="s">
        <v>60</v>
      </c>
      <c r="I14981" s="1">
        <v>44970.544999999998</v>
      </c>
      <c r="J14981" s="2">
        <v>44970</v>
      </c>
      <c r="K14981">
        <v>2</v>
      </c>
      <c r="L14981" t="b">
        <v>0</v>
      </c>
      <c r="M14981" t="b">
        <v>0</v>
      </c>
      <c r="N14981" s="5" t="s">
        <v>29</v>
      </c>
      <c r="O14981" s="5" t="s">
        <v>22</v>
      </c>
      <c r="P14981">
        <v>173500</v>
      </c>
      <c r="S14981" s="5" t="s">
        <v>528</v>
      </c>
      <c r="T14981" s="5" t="s">
        <v>36090</v>
      </c>
      <c r="U14981">
        <v>156150</v>
      </c>
    </row>
    <row r="14982" spans="1:21" x14ac:dyDescent="0.55000000000000004">
      <c r="A14982">
        <v>11492</v>
      </c>
      <c r="B14982" s="5" t="s">
        <v>42</v>
      </c>
      <c r="C14982" s="5" t="s">
        <v>42</v>
      </c>
      <c r="D14982" s="5" t="s">
        <v>704</v>
      </c>
      <c r="E14982" s="5" t="s">
        <v>19</v>
      </c>
      <c r="F14982" s="5" t="s">
        <v>80</v>
      </c>
      <c r="G14982" t="b">
        <v>0</v>
      </c>
      <c r="H14982" s="5" t="s">
        <v>34</v>
      </c>
      <c r="I14982" s="1">
        <v>45015.91878472222</v>
      </c>
      <c r="J14982" s="2">
        <v>45015</v>
      </c>
      <c r="K14982">
        <v>3</v>
      </c>
      <c r="L14982" t="b">
        <v>0</v>
      </c>
      <c r="M14982" t="b">
        <v>0</v>
      </c>
      <c r="N14982" s="5" t="s">
        <v>29</v>
      </c>
      <c r="O14982" s="5" t="s">
        <v>22</v>
      </c>
      <c r="P14982">
        <v>75000</v>
      </c>
      <c r="S14982" s="5" t="s">
        <v>2484</v>
      </c>
      <c r="T14982" s="5" t="s">
        <v>36091</v>
      </c>
      <c r="U14982">
        <v>67500</v>
      </c>
    </row>
    <row r="14983" spans="1:21" x14ac:dyDescent="0.55000000000000004">
      <c r="A14983">
        <v>11546</v>
      </c>
      <c r="B14983" s="5" t="s">
        <v>24</v>
      </c>
      <c r="C14983" s="5" t="s">
        <v>2548</v>
      </c>
      <c r="D14983" s="5" t="s">
        <v>2549</v>
      </c>
      <c r="E14983" s="5" t="s">
        <v>87</v>
      </c>
      <c r="F14983" s="5" t="s">
        <v>401</v>
      </c>
      <c r="G14983" t="b">
        <v>0</v>
      </c>
      <c r="H14983" s="5" t="s">
        <v>34</v>
      </c>
      <c r="I14983" s="1">
        <v>45188.368263888886</v>
      </c>
      <c r="J14983" s="2">
        <v>45188</v>
      </c>
      <c r="K14983">
        <v>9</v>
      </c>
      <c r="L14983" t="b">
        <v>0</v>
      </c>
      <c r="M14983" t="b">
        <v>1</v>
      </c>
      <c r="N14983" s="5" t="s">
        <v>29</v>
      </c>
      <c r="O14983" s="5" t="s">
        <v>22</v>
      </c>
      <c r="P14983">
        <v>113836.5</v>
      </c>
      <c r="S14983" s="5" t="s">
        <v>113</v>
      </c>
      <c r="T14983" s="5" t="s">
        <v>36092</v>
      </c>
      <c r="U14983">
        <v>102452.85</v>
      </c>
    </row>
    <row r="14984" spans="1:21" x14ac:dyDescent="0.55000000000000004">
      <c r="A14984">
        <v>11903</v>
      </c>
      <c r="B14984" s="5" t="s">
        <v>42</v>
      </c>
      <c r="C14984" s="5" t="s">
        <v>42</v>
      </c>
      <c r="D14984" s="5" t="s">
        <v>268</v>
      </c>
      <c r="E14984" s="5" t="s">
        <v>19</v>
      </c>
      <c r="F14984" s="5" t="s">
        <v>46</v>
      </c>
      <c r="G14984" t="b">
        <v>0</v>
      </c>
      <c r="H14984" s="5" t="s">
        <v>40</v>
      </c>
      <c r="I14984" s="1">
        <v>45209.294768518521</v>
      </c>
      <c r="J14984" s="2">
        <v>45209</v>
      </c>
      <c r="K14984">
        <v>10</v>
      </c>
      <c r="L14984" t="b">
        <v>0</v>
      </c>
      <c r="M14984" t="b">
        <v>0</v>
      </c>
      <c r="N14984" s="5" t="s">
        <v>29</v>
      </c>
      <c r="O14984" s="5" t="s">
        <v>22</v>
      </c>
      <c r="P14984">
        <v>98496</v>
      </c>
      <c r="S14984" s="5" t="s">
        <v>139</v>
      </c>
      <c r="T14984" s="5"/>
      <c r="U14984">
        <v>88646.400000000009</v>
      </c>
    </row>
    <row r="14985" spans="1:21" x14ac:dyDescent="0.55000000000000004">
      <c r="A14985">
        <v>12022</v>
      </c>
      <c r="B14985" s="5" t="s">
        <v>42</v>
      </c>
      <c r="C14985" s="5" t="s">
        <v>3144</v>
      </c>
      <c r="D14985" s="5" t="s">
        <v>89</v>
      </c>
      <c r="E14985" s="5" t="s">
        <v>454</v>
      </c>
      <c r="F14985" s="5" t="s">
        <v>80</v>
      </c>
      <c r="G14985" t="b">
        <v>0</v>
      </c>
      <c r="H14985" s="5" t="s">
        <v>28</v>
      </c>
      <c r="I14985" s="1">
        <v>45005.860358796293</v>
      </c>
      <c r="J14985" s="2">
        <v>45005</v>
      </c>
      <c r="K14985">
        <v>3</v>
      </c>
      <c r="L14985" t="b">
        <v>0</v>
      </c>
      <c r="M14985" t="b">
        <v>0</v>
      </c>
      <c r="N14985" s="5" t="s">
        <v>29</v>
      </c>
      <c r="O14985" s="5" t="s">
        <v>22</v>
      </c>
      <c r="P14985">
        <v>137500</v>
      </c>
      <c r="S14985" s="5" t="s">
        <v>3008</v>
      </c>
      <c r="T14985" s="5" t="s">
        <v>31476</v>
      </c>
      <c r="U14985">
        <v>123750</v>
      </c>
    </row>
    <row r="14986" spans="1:21" x14ac:dyDescent="0.55000000000000004">
      <c r="A14986">
        <v>12048</v>
      </c>
      <c r="B14986" s="5" t="s">
        <v>24</v>
      </c>
      <c r="C14986" s="5" t="s">
        <v>24</v>
      </c>
      <c r="D14986" s="5" t="s">
        <v>117</v>
      </c>
      <c r="E14986" s="5" t="s">
        <v>136</v>
      </c>
      <c r="F14986" s="5" t="s">
        <v>80</v>
      </c>
      <c r="G14986" t="b">
        <v>0</v>
      </c>
      <c r="H14986" s="5" t="s">
        <v>60</v>
      </c>
      <c r="I14986" s="1">
        <v>45022.669849537036</v>
      </c>
      <c r="J14986" s="2">
        <v>45022</v>
      </c>
      <c r="K14986">
        <v>4</v>
      </c>
      <c r="L14986" t="b">
        <v>1</v>
      </c>
      <c r="M14986" t="b">
        <v>0</v>
      </c>
      <c r="N14986" s="5" t="s">
        <v>29</v>
      </c>
      <c r="O14986" s="5" t="s">
        <v>22</v>
      </c>
      <c r="P14986">
        <v>135000</v>
      </c>
      <c r="S14986" s="5" t="s">
        <v>3173</v>
      </c>
      <c r="T14986" s="5" t="s">
        <v>36093</v>
      </c>
      <c r="U14986">
        <v>121500</v>
      </c>
    </row>
    <row r="14987" spans="1:21" x14ac:dyDescent="0.55000000000000004">
      <c r="A14987">
        <v>12057</v>
      </c>
      <c r="B14987" s="5" t="s">
        <v>24</v>
      </c>
      <c r="C14987" s="5" t="s">
        <v>3184</v>
      </c>
      <c r="D14987" s="5" t="s">
        <v>1071</v>
      </c>
      <c r="E14987" s="5" t="s">
        <v>459</v>
      </c>
      <c r="F14987" s="5" t="s">
        <v>46</v>
      </c>
      <c r="G14987" t="b">
        <v>0</v>
      </c>
      <c r="H14987" s="5" t="s">
        <v>28</v>
      </c>
      <c r="I14987" s="1">
        <v>45252.02884259259</v>
      </c>
      <c r="J14987" s="2">
        <v>45252</v>
      </c>
      <c r="K14987">
        <v>11</v>
      </c>
      <c r="L14987" t="b">
        <v>0</v>
      </c>
      <c r="M14987" t="b">
        <v>1</v>
      </c>
      <c r="N14987" s="5" t="s">
        <v>29</v>
      </c>
      <c r="O14987" s="5" t="s">
        <v>22</v>
      </c>
      <c r="P14987">
        <v>139000</v>
      </c>
      <c r="S14987" s="5" t="s">
        <v>3185</v>
      </c>
      <c r="T14987" s="5" t="s">
        <v>36094</v>
      </c>
      <c r="U14987">
        <v>125100</v>
      </c>
    </row>
    <row r="14988" spans="1:21" x14ac:dyDescent="0.55000000000000004">
      <c r="A14988">
        <v>12199</v>
      </c>
      <c r="B14988" s="5" t="s">
        <v>42</v>
      </c>
      <c r="C14988" s="5" t="s">
        <v>42</v>
      </c>
      <c r="D14988" s="5" t="s">
        <v>29</v>
      </c>
      <c r="E14988" s="5" t="s">
        <v>3368</v>
      </c>
      <c r="F14988" s="5" t="s">
        <v>173</v>
      </c>
      <c r="G14988" t="b">
        <v>0</v>
      </c>
      <c r="H14988" s="5" t="s">
        <v>40</v>
      </c>
      <c r="I14988" s="1">
        <v>44966.545312499999</v>
      </c>
      <c r="J14988" s="2">
        <v>44966</v>
      </c>
      <c r="K14988">
        <v>2</v>
      </c>
      <c r="L14988" t="b">
        <v>0</v>
      </c>
      <c r="M14988" t="b">
        <v>0</v>
      </c>
      <c r="N14988" s="5" t="s">
        <v>29</v>
      </c>
      <c r="O14988" s="5" t="s">
        <v>22</v>
      </c>
      <c r="P14988">
        <v>97000</v>
      </c>
      <c r="S14988" s="5" t="s">
        <v>1034</v>
      </c>
      <c r="T14988" s="5" t="s">
        <v>36095</v>
      </c>
      <c r="U14988">
        <v>87300</v>
      </c>
    </row>
    <row r="14989" spans="1:21" x14ac:dyDescent="0.55000000000000004">
      <c r="A14989">
        <v>12218</v>
      </c>
      <c r="B14989" s="5" t="s">
        <v>239</v>
      </c>
      <c r="C14989" s="5" t="s">
        <v>3391</v>
      </c>
      <c r="D14989" s="5" t="s">
        <v>256</v>
      </c>
      <c r="E14989" s="5" t="s">
        <v>454</v>
      </c>
      <c r="F14989" s="5" t="s">
        <v>80</v>
      </c>
      <c r="G14989" t="b">
        <v>0</v>
      </c>
      <c r="H14989" s="5" t="s">
        <v>34</v>
      </c>
      <c r="I14989" s="1">
        <v>44957.833379629628</v>
      </c>
      <c r="J14989" s="2">
        <v>44957</v>
      </c>
      <c r="K14989">
        <v>1</v>
      </c>
      <c r="L14989" t="b">
        <v>1</v>
      </c>
      <c r="M14989" t="b">
        <v>0</v>
      </c>
      <c r="N14989" s="5" t="s">
        <v>29</v>
      </c>
      <c r="O14989" s="5" t="s">
        <v>22</v>
      </c>
      <c r="P14989">
        <v>137500</v>
      </c>
      <c r="S14989" s="5" t="s">
        <v>3392</v>
      </c>
      <c r="T14989" s="5" t="s">
        <v>30227</v>
      </c>
      <c r="U14989">
        <v>123750</v>
      </c>
    </row>
    <row r="14990" spans="1:21" x14ac:dyDescent="0.55000000000000004">
      <c r="A14990">
        <v>12285</v>
      </c>
      <c r="B14990" s="5" t="s">
        <v>31</v>
      </c>
      <c r="C14990" s="5" t="s">
        <v>31</v>
      </c>
      <c r="D14990" s="5" t="s">
        <v>3458</v>
      </c>
      <c r="E14990" s="5" t="s">
        <v>136</v>
      </c>
      <c r="F14990" s="5" t="s">
        <v>401</v>
      </c>
      <c r="G14990" t="b">
        <v>0</v>
      </c>
      <c r="H14990" s="5" t="s">
        <v>34</v>
      </c>
      <c r="I14990" s="1">
        <v>45250.833391203705</v>
      </c>
      <c r="J14990" s="2">
        <v>45250</v>
      </c>
      <c r="K14990">
        <v>11</v>
      </c>
      <c r="L14990" t="b">
        <v>1</v>
      </c>
      <c r="M14990" t="b">
        <v>0</v>
      </c>
      <c r="N14990" s="5" t="s">
        <v>29</v>
      </c>
      <c r="O14990" s="5" t="s">
        <v>22</v>
      </c>
      <c r="P14990">
        <v>120000</v>
      </c>
      <c r="S14990" s="5" t="s">
        <v>3459</v>
      </c>
      <c r="T14990" s="5" t="s">
        <v>36096</v>
      </c>
      <c r="U14990">
        <v>108000</v>
      </c>
    </row>
    <row r="14991" spans="1:21" x14ac:dyDescent="0.55000000000000004">
      <c r="A14991">
        <v>12286</v>
      </c>
      <c r="B14991" s="5" t="s">
        <v>42</v>
      </c>
      <c r="C14991" s="5" t="s">
        <v>3460</v>
      </c>
      <c r="D14991" s="5" t="s">
        <v>337</v>
      </c>
      <c r="E14991" s="5" t="s">
        <v>136</v>
      </c>
      <c r="F14991" s="5" t="s">
        <v>80</v>
      </c>
      <c r="G14991" t="b">
        <v>0</v>
      </c>
      <c r="H14991" s="5" t="s">
        <v>81</v>
      </c>
      <c r="I14991" s="1">
        <v>45056.629641203705</v>
      </c>
      <c r="J14991" s="2">
        <v>45056</v>
      </c>
      <c r="K14991">
        <v>5</v>
      </c>
      <c r="L14991" t="b">
        <v>0</v>
      </c>
      <c r="M14991" t="b">
        <v>0</v>
      </c>
      <c r="N14991" s="5" t="s">
        <v>29</v>
      </c>
      <c r="O14991" s="5" t="s">
        <v>22</v>
      </c>
      <c r="P14991">
        <v>160000</v>
      </c>
      <c r="S14991" s="5" t="s">
        <v>3461</v>
      </c>
      <c r="T14991" s="5" t="s">
        <v>36097</v>
      </c>
      <c r="U14991">
        <v>144000</v>
      </c>
    </row>
    <row r="14992" spans="1:21" x14ac:dyDescent="0.55000000000000004">
      <c r="A14992">
        <v>12358</v>
      </c>
      <c r="B14992" s="5" t="s">
        <v>77</v>
      </c>
      <c r="C14992" s="5" t="s">
        <v>3545</v>
      </c>
      <c r="D14992" s="5" t="s">
        <v>3546</v>
      </c>
      <c r="E14992" s="5" t="s">
        <v>222</v>
      </c>
      <c r="F14992" s="5" t="s">
        <v>80</v>
      </c>
      <c r="G14992" t="b">
        <v>0</v>
      </c>
      <c r="H14992" s="5" t="s">
        <v>81</v>
      </c>
      <c r="I14992" s="1">
        <v>45058.543645833335</v>
      </c>
      <c r="J14992" s="2">
        <v>45058</v>
      </c>
      <c r="K14992">
        <v>5</v>
      </c>
      <c r="L14992" t="b">
        <v>1</v>
      </c>
      <c r="M14992" t="b">
        <v>0</v>
      </c>
      <c r="N14992" s="5" t="s">
        <v>29</v>
      </c>
      <c r="O14992" s="5" t="s">
        <v>22</v>
      </c>
      <c r="P14992">
        <v>65000</v>
      </c>
      <c r="S14992" s="5" t="s">
        <v>222</v>
      </c>
      <c r="T14992" s="5" t="s">
        <v>36098</v>
      </c>
      <c r="U14992">
        <v>58500</v>
      </c>
    </row>
    <row r="14993" spans="1:21" x14ac:dyDescent="0.55000000000000004">
      <c r="A14993">
        <v>12431</v>
      </c>
      <c r="B14993" s="5" t="s">
        <v>77</v>
      </c>
      <c r="C14993" s="5" t="s">
        <v>3630</v>
      </c>
      <c r="D14993" s="5" t="s">
        <v>300</v>
      </c>
      <c r="E14993" s="5" t="s">
        <v>286</v>
      </c>
      <c r="F14993" s="5" t="s">
        <v>46</v>
      </c>
      <c r="G14993" t="b">
        <v>0</v>
      </c>
      <c r="H14993" s="5" t="s">
        <v>47</v>
      </c>
      <c r="I14993" s="1">
        <v>45254.583958333336</v>
      </c>
      <c r="J14993" s="2">
        <v>45254</v>
      </c>
      <c r="K14993">
        <v>11</v>
      </c>
      <c r="L14993" t="b">
        <v>1</v>
      </c>
      <c r="M14993" t="b">
        <v>0</v>
      </c>
      <c r="N14993" s="5" t="s">
        <v>29</v>
      </c>
      <c r="O14993" s="5" t="s">
        <v>22</v>
      </c>
      <c r="P14993">
        <v>65000</v>
      </c>
      <c r="S14993" s="5" t="s">
        <v>3631</v>
      </c>
      <c r="T14993" s="5"/>
      <c r="U14993">
        <v>58500</v>
      </c>
    </row>
    <row r="14994" spans="1:21" x14ac:dyDescent="0.55000000000000004">
      <c r="A14994">
        <v>12450</v>
      </c>
      <c r="B14994" s="5" t="s">
        <v>55</v>
      </c>
      <c r="C14994" s="5" t="s">
        <v>55</v>
      </c>
      <c r="D14994" s="5" t="s">
        <v>29</v>
      </c>
      <c r="E14994" s="5" t="s">
        <v>197</v>
      </c>
      <c r="F14994" s="5" t="s">
        <v>339</v>
      </c>
      <c r="G14994" t="b">
        <v>0</v>
      </c>
      <c r="H14994" s="5" t="s">
        <v>34</v>
      </c>
      <c r="I14994" s="1">
        <v>45264.336944444447</v>
      </c>
      <c r="J14994" s="2">
        <v>45264</v>
      </c>
      <c r="K14994">
        <v>12</v>
      </c>
      <c r="L14994" t="b">
        <v>0</v>
      </c>
      <c r="M14994" t="b">
        <v>1</v>
      </c>
      <c r="N14994" s="5" t="s">
        <v>29</v>
      </c>
      <c r="O14994" s="5" t="s">
        <v>22</v>
      </c>
      <c r="P14994">
        <v>160000</v>
      </c>
      <c r="S14994" s="5" t="s">
        <v>3649</v>
      </c>
      <c r="T14994" s="5" t="s">
        <v>36099</v>
      </c>
      <c r="U14994">
        <v>144000</v>
      </c>
    </row>
    <row r="14995" spans="1:21" x14ac:dyDescent="0.55000000000000004">
      <c r="A14995">
        <v>12551</v>
      </c>
      <c r="B14995" s="5" t="s">
        <v>42</v>
      </c>
      <c r="C14995" s="5" t="s">
        <v>3768</v>
      </c>
      <c r="D14995" s="5" t="s">
        <v>29</v>
      </c>
      <c r="E14995" s="5" t="s">
        <v>2013</v>
      </c>
      <c r="F14995" s="5" t="s">
        <v>46</v>
      </c>
      <c r="G14995" t="b">
        <v>0</v>
      </c>
      <c r="H14995" s="5" t="s">
        <v>47</v>
      </c>
      <c r="I14995" s="1">
        <v>45280.335324074076</v>
      </c>
      <c r="J14995" s="2">
        <v>45280</v>
      </c>
      <c r="K14995">
        <v>12</v>
      </c>
      <c r="L14995" t="b">
        <v>0</v>
      </c>
      <c r="M14995" t="b">
        <v>0</v>
      </c>
      <c r="N14995" s="5" t="s">
        <v>29</v>
      </c>
      <c r="O14995" s="5" t="s">
        <v>22</v>
      </c>
      <c r="P14995">
        <v>140882.5</v>
      </c>
      <c r="S14995" s="5" t="s">
        <v>2552</v>
      </c>
      <c r="T14995" s="5" t="s">
        <v>33814</v>
      </c>
      <c r="U14995">
        <v>126794.25</v>
      </c>
    </row>
    <row r="14996" spans="1:21" x14ac:dyDescent="0.55000000000000004">
      <c r="A14996">
        <v>12554</v>
      </c>
      <c r="B14996" s="5" t="s">
        <v>24</v>
      </c>
      <c r="C14996" s="5" t="s">
        <v>3770</v>
      </c>
      <c r="D14996" s="5" t="s">
        <v>193</v>
      </c>
      <c r="E14996" s="5" t="s">
        <v>136</v>
      </c>
      <c r="F14996" s="5" t="s">
        <v>46</v>
      </c>
      <c r="G14996" t="b">
        <v>0</v>
      </c>
      <c r="H14996" s="5" t="s">
        <v>47</v>
      </c>
      <c r="I14996" s="1">
        <v>45218.853344907409</v>
      </c>
      <c r="J14996" s="2">
        <v>45218</v>
      </c>
      <c r="K14996">
        <v>10</v>
      </c>
      <c r="L14996" t="b">
        <v>0</v>
      </c>
      <c r="M14996" t="b">
        <v>1</v>
      </c>
      <c r="N14996" s="5" t="s">
        <v>29</v>
      </c>
      <c r="O14996" s="5" t="s">
        <v>22</v>
      </c>
      <c r="P14996">
        <v>133000</v>
      </c>
      <c r="S14996" s="5" t="s">
        <v>310</v>
      </c>
      <c r="T14996" s="5" t="s">
        <v>36100</v>
      </c>
      <c r="U14996">
        <v>119700</v>
      </c>
    </row>
    <row r="14997" spans="1:21" x14ac:dyDescent="0.55000000000000004">
      <c r="A14997">
        <v>12659</v>
      </c>
      <c r="B14997" s="5" t="s">
        <v>24</v>
      </c>
      <c r="C14997" s="5" t="s">
        <v>3888</v>
      </c>
      <c r="D14997" s="5" t="s">
        <v>242</v>
      </c>
      <c r="E14997" s="5" t="s">
        <v>136</v>
      </c>
      <c r="F14997" s="5" t="s">
        <v>80</v>
      </c>
      <c r="G14997" t="b">
        <v>0</v>
      </c>
      <c r="H14997" s="5" t="s">
        <v>60</v>
      </c>
      <c r="I14997" s="1">
        <v>44977.796782407408</v>
      </c>
      <c r="J14997" s="2">
        <v>44977</v>
      </c>
      <c r="K14997">
        <v>2</v>
      </c>
      <c r="L14997" t="b">
        <v>1</v>
      </c>
      <c r="M14997" t="b">
        <v>0</v>
      </c>
      <c r="N14997" s="5" t="s">
        <v>29</v>
      </c>
      <c r="O14997" s="5" t="s">
        <v>22</v>
      </c>
      <c r="P14997">
        <v>75000</v>
      </c>
      <c r="S14997" s="5" t="s">
        <v>276</v>
      </c>
      <c r="T14997" s="5" t="s">
        <v>36101</v>
      </c>
      <c r="U14997">
        <v>67500</v>
      </c>
    </row>
    <row r="14998" spans="1:21" x14ac:dyDescent="0.55000000000000004">
      <c r="A14998">
        <v>12734</v>
      </c>
      <c r="B14998" s="5" t="s">
        <v>24</v>
      </c>
      <c r="C14998" s="5" t="s">
        <v>3984</v>
      </c>
      <c r="D14998" s="5" t="s">
        <v>3985</v>
      </c>
      <c r="E14998" s="5" t="s">
        <v>136</v>
      </c>
      <c r="F14998" s="5" t="s">
        <v>80</v>
      </c>
      <c r="G14998" t="b">
        <v>0</v>
      </c>
      <c r="H14998" s="5" t="s">
        <v>47</v>
      </c>
      <c r="I14998" s="1">
        <v>44994.757210648146</v>
      </c>
      <c r="J14998" s="2">
        <v>44994</v>
      </c>
      <c r="K14998">
        <v>3</v>
      </c>
      <c r="L14998" t="b">
        <v>1</v>
      </c>
      <c r="M14998" t="b">
        <v>0</v>
      </c>
      <c r="N14998" s="5" t="s">
        <v>29</v>
      </c>
      <c r="O14998" s="5" t="s">
        <v>22</v>
      </c>
      <c r="P14998">
        <v>50000</v>
      </c>
      <c r="S14998" s="5" t="s">
        <v>3986</v>
      </c>
      <c r="T14998" s="5" t="s">
        <v>35771</v>
      </c>
      <c r="U14998">
        <v>45000</v>
      </c>
    </row>
    <row r="14999" spans="1:21" x14ac:dyDescent="0.55000000000000004">
      <c r="A14999">
        <v>12831</v>
      </c>
      <c r="B14999" s="5" t="s">
        <v>42</v>
      </c>
      <c r="C14999" s="5" t="s">
        <v>4104</v>
      </c>
      <c r="D14999" s="5" t="s">
        <v>1486</v>
      </c>
      <c r="E14999" s="5" t="s">
        <v>585</v>
      </c>
      <c r="F14999" s="5" t="s">
        <v>1429</v>
      </c>
      <c r="G14999" t="b">
        <v>0</v>
      </c>
      <c r="H14999" s="5" t="s">
        <v>40</v>
      </c>
      <c r="I14999" s="1">
        <v>45159.546782407408</v>
      </c>
      <c r="J14999" s="2">
        <v>45159</v>
      </c>
      <c r="K14999">
        <v>8</v>
      </c>
      <c r="L14999" t="b">
        <v>0</v>
      </c>
      <c r="M14999" t="b">
        <v>1</v>
      </c>
      <c r="N14999" s="5" t="s">
        <v>29</v>
      </c>
      <c r="O14999" s="5" t="s">
        <v>22</v>
      </c>
      <c r="P14999">
        <v>129000</v>
      </c>
      <c r="S14999" s="5" t="s">
        <v>4105</v>
      </c>
      <c r="T14999" s="5" t="s">
        <v>32516</v>
      </c>
      <c r="U14999">
        <v>116100</v>
      </c>
    </row>
    <row r="15000" spans="1:21" x14ac:dyDescent="0.55000000000000004">
      <c r="A15000">
        <v>12891</v>
      </c>
      <c r="B15000" s="5" t="s">
        <v>42</v>
      </c>
      <c r="C15000" s="5" t="s">
        <v>42</v>
      </c>
      <c r="D15000" s="5" t="s">
        <v>3375</v>
      </c>
      <c r="E15000" s="5" t="s">
        <v>613</v>
      </c>
      <c r="F15000" s="5" t="s">
        <v>46</v>
      </c>
      <c r="G15000" t="b">
        <v>0</v>
      </c>
      <c r="H15000" s="5" t="s">
        <v>28</v>
      </c>
      <c r="I15000" s="1">
        <v>45185.312800925924</v>
      </c>
      <c r="J15000" s="2">
        <v>45185</v>
      </c>
      <c r="K15000">
        <v>9</v>
      </c>
      <c r="L15000" t="b">
        <v>0</v>
      </c>
      <c r="M15000" t="b">
        <v>1</v>
      </c>
      <c r="N15000" s="5" t="s">
        <v>29</v>
      </c>
      <c r="O15000" s="5" t="s">
        <v>22</v>
      </c>
      <c r="P15000">
        <v>142045</v>
      </c>
      <c r="S15000" s="5" t="s">
        <v>4180</v>
      </c>
      <c r="T15000" s="5" t="s">
        <v>34624</v>
      </c>
      <c r="U15000">
        <v>127840.5</v>
      </c>
    </row>
    <row r="15001" spans="1:21" x14ac:dyDescent="0.55000000000000004">
      <c r="A15001">
        <v>12990</v>
      </c>
      <c r="B15001" s="5" t="s">
        <v>42</v>
      </c>
      <c r="C15001" s="5" t="s">
        <v>42</v>
      </c>
      <c r="D15001" s="5" t="s">
        <v>3375</v>
      </c>
      <c r="E15001" s="5" t="s">
        <v>19</v>
      </c>
      <c r="F15001" s="5" t="s">
        <v>46</v>
      </c>
      <c r="G15001" t="b">
        <v>0</v>
      </c>
      <c r="H15001" s="5" t="s">
        <v>28</v>
      </c>
      <c r="I15001" s="1">
        <v>45237.334317129629</v>
      </c>
      <c r="J15001" s="2">
        <v>45237</v>
      </c>
      <c r="K15001">
        <v>11</v>
      </c>
      <c r="L15001" t="b">
        <v>0</v>
      </c>
      <c r="M15001" t="b">
        <v>0</v>
      </c>
      <c r="N15001" s="5" t="s">
        <v>29</v>
      </c>
      <c r="O15001" s="5" t="s">
        <v>22</v>
      </c>
      <c r="P15001">
        <v>132368</v>
      </c>
      <c r="S15001" s="5" t="s">
        <v>4284</v>
      </c>
      <c r="T15001" s="5"/>
      <c r="U15001">
        <v>119131.2</v>
      </c>
    </row>
    <row r="15002" spans="1:21" x14ac:dyDescent="0.55000000000000004">
      <c r="A15002">
        <v>13116</v>
      </c>
      <c r="B15002" s="5" t="s">
        <v>24</v>
      </c>
      <c r="C15002" s="5" t="s">
        <v>4429</v>
      </c>
      <c r="D15002" s="5" t="s">
        <v>53</v>
      </c>
      <c r="E15002" s="5" t="s">
        <v>136</v>
      </c>
      <c r="F15002" s="5" t="s">
        <v>80</v>
      </c>
      <c r="G15002" t="b">
        <v>1</v>
      </c>
      <c r="H15002" s="5" t="s">
        <v>34</v>
      </c>
      <c r="I15002" s="1">
        <v>44935.712962962964</v>
      </c>
      <c r="J15002" s="2">
        <v>44935</v>
      </c>
      <c r="K15002">
        <v>1</v>
      </c>
      <c r="L15002" t="b">
        <v>0</v>
      </c>
      <c r="M15002" t="b">
        <v>0</v>
      </c>
      <c r="N15002" s="5" t="s">
        <v>29</v>
      </c>
      <c r="O15002" s="5" t="s">
        <v>22</v>
      </c>
      <c r="P15002">
        <v>130000</v>
      </c>
      <c r="S15002" s="5" t="s">
        <v>1870</v>
      </c>
      <c r="T15002" s="5" t="s">
        <v>36102</v>
      </c>
      <c r="U15002">
        <v>117000</v>
      </c>
    </row>
    <row r="15003" spans="1:21" x14ac:dyDescent="0.55000000000000004">
      <c r="A15003">
        <v>13123</v>
      </c>
      <c r="B15003" s="5" t="s">
        <v>77</v>
      </c>
      <c r="C15003" s="5" t="s">
        <v>4438</v>
      </c>
      <c r="D15003" s="5" t="s">
        <v>4439</v>
      </c>
      <c r="E15003" s="5" t="s">
        <v>222</v>
      </c>
      <c r="F15003" s="5" t="s">
        <v>80</v>
      </c>
      <c r="G15003" t="b">
        <v>0</v>
      </c>
      <c r="H15003" s="5" t="s">
        <v>81</v>
      </c>
      <c r="I15003" s="1">
        <v>45037.50204861111</v>
      </c>
      <c r="J15003" s="2">
        <v>45037</v>
      </c>
      <c r="K15003">
        <v>4</v>
      </c>
      <c r="L15003" t="b">
        <v>0</v>
      </c>
      <c r="M15003" t="b">
        <v>0</v>
      </c>
      <c r="N15003" s="5" t="s">
        <v>29</v>
      </c>
      <c r="O15003" s="5" t="s">
        <v>22</v>
      </c>
      <c r="P15003">
        <v>70000</v>
      </c>
      <c r="S15003" s="5" t="s">
        <v>222</v>
      </c>
      <c r="T15003" s="5" t="s">
        <v>36103</v>
      </c>
      <c r="U15003">
        <v>63000</v>
      </c>
    </row>
    <row r="15004" spans="1:21" x14ac:dyDescent="0.55000000000000004">
      <c r="A15004">
        <v>13600</v>
      </c>
      <c r="B15004" s="5" t="s">
        <v>24</v>
      </c>
      <c r="C15004" s="5" t="s">
        <v>1195</v>
      </c>
      <c r="D15004" s="5" t="s">
        <v>337</v>
      </c>
      <c r="E15004" s="5" t="s">
        <v>136</v>
      </c>
      <c r="F15004" s="5" t="s">
        <v>80</v>
      </c>
      <c r="G15004" t="b">
        <v>0</v>
      </c>
      <c r="H15004" s="5" t="s">
        <v>28</v>
      </c>
      <c r="I15004" s="1">
        <v>45245.904699074075</v>
      </c>
      <c r="J15004" s="2">
        <v>45245</v>
      </c>
      <c r="K15004">
        <v>11</v>
      </c>
      <c r="L15004" t="b">
        <v>1</v>
      </c>
      <c r="M15004" t="b">
        <v>0</v>
      </c>
      <c r="N15004" s="5" t="s">
        <v>29</v>
      </c>
      <c r="O15004" s="5" t="s">
        <v>22</v>
      </c>
      <c r="P15004">
        <v>105000</v>
      </c>
      <c r="S15004" s="5" t="s">
        <v>4943</v>
      </c>
      <c r="T15004" s="5" t="s">
        <v>36104</v>
      </c>
      <c r="U15004">
        <v>94500</v>
      </c>
    </row>
    <row r="15005" spans="1:21" x14ac:dyDescent="0.55000000000000004">
      <c r="A15005">
        <v>13656</v>
      </c>
      <c r="B15005" s="5" t="s">
        <v>24</v>
      </c>
      <c r="C15005" s="5" t="s">
        <v>5000</v>
      </c>
      <c r="D15005" s="5" t="s">
        <v>256</v>
      </c>
      <c r="E15005" s="5" t="s">
        <v>454</v>
      </c>
      <c r="F15005" s="5" t="s">
        <v>80</v>
      </c>
      <c r="G15005" t="b">
        <v>0</v>
      </c>
      <c r="H15005" s="5" t="s">
        <v>28</v>
      </c>
      <c r="I15005" s="1">
        <v>45100.547280092593</v>
      </c>
      <c r="J15005" s="2">
        <v>45100</v>
      </c>
      <c r="K15005">
        <v>6</v>
      </c>
      <c r="L15005" t="b">
        <v>0</v>
      </c>
      <c r="M15005" t="b">
        <v>0</v>
      </c>
      <c r="N15005" s="5" t="s">
        <v>29</v>
      </c>
      <c r="O15005" s="5" t="s">
        <v>22</v>
      </c>
      <c r="P15005">
        <v>112500</v>
      </c>
      <c r="S15005" s="5" t="s">
        <v>836</v>
      </c>
      <c r="T15005" s="5" t="s">
        <v>31153</v>
      </c>
      <c r="U15005">
        <v>101250</v>
      </c>
    </row>
    <row r="15006" spans="1:21" x14ac:dyDescent="0.55000000000000004">
      <c r="A15006">
        <v>13714</v>
      </c>
      <c r="B15006" s="5" t="s">
        <v>24</v>
      </c>
      <c r="C15006" s="5" t="s">
        <v>2211</v>
      </c>
      <c r="D15006" s="5" t="s">
        <v>1959</v>
      </c>
      <c r="E15006" s="5" t="s">
        <v>87</v>
      </c>
      <c r="F15006" s="5" t="s">
        <v>46</v>
      </c>
      <c r="G15006" t="b">
        <v>0</v>
      </c>
      <c r="H15006" s="5" t="s">
        <v>28</v>
      </c>
      <c r="I15006" s="1">
        <v>45248.346203703702</v>
      </c>
      <c r="J15006" s="2">
        <v>45248</v>
      </c>
      <c r="K15006">
        <v>11</v>
      </c>
      <c r="L15006" t="b">
        <v>0</v>
      </c>
      <c r="M15006" t="b">
        <v>1</v>
      </c>
      <c r="N15006" s="5" t="s">
        <v>29</v>
      </c>
      <c r="O15006" s="5" t="s">
        <v>22</v>
      </c>
      <c r="P15006">
        <v>95700</v>
      </c>
      <c r="S15006" s="5" t="s">
        <v>844</v>
      </c>
      <c r="T15006" s="5" t="s">
        <v>36105</v>
      </c>
      <c r="U15006">
        <v>86130</v>
      </c>
    </row>
    <row r="15007" spans="1:21" x14ac:dyDescent="0.55000000000000004">
      <c r="A15007">
        <v>13730</v>
      </c>
      <c r="B15007" s="5" t="s">
        <v>31</v>
      </c>
      <c r="C15007" s="5" t="s">
        <v>5091</v>
      </c>
      <c r="D15007" s="5" t="s">
        <v>5092</v>
      </c>
      <c r="E15007" s="5" t="s">
        <v>286</v>
      </c>
      <c r="F15007" s="5" t="s">
        <v>2967</v>
      </c>
      <c r="G15007" t="b">
        <v>0</v>
      </c>
      <c r="H15007" s="5" t="s">
        <v>40</v>
      </c>
      <c r="I15007" s="1">
        <v>45239.334594907406</v>
      </c>
      <c r="J15007" s="2">
        <v>45239</v>
      </c>
      <c r="K15007">
        <v>11</v>
      </c>
      <c r="L15007" t="b">
        <v>0</v>
      </c>
      <c r="M15007" t="b">
        <v>0</v>
      </c>
      <c r="N15007" s="5" t="s">
        <v>29</v>
      </c>
      <c r="O15007" s="5" t="s">
        <v>22</v>
      </c>
      <c r="P15007">
        <v>95000</v>
      </c>
      <c r="S15007" s="5" t="s">
        <v>5093</v>
      </c>
      <c r="T15007" s="5" t="s">
        <v>28524</v>
      </c>
      <c r="U15007">
        <v>85500</v>
      </c>
    </row>
    <row r="15008" spans="1:21" x14ac:dyDescent="0.55000000000000004">
      <c r="A15008">
        <v>13809</v>
      </c>
      <c r="B15008" s="5" t="s">
        <v>42</v>
      </c>
      <c r="C15008" s="5" t="s">
        <v>42</v>
      </c>
      <c r="D15008" s="5" t="s">
        <v>44</v>
      </c>
      <c r="E15008" s="5" t="s">
        <v>19</v>
      </c>
      <c r="F15008" s="5" t="s">
        <v>80</v>
      </c>
      <c r="G15008" t="b">
        <v>0</v>
      </c>
      <c r="H15008" s="5" t="s">
        <v>47</v>
      </c>
      <c r="I15008" s="1">
        <v>45049.71130787037</v>
      </c>
      <c r="J15008" s="2">
        <v>45049</v>
      </c>
      <c r="K15008">
        <v>5</v>
      </c>
      <c r="L15008" t="b">
        <v>0</v>
      </c>
      <c r="M15008" t="b">
        <v>0</v>
      </c>
      <c r="N15008" s="5" t="s">
        <v>29</v>
      </c>
      <c r="O15008" s="5" t="s">
        <v>22</v>
      </c>
      <c r="P15008">
        <v>110000</v>
      </c>
      <c r="S15008" s="5" t="s">
        <v>5184</v>
      </c>
      <c r="T15008" s="5" t="s">
        <v>36106</v>
      </c>
      <c r="U15008">
        <v>99000</v>
      </c>
    </row>
    <row r="15009" spans="1:21" x14ac:dyDescent="0.55000000000000004">
      <c r="A15009">
        <v>13925</v>
      </c>
      <c r="B15009" s="5" t="s">
        <v>42</v>
      </c>
      <c r="C15009" s="5" t="s">
        <v>5302</v>
      </c>
      <c r="D15009" s="5" t="s">
        <v>2485</v>
      </c>
      <c r="E15009" s="5" t="s">
        <v>5303</v>
      </c>
      <c r="F15009" s="5" t="s">
        <v>46</v>
      </c>
      <c r="G15009" t="b">
        <v>0</v>
      </c>
      <c r="H15009" s="5" t="s">
        <v>34</v>
      </c>
      <c r="I15009" s="1">
        <v>45221.543078703704</v>
      </c>
      <c r="J15009" s="2">
        <v>45221</v>
      </c>
      <c r="K15009">
        <v>10</v>
      </c>
      <c r="L15009" t="b">
        <v>0</v>
      </c>
      <c r="M15009" t="b">
        <v>1</v>
      </c>
      <c r="N15009" s="5" t="s">
        <v>29</v>
      </c>
      <c r="O15009" s="5" t="s">
        <v>22</v>
      </c>
      <c r="P15009">
        <v>100000</v>
      </c>
      <c r="S15009" s="5" t="s">
        <v>1207</v>
      </c>
      <c r="T15009" s="5" t="s">
        <v>34126</v>
      </c>
      <c r="U15009">
        <v>90000</v>
      </c>
    </row>
    <row r="15010" spans="1:21" x14ac:dyDescent="0.55000000000000004">
      <c r="A15010">
        <v>14009</v>
      </c>
      <c r="B15010" s="5" t="s">
        <v>31</v>
      </c>
      <c r="C15010" s="5" t="s">
        <v>5394</v>
      </c>
      <c r="D15010" s="5" t="s">
        <v>271</v>
      </c>
      <c r="E15010" s="5" t="s">
        <v>286</v>
      </c>
      <c r="F15010" s="5" t="s">
        <v>46</v>
      </c>
      <c r="G15010" t="b">
        <v>0</v>
      </c>
      <c r="H15010" s="5" t="s">
        <v>34</v>
      </c>
      <c r="I15010" s="1">
        <v>45267.333807870367</v>
      </c>
      <c r="J15010" s="2">
        <v>45267</v>
      </c>
      <c r="K15010">
        <v>12</v>
      </c>
      <c r="L15010" t="b">
        <v>0</v>
      </c>
      <c r="M15010" t="b">
        <v>1</v>
      </c>
      <c r="N15010" s="5" t="s">
        <v>29</v>
      </c>
      <c r="O15010" s="5" t="s">
        <v>22</v>
      </c>
      <c r="P15010">
        <v>100000</v>
      </c>
      <c r="S15010" s="5" t="s">
        <v>310</v>
      </c>
      <c r="T15010" s="5" t="s">
        <v>30253</v>
      </c>
      <c r="U15010">
        <v>90000</v>
      </c>
    </row>
    <row r="15011" spans="1:21" x14ac:dyDescent="0.55000000000000004">
      <c r="A15011">
        <v>14202</v>
      </c>
      <c r="B15011" s="5" t="s">
        <v>77</v>
      </c>
      <c r="C15011" s="5" t="s">
        <v>5600</v>
      </c>
      <c r="D15011" s="5" t="s">
        <v>5601</v>
      </c>
      <c r="E15011" s="5" t="s">
        <v>5602</v>
      </c>
      <c r="F15011" s="5" t="s">
        <v>2366</v>
      </c>
      <c r="G15011" t="b">
        <v>0</v>
      </c>
      <c r="H15011" s="5" t="s">
        <v>40</v>
      </c>
      <c r="I15011" s="1">
        <v>45239.376296296294</v>
      </c>
      <c r="J15011" s="2">
        <v>45239</v>
      </c>
      <c r="K15011">
        <v>11</v>
      </c>
      <c r="L15011" t="b">
        <v>1</v>
      </c>
      <c r="M15011" t="b">
        <v>0</v>
      </c>
      <c r="N15011" s="5" t="s">
        <v>29</v>
      </c>
      <c r="O15011" s="5" t="s">
        <v>22</v>
      </c>
      <c r="P15011">
        <v>60734</v>
      </c>
      <c r="S15011" s="5" t="s">
        <v>5603</v>
      </c>
      <c r="T15011" s="5" t="s">
        <v>28229</v>
      </c>
      <c r="U15011">
        <v>54660.6</v>
      </c>
    </row>
    <row r="15012" spans="1:21" x14ac:dyDescent="0.55000000000000004">
      <c r="A15012">
        <v>14456</v>
      </c>
      <c r="B15012" s="5" t="s">
        <v>24</v>
      </c>
      <c r="C15012" s="5" t="s">
        <v>24</v>
      </c>
      <c r="D15012" s="5" t="s">
        <v>96</v>
      </c>
      <c r="E15012" s="5" t="s">
        <v>136</v>
      </c>
      <c r="F15012" s="5" t="s">
        <v>401</v>
      </c>
      <c r="G15012" t="b">
        <v>0</v>
      </c>
      <c r="H15012" s="5" t="s">
        <v>40</v>
      </c>
      <c r="I15012" s="1">
        <v>45229.795995370368</v>
      </c>
      <c r="J15012" s="2">
        <v>45229</v>
      </c>
      <c r="K15012">
        <v>10</v>
      </c>
      <c r="L15012" t="b">
        <v>1</v>
      </c>
      <c r="M15012" t="b">
        <v>1</v>
      </c>
      <c r="N15012" s="5" t="s">
        <v>29</v>
      </c>
      <c r="O15012" s="5" t="s">
        <v>22</v>
      </c>
      <c r="P15012">
        <v>120000</v>
      </c>
      <c r="S15012" s="5" t="s">
        <v>3459</v>
      </c>
      <c r="T15012" s="5" t="s">
        <v>36107</v>
      </c>
      <c r="U15012">
        <v>108000</v>
      </c>
    </row>
    <row r="15013" spans="1:21" x14ac:dyDescent="0.55000000000000004">
      <c r="A15013">
        <v>14599</v>
      </c>
      <c r="B15013" s="5" t="s">
        <v>42</v>
      </c>
      <c r="C15013" s="5" t="s">
        <v>6013</v>
      </c>
      <c r="D15013" s="5" t="s">
        <v>645</v>
      </c>
      <c r="E15013" s="5" t="s">
        <v>87</v>
      </c>
      <c r="F15013" s="5" t="s">
        <v>46</v>
      </c>
      <c r="G15013" t="b">
        <v>0</v>
      </c>
      <c r="H15013" s="5" t="s">
        <v>28</v>
      </c>
      <c r="I15013" s="1">
        <v>45197.386354166665</v>
      </c>
      <c r="J15013" s="2">
        <v>45197</v>
      </c>
      <c r="K15013">
        <v>9</v>
      </c>
      <c r="L15013" t="b">
        <v>0</v>
      </c>
      <c r="M15013" t="b">
        <v>1</v>
      </c>
      <c r="N15013" s="5" t="s">
        <v>29</v>
      </c>
      <c r="O15013" s="5" t="s">
        <v>22</v>
      </c>
      <c r="P15013">
        <v>115000</v>
      </c>
      <c r="S15013" s="5" t="s">
        <v>310</v>
      </c>
      <c r="T15013" s="5" t="s">
        <v>36108</v>
      </c>
      <c r="U15013">
        <v>103500</v>
      </c>
    </row>
    <row r="15014" spans="1:21" x14ac:dyDescent="0.55000000000000004">
      <c r="A15014">
        <v>14617</v>
      </c>
      <c r="B15014" s="5" t="s">
        <v>42</v>
      </c>
      <c r="C15014" s="5" t="s">
        <v>42</v>
      </c>
      <c r="D15014" s="5" t="s">
        <v>1787</v>
      </c>
      <c r="E15014" s="5" t="s">
        <v>286</v>
      </c>
      <c r="F15014" s="5" t="s">
        <v>339</v>
      </c>
      <c r="G15014" t="b">
        <v>0</v>
      </c>
      <c r="H15014" s="5" t="s">
        <v>60</v>
      </c>
      <c r="I15014" s="1">
        <v>45254.543425925927</v>
      </c>
      <c r="J15014" s="2">
        <v>45254</v>
      </c>
      <c r="K15014">
        <v>11</v>
      </c>
      <c r="L15014" t="b">
        <v>0</v>
      </c>
      <c r="M15014" t="b">
        <v>0</v>
      </c>
      <c r="N15014" s="5" t="s">
        <v>29</v>
      </c>
      <c r="O15014" s="5" t="s">
        <v>22</v>
      </c>
      <c r="P15014">
        <v>75000</v>
      </c>
      <c r="S15014" s="5" t="s">
        <v>6028</v>
      </c>
      <c r="T15014" s="5"/>
      <c r="U15014">
        <v>67500</v>
      </c>
    </row>
    <row r="15015" spans="1:21" x14ac:dyDescent="0.55000000000000004">
      <c r="A15015">
        <v>14847</v>
      </c>
      <c r="B15015" s="5" t="s">
        <v>42</v>
      </c>
      <c r="C15015" s="5" t="s">
        <v>6256</v>
      </c>
      <c r="D15015" s="5" t="s">
        <v>256</v>
      </c>
      <c r="E15015" s="5" t="s">
        <v>6257</v>
      </c>
      <c r="F15015" s="5" t="s">
        <v>46</v>
      </c>
      <c r="G15015" t="b">
        <v>0</v>
      </c>
      <c r="H15015" s="5" t="s">
        <v>28</v>
      </c>
      <c r="I15015" s="1">
        <v>45202.721226851849</v>
      </c>
      <c r="J15015" s="2">
        <v>45202</v>
      </c>
      <c r="K15015">
        <v>10</v>
      </c>
      <c r="L15015" t="b">
        <v>0</v>
      </c>
      <c r="M15015" t="b">
        <v>1</v>
      </c>
      <c r="N15015" s="5" t="s">
        <v>29</v>
      </c>
      <c r="O15015" s="5" t="s">
        <v>22</v>
      </c>
      <c r="P15015">
        <v>152650</v>
      </c>
      <c r="S15015" s="5" t="s">
        <v>310</v>
      </c>
      <c r="T15015" s="5" t="s">
        <v>34608</v>
      </c>
      <c r="U15015">
        <v>137385</v>
      </c>
    </row>
    <row r="15016" spans="1:21" x14ac:dyDescent="0.55000000000000004">
      <c r="A15016">
        <v>14855</v>
      </c>
      <c r="B15016" s="5" t="s">
        <v>42</v>
      </c>
      <c r="C15016" s="5" t="s">
        <v>42</v>
      </c>
      <c r="D15016" s="5" t="s">
        <v>44</v>
      </c>
      <c r="E15016" s="5" t="s">
        <v>286</v>
      </c>
      <c r="F15016" s="5" t="s">
        <v>2967</v>
      </c>
      <c r="G15016" t="b">
        <v>0</v>
      </c>
      <c r="H15016" s="5" t="s">
        <v>47</v>
      </c>
      <c r="I15016" s="1">
        <v>45256.792280092595</v>
      </c>
      <c r="J15016" s="2">
        <v>45256</v>
      </c>
      <c r="K15016">
        <v>11</v>
      </c>
      <c r="L15016" t="b">
        <v>0</v>
      </c>
      <c r="M15016" t="b">
        <v>1</v>
      </c>
      <c r="N15016" s="5" t="s">
        <v>29</v>
      </c>
      <c r="O15016" s="5" t="s">
        <v>22</v>
      </c>
      <c r="P15016">
        <v>75000</v>
      </c>
      <c r="S15016" s="5" t="s">
        <v>6261</v>
      </c>
      <c r="T15016" s="5" t="s">
        <v>28516</v>
      </c>
      <c r="U15016">
        <v>67500</v>
      </c>
    </row>
    <row r="15017" spans="1:21" x14ac:dyDescent="0.55000000000000004">
      <c r="A15017">
        <v>15211</v>
      </c>
      <c r="B15017" s="5" t="s">
        <v>42</v>
      </c>
      <c r="C15017" s="5" t="s">
        <v>6615</v>
      </c>
      <c r="D15017" s="5" t="s">
        <v>208</v>
      </c>
      <c r="E15017" s="5" t="s">
        <v>2432</v>
      </c>
      <c r="F15017" s="5" t="s">
        <v>46</v>
      </c>
      <c r="G15017" t="b">
        <v>0</v>
      </c>
      <c r="H15017" s="5" t="s">
        <v>28</v>
      </c>
      <c r="I15017" s="1">
        <v>45270.537731481483</v>
      </c>
      <c r="J15017" s="2">
        <v>45270</v>
      </c>
      <c r="K15017">
        <v>12</v>
      </c>
      <c r="L15017" t="b">
        <v>0</v>
      </c>
      <c r="M15017" t="b">
        <v>1</v>
      </c>
      <c r="N15017" s="5" t="s">
        <v>29</v>
      </c>
      <c r="O15017" s="5" t="s">
        <v>22</v>
      </c>
      <c r="P15017">
        <v>211000</v>
      </c>
      <c r="S15017" s="5" t="s">
        <v>6616</v>
      </c>
      <c r="T15017" s="5" t="s">
        <v>36109</v>
      </c>
      <c r="U15017">
        <v>189900</v>
      </c>
    </row>
    <row r="15018" spans="1:21" x14ac:dyDescent="0.55000000000000004">
      <c r="A15018">
        <v>15670</v>
      </c>
      <c r="B15018" s="5" t="s">
        <v>24</v>
      </c>
      <c r="C15018" s="5" t="s">
        <v>24</v>
      </c>
      <c r="D15018" s="5" t="s">
        <v>53</v>
      </c>
      <c r="E15018" s="5" t="s">
        <v>172</v>
      </c>
      <c r="F15018" s="5" t="s">
        <v>401</v>
      </c>
      <c r="G15018" t="b">
        <v>1</v>
      </c>
      <c r="H15018" s="5" t="s">
        <v>60</v>
      </c>
      <c r="I15018" s="1">
        <v>45239.546018518522</v>
      </c>
      <c r="J15018" s="2">
        <v>45239</v>
      </c>
      <c r="K15018">
        <v>11</v>
      </c>
      <c r="L15018" t="b">
        <v>0</v>
      </c>
      <c r="M15018" t="b">
        <v>1</v>
      </c>
      <c r="N15018" s="5" t="s">
        <v>29</v>
      </c>
      <c r="O15018" s="5" t="s">
        <v>22</v>
      </c>
      <c r="P15018">
        <v>125500</v>
      </c>
      <c r="S15018" s="5" t="s">
        <v>914</v>
      </c>
      <c r="T15018" s="5" t="s">
        <v>36110</v>
      </c>
      <c r="U15018">
        <v>112950</v>
      </c>
    </row>
    <row r="15019" spans="1:21" x14ac:dyDescent="0.55000000000000004">
      <c r="A15019">
        <v>15867</v>
      </c>
      <c r="B15019" s="5" t="s">
        <v>77</v>
      </c>
      <c r="C15019" s="5" t="s">
        <v>2194</v>
      </c>
      <c r="D15019" s="5" t="s">
        <v>53</v>
      </c>
      <c r="E15019" s="5" t="s">
        <v>172</v>
      </c>
      <c r="F15019" s="5" t="s">
        <v>2051</v>
      </c>
      <c r="G15019" t="b">
        <v>1</v>
      </c>
      <c r="H15019" s="5" t="s">
        <v>60</v>
      </c>
      <c r="I15019" s="1">
        <v>45264.375474537039</v>
      </c>
      <c r="J15019" s="2">
        <v>45264</v>
      </c>
      <c r="K15019">
        <v>12</v>
      </c>
      <c r="L15019" t="b">
        <v>0</v>
      </c>
      <c r="M15019" t="b">
        <v>1</v>
      </c>
      <c r="N15019" s="5" t="s">
        <v>29</v>
      </c>
      <c r="O15019" s="5" t="s">
        <v>22</v>
      </c>
      <c r="P15019">
        <v>71000</v>
      </c>
      <c r="S15019" s="5" t="s">
        <v>914</v>
      </c>
      <c r="T15019" s="5" t="s">
        <v>30180</v>
      </c>
      <c r="U15019">
        <v>63900</v>
      </c>
    </row>
    <row r="15020" spans="1:21" x14ac:dyDescent="0.55000000000000004">
      <c r="A15020">
        <v>15892</v>
      </c>
      <c r="B15020" s="5" t="s">
        <v>77</v>
      </c>
      <c r="C15020" s="5" t="s">
        <v>77</v>
      </c>
      <c r="D15020" s="5" t="s">
        <v>300</v>
      </c>
      <c r="E15020" s="5" t="s">
        <v>19</v>
      </c>
      <c r="F15020" s="5" t="s">
        <v>80</v>
      </c>
      <c r="G15020" t="b">
        <v>0</v>
      </c>
      <c r="H15020" s="5" t="s">
        <v>47</v>
      </c>
      <c r="I15020" s="1">
        <v>44998.793113425927</v>
      </c>
      <c r="J15020" s="2">
        <v>44998</v>
      </c>
      <c r="K15020">
        <v>3</v>
      </c>
      <c r="L15020" t="b">
        <v>0</v>
      </c>
      <c r="M15020" t="b">
        <v>0</v>
      </c>
      <c r="N15020" s="5" t="s">
        <v>29</v>
      </c>
      <c r="O15020" s="5" t="s">
        <v>22</v>
      </c>
      <c r="P15020">
        <v>92500</v>
      </c>
      <c r="S15020" s="5" t="s">
        <v>7282</v>
      </c>
      <c r="T15020" s="5" t="s">
        <v>36111</v>
      </c>
      <c r="U15020">
        <v>83250</v>
      </c>
    </row>
    <row r="15021" spans="1:21" x14ac:dyDescent="0.55000000000000004">
      <c r="A15021">
        <v>16044</v>
      </c>
      <c r="B15021" s="5" t="s">
        <v>77</v>
      </c>
      <c r="C15021" s="5" t="s">
        <v>4330</v>
      </c>
      <c r="D15021" s="5" t="s">
        <v>103</v>
      </c>
      <c r="E15021" s="5" t="s">
        <v>286</v>
      </c>
      <c r="F15021" s="5" t="s">
        <v>401</v>
      </c>
      <c r="G15021" t="b">
        <v>0</v>
      </c>
      <c r="H15021" s="5" t="s">
        <v>28</v>
      </c>
      <c r="I15021" s="1">
        <v>45287.944293981483</v>
      </c>
      <c r="J15021" s="2">
        <v>45287</v>
      </c>
      <c r="K15021">
        <v>12</v>
      </c>
      <c r="L15021" t="b">
        <v>0</v>
      </c>
      <c r="M15021" t="b">
        <v>0</v>
      </c>
      <c r="N15021" s="5" t="s">
        <v>29</v>
      </c>
      <c r="O15021" s="5" t="s">
        <v>22</v>
      </c>
      <c r="P15021">
        <v>70000</v>
      </c>
      <c r="S15021" s="5" t="s">
        <v>7425</v>
      </c>
      <c r="T15021" s="5" t="s">
        <v>30585</v>
      </c>
      <c r="U15021">
        <v>63000</v>
      </c>
    </row>
    <row r="15022" spans="1:21" x14ac:dyDescent="0.55000000000000004">
      <c r="A15022">
        <v>16282</v>
      </c>
      <c r="B15022" s="5" t="s">
        <v>42</v>
      </c>
      <c r="C15022" s="5" t="s">
        <v>7657</v>
      </c>
      <c r="D15022" s="5" t="s">
        <v>1183</v>
      </c>
      <c r="E15022" s="5" t="s">
        <v>197</v>
      </c>
      <c r="F15022" s="5" t="s">
        <v>80</v>
      </c>
      <c r="G15022" t="b">
        <v>0</v>
      </c>
      <c r="H15022" s="5" t="s">
        <v>40</v>
      </c>
      <c r="I15022" s="1">
        <v>45121.63144675926</v>
      </c>
      <c r="J15022" s="2">
        <v>45121</v>
      </c>
      <c r="K15022">
        <v>7</v>
      </c>
      <c r="L15022" t="b">
        <v>0</v>
      </c>
      <c r="M15022" t="b">
        <v>1</v>
      </c>
      <c r="N15022" s="5" t="s">
        <v>29</v>
      </c>
      <c r="O15022" s="5" t="s">
        <v>22</v>
      </c>
      <c r="P15022">
        <v>125000</v>
      </c>
      <c r="S15022" s="5" t="s">
        <v>7658</v>
      </c>
      <c r="T15022" s="5" t="s">
        <v>36112</v>
      </c>
      <c r="U15022">
        <v>112500</v>
      </c>
    </row>
    <row r="15023" spans="1:21" x14ac:dyDescent="0.55000000000000004">
      <c r="A15023">
        <v>16509</v>
      </c>
      <c r="B15023" s="5" t="s">
        <v>77</v>
      </c>
      <c r="C15023" s="5" t="s">
        <v>7855</v>
      </c>
      <c r="D15023" s="5" t="s">
        <v>29</v>
      </c>
      <c r="E15023" s="5" t="s">
        <v>39</v>
      </c>
      <c r="F15023" s="5" t="s">
        <v>173</v>
      </c>
      <c r="G15023" t="b">
        <v>0</v>
      </c>
      <c r="H15023" s="5" t="s">
        <v>47</v>
      </c>
      <c r="I15023" s="1">
        <v>45132.544976851852</v>
      </c>
      <c r="J15023" s="2">
        <v>45132</v>
      </c>
      <c r="K15023">
        <v>7</v>
      </c>
      <c r="L15023" t="b">
        <v>1</v>
      </c>
      <c r="M15023" t="b">
        <v>0</v>
      </c>
      <c r="N15023" s="5" t="s">
        <v>29</v>
      </c>
      <c r="O15023" s="5" t="s">
        <v>22</v>
      </c>
      <c r="P15023">
        <v>100500</v>
      </c>
      <c r="S15023" s="5" t="s">
        <v>7856</v>
      </c>
      <c r="T15023" s="5" t="s">
        <v>36113</v>
      </c>
      <c r="U15023">
        <v>90450</v>
      </c>
    </row>
    <row r="15024" spans="1:21" x14ac:dyDescent="0.55000000000000004">
      <c r="A15024">
        <v>16532</v>
      </c>
      <c r="B15024" s="5" t="s">
        <v>77</v>
      </c>
      <c r="C15024" s="5" t="s">
        <v>7878</v>
      </c>
      <c r="D15024" s="5" t="s">
        <v>415</v>
      </c>
      <c r="E15024" s="5" t="s">
        <v>286</v>
      </c>
      <c r="F15024" s="5" t="s">
        <v>46</v>
      </c>
      <c r="G15024" t="b">
        <v>0</v>
      </c>
      <c r="H15024" s="5" t="s">
        <v>81</v>
      </c>
      <c r="I15024" s="1">
        <v>45282.626099537039</v>
      </c>
      <c r="J15024" s="2">
        <v>45282</v>
      </c>
      <c r="K15024">
        <v>12</v>
      </c>
      <c r="L15024" t="b">
        <v>0</v>
      </c>
      <c r="M15024" t="b">
        <v>1</v>
      </c>
      <c r="N15024" s="5" t="s">
        <v>29</v>
      </c>
      <c r="O15024" s="5" t="s">
        <v>22</v>
      </c>
      <c r="P15024">
        <v>60000</v>
      </c>
      <c r="S15024" s="5" t="s">
        <v>7879</v>
      </c>
      <c r="T15024" s="5" t="s">
        <v>33699</v>
      </c>
      <c r="U15024">
        <v>54000</v>
      </c>
    </row>
    <row r="15025" spans="1:21" x14ac:dyDescent="0.55000000000000004">
      <c r="A15025">
        <v>16536</v>
      </c>
      <c r="B15025" s="5" t="s">
        <v>42</v>
      </c>
      <c r="C15025" s="5" t="s">
        <v>6099</v>
      </c>
      <c r="D15025" s="5" t="s">
        <v>53</v>
      </c>
      <c r="E15025" s="5" t="s">
        <v>454</v>
      </c>
      <c r="F15025" s="5" t="s">
        <v>80</v>
      </c>
      <c r="G15025" t="b">
        <v>1</v>
      </c>
      <c r="H15025" s="5" t="s">
        <v>28</v>
      </c>
      <c r="I15025" s="1">
        <v>45092.905590277776</v>
      </c>
      <c r="J15025" s="2">
        <v>45092</v>
      </c>
      <c r="K15025">
        <v>6</v>
      </c>
      <c r="L15025" t="b">
        <v>0</v>
      </c>
      <c r="M15025" t="b">
        <v>0</v>
      </c>
      <c r="N15025" s="5" t="s">
        <v>29</v>
      </c>
      <c r="O15025" s="5" t="s">
        <v>22</v>
      </c>
      <c r="P15025">
        <v>137500</v>
      </c>
      <c r="S15025" s="5" t="s">
        <v>7885</v>
      </c>
      <c r="T15025" s="5" t="s">
        <v>36114</v>
      </c>
      <c r="U15025">
        <v>123750</v>
      </c>
    </row>
    <row r="15026" spans="1:21" x14ac:dyDescent="0.55000000000000004">
      <c r="A15026">
        <v>16594</v>
      </c>
      <c r="B15026" s="5" t="s">
        <v>42</v>
      </c>
      <c r="C15026" s="5" t="s">
        <v>7933</v>
      </c>
      <c r="D15026" s="5" t="s">
        <v>4288</v>
      </c>
      <c r="E15026" s="5" t="s">
        <v>87</v>
      </c>
      <c r="F15026" s="5" t="s">
        <v>46</v>
      </c>
      <c r="G15026" t="b">
        <v>0</v>
      </c>
      <c r="H15026" s="5" t="s">
        <v>28</v>
      </c>
      <c r="I15026" s="1">
        <v>45219.106805555559</v>
      </c>
      <c r="J15026" s="2">
        <v>45219</v>
      </c>
      <c r="K15026">
        <v>10</v>
      </c>
      <c r="L15026" t="b">
        <v>0</v>
      </c>
      <c r="M15026" t="b">
        <v>1</v>
      </c>
      <c r="N15026" s="5" t="s">
        <v>29</v>
      </c>
      <c r="O15026" s="5" t="s">
        <v>22</v>
      </c>
      <c r="P15026">
        <v>162623.5</v>
      </c>
      <c r="S15026" s="5" t="s">
        <v>2512</v>
      </c>
      <c r="T15026" s="5" t="s">
        <v>36115</v>
      </c>
      <c r="U15026">
        <v>146361.15</v>
      </c>
    </row>
    <row r="15027" spans="1:21" x14ac:dyDescent="0.55000000000000004">
      <c r="A15027">
        <v>16682</v>
      </c>
      <c r="B15027" s="5" t="s">
        <v>42</v>
      </c>
      <c r="C15027" s="5" t="s">
        <v>453</v>
      </c>
      <c r="D15027" s="5" t="s">
        <v>385</v>
      </c>
      <c r="E15027" s="5" t="s">
        <v>454</v>
      </c>
      <c r="F15027" s="5" t="s">
        <v>80</v>
      </c>
      <c r="G15027" t="b">
        <v>0</v>
      </c>
      <c r="H15027" s="5" t="s">
        <v>28</v>
      </c>
      <c r="I15027" s="1">
        <v>45139.863749999997</v>
      </c>
      <c r="J15027" s="2">
        <v>45139</v>
      </c>
      <c r="K15027">
        <v>8</v>
      </c>
      <c r="L15027" t="b">
        <v>0</v>
      </c>
      <c r="M15027" t="b">
        <v>0</v>
      </c>
      <c r="N15027" s="5" t="s">
        <v>29</v>
      </c>
      <c r="O15027" s="5" t="s">
        <v>22</v>
      </c>
      <c r="P15027">
        <v>112500</v>
      </c>
      <c r="S15027" s="5" t="s">
        <v>8009</v>
      </c>
      <c r="T15027" s="5" t="s">
        <v>28267</v>
      </c>
      <c r="U15027">
        <v>101250</v>
      </c>
    </row>
    <row r="15028" spans="1:21" x14ac:dyDescent="0.55000000000000004">
      <c r="A15028">
        <v>16684</v>
      </c>
      <c r="B15028" s="5" t="s">
        <v>24</v>
      </c>
      <c r="C15028" s="5" t="s">
        <v>24</v>
      </c>
      <c r="D15028" s="5" t="s">
        <v>6667</v>
      </c>
      <c r="E15028" s="5" t="s">
        <v>136</v>
      </c>
      <c r="F15028" s="5" t="s">
        <v>80</v>
      </c>
      <c r="G15028" t="b">
        <v>0</v>
      </c>
      <c r="H15028" s="5" t="s">
        <v>60</v>
      </c>
      <c r="I15028" s="1">
        <v>44960.548263888886</v>
      </c>
      <c r="J15028" s="2">
        <v>44960</v>
      </c>
      <c r="K15028">
        <v>2</v>
      </c>
      <c r="L15028" t="b">
        <v>0</v>
      </c>
      <c r="M15028" t="b">
        <v>0</v>
      </c>
      <c r="N15028" s="5" t="s">
        <v>29</v>
      </c>
      <c r="O15028" s="5" t="s">
        <v>22</v>
      </c>
      <c r="P15028">
        <v>70000</v>
      </c>
      <c r="S15028" s="5" t="s">
        <v>8012</v>
      </c>
      <c r="T15028" s="5" t="s">
        <v>36116</v>
      </c>
      <c r="U15028">
        <v>63000</v>
      </c>
    </row>
    <row r="15029" spans="1:21" x14ac:dyDescent="0.55000000000000004">
      <c r="A15029">
        <v>16861</v>
      </c>
      <c r="B15029" s="5" t="s">
        <v>77</v>
      </c>
      <c r="C15029" s="5" t="s">
        <v>77</v>
      </c>
      <c r="D15029" s="5" t="s">
        <v>8180</v>
      </c>
      <c r="E15029" s="5" t="s">
        <v>286</v>
      </c>
      <c r="F15029" s="5" t="s">
        <v>339</v>
      </c>
      <c r="G15029" t="b">
        <v>0</v>
      </c>
      <c r="H15029" s="5" t="s">
        <v>81</v>
      </c>
      <c r="I15029" s="1">
        <v>45259.419189814813</v>
      </c>
      <c r="J15029" s="2">
        <v>45259</v>
      </c>
      <c r="K15029">
        <v>11</v>
      </c>
      <c r="L15029" t="b">
        <v>0</v>
      </c>
      <c r="M15029" t="b">
        <v>0</v>
      </c>
      <c r="N15029" s="5" t="s">
        <v>29</v>
      </c>
      <c r="O15029" s="5" t="s">
        <v>22</v>
      </c>
      <c r="P15029">
        <v>75000</v>
      </c>
      <c r="S15029" s="5" t="s">
        <v>3246</v>
      </c>
      <c r="T15029" s="5"/>
      <c r="U15029">
        <v>67500</v>
      </c>
    </row>
    <row r="15030" spans="1:21" x14ac:dyDescent="0.55000000000000004">
      <c r="A15030">
        <v>16965</v>
      </c>
      <c r="B15030" s="5" t="s">
        <v>24</v>
      </c>
      <c r="C15030" s="5" t="s">
        <v>2344</v>
      </c>
      <c r="D15030" s="5" t="s">
        <v>53</v>
      </c>
      <c r="E15030" s="5" t="s">
        <v>136</v>
      </c>
      <c r="F15030" s="5" t="s">
        <v>80</v>
      </c>
      <c r="G15030" t="b">
        <v>1</v>
      </c>
      <c r="H15030" s="5" t="s">
        <v>47</v>
      </c>
      <c r="I15030" s="1">
        <v>45028.684108796297</v>
      </c>
      <c r="J15030" s="2">
        <v>45028</v>
      </c>
      <c r="K15030">
        <v>4</v>
      </c>
      <c r="L15030" t="b">
        <v>0</v>
      </c>
      <c r="M15030" t="b">
        <v>0</v>
      </c>
      <c r="N15030" s="5" t="s">
        <v>29</v>
      </c>
      <c r="O15030" s="5" t="s">
        <v>22</v>
      </c>
      <c r="P15030">
        <v>149000</v>
      </c>
      <c r="S15030" s="5" t="s">
        <v>5661</v>
      </c>
      <c r="T15030" s="5" t="s">
        <v>36117</v>
      </c>
      <c r="U15030">
        <v>134100</v>
      </c>
    </row>
    <row r="15031" spans="1:21" x14ac:dyDescent="0.55000000000000004">
      <c r="A15031">
        <v>17093</v>
      </c>
      <c r="B15031" s="5" t="s">
        <v>77</v>
      </c>
      <c r="C15031" s="5" t="s">
        <v>8371</v>
      </c>
      <c r="D15031" s="5" t="s">
        <v>8372</v>
      </c>
      <c r="E15031" s="5" t="s">
        <v>8373</v>
      </c>
      <c r="F15031" s="5" t="s">
        <v>339</v>
      </c>
      <c r="G15031" t="b">
        <v>0</v>
      </c>
      <c r="H15031" s="5" t="s">
        <v>60</v>
      </c>
      <c r="I15031" s="1">
        <v>45287.167141203703</v>
      </c>
      <c r="J15031" s="2">
        <v>45287</v>
      </c>
      <c r="K15031">
        <v>12</v>
      </c>
      <c r="L15031" t="b">
        <v>0</v>
      </c>
      <c r="M15031" t="b">
        <v>1</v>
      </c>
      <c r="N15031" s="5" t="s">
        <v>29</v>
      </c>
      <c r="O15031" s="5" t="s">
        <v>22</v>
      </c>
      <c r="P15031">
        <v>67818</v>
      </c>
      <c r="S15031" s="5" t="s">
        <v>1435</v>
      </c>
      <c r="T15031" s="5"/>
      <c r="U15031">
        <v>61036.200000000004</v>
      </c>
    </row>
    <row r="15032" spans="1:21" x14ac:dyDescent="0.55000000000000004">
      <c r="A15032">
        <v>17116</v>
      </c>
      <c r="B15032" s="5" t="s">
        <v>77</v>
      </c>
      <c r="C15032" s="5" t="s">
        <v>8393</v>
      </c>
      <c r="D15032" s="5" t="s">
        <v>8394</v>
      </c>
      <c r="E15032" s="5" t="s">
        <v>286</v>
      </c>
      <c r="F15032" s="5" t="s">
        <v>173</v>
      </c>
      <c r="G15032" t="b">
        <v>0</v>
      </c>
      <c r="H15032" s="5" t="s">
        <v>28</v>
      </c>
      <c r="I15032" s="1">
        <v>45256.78769675926</v>
      </c>
      <c r="J15032" s="2">
        <v>45256</v>
      </c>
      <c r="K15032">
        <v>11</v>
      </c>
      <c r="L15032" t="b">
        <v>1</v>
      </c>
      <c r="M15032" t="b">
        <v>0</v>
      </c>
      <c r="N15032" s="5" t="s">
        <v>29</v>
      </c>
      <c r="O15032" s="5" t="s">
        <v>22</v>
      </c>
      <c r="P15032">
        <v>50000</v>
      </c>
      <c r="S15032" s="5" t="s">
        <v>8395</v>
      </c>
      <c r="T15032" s="5"/>
      <c r="U15032">
        <v>45000</v>
      </c>
    </row>
    <row r="15033" spans="1:21" x14ac:dyDescent="0.55000000000000004">
      <c r="A15033">
        <v>17159</v>
      </c>
      <c r="B15033" s="5" t="s">
        <v>42</v>
      </c>
      <c r="C15033" s="5" t="s">
        <v>8440</v>
      </c>
      <c r="D15033" s="5" t="s">
        <v>415</v>
      </c>
      <c r="E15033" s="5" t="s">
        <v>39</v>
      </c>
      <c r="F15033" s="5" t="s">
        <v>1429</v>
      </c>
      <c r="G15033" t="b">
        <v>0</v>
      </c>
      <c r="H15033" s="5" t="s">
        <v>81</v>
      </c>
      <c r="I15033" s="1">
        <v>44995.960949074077</v>
      </c>
      <c r="J15033" s="2">
        <v>44995</v>
      </c>
      <c r="K15033">
        <v>3</v>
      </c>
      <c r="L15033" t="b">
        <v>0</v>
      </c>
      <c r="M15033" t="b">
        <v>1</v>
      </c>
      <c r="N15033" s="5" t="s">
        <v>29</v>
      </c>
      <c r="O15033" s="5" t="s">
        <v>22</v>
      </c>
      <c r="P15033">
        <v>43000</v>
      </c>
      <c r="S15033" s="5" t="s">
        <v>294</v>
      </c>
      <c r="T15033" s="5" t="s">
        <v>36118</v>
      </c>
      <c r="U15033">
        <v>38700</v>
      </c>
    </row>
    <row r="15034" spans="1:21" x14ac:dyDescent="0.55000000000000004">
      <c r="A15034">
        <v>17302</v>
      </c>
      <c r="B15034" s="5" t="s">
        <v>42</v>
      </c>
      <c r="C15034" s="5" t="s">
        <v>8573</v>
      </c>
      <c r="D15034" s="5" t="s">
        <v>1581</v>
      </c>
      <c r="E15034" s="5" t="s">
        <v>1607</v>
      </c>
      <c r="F15034" s="5" t="s">
        <v>1429</v>
      </c>
      <c r="G15034" t="b">
        <v>0</v>
      </c>
      <c r="H15034" s="5" t="s">
        <v>40</v>
      </c>
      <c r="I15034" s="1">
        <v>44942.988020833334</v>
      </c>
      <c r="J15034" s="2">
        <v>44942</v>
      </c>
      <c r="K15034">
        <v>1</v>
      </c>
      <c r="L15034" t="b">
        <v>0</v>
      </c>
      <c r="M15034" t="b">
        <v>0</v>
      </c>
      <c r="N15034" s="5" t="s">
        <v>29</v>
      </c>
      <c r="O15034" s="5" t="s">
        <v>22</v>
      </c>
      <c r="P15034">
        <v>63977</v>
      </c>
      <c r="S15034" s="5" t="s">
        <v>8574</v>
      </c>
      <c r="T15034" s="5"/>
      <c r="U15034">
        <v>57579.3</v>
      </c>
    </row>
    <row r="15035" spans="1:21" x14ac:dyDescent="0.55000000000000004">
      <c r="A15035">
        <v>17350</v>
      </c>
      <c r="B15035" s="5" t="s">
        <v>77</v>
      </c>
      <c r="C15035" s="5" t="s">
        <v>8393</v>
      </c>
      <c r="D15035" s="5" t="s">
        <v>4617</v>
      </c>
      <c r="E15035" s="5" t="s">
        <v>286</v>
      </c>
      <c r="F15035" s="5" t="s">
        <v>173</v>
      </c>
      <c r="G15035" t="b">
        <v>0</v>
      </c>
      <c r="H15035" s="5" t="s">
        <v>28</v>
      </c>
      <c r="I15035" s="1">
        <v>45256.787789351853</v>
      </c>
      <c r="J15035" s="2">
        <v>45256</v>
      </c>
      <c r="K15035">
        <v>11</v>
      </c>
      <c r="L15035" t="b">
        <v>1</v>
      </c>
      <c r="M15035" t="b">
        <v>0</v>
      </c>
      <c r="N15035" s="5" t="s">
        <v>29</v>
      </c>
      <c r="O15035" s="5" t="s">
        <v>22</v>
      </c>
      <c r="P15035">
        <v>50000</v>
      </c>
      <c r="S15035" s="5" t="s">
        <v>8395</v>
      </c>
      <c r="T15035" s="5"/>
      <c r="U15035">
        <v>45000</v>
      </c>
    </row>
    <row r="15036" spans="1:21" x14ac:dyDescent="0.55000000000000004">
      <c r="A15036">
        <v>17353</v>
      </c>
      <c r="B15036" s="5" t="s">
        <v>24</v>
      </c>
      <c r="C15036" s="5" t="s">
        <v>8618</v>
      </c>
      <c r="D15036" s="5" t="s">
        <v>53</v>
      </c>
      <c r="E15036" s="5" t="s">
        <v>19</v>
      </c>
      <c r="F15036" s="5" t="s">
        <v>80</v>
      </c>
      <c r="G15036" t="b">
        <v>1</v>
      </c>
      <c r="H15036" s="5" t="s">
        <v>60</v>
      </c>
      <c r="I15036" s="1">
        <v>45121.713622685187</v>
      </c>
      <c r="J15036" s="2">
        <v>45121</v>
      </c>
      <c r="K15036">
        <v>7</v>
      </c>
      <c r="L15036" t="b">
        <v>0</v>
      </c>
      <c r="M15036" t="b">
        <v>0</v>
      </c>
      <c r="N15036" s="5" t="s">
        <v>29</v>
      </c>
      <c r="O15036" s="5" t="s">
        <v>22</v>
      </c>
      <c r="P15036">
        <v>125000</v>
      </c>
      <c r="S15036" s="5" t="s">
        <v>847</v>
      </c>
      <c r="T15036" s="5" t="s">
        <v>35043</v>
      </c>
      <c r="U15036">
        <v>112500</v>
      </c>
    </row>
    <row r="15037" spans="1:21" x14ac:dyDescent="0.55000000000000004">
      <c r="A15037">
        <v>17752</v>
      </c>
      <c r="B15037" s="5" t="s">
        <v>77</v>
      </c>
      <c r="C15037" s="5" t="s">
        <v>77</v>
      </c>
      <c r="D15037" s="5" t="s">
        <v>8978</v>
      </c>
      <c r="E15037" s="5" t="s">
        <v>286</v>
      </c>
      <c r="F15037" s="5" t="s">
        <v>46</v>
      </c>
      <c r="G15037" t="b">
        <v>0</v>
      </c>
      <c r="H15037" s="5" t="s">
        <v>60</v>
      </c>
      <c r="I15037" s="1">
        <v>45273.375914351855</v>
      </c>
      <c r="J15037" s="2">
        <v>45273</v>
      </c>
      <c r="K15037">
        <v>12</v>
      </c>
      <c r="L15037" t="b">
        <v>0</v>
      </c>
      <c r="M15037" t="b">
        <v>1</v>
      </c>
      <c r="N15037" s="5" t="s">
        <v>29</v>
      </c>
      <c r="O15037" s="5" t="s">
        <v>22</v>
      </c>
      <c r="P15037">
        <v>75000</v>
      </c>
      <c r="S15037" s="5" t="s">
        <v>5798</v>
      </c>
      <c r="T15037" s="5" t="s">
        <v>30635</v>
      </c>
      <c r="U15037">
        <v>67500</v>
      </c>
    </row>
    <row r="15038" spans="1:21" x14ac:dyDescent="0.55000000000000004">
      <c r="A15038">
        <v>17767</v>
      </c>
      <c r="B15038" s="5" t="s">
        <v>42</v>
      </c>
      <c r="C15038" s="5" t="s">
        <v>8995</v>
      </c>
      <c r="D15038" s="5" t="s">
        <v>103</v>
      </c>
      <c r="E15038" s="5" t="s">
        <v>87</v>
      </c>
      <c r="F15038" s="5" t="s">
        <v>46</v>
      </c>
      <c r="G15038" t="b">
        <v>0</v>
      </c>
      <c r="H15038" s="5" t="s">
        <v>81</v>
      </c>
      <c r="I15038" s="1">
        <v>45206.294224537036</v>
      </c>
      <c r="J15038" s="2">
        <v>45206</v>
      </c>
      <c r="K15038">
        <v>10</v>
      </c>
      <c r="L15038" t="b">
        <v>0</v>
      </c>
      <c r="M15038" t="b">
        <v>1</v>
      </c>
      <c r="N15038" s="5" t="s">
        <v>29</v>
      </c>
      <c r="O15038" s="5" t="s">
        <v>22</v>
      </c>
      <c r="P15038">
        <v>108415.5</v>
      </c>
      <c r="S15038" s="5" t="s">
        <v>91</v>
      </c>
      <c r="T15038" s="5"/>
      <c r="U15038">
        <v>97573.95</v>
      </c>
    </row>
    <row r="15039" spans="1:21" x14ac:dyDescent="0.55000000000000004">
      <c r="A15039">
        <v>17857</v>
      </c>
      <c r="B15039" s="5" t="s">
        <v>24</v>
      </c>
      <c r="C15039" s="5" t="s">
        <v>24</v>
      </c>
      <c r="D15039" s="5" t="s">
        <v>53</v>
      </c>
      <c r="E15039" s="5" t="s">
        <v>19</v>
      </c>
      <c r="F15039" s="5" t="s">
        <v>2967</v>
      </c>
      <c r="G15039" t="b">
        <v>1</v>
      </c>
      <c r="H15039" s="5" t="s">
        <v>81</v>
      </c>
      <c r="I15039" s="1">
        <v>45231.669942129629</v>
      </c>
      <c r="J15039" s="2">
        <v>45231</v>
      </c>
      <c r="K15039">
        <v>11</v>
      </c>
      <c r="L15039" t="b">
        <v>1</v>
      </c>
      <c r="M15039" t="b">
        <v>0</v>
      </c>
      <c r="N15039" s="5" t="s">
        <v>29</v>
      </c>
      <c r="O15039" s="5" t="s">
        <v>22</v>
      </c>
      <c r="P15039">
        <v>107500</v>
      </c>
      <c r="S15039" s="5" t="s">
        <v>222</v>
      </c>
      <c r="T15039" s="5" t="s">
        <v>36119</v>
      </c>
      <c r="U15039">
        <v>96750</v>
      </c>
    </row>
    <row r="15040" spans="1:21" x14ac:dyDescent="0.55000000000000004">
      <c r="A15040">
        <v>17881</v>
      </c>
      <c r="B15040" s="5" t="s">
        <v>24</v>
      </c>
      <c r="C15040" s="5" t="s">
        <v>9107</v>
      </c>
      <c r="D15040" s="5" t="s">
        <v>204</v>
      </c>
      <c r="E15040" s="5" t="s">
        <v>197</v>
      </c>
      <c r="F15040" s="5" t="s">
        <v>80</v>
      </c>
      <c r="G15040" t="b">
        <v>0</v>
      </c>
      <c r="H15040" s="5" t="s">
        <v>60</v>
      </c>
      <c r="I15040" s="1">
        <v>45212.810416666667</v>
      </c>
      <c r="J15040" s="2">
        <v>45212</v>
      </c>
      <c r="K15040">
        <v>10</v>
      </c>
      <c r="L15040" t="b">
        <v>1</v>
      </c>
      <c r="M15040" t="b">
        <v>0</v>
      </c>
      <c r="N15040" s="5" t="s">
        <v>29</v>
      </c>
      <c r="O15040" s="5" t="s">
        <v>22</v>
      </c>
      <c r="P15040">
        <v>90000</v>
      </c>
      <c r="S15040" s="5" t="s">
        <v>681</v>
      </c>
      <c r="T15040" s="5" t="s">
        <v>36120</v>
      </c>
      <c r="U15040">
        <v>81000</v>
      </c>
    </row>
    <row r="15041" spans="1:21" x14ac:dyDescent="0.55000000000000004">
      <c r="A15041">
        <v>17921</v>
      </c>
      <c r="B15041" s="5" t="s">
        <v>24</v>
      </c>
      <c r="C15041" s="5" t="s">
        <v>220</v>
      </c>
      <c r="D15041" s="5" t="s">
        <v>912</v>
      </c>
      <c r="E15041" s="5" t="s">
        <v>136</v>
      </c>
      <c r="F15041" s="5" t="s">
        <v>80</v>
      </c>
      <c r="G15041" t="b">
        <v>0</v>
      </c>
      <c r="H15041" s="5" t="s">
        <v>60</v>
      </c>
      <c r="I15041" s="1">
        <v>44957.754236111112</v>
      </c>
      <c r="J15041" s="2">
        <v>44957</v>
      </c>
      <c r="K15041">
        <v>1</v>
      </c>
      <c r="L15041" t="b">
        <v>0</v>
      </c>
      <c r="M15041" t="b">
        <v>0</v>
      </c>
      <c r="N15041" s="5" t="s">
        <v>29</v>
      </c>
      <c r="O15041" s="5" t="s">
        <v>22</v>
      </c>
      <c r="P15041">
        <v>169000</v>
      </c>
      <c r="S15041" s="5" t="s">
        <v>5661</v>
      </c>
      <c r="T15041" s="5" t="s">
        <v>36121</v>
      </c>
      <c r="U15041">
        <v>152100</v>
      </c>
    </row>
    <row r="15042" spans="1:21" x14ac:dyDescent="0.55000000000000004">
      <c r="A15042">
        <v>17961</v>
      </c>
      <c r="B15042" s="5" t="s">
        <v>77</v>
      </c>
      <c r="C15042" s="5" t="s">
        <v>77</v>
      </c>
      <c r="D15042" s="5" t="s">
        <v>8257</v>
      </c>
      <c r="E15042" s="5" t="s">
        <v>136</v>
      </c>
      <c r="F15042" s="5" t="s">
        <v>80</v>
      </c>
      <c r="G15042" t="b">
        <v>0</v>
      </c>
      <c r="H15042" s="5" t="s">
        <v>40</v>
      </c>
      <c r="I15042" s="1">
        <v>45134.834560185183</v>
      </c>
      <c r="J15042" s="2">
        <v>45134</v>
      </c>
      <c r="K15042">
        <v>7</v>
      </c>
      <c r="L15042" t="b">
        <v>0</v>
      </c>
      <c r="M15042" t="b">
        <v>0</v>
      </c>
      <c r="N15042" s="5" t="s">
        <v>29</v>
      </c>
      <c r="O15042" s="5" t="s">
        <v>22</v>
      </c>
      <c r="P15042">
        <v>65000</v>
      </c>
      <c r="S15042" s="5" t="s">
        <v>9176</v>
      </c>
      <c r="T15042" s="5" t="s">
        <v>31491</v>
      </c>
      <c r="U15042">
        <v>58500</v>
      </c>
    </row>
    <row r="15043" spans="1:21" x14ac:dyDescent="0.55000000000000004">
      <c r="A15043">
        <v>18024</v>
      </c>
      <c r="B15043" s="5" t="s">
        <v>24</v>
      </c>
      <c r="C15043" s="5" t="s">
        <v>9240</v>
      </c>
      <c r="D15043" s="5" t="s">
        <v>610</v>
      </c>
      <c r="E15043" s="5" t="s">
        <v>136</v>
      </c>
      <c r="F15043" s="5" t="s">
        <v>80</v>
      </c>
      <c r="G15043" t="b">
        <v>0</v>
      </c>
      <c r="H15043" s="5" t="s">
        <v>28</v>
      </c>
      <c r="I15043" s="1">
        <v>44978.857141203705</v>
      </c>
      <c r="J15043" s="2">
        <v>44978</v>
      </c>
      <c r="K15043">
        <v>2</v>
      </c>
      <c r="L15043" t="b">
        <v>1</v>
      </c>
      <c r="M15043" t="b">
        <v>1</v>
      </c>
      <c r="N15043" s="5" t="s">
        <v>29</v>
      </c>
      <c r="O15043" s="5" t="s">
        <v>22</v>
      </c>
      <c r="P15043">
        <v>185000</v>
      </c>
      <c r="S15043" s="5" t="s">
        <v>1870</v>
      </c>
      <c r="T15043" s="5" t="s">
        <v>36122</v>
      </c>
      <c r="U15043">
        <v>166500</v>
      </c>
    </row>
    <row r="15044" spans="1:21" x14ac:dyDescent="0.55000000000000004">
      <c r="A15044">
        <v>18220</v>
      </c>
      <c r="B15044" s="5" t="s">
        <v>77</v>
      </c>
      <c r="C15044" s="5" t="s">
        <v>9400</v>
      </c>
      <c r="D15044" s="5" t="s">
        <v>610</v>
      </c>
      <c r="E15044" s="5" t="s">
        <v>459</v>
      </c>
      <c r="F15044" s="5" t="s">
        <v>46</v>
      </c>
      <c r="G15044" t="b">
        <v>0</v>
      </c>
      <c r="H15044" s="5" t="s">
        <v>34</v>
      </c>
      <c r="I15044" s="1">
        <v>45289.041666666664</v>
      </c>
      <c r="J15044" s="2">
        <v>45289</v>
      </c>
      <c r="K15044">
        <v>12</v>
      </c>
      <c r="L15044" t="b">
        <v>0</v>
      </c>
      <c r="M15044" t="b">
        <v>1</v>
      </c>
      <c r="N15044" s="5" t="s">
        <v>29</v>
      </c>
      <c r="O15044" s="5" t="s">
        <v>22</v>
      </c>
      <c r="P15044">
        <v>95700</v>
      </c>
      <c r="S15044" s="5" t="s">
        <v>310</v>
      </c>
      <c r="T15044" s="5" t="s">
        <v>36123</v>
      </c>
      <c r="U15044">
        <v>86130</v>
      </c>
    </row>
    <row r="15045" spans="1:21" x14ac:dyDescent="0.55000000000000004">
      <c r="A15045">
        <v>18239</v>
      </c>
      <c r="B15045" s="5" t="s">
        <v>77</v>
      </c>
      <c r="C15045" s="5" t="s">
        <v>77</v>
      </c>
      <c r="D15045" s="5" t="s">
        <v>655</v>
      </c>
      <c r="E15045" s="5" t="s">
        <v>197</v>
      </c>
      <c r="F15045" s="5" t="s">
        <v>80</v>
      </c>
      <c r="G15045" t="b">
        <v>0</v>
      </c>
      <c r="H15045" s="5" t="s">
        <v>34</v>
      </c>
      <c r="I15045" s="1">
        <v>45212.833483796298</v>
      </c>
      <c r="J15045" s="2">
        <v>45212</v>
      </c>
      <c r="K15045">
        <v>10</v>
      </c>
      <c r="L15045" t="b">
        <v>0</v>
      </c>
      <c r="M15045" t="b">
        <v>0</v>
      </c>
      <c r="N15045" s="5" t="s">
        <v>29</v>
      </c>
      <c r="O15045" s="5" t="s">
        <v>22</v>
      </c>
      <c r="P15045">
        <v>65000</v>
      </c>
      <c r="S15045" s="5" t="s">
        <v>9176</v>
      </c>
      <c r="T15045" s="5" t="s">
        <v>36124</v>
      </c>
      <c r="U15045">
        <v>58500</v>
      </c>
    </row>
    <row r="15046" spans="1:21" x14ac:dyDescent="0.55000000000000004">
      <c r="A15046">
        <v>18252</v>
      </c>
      <c r="B15046" s="5" t="s">
        <v>24</v>
      </c>
      <c r="C15046" s="5" t="s">
        <v>9431</v>
      </c>
      <c r="D15046" s="5" t="s">
        <v>655</v>
      </c>
      <c r="E15046" s="5" t="s">
        <v>136</v>
      </c>
      <c r="F15046" s="5" t="s">
        <v>80</v>
      </c>
      <c r="G15046" t="b">
        <v>0</v>
      </c>
      <c r="H15046" s="5" t="s">
        <v>47</v>
      </c>
      <c r="I15046" s="1">
        <v>45072.964189814818</v>
      </c>
      <c r="J15046" s="2">
        <v>45072</v>
      </c>
      <c r="K15046">
        <v>5</v>
      </c>
      <c r="L15046" t="b">
        <v>1</v>
      </c>
      <c r="M15046" t="b">
        <v>0</v>
      </c>
      <c r="N15046" s="5" t="s">
        <v>29</v>
      </c>
      <c r="O15046" s="5" t="s">
        <v>22</v>
      </c>
      <c r="P15046">
        <v>50000</v>
      </c>
      <c r="S15046" s="5" t="s">
        <v>9432</v>
      </c>
      <c r="T15046" s="5" t="s">
        <v>36125</v>
      </c>
      <c r="U15046">
        <v>45000</v>
      </c>
    </row>
    <row r="15047" spans="1:21" x14ac:dyDescent="0.55000000000000004">
      <c r="A15047">
        <v>18357</v>
      </c>
      <c r="B15047" s="5" t="s">
        <v>77</v>
      </c>
      <c r="C15047" s="5" t="s">
        <v>497</v>
      </c>
      <c r="D15047" s="5" t="s">
        <v>337</v>
      </c>
      <c r="E15047" s="5" t="s">
        <v>286</v>
      </c>
      <c r="F15047" s="5" t="s">
        <v>1429</v>
      </c>
      <c r="G15047" t="b">
        <v>0</v>
      </c>
      <c r="H15047" s="5" t="s">
        <v>28</v>
      </c>
      <c r="I15047" s="1">
        <v>45273.475787037038</v>
      </c>
      <c r="J15047" s="2">
        <v>45273</v>
      </c>
      <c r="K15047">
        <v>12</v>
      </c>
      <c r="L15047" t="b">
        <v>0</v>
      </c>
      <c r="M15047" t="b">
        <v>0</v>
      </c>
      <c r="N15047" s="5" t="s">
        <v>29</v>
      </c>
      <c r="O15047" s="5" t="s">
        <v>22</v>
      </c>
      <c r="P15047">
        <v>75000</v>
      </c>
      <c r="S15047" s="5" t="s">
        <v>9528</v>
      </c>
      <c r="T15047" s="5" t="s">
        <v>36126</v>
      </c>
      <c r="U15047">
        <v>67500</v>
      </c>
    </row>
    <row r="15048" spans="1:21" x14ac:dyDescent="0.55000000000000004">
      <c r="A15048">
        <v>18430</v>
      </c>
      <c r="B15048" s="5" t="s">
        <v>77</v>
      </c>
      <c r="C15048" s="5" t="s">
        <v>77</v>
      </c>
      <c r="D15048" s="5" t="s">
        <v>362</v>
      </c>
      <c r="E15048" s="5" t="s">
        <v>286</v>
      </c>
      <c r="F15048" s="5" t="s">
        <v>80</v>
      </c>
      <c r="G15048" t="b">
        <v>0</v>
      </c>
      <c r="H15048" s="5" t="s">
        <v>28</v>
      </c>
      <c r="I15048" s="1">
        <v>45239.357997685183</v>
      </c>
      <c r="J15048" s="2">
        <v>45239</v>
      </c>
      <c r="K15048">
        <v>11</v>
      </c>
      <c r="L15048" t="b">
        <v>0</v>
      </c>
      <c r="M15048" t="b">
        <v>0</v>
      </c>
      <c r="N15048" s="5" t="s">
        <v>29</v>
      </c>
      <c r="O15048" s="5" t="s">
        <v>22</v>
      </c>
      <c r="P15048">
        <v>75000</v>
      </c>
      <c r="S15048" s="5" t="s">
        <v>9598</v>
      </c>
      <c r="T15048" s="5" t="s">
        <v>36127</v>
      </c>
      <c r="U15048">
        <v>67500</v>
      </c>
    </row>
    <row r="15049" spans="1:21" x14ac:dyDescent="0.55000000000000004">
      <c r="A15049">
        <v>18541</v>
      </c>
      <c r="B15049" s="5" t="s">
        <v>24</v>
      </c>
      <c r="C15049" s="5" t="s">
        <v>1195</v>
      </c>
      <c r="D15049" s="5" t="s">
        <v>6469</v>
      </c>
      <c r="E15049" s="5" t="s">
        <v>136</v>
      </c>
      <c r="F15049" s="5" t="s">
        <v>173</v>
      </c>
      <c r="G15049" t="b">
        <v>0</v>
      </c>
      <c r="H15049" s="5" t="s">
        <v>34</v>
      </c>
      <c r="I15049" s="1">
        <v>45197.753599537034</v>
      </c>
      <c r="J15049" s="2">
        <v>45197</v>
      </c>
      <c r="K15049">
        <v>9</v>
      </c>
      <c r="L15049" t="b">
        <v>1</v>
      </c>
      <c r="M15049" t="b">
        <v>0</v>
      </c>
      <c r="N15049" s="5" t="s">
        <v>29</v>
      </c>
      <c r="O15049" s="5" t="s">
        <v>22</v>
      </c>
      <c r="P15049">
        <v>70000</v>
      </c>
      <c r="S15049" s="5" t="s">
        <v>9695</v>
      </c>
      <c r="T15049" s="5" t="s">
        <v>36128</v>
      </c>
      <c r="U15049">
        <v>63000</v>
      </c>
    </row>
    <row r="15050" spans="1:21" x14ac:dyDescent="0.55000000000000004">
      <c r="A15050">
        <v>18567</v>
      </c>
      <c r="B15050" s="5" t="s">
        <v>77</v>
      </c>
      <c r="C15050" s="5" t="s">
        <v>77</v>
      </c>
      <c r="D15050" s="5" t="s">
        <v>268</v>
      </c>
      <c r="E15050" s="5" t="s">
        <v>19</v>
      </c>
      <c r="F15050" s="5" t="s">
        <v>80</v>
      </c>
      <c r="G15050" t="b">
        <v>0</v>
      </c>
      <c r="H15050" s="5" t="s">
        <v>40</v>
      </c>
      <c r="I15050" s="1">
        <v>45125.709722222222</v>
      </c>
      <c r="J15050" s="2">
        <v>45125</v>
      </c>
      <c r="K15050">
        <v>7</v>
      </c>
      <c r="L15050" t="b">
        <v>0</v>
      </c>
      <c r="M15050" t="b">
        <v>0</v>
      </c>
      <c r="N15050" s="5" t="s">
        <v>29</v>
      </c>
      <c r="O15050" s="5" t="s">
        <v>22</v>
      </c>
      <c r="P15050">
        <v>70000</v>
      </c>
      <c r="S15050" s="5" t="s">
        <v>9710</v>
      </c>
      <c r="T15050" s="5" t="s">
        <v>31491</v>
      </c>
      <c r="U15050">
        <v>63000</v>
      </c>
    </row>
    <row r="15051" spans="1:21" x14ac:dyDescent="0.55000000000000004">
      <c r="A15051">
        <v>18690</v>
      </c>
      <c r="B15051" s="5" t="s">
        <v>77</v>
      </c>
      <c r="C15051" s="5" t="s">
        <v>77</v>
      </c>
      <c r="D15051" s="5" t="s">
        <v>3672</v>
      </c>
      <c r="E15051" s="5" t="s">
        <v>286</v>
      </c>
      <c r="F15051" s="5" t="s">
        <v>2967</v>
      </c>
      <c r="G15051" t="b">
        <v>0</v>
      </c>
      <c r="H15051" s="5" t="s">
        <v>40</v>
      </c>
      <c r="I15051" s="1">
        <v>45267.376643518517</v>
      </c>
      <c r="J15051" s="2">
        <v>45267</v>
      </c>
      <c r="K15051">
        <v>12</v>
      </c>
      <c r="L15051" t="b">
        <v>0</v>
      </c>
      <c r="M15051" t="b">
        <v>1</v>
      </c>
      <c r="N15051" s="5" t="s">
        <v>29</v>
      </c>
      <c r="O15051" s="5" t="s">
        <v>22</v>
      </c>
      <c r="P15051">
        <v>75000</v>
      </c>
      <c r="S15051" s="5" t="s">
        <v>1644</v>
      </c>
      <c r="T15051" s="5" t="s">
        <v>36129</v>
      </c>
      <c r="U15051">
        <v>67500</v>
      </c>
    </row>
    <row r="15052" spans="1:21" x14ac:dyDescent="0.55000000000000004">
      <c r="A15052">
        <v>18784</v>
      </c>
      <c r="B15052" s="5" t="s">
        <v>77</v>
      </c>
      <c r="C15052" s="5" t="s">
        <v>77</v>
      </c>
      <c r="D15052" s="5" t="s">
        <v>271</v>
      </c>
      <c r="E15052" s="5" t="s">
        <v>286</v>
      </c>
      <c r="F15052" s="5" t="s">
        <v>173</v>
      </c>
      <c r="G15052" t="b">
        <v>0</v>
      </c>
      <c r="H15052" s="5" t="s">
        <v>34</v>
      </c>
      <c r="I15052" s="1">
        <v>45280.91678240741</v>
      </c>
      <c r="J15052" s="2">
        <v>45280</v>
      </c>
      <c r="K15052">
        <v>12</v>
      </c>
      <c r="L15052" t="b">
        <v>0</v>
      </c>
      <c r="M15052" t="b">
        <v>0</v>
      </c>
      <c r="N15052" s="5" t="s">
        <v>29</v>
      </c>
      <c r="O15052" s="5" t="s">
        <v>22</v>
      </c>
      <c r="P15052">
        <v>75000</v>
      </c>
      <c r="S15052" s="5" t="s">
        <v>9889</v>
      </c>
      <c r="T15052" s="5" t="s">
        <v>36130</v>
      </c>
      <c r="U15052">
        <v>67500</v>
      </c>
    </row>
    <row r="15053" spans="1:21" x14ac:dyDescent="0.55000000000000004">
      <c r="A15053">
        <v>18826</v>
      </c>
      <c r="B15053" s="5" t="s">
        <v>77</v>
      </c>
      <c r="C15053" s="5" t="s">
        <v>9933</v>
      </c>
      <c r="D15053" s="5" t="s">
        <v>9934</v>
      </c>
      <c r="E15053" s="5" t="s">
        <v>286</v>
      </c>
      <c r="F15053" s="5" t="s">
        <v>173</v>
      </c>
      <c r="G15053" t="b">
        <v>0</v>
      </c>
      <c r="H15053" s="5" t="s">
        <v>47</v>
      </c>
      <c r="I15053" s="1">
        <v>45274.375844907408</v>
      </c>
      <c r="J15053" s="2">
        <v>45274</v>
      </c>
      <c r="K15053">
        <v>12</v>
      </c>
      <c r="L15053" t="b">
        <v>1</v>
      </c>
      <c r="M15053" t="b">
        <v>1</v>
      </c>
      <c r="N15053" s="5" t="s">
        <v>29</v>
      </c>
      <c r="O15053" s="5" t="s">
        <v>22</v>
      </c>
      <c r="P15053">
        <v>100000</v>
      </c>
      <c r="S15053" s="5" t="s">
        <v>9935</v>
      </c>
      <c r="T15053" s="5"/>
      <c r="U15053">
        <v>90000</v>
      </c>
    </row>
    <row r="15054" spans="1:21" x14ac:dyDescent="0.55000000000000004">
      <c r="A15054">
        <v>18970</v>
      </c>
      <c r="B15054" s="5" t="s">
        <v>55</v>
      </c>
      <c r="C15054" s="5" t="s">
        <v>10072</v>
      </c>
      <c r="D15054" s="5" t="s">
        <v>193</v>
      </c>
      <c r="E15054" s="5" t="s">
        <v>19</v>
      </c>
      <c r="F15054" s="5" t="s">
        <v>80</v>
      </c>
      <c r="G15054" t="b">
        <v>0</v>
      </c>
      <c r="H15054" s="5" t="s">
        <v>60</v>
      </c>
      <c r="I15054" s="1">
        <v>45104.644780092596</v>
      </c>
      <c r="J15054" s="2">
        <v>45104</v>
      </c>
      <c r="K15054">
        <v>6</v>
      </c>
      <c r="L15054" t="b">
        <v>1</v>
      </c>
      <c r="M15054" t="b">
        <v>0</v>
      </c>
      <c r="N15054" s="5" t="s">
        <v>29</v>
      </c>
      <c r="O15054" s="5" t="s">
        <v>22</v>
      </c>
      <c r="P15054">
        <v>110000</v>
      </c>
      <c r="S15054" s="5" t="s">
        <v>10073</v>
      </c>
      <c r="T15054" s="5" t="s">
        <v>36131</v>
      </c>
      <c r="U15054">
        <v>99000</v>
      </c>
    </row>
    <row r="15055" spans="1:21" x14ac:dyDescent="0.55000000000000004">
      <c r="A15055">
        <v>19003</v>
      </c>
      <c r="B15055" s="5" t="s">
        <v>24</v>
      </c>
      <c r="C15055" s="5" t="s">
        <v>10100</v>
      </c>
      <c r="D15055" s="5" t="s">
        <v>4288</v>
      </c>
      <c r="E15055" s="5" t="s">
        <v>454</v>
      </c>
      <c r="F15055" s="5" t="s">
        <v>80</v>
      </c>
      <c r="G15055" t="b">
        <v>0</v>
      </c>
      <c r="H15055" s="5" t="s">
        <v>40</v>
      </c>
      <c r="I15055" s="1">
        <v>44968.757974537039</v>
      </c>
      <c r="J15055" s="2">
        <v>44968</v>
      </c>
      <c r="K15055">
        <v>2</v>
      </c>
      <c r="L15055" t="b">
        <v>0</v>
      </c>
      <c r="M15055" t="b">
        <v>0</v>
      </c>
      <c r="N15055" s="5" t="s">
        <v>29</v>
      </c>
      <c r="O15055" s="5" t="s">
        <v>22</v>
      </c>
      <c r="P15055">
        <v>137500</v>
      </c>
      <c r="S15055" s="5" t="s">
        <v>10101</v>
      </c>
      <c r="T15055" s="5" t="s">
        <v>36132</v>
      </c>
      <c r="U15055">
        <v>123750</v>
      </c>
    </row>
    <row r="15056" spans="1:21" x14ac:dyDescent="0.55000000000000004">
      <c r="A15056">
        <v>19287</v>
      </c>
      <c r="B15056" s="5" t="s">
        <v>24</v>
      </c>
      <c r="C15056" s="5" t="s">
        <v>2211</v>
      </c>
      <c r="D15056" s="5" t="s">
        <v>526</v>
      </c>
      <c r="E15056" s="5" t="s">
        <v>94</v>
      </c>
      <c r="F15056" s="5" t="s">
        <v>46</v>
      </c>
      <c r="G15056" t="b">
        <v>0</v>
      </c>
      <c r="H15056" s="5" t="s">
        <v>40</v>
      </c>
      <c r="I15056" s="1">
        <v>45219.425069444442</v>
      </c>
      <c r="J15056" s="2">
        <v>45219</v>
      </c>
      <c r="K15056">
        <v>10</v>
      </c>
      <c r="L15056" t="b">
        <v>0</v>
      </c>
      <c r="M15056" t="b">
        <v>1</v>
      </c>
      <c r="N15056" s="5" t="s">
        <v>29</v>
      </c>
      <c r="O15056" s="5" t="s">
        <v>22</v>
      </c>
      <c r="P15056">
        <v>95650</v>
      </c>
      <c r="S15056" s="5" t="s">
        <v>310</v>
      </c>
      <c r="T15056" s="5" t="s">
        <v>28952</v>
      </c>
      <c r="U15056">
        <v>86085</v>
      </c>
    </row>
    <row r="15057" spans="1:21" x14ac:dyDescent="0.55000000000000004">
      <c r="A15057">
        <v>19365</v>
      </c>
      <c r="B15057" s="5" t="s">
        <v>42</v>
      </c>
      <c r="C15057" s="5" t="s">
        <v>10440</v>
      </c>
      <c r="D15057" s="5" t="s">
        <v>89</v>
      </c>
      <c r="E15057" s="5" t="s">
        <v>454</v>
      </c>
      <c r="F15057" s="5" t="s">
        <v>80</v>
      </c>
      <c r="G15057" t="b">
        <v>0</v>
      </c>
      <c r="H15057" s="5" t="s">
        <v>81</v>
      </c>
      <c r="I15057" s="1">
        <v>44991.907962962963</v>
      </c>
      <c r="J15057" s="2">
        <v>44991</v>
      </c>
      <c r="K15057">
        <v>3</v>
      </c>
      <c r="L15057" t="b">
        <v>0</v>
      </c>
      <c r="M15057" t="b">
        <v>0</v>
      </c>
      <c r="N15057" s="5" t="s">
        <v>29</v>
      </c>
      <c r="O15057" s="5" t="s">
        <v>22</v>
      </c>
      <c r="P15057">
        <v>112500</v>
      </c>
      <c r="S15057" s="5" t="s">
        <v>3008</v>
      </c>
      <c r="T15057" s="5" t="s">
        <v>34125</v>
      </c>
      <c r="U15057">
        <v>101250</v>
      </c>
    </row>
    <row r="15058" spans="1:21" x14ac:dyDescent="0.55000000000000004">
      <c r="A15058">
        <v>19598</v>
      </c>
      <c r="B15058" s="5" t="s">
        <v>147</v>
      </c>
      <c r="C15058" s="5" t="s">
        <v>10643</v>
      </c>
      <c r="D15058" s="5" t="s">
        <v>242</v>
      </c>
      <c r="E15058" s="5" t="s">
        <v>286</v>
      </c>
      <c r="F15058" s="5" t="s">
        <v>1429</v>
      </c>
      <c r="G15058" t="b">
        <v>0</v>
      </c>
      <c r="H15058" s="5" t="s">
        <v>47</v>
      </c>
      <c r="I15058" s="1">
        <v>45253.417569444442</v>
      </c>
      <c r="J15058" s="2">
        <v>45253</v>
      </c>
      <c r="K15058">
        <v>11</v>
      </c>
      <c r="L15058" t="b">
        <v>0</v>
      </c>
      <c r="M15058" t="b">
        <v>0</v>
      </c>
      <c r="N15058" s="5" t="s">
        <v>29</v>
      </c>
      <c r="O15058" s="5" t="s">
        <v>22</v>
      </c>
      <c r="P15058">
        <v>50000</v>
      </c>
      <c r="S15058" s="5" t="s">
        <v>10644</v>
      </c>
      <c r="T15058" s="5"/>
      <c r="U15058">
        <v>45000</v>
      </c>
    </row>
    <row r="15059" spans="1:21" x14ac:dyDescent="0.55000000000000004">
      <c r="A15059">
        <v>19660</v>
      </c>
      <c r="B15059" s="5" t="s">
        <v>24</v>
      </c>
      <c r="C15059" s="5" t="s">
        <v>223</v>
      </c>
      <c r="D15059" s="5" t="s">
        <v>737</v>
      </c>
      <c r="E15059" s="5" t="s">
        <v>5602</v>
      </c>
      <c r="F15059" s="5" t="s">
        <v>46</v>
      </c>
      <c r="G15059" t="b">
        <v>0</v>
      </c>
      <c r="H15059" s="5" t="s">
        <v>28</v>
      </c>
      <c r="I15059" s="1">
        <v>45270.496493055558</v>
      </c>
      <c r="J15059" s="2">
        <v>45270</v>
      </c>
      <c r="K15059">
        <v>12</v>
      </c>
      <c r="L15059" t="b">
        <v>0</v>
      </c>
      <c r="M15059" t="b">
        <v>1</v>
      </c>
      <c r="N15059" s="5" t="s">
        <v>29</v>
      </c>
      <c r="O15059" s="5" t="s">
        <v>22</v>
      </c>
      <c r="P15059">
        <v>152650</v>
      </c>
      <c r="S15059" s="5" t="s">
        <v>310</v>
      </c>
      <c r="T15059" s="5" t="s">
        <v>36133</v>
      </c>
      <c r="U15059">
        <v>137385</v>
      </c>
    </row>
    <row r="15060" spans="1:21" x14ac:dyDescent="0.55000000000000004">
      <c r="A15060">
        <v>19669</v>
      </c>
      <c r="B15060" s="5" t="s">
        <v>77</v>
      </c>
      <c r="C15060" s="5" t="s">
        <v>77</v>
      </c>
      <c r="D15060" s="5" t="s">
        <v>10698</v>
      </c>
      <c r="E15060" s="5" t="s">
        <v>286</v>
      </c>
      <c r="F15060" s="5" t="s">
        <v>2967</v>
      </c>
      <c r="G15060" t="b">
        <v>0</v>
      </c>
      <c r="H15060" s="5" t="s">
        <v>81</v>
      </c>
      <c r="I15060" s="1">
        <v>45235.792523148149</v>
      </c>
      <c r="J15060" s="2">
        <v>45235</v>
      </c>
      <c r="K15060">
        <v>11</v>
      </c>
      <c r="L15060" t="b">
        <v>1</v>
      </c>
      <c r="M15060" t="b">
        <v>0</v>
      </c>
      <c r="N15060" s="5" t="s">
        <v>29</v>
      </c>
      <c r="O15060" s="5" t="s">
        <v>22</v>
      </c>
      <c r="P15060">
        <v>75000</v>
      </c>
      <c r="S15060" s="5" t="s">
        <v>10699</v>
      </c>
      <c r="T15060" s="5" t="s">
        <v>36134</v>
      </c>
      <c r="U15060">
        <v>67500</v>
      </c>
    </row>
    <row r="15061" spans="1:21" x14ac:dyDescent="0.55000000000000004">
      <c r="A15061">
        <v>19924</v>
      </c>
      <c r="B15061" s="5" t="s">
        <v>239</v>
      </c>
      <c r="C15061" s="5" t="s">
        <v>8602</v>
      </c>
      <c r="D15061" s="5" t="s">
        <v>10898</v>
      </c>
      <c r="E15061" s="5" t="s">
        <v>286</v>
      </c>
      <c r="F15061" s="5" t="s">
        <v>173</v>
      </c>
      <c r="G15061" t="b">
        <v>0</v>
      </c>
      <c r="H15061" s="5" t="s">
        <v>81</v>
      </c>
      <c r="I15061" s="1">
        <v>45256.792581018519</v>
      </c>
      <c r="J15061" s="2">
        <v>45256</v>
      </c>
      <c r="K15061">
        <v>11</v>
      </c>
      <c r="L15061" t="b">
        <v>1</v>
      </c>
      <c r="M15061" t="b">
        <v>0</v>
      </c>
      <c r="N15061" s="5" t="s">
        <v>29</v>
      </c>
      <c r="O15061" s="5" t="s">
        <v>22</v>
      </c>
      <c r="P15061">
        <v>60000</v>
      </c>
      <c r="S15061" s="5" t="s">
        <v>8395</v>
      </c>
      <c r="T15061" s="5"/>
      <c r="U15061">
        <v>54000</v>
      </c>
    </row>
    <row r="15062" spans="1:21" x14ac:dyDescent="0.55000000000000004">
      <c r="A15062">
        <v>20021</v>
      </c>
      <c r="B15062" s="5" t="s">
        <v>55</v>
      </c>
      <c r="C15062" s="5" t="s">
        <v>55</v>
      </c>
      <c r="D15062" s="5" t="s">
        <v>7334</v>
      </c>
      <c r="E15062" s="5" t="s">
        <v>222</v>
      </c>
      <c r="F15062" s="5" t="s">
        <v>80</v>
      </c>
      <c r="G15062" t="b">
        <v>0</v>
      </c>
      <c r="H15062" s="5" t="s">
        <v>28</v>
      </c>
      <c r="I15062" s="1">
        <v>45051.556435185186</v>
      </c>
      <c r="J15062" s="2">
        <v>45051</v>
      </c>
      <c r="K15062">
        <v>5</v>
      </c>
      <c r="L15062" t="b">
        <v>0</v>
      </c>
      <c r="M15062" t="b">
        <v>0</v>
      </c>
      <c r="N15062" s="5" t="s">
        <v>29</v>
      </c>
      <c r="O15062" s="5" t="s">
        <v>22</v>
      </c>
      <c r="P15062">
        <v>100000</v>
      </c>
      <c r="S15062" s="5" t="s">
        <v>222</v>
      </c>
      <c r="T15062" s="5" t="s">
        <v>36135</v>
      </c>
      <c r="U15062">
        <v>90000</v>
      </c>
    </row>
    <row r="15063" spans="1:21" x14ac:dyDescent="0.55000000000000004">
      <c r="A15063">
        <v>20073</v>
      </c>
      <c r="B15063" s="5" t="s">
        <v>24</v>
      </c>
      <c r="C15063" s="5" t="s">
        <v>24</v>
      </c>
      <c r="D15063" s="5" t="s">
        <v>29</v>
      </c>
      <c r="E15063" s="5" t="s">
        <v>1794</v>
      </c>
      <c r="F15063" s="5" t="s">
        <v>401</v>
      </c>
      <c r="G15063" t="b">
        <v>0</v>
      </c>
      <c r="H15063" s="5" t="s">
        <v>28</v>
      </c>
      <c r="I15063" s="1">
        <v>45237.626458333332</v>
      </c>
      <c r="J15063" s="2">
        <v>45237</v>
      </c>
      <c r="K15063">
        <v>11</v>
      </c>
      <c r="L15063" t="b">
        <v>0</v>
      </c>
      <c r="M15063" t="b">
        <v>1</v>
      </c>
      <c r="N15063" s="5" t="s">
        <v>29</v>
      </c>
      <c r="O15063" s="5" t="s">
        <v>22</v>
      </c>
      <c r="P15063">
        <v>104000</v>
      </c>
      <c r="S15063" s="5" t="s">
        <v>11031</v>
      </c>
      <c r="T15063" s="5" t="s">
        <v>36136</v>
      </c>
      <c r="U15063">
        <v>93600</v>
      </c>
    </row>
    <row r="15064" spans="1:21" x14ac:dyDescent="0.55000000000000004">
      <c r="A15064">
        <v>20079</v>
      </c>
      <c r="B15064" s="5" t="s">
        <v>24</v>
      </c>
      <c r="C15064" s="5" t="s">
        <v>3253</v>
      </c>
      <c r="D15064" s="5" t="s">
        <v>53</v>
      </c>
      <c r="E15064" s="5" t="s">
        <v>19</v>
      </c>
      <c r="F15064" s="5" t="s">
        <v>80</v>
      </c>
      <c r="G15064" t="b">
        <v>1</v>
      </c>
      <c r="H15064" s="5" t="s">
        <v>34</v>
      </c>
      <c r="I15064" s="1">
        <v>44938.756006944444</v>
      </c>
      <c r="J15064" s="2">
        <v>44938</v>
      </c>
      <c r="K15064">
        <v>1</v>
      </c>
      <c r="L15064" t="b">
        <v>0</v>
      </c>
      <c r="M15064" t="b">
        <v>0</v>
      </c>
      <c r="N15064" s="5" t="s">
        <v>29</v>
      </c>
      <c r="O15064" s="5" t="s">
        <v>22</v>
      </c>
      <c r="P15064">
        <v>135000</v>
      </c>
      <c r="S15064" s="5" t="s">
        <v>11035</v>
      </c>
      <c r="T15064" s="5" t="s">
        <v>36137</v>
      </c>
      <c r="U15064">
        <v>121500</v>
      </c>
    </row>
    <row r="15065" spans="1:21" x14ac:dyDescent="0.55000000000000004">
      <c r="A15065">
        <v>20088</v>
      </c>
      <c r="B15065" s="5" t="s">
        <v>77</v>
      </c>
      <c r="C15065" s="5" t="s">
        <v>77</v>
      </c>
      <c r="D15065" s="5" t="s">
        <v>7589</v>
      </c>
      <c r="E15065" s="5" t="s">
        <v>197</v>
      </c>
      <c r="F15065" s="5" t="s">
        <v>80</v>
      </c>
      <c r="G15065" t="b">
        <v>0</v>
      </c>
      <c r="H15065" s="5" t="s">
        <v>40</v>
      </c>
      <c r="I15065" s="1">
        <v>45203.876423611109</v>
      </c>
      <c r="J15065" s="2">
        <v>45203</v>
      </c>
      <c r="K15065">
        <v>10</v>
      </c>
      <c r="L15065" t="b">
        <v>0</v>
      </c>
      <c r="M15065" t="b">
        <v>0</v>
      </c>
      <c r="N15065" s="5" t="s">
        <v>29</v>
      </c>
      <c r="O15065" s="5" t="s">
        <v>22</v>
      </c>
      <c r="P15065">
        <v>65000</v>
      </c>
      <c r="S15065" s="5" t="s">
        <v>9176</v>
      </c>
      <c r="T15065" s="5" t="s">
        <v>31491</v>
      </c>
      <c r="U15065">
        <v>58500</v>
      </c>
    </row>
    <row r="15066" spans="1:21" x14ac:dyDescent="0.55000000000000004">
      <c r="A15066">
        <v>20319</v>
      </c>
      <c r="B15066" s="5" t="s">
        <v>77</v>
      </c>
      <c r="C15066" s="5" t="s">
        <v>77</v>
      </c>
      <c r="D15066" s="5" t="s">
        <v>4741</v>
      </c>
      <c r="E15066" s="5" t="s">
        <v>286</v>
      </c>
      <c r="F15066" s="5" t="s">
        <v>2967</v>
      </c>
      <c r="G15066" t="b">
        <v>0</v>
      </c>
      <c r="H15066" s="5" t="s">
        <v>28</v>
      </c>
      <c r="I15066" s="1">
        <v>45273.475891203707</v>
      </c>
      <c r="J15066" s="2">
        <v>45273</v>
      </c>
      <c r="K15066">
        <v>12</v>
      </c>
      <c r="L15066" t="b">
        <v>1</v>
      </c>
      <c r="M15066" t="b">
        <v>0</v>
      </c>
      <c r="N15066" s="5" t="s">
        <v>29</v>
      </c>
      <c r="O15066" s="5" t="s">
        <v>22</v>
      </c>
      <c r="P15066">
        <v>50000</v>
      </c>
      <c r="S15066" s="5" t="s">
        <v>4842</v>
      </c>
      <c r="T15066" s="5" t="s">
        <v>36138</v>
      </c>
      <c r="U15066">
        <v>45000</v>
      </c>
    </row>
    <row r="15067" spans="1:21" x14ac:dyDescent="0.55000000000000004">
      <c r="A15067">
        <v>20353</v>
      </c>
      <c r="B15067" s="5" t="s">
        <v>24</v>
      </c>
      <c r="C15067" s="5" t="s">
        <v>11257</v>
      </c>
      <c r="D15067" s="5" t="s">
        <v>753</v>
      </c>
      <c r="E15067" s="5" t="s">
        <v>136</v>
      </c>
      <c r="F15067" s="5" t="s">
        <v>80</v>
      </c>
      <c r="G15067" t="b">
        <v>0</v>
      </c>
      <c r="H15067" s="5" t="s">
        <v>81</v>
      </c>
      <c r="I15067" s="1">
        <v>45181.674722222226</v>
      </c>
      <c r="J15067" s="2">
        <v>45181</v>
      </c>
      <c r="K15067">
        <v>9</v>
      </c>
      <c r="L15067" t="b">
        <v>0</v>
      </c>
      <c r="M15067" t="b">
        <v>0</v>
      </c>
      <c r="N15067" s="5" t="s">
        <v>29</v>
      </c>
      <c r="O15067" s="5" t="s">
        <v>22</v>
      </c>
      <c r="P15067">
        <v>122500</v>
      </c>
      <c r="S15067" s="5" t="s">
        <v>5968</v>
      </c>
      <c r="T15067" s="5" t="s">
        <v>33382</v>
      </c>
      <c r="U15067">
        <v>110250</v>
      </c>
    </row>
    <row r="15068" spans="1:21" x14ac:dyDescent="0.55000000000000004">
      <c r="A15068">
        <v>20521</v>
      </c>
      <c r="B15068" s="5" t="s">
        <v>16</v>
      </c>
      <c r="C15068" s="5" t="s">
        <v>11400</v>
      </c>
      <c r="D15068" s="5" t="s">
        <v>337</v>
      </c>
      <c r="E15068" s="5" t="s">
        <v>1063</v>
      </c>
      <c r="F15068" s="5" t="s">
        <v>80</v>
      </c>
      <c r="G15068" t="b">
        <v>0</v>
      </c>
      <c r="H15068" s="5" t="s">
        <v>81</v>
      </c>
      <c r="I15068" s="1">
        <v>44973.463055555556</v>
      </c>
      <c r="J15068" s="2">
        <v>44973</v>
      </c>
      <c r="K15068">
        <v>2</v>
      </c>
      <c r="L15068" t="b">
        <v>0</v>
      </c>
      <c r="M15068" t="b">
        <v>1</v>
      </c>
      <c r="N15068" s="5" t="s">
        <v>29</v>
      </c>
      <c r="O15068" s="5" t="s">
        <v>22</v>
      </c>
      <c r="P15068">
        <v>112450</v>
      </c>
      <c r="S15068" s="5" t="s">
        <v>2575</v>
      </c>
      <c r="T15068" s="5" t="s">
        <v>32842</v>
      </c>
      <c r="U15068">
        <v>101205</v>
      </c>
    </row>
    <row r="15069" spans="1:21" x14ac:dyDescent="0.55000000000000004">
      <c r="A15069">
        <v>20572</v>
      </c>
      <c r="B15069" s="5" t="s">
        <v>42</v>
      </c>
      <c r="C15069" s="5" t="s">
        <v>11439</v>
      </c>
      <c r="D15069" s="5" t="s">
        <v>610</v>
      </c>
      <c r="E15069" s="5" t="s">
        <v>459</v>
      </c>
      <c r="F15069" s="5" t="s">
        <v>46</v>
      </c>
      <c r="G15069" t="b">
        <v>0</v>
      </c>
      <c r="H15069" s="5" t="s">
        <v>34</v>
      </c>
      <c r="I15069" s="1">
        <v>45289.015983796293</v>
      </c>
      <c r="J15069" s="2">
        <v>45289</v>
      </c>
      <c r="K15069">
        <v>12</v>
      </c>
      <c r="L15069" t="b">
        <v>0</v>
      </c>
      <c r="M15069" t="b">
        <v>1</v>
      </c>
      <c r="N15069" s="5" t="s">
        <v>29</v>
      </c>
      <c r="O15069" s="5" t="s">
        <v>22</v>
      </c>
      <c r="P15069">
        <v>119550</v>
      </c>
      <c r="S15069" s="5" t="s">
        <v>310</v>
      </c>
      <c r="T15069" s="5" t="s">
        <v>36139</v>
      </c>
      <c r="U15069">
        <v>107595</v>
      </c>
    </row>
    <row r="15070" spans="1:21" x14ac:dyDescent="0.55000000000000004">
      <c r="A15070">
        <v>20631</v>
      </c>
      <c r="B15070" s="5" t="s">
        <v>42</v>
      </c>
      <c r="C15070" s="5" t="s">
        <v>11489</v>
      </c>
      <c r="D15070" s="5" t="s">
        <v>337</v>
      </c>
      <c r="E15070" s="5" t="s">
        <v>1607</v>
      </c>
      <c r="F15070" s="5" t="s">
        <v>1429</v>
      </c>
      <c r="G15070" t="b">
        <v>0</v>
      </c>
      <c r="H15070" s="5" t="s">
        <v>81</v>
      </c>
      <c r="I15070" s="1">
        <v>44945.005416666667</v>
      </c>
      <c r="J15070" s="2">
        <v>44945</v>
      </c>
      <c r="K15070">
        <v>1</v>
      </c>
      <c r="L15070" t="b">
        <v>0</v>
      </c>
      <c r="M15070" t="b">
        <v>1</v>
      </c>
      <c r="N15070" s="5" t="s">
        <v>29</v>
      </c>
      <c r="O15070" s="5" t="s">
        <v>22</v>
      </c>
      <c r="P15070">
        <v>129500</v>
      </c>
      <c r="S15070" s="5" t="s">
        <v>1116</v>
      </c>
      <c r="T15070" s="5" t="s">
        <v>36140</v>
      </c>
      <c r="U15070">
        <v>116550</v>
      </c>
    </row>
    <row r="15071" spans="1:21" x14ac:dyDescent="0.55000000000000004">
      <c r="A15071">
        <v>21005</v>
      </c>
      <c r="B15071" s="5" t="s">
        <v>77</v>
      </c>
      <c r="C15071" s="5" t="s">
        <v>11796</v>
      </c>
      <c r="D15071" s="5" t="s">
        <v>8962</v>
      </c>
      <c r="E15071" s="5" t="s">
        <v>8539</v>
      </c>
      <c r="F15071" s="5" t="s">
        <v>80</v>
      </c>
      <c r="G15071" t="b">
        <v>0</v>
      </c>
      <c r="H15071" s="5" t="s">
        <v>60</v>
      </c>
      <c r="I15071" s="1">
        <v>45161.709039351852</v>
      </c>
      <c r="J15071" s="2">
        <v>45161</v>
      </c>
      <c r="K15071">
        <v>8</v>
      </c>
      <c r="L15071" t="b">
        <v>0</v>
      </c>
      <c r="M15071" t="b">
        <v>0</v>
      </c>
      <c r="N15071" s="5" t="s">
        <v>29</v>
      </c>
      <c r="O15071" s="5" t="s">
        <v>22</v>
      </c>
      <c r="P15071">
        <v>70200</v>
      </c>
      <c r="S15071" s="5" t="s">
        <v>8539</v>
      </c>
      <c r="T15071" s="5" t="s">
        <v>29471</v>
      </c>
      <c r="U15071">
        <v>63180</v>
      </c>
    </row>
    <row r="15072" spans="1:21" x14ac:dyDescent="0.55000000000000004">
      <c r="A15072">
        <v>21063</v>
      </c>
      <c r="B15072" s="5" t="s">
        <v>42</v>
      </c>
      <c r="C15072" s="5" t="s">
        <v>42</v>
      </c>
      <c r="D15072" s="5" t="s">
        <v>309</v>
      </c>
      <c r="E15072" s="5" t="s">
        <v>87</v>
      </c>
      <c r="F15072" s="5" t="s">
        <v>46</v>
      </c>
      <c r="G15072" t="b">
        <v>0</v>
      </c>
      <c r="H15072" s="5" t="s">
        <v>28</v>
      </c>
      <c r="I15072" s="1">
        <v>45234.507349537038</v>
      </c>
      <c r="J15072" s="2">
        <v>45234</v>
      </c>
      <c r="K15072">
        <v>11</v>
      </c>
      <c r="L15072" t="b">
        <v>0</v>
      </c>
      <c r="M15072" t="b">
        <v>1</v>
      </c>
      <c r="N15072" s="5" t="s">
        <v>29</v>
      </c>
      <c r="O15072" s="5" t="s">
        <v>22</v>
      </c>
      <c r="P15072">
        <v>119550</v>
      </c>
      <c r="S15072" s="5" t="s">
        <v>844</v>
      </c>
      <c r="T15072" s="5" t="s">
        <v>30155</v>
      </c>
      <c r="U15072">
        <v>107595</v>
      </c>
    </row>
    <row r="15073" spans="1:21" x14ac:dyDescent="0.55000000000000004">
      <c r="A15073">
        <v>21114</v>
      </c>
      <c r="B15073" s="5" t="s">
        <v>24</v>
      </c>
      <c r="C15073" s="5" t="s">
        <v>11872</v>
      </c>
      <c r="D15073" s="5" t="s">
        <v>1531</v>
      </c>
      <c r="E15073" s="5" t="s">
        <v>197</v>
      </c>
      <c r="F15073" s="5" t="s">
        <v>80</v>
      </c>
      <c r="G15073" t="b">
        <v>0</v>
      </c>
      <c r="H15073" s="5" t="s">
        <v>34</v>
      </c>
      <c r="I15073" s="1">
        <v>45191.587835648148</v>
      </c>
      <c r="J15073" s="2">
        <v>45191</v>
      </c>
      <c r="K15073">
        <v>9</v>
      </c>
      <c r="L15073" t="b">
        <v>1</v>
      </c>
      <c r="M15073" t="b">
        <v>0</v>
      </c>
      <c r="N15073" s="5" t="s">
        <v>29</v>
      </c>
      <c r="O15073" s="5" t="s">
        <v>22</v>
      </c>
      <c r="P15073">
        <v>70000</v>
      </c>
      <c r="S15073" s="5" t="s">
        <v>3703</v>
      </c>
      <c r="T15073" s="5"/>
      <c r="U15073">
        <v>63000</v>
      </c>
    </row>
    <row r="15074" spans="1:21" x14ac:dyDescent="0.55000000000000004">
      <c r="A15074">
        <v>21158</v>
      </c>
      <c r="B15074" s="5" t="s">
        <v>77</v>
      </c>
      <c r="C15074" s="5" t="s">
        <v>77</v>
      </c>
      <c r="D15074" s="5" t="s">
        <v>1647</v>
      </c>
      <c r="E15074" s="5" t="s">
        <v>286</v>
      </c>
      <c r="F15074" s="5" t="s">
        <v>46</v>
      </c>
      <c r="G15074" t="b">
        <v>0</v>
      </c>
      <c r="H15074" s="5" t="s">
        <v>81</v>
      </c>
      <c r="I15074" s="1">
        <v>45280.419398148151</v>
      </c>
      <c r="J15074" s="2">
        <v>45280</v>
      </c>
      <c r="K15074">
        <v>12</v>
      </c>
      <c r="L15074" t="b">
        <v>0</v>
      </c>
      <c r="M15074" t="b">
        <v>1</v>
      </c>
      <c r="N15074" s="5" t="s">
        <v>29</v>
      </c>
      <c r="O15074" s="5" t="s">
        <v>22</v>
      </c>
      <c r="P15074">
        <v>100000</v>
      </c>
      <c r="S15074" s="5" t="s">
        <v>310</v>
      </c>
      <c r="T15074" s="5" t="s">
        <v>36141</v>
      </c>
      <c r="U15074">
        <v>90000</v>
      </c>
    </row>
    <row r="15075" spans="1:21" x14ac:dyDescent="0.55000000000000004">
      <c r="A15075">
        <v>21167</v>
      </c>
      <c r="B15075" s="5" t="s">
        <v>77</v>
      </c>
      <c r="C15075" s="5" t="s">
        <v>11917</v>
      </c>
      <c r="D15075" s="5" t="s">
        <v>209</v>
      </c>
      <c r="E15075" s="5" t="s">
        <v>286</v>
      </c>
      <c r="F15075" s="5" t="s">
        <v>46</v>
      </c>
      <c r="G15075" t="b">
        <v>0</v>
      </c>
      <c r="H15075" s="5" t="s">
        <v>81</v>
      </c>
      <c r="I15075" s="1">
        <v>45274.792997685188</v>
      </c>
      <c r="J15075" s="2">
        <v>45274</v>
      </c>
      <c r="K15075">
        <v>12</v>
      </c>
      <c r="L15075" t="b">
        <v>0</v>
      </c>
      <c r="M15075" t="b">
        <v>1</v>
      </c>
      <c r="N15075" s="5" t="s">
        <v>29</v>
      </c>
      <c r="O15075" s="5" t="s">
        <v>22</v>
      </c>
      <c r="P15075">
        <v>60000</v>
      </c>
      <c r="S15075" s="5" t="s">
        <v>11918</v>
      </c>
      <c r="T15075" s="5"/>
      <c r="U15075">
        <v>54000</v>
      </c>
    </row>
    <row r="15076" spans="1:21" x14ac:dyDescent="0.55000000000000004">
      <c r="A15076">
        <v>21172</v>
      </c>
      <c r="B15076" s="5" t="s">
        <v>42</v>
      </c>
      <c r="C15076" s="5" t="s">
        <v>42</v>
      </c>
      <c r="D15076" s="5" t="s">
        <v>89</v>
      </c>
      <c r="E15076" s="5" t="s">
        <v>136</v>
      </c>
      <c r="F15076" s="5" t="s">
        <v>80</v>
      </c>
      <c r="G15076" t="b">
        <v>0</v>
      </c>
      <c r="H15076" s="5" t="s">
        <v>81</v>
      </c>
      <c r="I15076" s="1">
        <v>45113.628668981481</v>
      </c>
      <c r="J15076" s="2">
        <v>45113</v>
      </c>
      <c r="K15076">
        <v>7</v>
      </c>
      <c r="L15076" t="b">
        <v>0</v>
      </c>
      <c r="M15076" t="b">
        <v>0</v>
      </c>
      <c r="N15076" s="5" t="s">
        <v>29</v>
      </c>
      <c r="O15076" s="5" t="s">
        <v>22</v>
      </c>
      <c r="P15076">
        <v>190000</v>
      </c>
      <c r="S15076" s="5" t="s">
        <v>169</v>
      </c>
      <c r="T15076" s="5" t="s">
        <v>34623</v>
      </c>
      <c r="U15076">
        <v>171000</v>
      </c>
    </row>
    <row r="15077" spans="1:21" x14ac:dyDescent="0.55000000000000004">
      <c r="A15077">
        <v>21199</v>
      </c>
      <c r="B15077" s="5" t="s">
        <v>77</v>
      </c>
      <c r="C15077" s="5" t="s">
        <v>77</v>
      </c>
      <c r="D15077" s="5" t="s">
        <v>447</v>
      </c>
      <c r="E15077" s="5" t="s">
        <v>286</v>
      </c>
      <c r="F15077" s="5" t="s">
        <v>188</v>
      </c>
      <c r="G15077" t="b">
        <v>0</v>
      </c>
      <c r="H15077" s="5" t="s">
        <v>34</v>
      </c>
      <c r="I15077" s="1">
        <v>45272.708645833336</v>
      </c>
      <c r="J15077" s="2">
        <v>45272</v>
      </c>
      <c r="K15077">
        <v>12</v>
      </c>
      <c r="L15077" t="b">
        <v>0</v>
      </c>
      <c r="M15077" t="b">
        <v>1</v>
      </c>
      <c r="N15077" s="5" t="s">
        <v>29</v>
      </c>
      <c r="O15077" s="5" t="s">
        <v>22</v>
      </c>
      <c r="P15077">
        <v>80000</v>
      </c>
      <c r="S15077" s="5" t="s">
        <v>11950</v>
      </c>
      <c r="T15077" s="5"/>
      <c r="U15077">
        <v>72000</v>
      </c>
    </row>
    <row r="15078" spans="1:21" x14ac:dyDescent="0.55000000000000004">
      <c r="A15078">
        <v>21240</v>
      </c>
      <c r="B15078" s="5" t="s">
        <v>24</v>
      </c>
      <c r="C15078" s="5" t="s">
        <v>11982</v>
      </c>
      <c r="D15078" s="5" t="s">
        <v>645</v>
      </c>
      <c r="E15078" s="5" t="s">
        <v>338</v>
      </c>
      <c r="F15078" s="5" t="s">
        <v>46</v>
      </c>
      <c r="G15078" t="b">
        <v>0</v>
      </c>
      <c r="H15078" s="5" t="s">
        <v>81</v>
      </c>
      <c r="I15078" s="1">
        <v>45229.005555555559</v>
      </c>
      <c r="J15078" s="2">
        <v>45229</v>
      </c>
      <c r="K15078">
        <v>10</v>
      </c>
      <c r="L15078" t="b">
        <v>0</v>
      </c>
      <c r="M15078" t="b">
        <v>1</v>
      </c>
      <c r="N15078" s="5" t="s">
        <v>29</v>
      </c>
      <c r="O15078" s="5" t="s">
        <v>22</v>
      </c>
      <c r="P15078">
        <v>73100</v>
      </c>
      <c r="S15078" s="5" t="s">
        <v>310</v>
      </c>
      <c r="T15078" s="5" t="s">
        <v>36142</v>
      </c>
      <c r="U15078">
        <v>65790</v>
      </c>
    </row>
    <row r="15079" spans="1:21" x14ac:dyDescent="0.55000000000000004">
      <c r="A15079">
        <v>21256</v>
      </c>
      <c r="B15079" s="5" t="s">
        <v>42</v>
      </c>
      <c r="C15079" s="5" t="s">
        <v>5302</v>
      </c>
      <c r="D15079" s="5" t="s">
        <v>6566</v>
      </c>
      <c r="E15079" s="5" t="s">
        <v>7375</v>
      </c>
      <c r="F15079" s="5" t="s">
        <v>46</v>
      </c>
      <c r="G15079" t="b">
        <v>0</v>
      </c>
      <c r="H15079" s="5" t="s">
        <v>34</v>
      </c>
      <c r="I15079" s="1">
        <v>45216.502025462964</v>
      </c>
      <c r="J15079" s="2">
        <v>45216</v>
      </c>
      <c r="K15079">
        <v>10</v>
      </c>
      <c r="L15079" t="b">
        <v>0</v>
      </c>
      <c r="M15079" t="b">
        <v>1</v>
      </c>
      <c r="N15079" s="5" t="s">
        <v>29</v>
      </c>
      <c r="O15079" s="5" t="s">
        <v>22</v>
      </c>
      <c r="P15079">
        <v>100000</v>
      </c>
      <c r="S15079" s="5" t="s">
        <v>1207</v>
      </c>
      <c r="T15079" s="5" t="s">
        <v>34126</v>
      </c>
      <c r="U15079">
        <v>90000</v>
      </c>
    </row>
    <row r="15080" spans="1:21" x14ac:dyDescent="0.55000000000000004">
      <c r="A15080">
        <v>21263</v>
      </c>
      <c r="B15080" s="5" t="s">
        <v>77</v>
      </c>
      <c r="C15080" s="5" t="s">
        <v>11992</v>
      </c>
      <c r="D15080" s="5" t="s">
        <v>53</v>
      </c>
      <c r="E15080" s="5" t="s">
        <v>136</v>
      </c>
      <c r="F15080" s="5" t="s">
        <v>80</v>
      </c>
      <c r="G15080" t="b">
        <v>1</v>
      </c>
      <c r="H15080" s="5" t="s">
        <v>60</v>
      </c>
      <c r="I15080" s="1">
        <v>44972.083738425928</v>
      </c>
      <c r="J15080" s="2">
        <v>44972</v>
      </c>
      <c r="K15080">
        <v>2</v>
      </c>
      <c r="L15080" t="b">
        <v>1</v>
      </c>
      <c r="M15080" t="b">
        <v>0</v>
      </c>
      <c r="N15080" s="5" t="s">
        <v>29</v>
      </c>
      <c r="O15080" s="5" t="s">
        <v>22</v>
      </c>
      <c r="P15080">
        <v>41000</v>
      </c>
      <c r="S15080" s="5" t="s">
        <v>276</v>
      </c>
      <c r="T15080" s="5" t="s">
        <v>28665</v>
      </c>
      <c r="U15080">
        <v>36900</v>
      </c>
    </row>
    <row r="15081" spans="1:21" x14ac:dyDescent="0.55000000000000004">
      <c r="A15081">
        <v>21465</v>
      </c>
      <c r="B15081" s="5" t="s">
        <v>42</v>
      </c>
      <c r="C15081" s="5" t="s">
        <v>42</v>
      </c>
      <c r="D15081" s="5" t="s">
        <v>362</v>
      </c>
      <c r="E15081" s="5" t="s">
        <v>152</v>
      </c>
      <c r="F15081" s="5" t="s">
        <v>46</v>
      </c>
      <c r="G15081" t="b">
        <v>0</v>
      </c>
      <c r="H15081" s="5" t="s">
        <v>34</v>
      </c>
      <c r="I15081" s="1">
        <v>45203.293796296297</v>
      </c>
      <c r="J15081" s="2">
        <v>45203</v>
      </c>
      <c r="K15081">
        <v>10</v>
      </c>
      <c r="L15081" t="b">
        <v>0</v>
      </c>
      <c r="M15081" t="b">
        <v>1</v>
      </c>
      <c r="N15081" s="5" t="s">
        <v>29</v>
      </c>
      <c r="O15081" s="5" t="s">
        <v>22</v>
      </c>
      <c r="P15081">
        <v>108000</v>
      </c>
      <c r="S15081" s="5" t="s">
        <v>4528</v>
      </c>
      <c r="T15081" s="5" t="s">
        <v>28293</v>
      </c>
      <c r="U15081">
        <v>97200</v>
      </c>
    </row>
    <row r="15082" spans="1:21" x14ac:dyDescent="0.55000000000000004">
      <c r="A15082">
        <v>21506</v>
      </c>
      <c r="B15082" s="5" t="s">
        <v>16</v>
      </c>
      <c r="C15082" s="5" t="s">
        <v>2011</v>
      </c>
      <c r="D15082" s="5" t="s">
        <v>3175</v>
      </c>
      <c r="E15082" s="5" t="s">
        <v>2013</v>
      </c>
      <c r="F15082" s="5" t="s">
        <v>46</v>
      </c>
      <c r="G15082" t="b">
        <v>0</v>
      </c>
      <c r="H15082" s="5" t="s">
        <v>34</v>
      </c>
      <c r="I15082" s="1">
        <v>45247.460428240738</v>
      </c>
      <c r="J15082" s="2">
        <v>45247</v>
      </c>
      <c r="K15082">
        <v>11</v>
      </c>
      <c r="L15082" t="b">
        <v>0</v>
      </c>
      <c r="M15082" t="b">
        <v>0</v>
      </c>
      <c r="N15082" s="5" t="s">
        <v>29</v>
      </c>
      <c r="O15082" s="5" t="s">
        <v>22</v>
      </c>
      <c r="P15082">
        <v>135144.5</v>
      </c>
      <c r="S15082" s="5" t="s">
        <v>2014</v>
      </c>
      <c r="T15082" s="5" t="s">
        <v>36088</v>
      </c>
      <c r="U15082">
        <v>121630.05</v>
      </c>
    </row>
    <row r="15083" spans="1:21" x14ac:dyDescent="0.55000000000000004">
      <c r="A15083">
        <v>21564</v>
      </c>
      <c r="B15083" s="5" t="s">
        <v>42</v>
      </c>
      <c r="C15083" s="5" t="s">
        <v>12262</v>
      </c>
      <c r="D15083" s="5" t="s">
        <v>53</v>
      </c>
      <c r="E15083" s="5" t="s">
        <v>136</v>
      </c>
      <c r="F15083" s="5" t="s">
        <v>80</v>
      </c>
      <c r="G15083" t="b">
        <v>1</v>
      </c>
      <c r="H15083" s="5" t="s">
        <v>28</v>
      </c>
      <c r="I15083" s="1">
        <v>44978.606469907405</v>
      </c>
      <c r="J15083" s="2">
        <v>44978</v>
      </c>
      <c r="K15083">
        <v>2</v>
      </c>
      <c r="L15083" t="b">
        <v>0</v>
      </c>
      <c r="M15083" t="b">
        <v>0</v>
      </c>
      <c r="N15083" s="5" t="s">
        <v>29</v>
      </c>
      <c r="O15083" s="5" t="s">
        <v>22</v>
      </c>
      <c r="P15083">
        <v>45000</v>
      </c>
      <c r="S15083" s="5" t="s">
        <v>2669</v>
      </c>
      <c r="T15083" s="5" t="s">
        <v>28239</v>
      </c>
      <c r="U15083">
        <v>40500</v>
      </c>
    </row>
    <row r="15084" spans="1:21" x14ac:dyDescent="0.55000000000000004">
      <c r="A15084">
        <v>21651</v>
      </c>
      <c r="B15084" s="5" t="s">
        <v>42</v>
      </c>
      <c r="C15084" s="5" t="s">
        <v>1858</v>
      </c>
      <c r="D15084" s="5" t="s">
        <v>67</v>
      </c>
      <c r="E15084" s="5" t="s">
        <v>286</v>
      </c>
      <c r="F15084" s="5" t="s">
        <v>2051</v>
      </c>
      <c r="G15084" t="b">
        <v>0</v>
      </c>
      <c r="H15084" s="5" t="s">
        <v>60</v>
      </c>
      <c r="I15084" s="1">
        <v>45273.378182870372</v>
      </c>
      <c r="J15084" s="2">
        <v>45273</v>
      </c>
      <c r="K15084">
        <v>12</v>
      </c>
      <c r="L15084" t="b">
        <v>0</v>
      </c>
      <c r="M15084" t="b">
        <v>0</v>
      </c>
      <c r="N15084" s="5" t="s">
        <v>29</v>
      </c>
      <c r="O15084" s="5" t="s">
        <v>22</v>
      </c>
      <c r="P15084">
        <v>65000</v>
      </c>
      <c r="S15084" s="5" t="s">
        <v>12327</v>
      </c>
      <c r="T15084" s="5" t="s">
        <v>28276</v>
      </c>
      <c r="U15084">
        <v>58500</v>
      </c>
    </row>
    <row r="15085" spans="1:21" x14ac:dyDescent="0.55000000000000004">
      <c r="A15085">
        <v>21657</v>
      </c>
      <c r="B15085" s="5" t="s">
        <v>77</v>
      </c>
      <c r="C15085" s="5" t="s">
        <v>12332</v>
      </c>
      <c r="D15085" s="5" t="s">
        <v>67</v>
      </c>
      <c r="E15085" s="5" t="s">
        <v>87</v>
      </c>
      <c r="F15085" s="5" t="s">
        <v>401</v>
      </c>
      <c r="G15085" t="b">
        <v>0</v>
      </c>
      <c r="H15085" s="5" t="s">
        <v>60</v>
      </c>
      <c r="I15085" s="1">
        <v>45227.375069444446</v>
      </c>
      <c r="J15085" s="2">
        <v>45227</v>
      </c>
      <c r="K15085">
        <v>10</v>
      </c>
      <c r="L15085" t="b">
        <v>0</v>
      </c>
      <c r="M15085" t="b">
        <v>1</v>
      </c>
      <c r="N15085" s="5" t="s">
        <v>29</v>
      </c>
      <c r="O15085" s="5" t="s">
        <v>22</v>
      </c>
      <c r="P15085">
        <v>113836.5</v>
      </c>
      <c r="S15085" s="5" t="s">
        <v>113</v>
      </c>
      <c r="T15085" s="5" t="s">
        <v>36143</v>
      </c>
      <c r="U15085">
        <v>102452.85</v>
      </c>
    </row>
    <row r="15086" spans="1:21" x14ac:dyDescent="0.55000000000000004">
      <c r="A15086">
        <v>21699</v>
      </c>
      <c r="B15086" s="5" t="s">
        <v>24</v>
      </c>
      <c r="C15086" s="5" t="s">
        <v>8618</v>
      </c>
      <c r="D15086" s="5" t="s">
        <v>53</v>
      </c>
      <c r="E15086" s="5" t="s">
        <v>19</v>
      </c>
      <c r="F15086" s="5" t="s">
        <v>80</v>
      </c>
      <c r="G15086" t="b">
        <v>1</v>
      </c>
      <c r="H15086" s="5" t="s">
        <v>34</v>
      </c>
      <c r="I15086" s="1">
        <v>45106.587789351855</v>
      </c>
      <c r="J15086" s="2">
        <v>45106</v>
      </c>
      <c r="K15086">
        <v>6</v>
      </c>
      <c r="L15086" t="b">
        <v>0</v>
      </c>
      <c r="M15086" t="b">
        <v>0</v>
      </c>
      <c r="N15086" s="5" t="s">
        <v>29</v>
      </c>
      <c r="O15086" s="5" t="s">
        <v>22</v>
      </c>
      <c r="P15086">
        <v>140000</v>
      </c>
      <c r="S15086" s="5" t="s">
        <v>847</v>
      </c>
      <c r="T15086" s="5" t="s">
        <v>35043</v>
      </c>
      <c r="U15086">
        <v>126000</v>
      </c>
    </row>
    <row r="15087" spans="1:21" x14ac:dyDescent="0.55000000000000004">
      <c r="A15087">
        <v>21715</v>
      </c>
      <c r="B15087" s="5" t="s">
        <v>24</v>
      </c>
      <c r="C15087" s="5" t="s">
        <v>223</v>
      </c>
      <c r="D15087" s="5" t="s">
        <v>362</v>
      </c>
      <c r="E15087" s="5" t="s">
        <v>222</v>
      </c>
      <c r="F15087" s="5" t="s">
        <v>80</v>
      </c>
      <c r="G15087" t="b">
        <v>0</v>
      </c>
      <c r="H15087" s="5" t="s">
        <v>81</v>
      </c>
      <c r="I15087" s="1">
        <v>44945.743113425924</v>
      </c>
      <c r="J15087" s="2">
        <v>44945</v>
      </c>
      <c r="K15087">
        <v>1</v>
      </c>
      <c r="L15087" t="b">
        <v>1</v>
      </c>
      <c r="M15087" t="b">
        <v>0</v>
      </c>
      <c r="N15087" s="5" t="s">
        <v>29</v>
      </c>
      <c r="O15087" s="5" t="s">
        <v>22</v>
      </c>
      <c r="P15087">
        <v>130000</v>
      </c>
      <c r="S15087" s="5" t="s">
        <v>222</v>
      </c>
      <c r="T15087" s="5" t="s">
        <v>36144</v>
      </c>
      <c r="U15087">
        <v>117000</v>
      </c>
    </row>
    <row r="15088" spans="1:21" x14ac:dyDescent="0.55000000000000004">
      <c r="A15088">
        <v>21736</v>
      </c>
      <c r="B15088" s="5" t="s">
        <v>55</v>
      </c>
      <c r="C15088" s="5" t="s">
        <v>55</v>
      </c>
      <c r="D15088" s="5" t="s">
        <v>268</v>
      </c>
      <c r="E15088" s="5" t="s">
        <v>197</v>
      </c>
      <c r="F15088" s="5" t="s">
        <v>80</v>
      </c>
      <c r="G15088" t="b">
        <v>0</v>
      </c>
      <c r="H15088" s="5" t="s">
        <v>28</v>
      </c>
      <c r="I15088" s="1">
        <v>45062.570590277777</v>
      </c>
      <c r="J15088" s="2">
        <v>45062</v>
      </c>
      <c r="K15088">
        <v>5</v>
      </c>
      <c r="L15088" t="b">
        <v>0</v>
      </c>
      <c r="M15088" t="b">
        <v>1</v>
      </c>
      <c r="N15088" s="5" t="s">
        <v>29</v>
      </c>
      <c r="O15088" s="5" t="s">
        <v>22</v>
      </c>
      <c r="P15088">
        <v>175500</v>
      </c>
      <c r="S15088" s="5" t="s">
        <v>12398</v>
      </c>
      <c r="T15088" s="5" t="s">
        <v>36145</v>
      </c>
      <c r="U15088">
        <v>157950</v>
      </c>
    </row>
    <row r="15089" spans="1:21" x14ac:dyDescent="0.55000000000000004">
      <c r="A15089">
        <v>22064</v>
      </c>
      <c r="B15089" s="5" t="s">
        <v>42</v>
      </c>
      <c r="C15089" s="5" t="s">
        <v>42</v>
      </c>
      <c r="D15089" s="5" t="s">
        <v>53</v>
      </c>
      <c r="E15089" s="5" t="s">
        <v>19</v>
      </c>
      <c r="F15089" s="5" t="s">
        <v>80</v>
      </c>
      <c r="G15089" t="b">
        <v>1</v>
      </c>
      <c r="H15089" s="5" t="s">
        <v>34</v>
      </c>
      <c r="I15089" s="1">
        <v>44948.877384259256</v>
      </c>
      <c r="J15089" s="2">
        <v>44948</v>
      </c>
      <c r="K15089">
        <v>1</v>
      </c>
      <c r="L15089" t="b">
        <v>0</v>
      </c>
      <c r="M15089" t="b">
        <v>0</v>
      </c>
      <c r="N15089" s="5" t="s">
        <v>29</v>
      </c>
      <c r="O15089" s="5" t="s">
        <v>22</v>
      </c>
      <c r="P15089">
        <v>125000</v>
      </c>
      <c r="S15089" s="5" t="s">
        <v>12670</v>
      </c>
      <c r="T15089" s="5" t="s">
        <v>33106</v>
      </c>
      <c r="U15089">
        <v>112500</v>
      </c>
    </row>
    <row r="15090" spans="1:21" x14ac:dyDescent="0.55000000000000004">
      <c r="A15090">
        <v>22207</v>
      </c>
      <c r="B15090" s="5" t="s">
        <v>42</v>
      </c>
      <c r="C15090" s="5" t="s">
        <v>511</v>
      </c>
      <c r="D15090" s="5" t="s">
        <v>8407</v>
      </c>
      <c r="E15090" s="5" t="s">
        <v>286</v>
      </c>
      <c r="F15090" s="5" t="s">
        <v>46</v>
      </c>
      <c r="G15090" t="b">
        <v>0</v>
      </c>
      <c r="H15090" s="5" t="s">
        <v>40</v>
      </c>
      <c r="I15090" s="1">
        <v>45261.377106481479</v>
      </c>
      <c r="J15090" s="2">
        <v>45261</v>
      </c>
      <c r="K15090">
        <v>12</v>
      </c>
      <c r="L15090" t="b">
        <v>0</v>
      </c>
      <c r="M15090" t="b">
        <v>1</v>
      </c>
      <c r="N15090" s="5" t="s">
        <v>29</v>
      </c>
      <c r="O15090" s="5" t="s">
        <v>22</v>
      </c>
      <c r="P15090">
        <v>150000</v>
      </c>
      <c r="S15090" s="5" t="s">
        <v>12808</v>
      </c>
      <c r="T15090" s="5" t="s">
        <v>36146</v>
      </c>
      <c r="U15090">
        <v>135000</v>
      </c>
    </row>
    <row r="15091" spans="1:21" x14ac:dyDescent="0.55000000000000004">
      <c r="A15091">
        <v>22260</v>
      </c>
      <c r="B15091" s="5" t="s">
        <v>42</v>
      </c>
      <c r="C15091" s="5" t="s">
        <v>12851</v>
      </c>
      <c r="D15091" s="5" t="s">
        <v>128</v>
      </c>
      <c r="E15091" s="5" t="s">
        <v>136</v>
      </c>
      <c r="F15091" s="5" t="s">
        <v>123</v>
      </c>
      <c r="G15091" t="b">
        <v>0</v>
      </c>
      <c r="H15091" s="5" t="s">
        <v>34</v>
      </c>
      <c r="I15091" s="1">
        <v>45205.001574074071</v>
      </c>
      <c r="J15091" s="2">
        <v>45205</v>
      </c>
      <c r="K15091">
        <v>10</v>
      </c>
      <c r="L15091" t="b">
        <v>0</v>
      </c>
      <c r="M15091" t="b">
        <v>1</v>
      </c>
      <c r="N15091" s="5" t="s">
        <v>29</v>
      </c>
      <c r="O15091" s="5" t="s">
        <v>22</v>
      </c>
      <c r="P15091">
        <v>170000</v>
      </c>
      <c r="S15091" s="5" t="s">
        <v>627</v>
      </c>
      <c r="T15091" s="5" t="s">
        <v>31248</v>
      </c>
      <c r="U15091">
        <v>153000</v>
      </c>
    </row>
    <row r="15092" spans="1:21" x14ac:dyDescent="0.55000000000000004">
      <c r="A15092">
        <v>22447</v>
      </c>
      <c r="B15092" s="5" t="s">
        <v>31</v>
      </c>
      <c r="C15092" s="5" t="s">
        <v>12978</v>
      </c>
      <c r="D15092" s="5" t="s">
        <v>12979</v>
      </c>
      <c r="E15092" s="5" t="s">
        <v>2013</v>
      </c>
      <c r="F15092" s="5" t="s">
        <v>46</v>
      </c>
      <c r="G15092" t="b">
        <v>0</v>
      </c>
      <c r="H15092" s="5" t="s">
        <v>40</v>
      </c>
      <c r="I15092" s="1">
        <v>45247.085844907408</v>
      </c>
      <c r="J15092" s="2">
        <v>45247</v>
      </c>
      <c r="K15092">
        <v>11</v>
      </c>
      <c r="L15092" t="b">
        <v>0</v>
      </c>
      <c r="M15092" t="b">
        <v>0</v>
      </c>
      <c r="N15092" s="5" t="s">
        <v>29</v>
      </c>
      <c r="O15092" s="5" t="s">
        <v>22</v>
      </c>
      <c r="P15092">
        <v>193048</v>
      </c>
      <c r="S15092" s="5" t="s">
        <v>2552</v>
      </c>
      <c r="T15092" s="5" t="s">
        <v>36147</v>
      </c>
      <c r="U15092">
        <v>173743.2</v>
      </c>
    </row>
    <row r="15093" spans="1:21" x14ac:dyDescent="0.55000000000000004">
      <c r="A15093">
        <v>22465</v>
      </c>
      <c r="B15093" s="5" t="s">
        <v>42</v>
      </c>
      <c r="C15093" s="5" t="s">
        <v>42</v>
      </c>
      <c r="D15093" s="5" t="s">
        <v>11092</v>
      </c>
      <c r="E15093" s="5" t="s">
        <v>19</v>
      </c>
      <c r="F15093" s="5" t="s">
        <v>46</v>
      </c>
      <c r="G15093" t="b">
        <v>0</v>
      </c>
      <c r="H15093" s="5" t="s">
        <v>81</v>
      </c>
      <c r="I15093" s="1">
        <v>45205.29446759259</v>
      </c>
      <c r="J15093" s="2">
        <v>45205</v>
      </c>
      <c r="K15093">
        <v>10</v>
      </c>
      <c r="L15093" t="b">
        <v>0</v>
      </c>
      <c r="M15093" t="b">
        <v>0</v>
      </c>
      <c r="N15093" s="5" t="s">
        <v>29</v>
      </c>
      <c r="O15093" s="5" t="s">
        <v>22</v>
      </c>
      <c r="P15093">
        <v>73639</v>
      </c>
      <c r="S15093" s="5" t="s">
        <v>12993</v>
      </c>
      <c r="T15093" s="5"/>
      <c r="U15093">
        <v>66275.100000000006</v>
      </c>
    </row>
    <row r="15094" spans="1:21" x14ac:dyDescent="0.55000000000000004">
      <c r="A15094">
        <v>22522</v>
      </c>
      <c r="B15094" s="5" t="s">
        <v>77</v>
      </c>
      <c r="C15094" s="5" t="s">
        <v>77</v>
      </c>
      <c r="D15094" s="5" t="s">
        <v>13047</v>
      </c>
      <c r="E15094" s="5" t="s">
        <v>19</v>
      </c>
      <c r="F15094" s="5" t="s">
        <v>80</v>
      </c>
      <c r="G15094" t="b">
        <v>0</v>
      </c>
      <c r="H15094" s="5" t="s">
        <v>40</v>
      </c>
      <c r="I15094" s="1">
        <v>44972.834872685184</v>
      </c>
      <c r="J15094" s="2">
        <v>44972</v>
      </c>
      <c r="K15094">
        <v>2</v>
      </c>
      <c r="L15094" t="b">
        <v>1</v>
      </c>
      <c r="M15094" t="b">
        <v>0</v>
      </c>
      <c r="N15094" s="5" t="s">
        <v>29</v>
      </c>
      <c r="O15094" s="5" t="s">
        <v>22</v>
      </c>
      <c r="P15094">
        <v>65000</v>
      </c>
      <c r="S15094" s="5" t="s">
        <v>9710</v>
      </c>
      <c r="T15094" s="5" t="s">
        <v>30059</v>
      </c>
      <c r="U15094">
        <v>58500</v>
      </c>
    </row>
    <row r="15095" spans="1:21" x14ac:dyDescent="0.55000000000000004">
      <c r="A15095">
        <v>22606</v>
      </c>
      <c r="B15095" s="5" t="s">
        <v>77</v>
      </c>
      <c r="C15095" s="5" t="s">
        <v>13115</v>
      </c>
      <c r="D15095" s="5" t="s">
        <v>2130</v>
      </c>
      <c r="E15095" s="5" t="s">
        <v>94</v>
      </c>
      <c r="F15095" s="5" t="s">
        <v>46</v>
      </c>
      <c r="G15095" t="b">
        <v>0</v>
      </c>
      <c r="H15095" s="5" t="s">
        <v>34</v>
      </c>
      <c r="I15095" s="1">
        <v>45288.5</v>
      </c>
      <c r="J15095" s="2">
        <v>45288</v>
      </c>
      <c r="K15095">
        <v>12</v>
      </c>
      <c r="L15095" t="b">
        <v>0</v>
      </c>
      <c r="M15095" t="b">
        <v>1</v>
      </c>
      <c r="N15095" s="5" t="s">
        <v>29</v>
      </c>
      <c r="O15095" s="5" t="s">
        <v>22</v>
      </c>
      <c r="P15095">
        <v>152650</v>
      </c>
      <c r="S15095" s="5" t="s">
        <v>310</v>
      </c>
      <c r="T15095" s="5" t="s">
        <v>30227</v>
      </c>
      <c r="U15095">
        <v>137385</v>
      </c>
    </row>
    <row r="15096" spans="1:21" x14ac:dyDescent="0.55000000000000004">
      <c r="A15096">
        <v>22817</v>
      </c>
      <c r="B15096" s="5" t="s">
        <v>77</v>
      </c>
      <c r="C15096" s="5" t="s">
        <v>77</v>
      </c>
      <c r="D15096" s="5" t="s">
        <v>63</v>
      </c>
      <c r="E15096" s="5" t="s">
        <v>136</v>
      </c>
      <c r="F15096" s="5" t="s">
        <v>80</v>
      </c>
      <c r="G15096" t="b">
        <v>0</v>
      </c>
      <c r="H15096" s="5" t="s">
        <v>60</v>
      </c>
      <c r="I15096" s="1">
        <v>44971.875428240739</v>
      </c>
      <c r="J15096" s="2">
        <v>44971</v>
      </c>
      <c r="K15096">
        <v>2</v>
      </c>
      <c r="L15096" t="b">
        <v>1</v>
      </c>
      <c r="M15096" t="b">
        <v>0</v>
      </c>
      <c r="N15096" s="5" t="s">
        <v>29</v>
      </c>
      <c r="O15096" s="5" t="s">
        <v>22</v>
      </c>
      <c r="P15096">
        <v>75000</v>
      </c>
      <c r="S15096" s="5" t="s">
        <v>13118</v>
      </c>
      <c r="T15096" s="5" t="s">
        <v>28311</v>
      </c>
      <c r="U15096">
        <v>67500</v>
      </c>
    </row>
    <row r="15097" spans="1:21" x14ac:dyDescent="0.55000000000000004">
      <c r="A15097">
        <v>23139</v>
      </c>
      <c r="B15097" s="5" t="s">
        <v>239</v>
      </c>
      <c r="C15097" s="5" t="s">
        <v>7351</v>
      </c>
      <c r="D15097" s="5" t="s">
        <v>193</v>
      </c>
      <c r="E15097" s="5" t="s">
        <v>19</v>
      </c>
      <c r="F15097" s="5" t="s">
        <v>46</v>
      </c>
      <c r="G15097" t="b">
        <v>0</v>
      </c>
      <c r="H15097" s="5" t="s">
        <v>34</v>
      </c>
      <c r="I15097" s="1">
        <v>45203.292199074072</v>
      </c>
      <c r="J15097" s="2">
        <v>45203</v>
      </c>
      <c r="K15097">
        <v>10</v>
      </c>
      <c r="L15097" t="b">
        <v>0</v>
      </c>
      <c r="M15097" t="b">
        <v>0</v>
      </c>
      <c r="N15097" s="5" t="s">
        <v>29</v>
      </c>
      <c r="O15097" s="5" t="s">
        <v>22</v>
      </c>
      <c r="P15097">
        <v>156000</v>
      </c>
      <c r="S15097" s="5" t="s">
        <v>13573</v>
      </c>
      <c r="T15097" s="5"/>
      <c r="U15097">
        <v>140400</v>
      </c>
    </row>
    <row r="15098" spans="1:21" x14ac:dyDescent="0.55000000000000004">
      <c r="A15098">
        <v>23150</v>
      </c>
      <c r="B15098" s="5" t="s">
        <v>55</v>
      </c>
      <c r="C15098" s="5" t="s">
        <v>13581</v>
      </c>
      <c r="D15098" s="5" t="s">
        <v>53</v>
      </c>
      <c r="E15098" s="5" t="s">
        <v>136</v>
      </c>
      <c r="F15098" s="5" t="s">
        <v>80</v>
      </c>
      <c r="G15098" t="b">
        <v>1</v>
      </c>
      <c r="H15098" s="5" t="s">
        <v>40</v>
      </c>
      <c r="I15098" s="1">
        <v>44963.674444444441</v>
      </c>
      <c r="J15098" s="2">
        <v>44963</v>
      </c>
      <c r="K15098">
        <v>2</v>
      </c>
      <c r="L15098" t="b">
        <v>0</v>
      </c>
      <c r="M15098" t="b">
        <v>0</v>
      </c>
      <c r="N15098" s="5" t="s">
        <v>29</v>
      </c>
      <c r="O15098" s="5" t="s">
        <v>22</v>
      </c>
      <c r="P15098">
        <v>125000</v>
      </c>
      <c r="S15098" s="5" t="s">
        <v>13582</v>
      </c>
      <c r="T15098" s="5" t="s">
        <v>36148</v>
      </c>
      <c r="U15098">
        <v>112500</v>
      </c>
    </row>
    <row r="15099" spans="1:21" x14ac:dyDescent="0.55000000000000004">
      <c r="A15099">
        <v>23152</v>
      </c>
      <c r="B15099" s="5" t="s">
        <v>77</v>
      </c>
      <c r="C15099" s="5" t="s">
        <v>13583</v>
      </c>
      <c r="D15099" s="5" t="s">
        <v>271</v>
      </c>
      <c r="E15099" s="5" t="s">
        <v>338</v>
      </c>
      <c r="F15099" s="5" t="s">
        <v>46</v>
      </c>
      <c r="G15099" t="b">
        <v>0</v>
      </c>
      <c r="H15099" s="5" t="s">
        <v>34</v>
      </c>
      <c r="I15099" s="1">
        <v>45266.000208333331</v>
      </c>
      <c r="J15099" s="2">
        <v>45266</v>
      </c>
      <c r="K15099">
        <v>12</v>
      </c>
      <c r="L15099" t="b">
        <v>0</v>
      </c>
      <c r="M15099" t="b">
        <v>1</v>
      </c>
      <c r="N15099" s="5" t="s">
        <v>29</v>
      </c>
      <c r="O15099" s="5" t="s">
        <v>22</v>
      </c>
      <c r="P15099">
        <v>119550</v>
      </c>
      <c r="S15099" s="5" t="s">
        <v>310</v>
      </c>
      <c r="T15099" s="5" t="s">
        <v>30253</v>
      </c>
      <c r="U15099">
        <v>107595</v>
      </c>
    </row>
    <row r="15100" spans="1:21" x14ac:dyDescent="0.55000000000000004">
      <c r="A15100">
        <v>23172</v>
      </c>
      <c r="B15100" s="5" t="s">
        <v>42</v>
      </c>
      <c r="C15100" s="5" t="s">
        <v>3103</v>
      </c>
      <c r="D15100" s="5" t="s">
        <v>1048</v>
      </c>
      <c r="E15100" s="5" t="s">
        <v>87</v>
      </c>
      <c r="F15100" s="5" t="s">
        <v>46</v>
      </c>
      <c r="G15100" t="b">
        <v>0</v>
      </c>
      <c r="H15100" s="5" t="s">
        <v>28</v>
      </c>
      <c r="I15100" s="1">
        <v>45188.316157407404</v>
      </c>
      <c r="J15100" s="2">
        <v>45188</v>
      </c>
      <c r="K15100">
        <v>9</v>
      </c>
      <c r="L15100" t="b">
        <v>0</v>
      </c>
      <c r="M15100" t="b">
        <v>1</v>
      </c>
      <c r="N15100" s="5" t="s">
        <v>29</v>
      </c>
      <c r="O15100" s="5" t="s">
        <v>22</v>
      </c>
      <c r="P15100">
        <v>150000</v>
      </c>
      <c r="S15100" s="5" t="s">
        <v>310</v>
      </c>
      <c r="T15100" s="5" t="s">
        <v>28267</v>
      </c>
      <c r="U15100">
        <v>135000</v>
      </c>
    </row>
    <row r="15101" spans="1:21" x14ac:dyDescent="0.55000000000000004">
      <c r="A15101">
        <v>23217</v>
      </c>
      <c r="B15101" s="5" t="s">
        <v>24</v>
      </c>
      <c r="C15101" s="5" t="s">
        <v>13635</v>
      </c>
      <c r="D15101" s="5" t="s">
        <v>362</v>
      </c>
      <c r="E15101" s="5" t="s">
        <v>39</v>
      </c>
      <c r="F15101" s="5" t="s">
        <v>80</v>
      </c>
      <c r="G15101" t="b">
        <v>0</v>
      </c>
      <c r="H15101" s="5" t="s">
        <v>81</v>
      </c>
      <c r="I15101" s="1">
        <v>45168.302152777775</v>
      </c>
      <c r="J15101" s="2">
        <v>45168</v>
      </c>
      <c r="K15101">
        <v>8</v>
      </c>
      <c r="L15101" t="b">
        <v>0</v>
      </c>
      <c r="M15101" t="b">
        <v>0</v>
      </c>
      <c r="N15101" s="5" t="s">
        <v>29</v>
      </c>
      <c r="O15101" s="5" t="s">
        <v>22</v>
      </c>
      <c r="P15101">
        <v>134241</v>
      </c>
      <c r="S15101" s="5" t="s">
        <v>4311</v>
      </c>
      <c r="T15101" s="5" t="s">
        <v>36149</v>
      </c>
      <c r="U15101">
        <v>120816.90000000001</v>
      </c>
    </row>
    <row r="15102" spans="1:21" x14ac:dyDescent="0.55000000000000004">
      <c r="A15102">
        <v>23321</v>
      </c>
      <c r="B15102" s="5" t="s">
        <v>77</v>
      </c>
      <c r="C15102" s="5" t="s">
        <v>13716</v>
      </c>
      <c r="D15102" s="5" t="s">
        <v>2581</v>
      </c>
      <c r="E15102" s="5" t="s">
        <v>662</v>
      </c>
      <c r="F15102" s="5" t="s">
        <v>80</v>
      </c>
      <c r="G15102" t="b">
        <v>0</v>
      </c>
      <c r="H15102" s="5" t="s">
        <v>60</v>
      </c>
      <c r="I15102" s="1">
        <v>45134.459004629629</v>
      </c>
      <c r="J15102" s="2">
        <v>45134</v>
      </c>
      <c r="K15102">
        <v>7</v>
      </c>
      <c r="L15102" t="b">
        <v>1</v>
      </c>
      <c r="M15102" t="b">
        <v>1</v>
      </c>
      <c r="N15102" s="5" t="s">
        <v>29</v>
      </c>
      <c r="O15102" s="5" t="s">
        <v>22</v>
      </c>
      <c r="P15102">
        <v>107000</v>
      </c>
      <c r="S15102" s="5" t="s">
        <v>141</v>
      </c>
      <c r="T15102" s="5" t="s">
        <v>30057</v>
      </c>
      <c r="U15102">
        <v>96300</v>
      </c>
    </row>
    <row r="15103" spans="1:21" x14ac:dyDescent="0.55000000000000004">
      <c r="A15103">
        <v>23371</v>
      </c>
      <c r="B15103" s="5" t="s">
        <v>42</v>
      </c>
      <c r="C15103" s="5" t="s">
        <v>42</v>
      </c>
      <c r="D15103" s="5" t="s">
        <v>3375</v>
      </c>
      <c r="E15103" s="5" t="s">
        <v>613</v>
      </c>
      <c r="F15103" s="5" t="s">
        <v>46</v>
      </c>
      <c r="G15103" t="b">
        <v>0</v>
      </c>
      <c r="H15103" s="5" t="s">
        <v>34</v>
      </c>
      <c r="I15103" s="1">
        <v>45214.334664351853</v>
      </c>
      <c r="J15103" s="2">
        <v>45214</v>
      </c>
      <c r="K15103">
        <v>10</v>
      </c>
      <c r="L15103" t="b">
        <v>0</v>
      </c>
      <c r="M15103" t="b">
        <v>1</v>
      </c>
      <c r="N15103" s="5" t="s">
        <v>29</v>
      </c>
      <c r="O15103" s="5" t="s">
        <v>22</v>
      </c>
      <c r="P15103">
        <v>128816</v>
      </c>
      <c r="S15103" s="5" t="s">
        <v>4180</v>
      </c>
      <c r="T15103" s="5" t="s">
        <v>34624</v>
      </c>
      <c r="U15103">
        <v>115934.40000000001</v>
      </c>
    </row>
    <row r="15104" spans="1:21" x14ac:dyDescent="0.55000000000000004">
      <c r="A15104">
        <v>23606</v>
      </c>
      <c r="B15104" s="5" t="s">
        <v>77</v>
      </c>
      <c r="C15104" s="5" t="s">
        <v>13957</v>
      </c>
      <c r="D15104" s="5" t="s">
        <v>128</v>
      </c>
      <c r="E15104" s="5" t="s">
        <v>39</v>
      </c>
      <c r="F15104" s="5" t="s">
        <v>173</v>
      </c>
      <c r="G15104" t="b">
        <v>0</v>
      </c>
      <c r="H15104" s="5" t="s">
        <v>34</v>
      </c>
      <c r="I15104" s="1">
        <v>45185.666759259257</v>
      </c>
      <c r="J15104" s="2">
        <v>45185</v>
      </c>
      <c r="K15104">
        <v>9</v>
      </c>
      <c r="L15104" t="b">
        <v>0</v>
      </c>
      <c r="M15104" t="b">
        <v>0</v>
      </c>
      <c r="N15104" s="5" t="s">
        <v>29</v>
      </c>
      <c r="O15104" s="5" t="s">
        <v>22</v>
      </c>
      <c r="P15104">
        <v>63000</v>
      </c>
      <c r="S15104" s="5" t="s">
        <v>3983</v>
      </c>
      <c r="T15104" s="5"/>
      <c r="U15104">
        <v>56700</v>
      </c>
    </row>
    <row r="15105" spans="1:21" x14ac:dyDescent="0.55000000000000004">
      <c r="A15105">
        <v>23751</v>
      </c>
      <c r="B15105" s="5" t="s">
        <v>42</v>
      </c>
      <c r="C15105" s="5" t="s">
        <v>14081</v>
      </c>
      <c r="D15105" s="5" t="s">
        <v>4304</v>
      </c>
      <c r="E15105" s="5" t="s">
        <v>1607</v>
      </c>
      <c r="F15105" s="5" t="s">
        <v>80</v>
      </c>
      <c r="G15105" t="b">
        <v>0</v>
      </c>
      <c r="H15105" s="5" t="s">
        <v>34</v>
      </c>
      <c r="I15105" s="1">
        <v>44949.002511574072</v>
      </c>
      <c r="J15105" s="2">
        <v>44949</v>
      </c>
      <c r="K15105">
        <v>1</v>
      </c>
      <c r="L15105" t="b">
        <v>0</v>
      </c>
      <c r="M15105" t="b">
        <v>0</v>
      </c>
      <c r="N15105" s="5" t="s">
        <v>29</v>
      </c>
      <c r="O15105" s="5" t="s">
        <v>22</v>
      </c>
      <c r="P15105">
        <v>108281</v>
      </c>
      <c r="S15105" s="5" t="s">
        <v>5069</v>
      </c>
      <c r="T15105" s="5" t="s">
        <v>33294</v>
      </c>
      <c r="U15105">
        <v>97452.900000000009</v>
      </c>
    </row>
    <row r="15106" spans="1:21" x14ac:dyDescent="0.55000000000000004">
      <c r="A15106">
        <v>23799</v>
      </c>
      <c r="B15106" s="5" t="s">
        <v>77</v>
      </c>
      <c r="C15106" s="5" t="s">
        <v>77</v>
      </c>
      <c r="D15106" s="5" t="s">
        <v>268</v>
      </c>
      <c r="E15106" s="5" t="s">
        <v>286</v>
      </c>
      <c r="F15106" s="5" t="s">
        <v>46</v>
      </c>
      <c r="G15106" t="b">
        <v>0</v>
      </c>
      <c r="H15106" s="5" t="s">
        <v>40</v>
      </c>
      <c r="I15106" s="1">
        <v>45273.418344907404</v>
      </c>
      <c r="J15106" s="2">
        <v>45273</v>
      </c>
      <c r="K15106">
        <v>12</v>
      </c>
      <c r="L15106" t="b">
        <v>1</v>
      </c>
      <c r="M15106" t="b">
        <v>0</v>
      </c>
      <c r="N15106" s="5" t="s">
        <v>29</v>
      </c>
      <c r="O15106" s="5" t="s">
        <v>22</v>
      </c>
      <c r="P15106">
        <v>75000</v>
      </c>
      <c r="S15106" s="5" t="s">
        <v>11863</v>
      </c>
      <c r="T15106" s="5"/>
      <c r="U15106">
        <v>67500</v>
      </c>
    </row>
    <row r="15107" spans="1:21" x14ac:dyDescent="0.55000000000000004">
      <c r="A15107">
        <v>23883</v>
      </c>
      <c r="B15107" s="5" t="s">
        <v>77</v>
      </c>
      <c r="C15107" s="5" t="s">
        <v>77</v>
      </c>
      <c r="D15107" s="5" t="s">
        <v>7415</v>
      </c>
      <c r="E15107" s="5" t="s">
        <v>136</v>
      </c>
      <c r="F15107" s="5" t="s">
        <v>80</v>
      </c>
      <c r="G15107" t="b">
        <v>0</v>
      </c>
      <c r="H15107" s="5" t="s">
        <v>34</v>
      </c>
      <c r="I15107" s="1">
        <v>45006.666539351849</v>
      </c>
      <c r="J15107" s="2">
        <v>45006</v>
      </c>
      <c r="K15107">
        <v>3</v>
      </c>
      <c r="L15107" t="b">
        <v>0</v>
      </c>
      <c r="M15107" t="b">
        <v>0</v>
      </c>
      <c r="N15107" s="5" t="s">
        <v>29</v>
      </c>
      <c r="O15107" s="5" t="s">
        <v>22</v>
      </c>
      <c r="P15107">
        <v>90000</v>
      </c>
      <c r="S15107" s="5" t="s">
        <v>14182</v>
      </c>
      <c r="T15107" s="5" t="s">
        <v>28524</v>
      </c>
      <c r="U15107">
        <v>81000</v>
      </c>
    </row>
    <row r="15108" spans="1:21" x14ac:dyDescent="0.55000000000000004">
      <c r="A15108">
        <v>23954</v>
      </c>
      <c r="B15108" s="5" t="s">
        <v>77</v>
      </c>
      <c r="C15108" s="5" t="s">
        <v>14233</v>
      </c>
      <c r="D15108" s="5" t="s">
        <v>611</v>
      </c>
      <c r="E15108" s="5" t="s">
        <v>286</v>
      </c>
      <c r="F15108" s="5" t="s">
        <v>46</v>
      </c>
      <c r="G15108" t="b">
        <v>0</v>
      </c>
      <c r="H15108" s="5" t="s">
        <v>47</v>
      </c>
      <c r="I15108" s="1">
        <v>45288.973668981482</v>
      </c>
      <c r="J15108" s="2">
        <v>45288</v>
      </c>
      <c r="K15108">
        <v>12</v>
      </c>
      <c r="L15108" t="b">
        <v>0</v>
      </c>
      <c r="M15108" t="b">
        <v>1</v>
      </c>
      <c r="N15108" s="5" t="s">
        <v>29</v>
      </c>
      <c r="O15108" s="5" t="s">
        <v>22</v>
      </c>
      <c r="P15108">
        <v>60000</v>
      </c>
      <c r="S15108" s="5" t="s">
        <v>14234</v>
      </c>
      <c r="T15108" s="5"/>
      <c r="U15108">
        <v>54000</v>
      </c>
    </row>
    <row r="15109" spans="1:21" x14ac:dyDescent="0.55000000000000004">
      <c r="A15109">
        <v>24033</v>
      </c>
      <c r="B15109" s="5" t="s">
        <v>24</v>
      </c>
      <c r="C15109" s="5" t="s">
        <v>14308</v>
      </c>
      <c r="D15109" s="5" t="s">
        <v>3695</v>
      </c>
      <c r="E15109" s="5" t="s">
        <v>87</v>
      </c>
      <c r="F15109" s="5" t="s">
        <v>46</v>
      </c>
      <c r="G15109" t="b">
        <v>0</v>
      </c>
      <c r="H15109" s="5" t="s">
        <v>40</v>
      </c>
      <c r="I15109" s="1">
        <v>45214.380925925929</v>
      </c>
      <c r="J15109" s="2">
        <v>45214</v>
      </c>
      <c r="K15109">
        <v>10</v>
      </c>
      <c r="L15109" t="b">
        <v>0</v>
      </c>
      <c r="M15109" t="b">
        <v>1</v>
      </c>
      <c r="N15109" s="5" t="s">
        <v>29</v>
      </c>
      <c r="O15109" s="5" t="s">
        <v>22</v>
      </c>
      <c r="P15109">
        <v>113836.5</v>
      </c>
      <c r="S15109" s="5" t="s">
        <v>14309</v>
      </c>
      <c r="T15109" s="5" t="s">
        <v>36150</v>
      </c>
      <c r="U15109">
        <v>102452.85</v>
      </c>
    </row>
    <row r="15110" spans="1:21" x14ac:dyDescent="0.55000000000000004">
      <c r="A15110">
        <v>24119</v>
      </c>
      <c r="B15110" s="5" t="s">
        <v>147</v>
      </c>
      <c r="C15110" s="5" t="s">
        <v>12350</v>
      </c>
      <c r="D15110" s="5" t="s">
        <v>53</v>
      </c>
      <c r="E15110" s="5" t="s">
        <v>172</v>
      </c>
      <c r="F15110" s="5" t="s">
        <v>80</v>
      </c>
      <c r="G15110" t="b">
        <v>1</v>
      </c>
      <c r="H15110" s="5" t="s">
        <v>60</v>
      </c>
      <c r="I15110" s="1">
        <v>45202.79241898148</v>
      </c>
      <c r="J15110" s="2">
        <v>45202</v>
      </c>
      <c r="K15110">
        <v>10</v>
      </c>
      <c r="L15110" t="b">
        <v>0</v>
      </c>
      <c r="M15110" t="b">
        <v>1</v>
      </c>
      <c r="N15110" s="5" t="s">
        <v>29</v>
      </c>
      <c r="O15110" s="5" t="s">
        <v>22</v>
      </c>
      <c r="P15110">
        <v>90000</v>
      </c>
      <c r="S15110" s="5" t="s">
        <v>2516</v>
      </c>
      <c r="T15110" s="5" t="s">
        <v>35691</v>
      </c>
      <c r="U15110">
        <v>81000</v>
      </c>
    </row>
    <row r="15111" spans="1:21" x14ac:dyDescent="0.55000000000000004">
      <c r="A15111">
        <v>24159</v>
      </c>
      <c r="B15111" s="5" t="s">
        <v>42</v>
      </c>
      <c r="C15111" s="5" t="s">
        <v>227</v>
      </c>
      <c r="D15111" s="5" t="s">
        <v>637</v>
      </c>
      <c r="E15111" s="5" t="s">
        <v>286</v>
      </c>
      <c r="F15111" s="5" t="s">
        <v>80</v>
      </c>
      <c r="G15111" t="b">
        <v>0</v>
      </c>
      <c r="H15111" s="5" t="s">
        <v>47</v>
      </c>
      <c r="I15111" s="1">
        <v>45236.486145833333</v>
      </c>
      <c r="J15111" s="2">
        <v>45236</v>
      </c>
      <c r="K15111">
        <v>11</v>
      </c>
      <c r="L15111" t="b">
        <v>0</v>
      </c>
      <c r="M15111" t="b">
        <v>0</v>
      </c>
      <c r="N15111" s="5" t="s">
        <v>29</v>
      </c>
      <c r="O15111" s="5" t="s">
        <v>22</v>
      </c>
      <c r="P15111">
        <v>150000</v>
      </c>
      <c r="S15111" s="5" t="s">
        <v>14406</v>
      </c>
      <c r="T15111" s="5" t="s">
        <v>30995</v>
      </c>
      <c r="U15111">
        <v>135000</v>
      </c>
    </row>
    <row r="15112" spans="1:21" x14ac:dyDescent="0.55000000000000004">
      <c r="A15112">
        <v>24251</v>
      </c>
      <c r="B15112" s="5" t="s">
        <v>77</v>
      </c>
      <c r="C15112" s="5" t="s">
        <v>14472</v>
      </c>
      <c r="D15112" s="5" t="s">
        <v>67</v>
      </c>
      <c r="E15112" s="5" t="s">
        <v>197</v>
      </c>
      <c r="F15112" s="5" t="s">
        <v>80</v>
      </c>
      <c r="G15112" t="b">
        <v>0</v>
      </c>
      <c r="H15112" s="5" t="s">
        <v>60</v>
      </c>
      <c r="I15112" s="1">
        <v>45267.750821759262</v>
      </c>
      <c r="J15112" s="2">
        <v>45267</v>
      </c>
      <c r="K15112">
        <v>12</v>
      </c>
      <c r="L15112" t="b">
        <v>1</v>
      </c>
      <c r="M15112" t="b">
        <v>0</v>
      </c>
      <c r="N15112" s="5" t="s">
        <v>29</v>
      </c>
      <c r="O15112" s="5" t="s">
        <v>22</v>
      </c>
      <c r="P15112">
        <v>110000</v>
      </c>
      <c r="S15112" s="5" t="s">
        <v>14473</v>
      </c>
      <c r="T15112" s="5" t="s">
        <v>36151</v>
      </c>
      <c r="U15112">
        <v>99000</v>
      </c>
    </row>
    <row r="15113" spans="1:21" x14ac:dyDescent="0.55000000000000004">
      <c r="A15113">
        <v>24301</v>
      </c>
      <c r="B15113" s="5" t="s">
        <v>42</v>
      </c>
      <c r="C15113" s="5" t="s">
        <v>14504</v>
      </c>
      <c r="D15113" s="5" t="s">
        <v>14505</v>
      </c>
      <c r="E15113" s="5" t="s">
        <v>19</v>
      </c>
      <c r="F15113" s="5" t="s">
        <v>46</v>
      </c>
      <c r="G15113" t="b">
        <v>0</v>
      </c>
      <c r="H15113" s="5" t="s">
        <v>60</v>
      </c>
      <c r="I15113" s="1">
        <v>45286.334849537037</v>
      </c>
      <c r="J15113" s="2">
        <v>45286</v>
      </c>
      <c r="K15113">
        <v>12</v>
      </c>
      <c r="L15113" t="b">
        <v>0</v>
      </c>
      <c r="M15113" t="b">
        <v>0</v>
      </c>
      <c r="N15113" s="5" t="s">
        <v>29</v>
      </c>
      <c r="O15113" s="5" t="s">
        <v>22</v>
      </c>
      <c r="P15113">
        <v>86962</v>
      </c>
      <c r="S15113" s="5" t="s">
        <v>13573</v>
      </c>
      <c r="T15113" s="5"/>
      <c r="U15113">
        <v>78265.8</v>
      </c>
    </row>
    <row r="15114" spans="1:21" x14ac:dyDescent="0.55000000000000004">
      <c r="A15114">
        <v>24530</v>
      </c>
      <c r="B15114" s="5" t="s">
        <v>42</v>
      </c>
      <c r="C15114" s="5" t="s">
        <v>14687</v>
      </c>
      <c r="D15114" s="5" t="s">
        <v>561</v>
      </c>
      <c r="E15114" s="5" t="s">
        <v>39</v>
      </c>
      <c r="F15114" s="5" t="s">
        <v>1429</v>
      </c>
      <c r="G15114" t="b">
        <v>0</v>
      </c>
      <c r="H15114" s="5" t="s">
        <v>60</v>
      </c>
      <c r="I15114" s="1">
        <v>45010.79451388889</v>
      </c>
      <c r="J15114" s="2">
        <v>45010</v>
      </c>
      <c r="K15114">
        <v>3</v>
      </c>
      <c r="L15114" t="b">
        <v>0</v>
      </c>
      <c r="M15114" t="b">
        <v>0</v>
      </c>
      <c r="N15114" s="5" t="s">
        <v>29</v>
      </c>
      <c r="O15114" s="5" t="s">
        <v>22</v>
      </c>
      <c r="P15114">
        <v>72000</v>
      </c>
      <c r="S15114" s="5" t="s">
        <v>2291</v>
      </c>
      <c r="T15114" s="5" t="s">
        <v>36152</v>
      </c>
      <c r="U15114">
        <v>64800</v>
      </c>
    </row>
    <row r="15115" spans="1:21" x14ac:dyDescent="0.55000000000000004">
      <c r="A15115">
        <v>24612</v>
      </c>
      <c r="B15115" s="5" t="s">
        <v>24</v>
      </c>
      <c r="C15115" s="5" t="s">
        <v>24</v>
      </c>
      <c r="D15115" s="5" t="s">
        <v>415</v>
      </c>
      <c r="E15115" s="5" t="s">
        <v>338</v>
      </c>
      <c r="F15115" s="5" t="s">
        <v>401</v>
      </c>
      <c r="G15115" t="b">
        <v>0</v>
      </c>
      <c r="H15115" s="5" t="s">
        <v>81</v>
      </c>
      <c r="I15115" s="1">
        <v>45187.995243055557</v>
      </c>
      <c r="J15115" s="2">
        <v>45187</v>
      </c>
      <c r="K15115">
        <v>9</v>
      </c>
      <c r="L15115" t="b">
        <v>0</v>
      </c>
      <c r="M15115" t="b">
        <v>1</v>
      </c>
      <c r="N15115" s="5" t="s">
        <v>29</v>
      </c>
      <c r="O15115" s="5" t="s">
        <v>22</v>
      </c>
      <c r="P15115">
        <v>156000</v>
      </c>
      <c r="S15115" s="5" t="s">
        <v>9932</v>
      </c>
      <c r="T15115" s="5" t="s">
        <v>36153</v>
      </c>
      <c r="U15115">
        <v>140400</v>
      </c>
    </row>
    <row r="15116" spans="1:21" x14ac:dyDescent="0.55000000000000004">
      <c r="A15116">
        <v>24679</v>
      </c>
      <c r="B15116" s="5" t="s">
        <v>42</v>
      </c>
      <c r="C15116" s="5" t="s">
        <v>42</v>
      </c>
      <c r="D15116" s="5" t="s">
        <v>337</v>
      </c>
      <c r="E15116" s="5" t="s">
        <v>136</v>
      </c>
      <c r="F15116" s="5" t="s">
        <v>80</v>
      </c>
      <c r="G15116" t="b">
        <v>0</v>
      </c>
      <c r="H15116" s="5" t="s">
        <v>81</v>
      </c>
      <c r="I15116" s="1">
        <v>45138.670787037037</v>
      </c>
      <c r="J15116" s="2">
        <v>45138</v>
      </c>
      <c r="K15116">
        <v>7</v>
      </c>
      <c r="L15116" t="b">
        <v>0</v>
      </c>
      <c r="M15116" t="b">
        <v>0</v>
      </c>
      <c r="N15116" s="5" t="s">
        <v>29</v>
      </c>
      <c r="O15116" s="5" t="s">
        <v>22</v>
      </c>
      <c r="P15116">
        <v>120000</v>
      </c>
      <c r="S15116" s="5" t="s">
        <v>169</v>
      </c>
      <c r="T15116" s="5" t="s">
        <v>36154</v>
      </c>
      <c r="U15116">
        <v>108000</v>
      </c>
    </row>
    <row r="15117" spans="1:21" x14ac:dyDescent="0.55000000000000004">
      <c r="A15117">
        <v>24838</v>
      </c>
      <c r="B15117" s="5" t="s">
        <v>16</v>
      </c>
      <c r="C15117" s="5" t="s">
        <v>2011</v>
      </c>
      <c r="D15117" s="5" t="s">
        <v>14935</v>
      </c>
      <c r="E15117" s="5" t="s">
        <v>2013</v>
      </c>
      <c r="F15117" s="5" t="s">
        <v>46</v>
      </c>
      <c r="G15117" t="b">
        <v>0</v>
      </c>
      <c r="H15117" s="5" t="s">
        <v>34</v>
      </c>
      <c r="I15117" s="1">
        <v>45247.460381944446</v>
      </c>
      <c r="J15117" s="2">
        <v>45247</v>
      </c>
      <c r="K15117">
        <v>11</v>
      </c>
      <c r="L15117" t="b">
        <v>0</v>
      </c>
      <c r="M15117" t="b">
        <v>0</v>
      </c>
      <c r="N15117" s="5" t="s">
        <v>29</v>
      </c>
      <c r="O15117" s="5" t="s">
        <v>22</v>
      </c>
      <c r="P15117">
        <v>135144.5</v>
      </c>
      <c r="S15117" s="5" t="s">
        <v>2014</v>
      </c>
      <c r="T15117" s="5" t="s">
        <v>36088</v>
      </c>
      <c r="U15117">
        <v>121630.05</v>
      </c>
    </row>
    <row r="15118" spans="1:21" x14ac:dyDescent="0.55000000000000004">
      <c r="A15118">
        <v>25381</v>
      </c>
      <c r="B15118" s="5" t="s">
        <v>24</v>
      </c>
      <c r="C15118" s="5" t="s">
        <v>2211</v>
      </c>
      <c r="D15118" s="5" t="s">
        <v>526</v>
      </c>
      <c r="E15118" s="5" t="s">
        <v>94</v>
      </c>
      <c r="F15118" s="5" t="s">
        <v>46</v>
      </c>
      <c r="G15118" t="b">
        <v>0</v>
      </c>
      <c r="H15118" s="5" t="s">
        <v>28</v>
      </c>
      <c r="I15118" s="1">
        <v>45233.456875000003</v>
      </c>
      <c r="J15118" s="2">
        <v>45233</v>
      </c>
      <c r="K15118">
        <v>11</v>
      </c>
      <c r="L15118" t="b">
        <v>0</v>
      </c>
      <c r="M15118" t="b">
        <v>1</v>
      </c>
      <c r="N15118" s="5" t="s">
        <v>29</v>
      </c>
      <c r="O15118" s="5" t="s">
        <v>22</v>
      </c>
      <c r="P15118">
        <v>95650</v>
      </c>
      <c r="S15118" s="5" t="s">
        <v>310</v>
      </c>
      <c r="T15118" s="5" t="s">
        <v>28952</v>
      </c>
      <c r="U15118">
        <v>86085</v>
      </c>
    </row>
    <row r="15119" spans="1:21" x14ac:dyDescent="0.55000000000000004">
      <c r="A15119">
        <v>25384</v>
      </c>
      <c r="B15119" s="5" t="s">
        <v>77</v>
      </c>
      <c r="C15119" s="5" t="s">
        <v>77</v>
      </c>
      <c r="D15119" s="5" t="s">
        <v>1647</v>
      </c>
      <c r="E15119" s="5" t="s">
        <v>286</v>
      </c>
      <c r="F15119" s="5" t="s">
        <v>46</v>
      </c>
      <c r="G15119" t="b">
        <v>0</v>
      </c>
      <c r="H15119" s="5" t="s">
        <v>28</v>
      </c>
      <c r="I15119" s="1">
        <v>45269.326631944445</v>
      </c>
      <c r="J15119" s="2">
        <v>45269</v>
      </c>
      <c r="K15119">
        <v>12</v>
      </c>
      <c r="L15119" t="b">
        <v>0</v>
      </c>
      <c r="M15119" t="b">
        <v>1</v>
      </c>
      <c r="N15119" s="5" t="s">
        <v>29</v>
      </c>
      <c r="O15119" s="5" t="s">
        <v>22</v>
      </c>
      <c r="P15119">
        <v>100000</v>
      </c>
      <c r="S15119" s="5" t="s">
        <v>310</v>
      </c>
      <c r="T15119" s="5" t="s">
        <v>36141</v>
      </c>
      <c r="U15119">
        <v>90000</v>
      </c>
    </row>
    <row r="15120" spans="1:21" x14ac:dyDescent="0.55000000000000004">
      <c r="A15120">
        <v>25434</v>
      </c>
      <c r="B15120" s="5" t="s">
        <v>16</v>
      </c>
      <c r="C15120" s="5" t="s">
        <v>2011</v>
      </c>
      <c r="D15120" s="5" t="s">
        <v>15426</v>
      </c>
      <c r="E15120" s="5" t="s">
        <v>2013</v>
      </c>
      <c r="F15120" s="5" t="s">
        <v>46</v>
      </c>
      <c r="G15120" t="b">
        <v>0</v>
      </c>
      <c r="H15120" s="5" t="s">
        <v>60</v>
      </c>
      <c r="I15120" s="1">
        <v>45247.460775462961</v>
      </c>
      <c r="J15120" s="2">
        <v>45247</v>
      </c>
      <c r="K15120">
        <v>11</v>
      </c>
      <c r="L15120" t="b">
        <v>0</v>
      </c>
      <c r="M15120" t="b">
        <v>0</v>
      </c>
      <c r="N15120" s="5" t="s">
        <v>29</v>
      </c>
      <c r="O15120" s="5" t="s">
        <v>22</v>
      </c>
      <c r="P15120">
        <v>135144.5</v>
      </c>
      <c r="S15120" s="5" t="s">
        <v>2014</v>
      </c>
      <c r="T15120" s="5" t="s">
        <v>36088</v>
      </c>
      <c r="U15120">
        <v>121630.05</v>
      </c>
    </row>
    <row r="15121" spans="1:21" x14ac:dyDescent="0.55000000000000004">
      <c r="A15121">
        <v>25516</v>
      </c>
      <c r="B15121" s="5" t="s">
        <v>42</v>
      </c>
      <c r="C15121" s="5" t="s">
        <v>15491</v>
      </c>
      <c r="D15121" s="5" t="s">
        <v>10273</v>
      </c>
      <c r="E15121" s="5" t="s">
        <v>39</v>
      </c>
      <c r="F15121" s="5" t="s">
        <v>80</v>
      </c>
      <c r="G15121" t="b">
        <v>0</v>
      </c>
      <c r="H15121" s="5" t="s">
        <v>60</v>
      </c>
      <c r="I15121" s="1">
        <v>45121.752615740741</v>
      </c>
      <c r="J15121" s="2">
        <v>45121</v>
      </c>
      <c r="K15121">
        <v>7</v>
      </c>
      <c r="L15121" t="b">
        <v>0</v>
      </c>
      <c r="M15121" t="b">
        <v>0</v>
      </c>
      <c r="N15121" s="5" t="s">
        <v>29</v>
      </c>
      <c r="O15121" s="5" t="s">
        <v>22</v>
      </c>
      <c r="P15121">
        <v>99150</v>
      </c>
      <c r="S15121" s="5" t="s">
        <v>8096</v>
      </c>
      <c r="T15121" s="5" t="s">
        <v>36155</v>
      </c>
      <c r="U15121">
        <v>89235</v>
      </c>
    </row>
    <row r="15122" spans="1:21" x14ac:dyDescent="0.55000000000000004">
      <c r="A15122">
        <v>26308</v>
      </c>
      <c r="B15122" s="5" t="s">
        <v>77</v>
      </c>
      <c r="C15122" s="5" t="s">
        <v>77</v>
      </c>
      <c r="D15122" s="5" t="s">
        <v>7334</v>
      </c>
      <c r="E15122" s="5" t="s">
        <v>222</v>
      </c>
      <c r="F15122" s="5" t="s">
        <v>80</v>
      </c>
      <c r="G15122" t="b">
        <v>0</v>
      </c>
      <c r="H15122" s="5" t="s">
        <v>81</v>
      </c>
      <c r="I15122" s="1">
        <v>44946.555625000001</v>
      </c>
      <c r="J15122" s="2">
        <v>44946</v>
      </c>
      <c r="K15122">
        <v>1</v>
      </c>
      <c r="L15122" t="b">
        <v>1</v>
      </c>
      <c r="M15122" t="b">
        <v>0</v>
      </c>
      <c r="N15122" s="5" t="s">
        <v>29</v>
      </c>
      <c r="O15122" s="5" t="s">
        <v>22</v>
      </c>
      <c r="P15122">
        <v>75000</v>
      </c>
      <c r="S15122" s="5" t="s">
        <v>222</v>
      </c>
      <c r="T15122" s="5" t="s">
        <v>28995</v>
      </c>
      <c r="U15122">
        <v>67500</v>
      </c>
    </row>
    <row r="15123" spans="1:21" x14ac:dyDescent="0.55000000000000004">
      <c r="A15123">
        <v>26311</v>
      </c>
      <c r="B15123" s="5" t="s">
        <v>42</v>
      </c>
      <c r="C15123" s="5" t="s">
        <v>16181</v>
      </c>
      <c r="D15123" s="5" t="s">
        <v>637</v>
      </c>
      <c r="E15123" s="5" t="s">
        <v>39</v>
      </c>
      <c r="F15123" s="5" t="s">
        <v>80</v>
      </c>
      <c r="G15123" t="b">
        <v>0</v>
      </c>
      <c r="H15123" s="5" t="s">
        <v>47</v>
      </c>
      <c r="I15123" s="1">
        <v>45134.961493055554</v>
      </c>
      <c r="J15123" s="2">
        <v>45134</v>
      </c>
      <c r="K15123">
        <v>7</v>
      </c>
      <c r="L15123" t="b">
        <v>0</v>
      </c>
      <c r="M15123" t="b">
        <v>0</v>
      </c>
      <c r="N15123" s="5" t="s">
        <v>29</v>
      </c>
      <c r="O15123" s="5" t="s">
        <v>22</v>
      </c>
      <c r="P15123">
        <v>64800</v>
      </c>
      <c r="S15123" s="5" t="s">
        <v>16182</v>
      </c>
      <c r="T15123" s="5" t="s">
        <v>36156</v>
      </c>
      <c r="U15123">
        <v>58320</v>
      </c>
    </row>
    <row r="15124" spans="1:21" x14ac:dyDescent="0.55000000000000004">
      <c r="A15124">
        <v>26433</v>
      </c>
      <c r="B15124" s="5" t="s">
        <v>24</v>
      </c>
      <c r="C15124" s="5" t="s">
        <v>16273</v>
      </c>
      <c r="D15124" s="5" t="s">
        <v>128</v>
      </c>
      <c r="E15124" s="5" t="s">
        <v>136</v>
      </c>
      <c r="F15124" s="5" t="s">
        <v>80</v>
      </c>
      <c r="G15124" t="b">
        <v>0</v>
      </c>
      <c r="H15124" s="5" t="s">
        <v>47</v>
      </c>
      <c r="I15124" s="1">
        <v>45271.893310185187</v>
      </c>
      <c r="J15124" s="2">
        <v>45271</v>
      </c>
      <c r="K15124">
        <v>12</v>
      </c>
      <c r="L15124" t="b">
        <v>1</v>
      </c>
      <c r="M15124" t="b">
        <v>0</v>
      </c>
      <c r="N15124" s="5" t="s">
        <v>29</v>
      </c>
      <c r="O15124" s="5" t="s">
        <v>22</v>
      </c>
      <c r="P15124">
        <v>50000</v>
      </c>
      <c r="S15124" s="5" t="s">
        <v>2970</v>
      </c>
      <c r="T15124" s="5" t="s">
        <v>36157</v>
      </c>
      <c r="U15124">
        <v>45000</v>
      </c>
    </row>
    <row r="15125" spans="1:21" x14ac:dyDescent="0.55000000000000004">
      <c r="A15125">
        <v>26602</v>
      </c>
      <c r="B15125" s="5" t="s">
        <v>42</v>
      </c>
      <c r="C15125" s="5" t="s">
        <v>16411</v>
      </c>
      <c r="D15125" s="5" t="s">
        <v>53</v>
      </c>
      <c r="E15125" s="5" t="s">
        <v>1607</v>
      </c>
      <c r="F15125" s="5" t="s">
        <v>1429</v>
      </c>
      <c r="G15125" t="b">
        <v>1</v>
      </c>
      <c r="H15125" s="5" t="s">
        <v>81</v>
      </c>
      <c r="I15125" s="1">
        <v>44945.00545138889</v>
      </c>
      <c r="J15125" s="2">
        <v>44945</v>
      </c>
      <c r="K15125">
        <v>1</v>
      </c>
      <c r="L15125" t="b">
        <v>0</v>
      </c>
      <c r="M15125" t="b">
        <v>0</v>
      </c>
      <c r="N15125" s="5" t="s">
        <v>29</v>
      </c>
      <c r="O15125" s="5" t="s">
        <v>22</v>
      </c>
      <c r="P15125">
        <v>101840</v>
      </c>
      <c r="S15125" s="5" t="s">
        <v>1116</v>
      </c>
      <c r="T15125" s="5" t="s">
        <v>36158</v>
      </c>
      <c r="U15125">
        <v>91656</v>
      </c>
    </row>
    <row r="15126" spans="1:21" x14ac:dyDescent="0.55000000000000004">
      <c r="A15126">
        <v>26708</v>
      </c>
      <c r="B15126" s="5" t="s">
        <v>42</v>
      </c>
      <c r="C15126" s="5" t="s">
        <v>3105</v>
      </c>
      <c r="D15126" s="5" t="s">
        <v>8507</v>
      </c>
      <c r="E15126" s="5" t="s">
        <v>286</v>
      </c>
      <c r="F15126" s="5" t="s">
        <v>2967</v>
      </c>
      <c r="G15126" t="b">
        <v>0</v>
      </c>
      <c r="H15126" s="5" t="s">
        <v>28</v>
      </c>
      <c r="I15126" s="1">
        <v>45236.507488425923</v>
      </c>
      <c r="J15126" s="2">
        <v>45236</v>
      </c>
      <c r="K15126">
        <v>11</v>
      </c>
      <c r="L15126" t="b">
        <v>0</v>
      </c>
      <c r="M15126" t="b">
        <v>0</v>
      </c>
      <c r="N15126" s="5" t="s">
        <v>29</v>
      </c>
      <c r="O15126" s="5" t="s">
        <v>22</v>
      </c>
      <c r="P15126">
        <v>100000</v>
      </c>
      <c r="S15126" s="5" t="s">
        <v>16492</v>
      </c>
      <c r="T15126" s="5" t="s">
        <v>28379</v>
      </c>
      <c r="U15126">
        <v>90000</v>
      </c>
    </row>
    <row r="15127" spans="1:21" x14ac:dyDescent="0.55000000000000004">
      <c r="A15127">
        <v>26743</v>
      </c>
      <c r="B15127" s="5" t="s">
        <v>42</v>
      </c>
      <c r="C15127" s="5" t="s">
        <v>16514</v>
      </c>
      <c r="D15127" s="5" t="s">
        <v>29</v>
      </c>
      <c r="E15127" s="5" t="s">
        <v>459</v>
      </c>
      <c r="F15127" s="5" t="s">
        <v>46</v>
      </c>
      <c r="G15127" t="b">
        <v>0</v>
      </c>
      <c r="H15127" s="5" t="s">
        <v>40</v>
      </c>
      <c r="I15127" s="1">
        <v>45289.016655092593</v>
      </c>
      <c r="J15127" s="2">
        <v>45289</v>
      </c>
      <c r="K15127">
        <v>12</v>
      </c>
      <c r="L15127" t="b">
        <v>0</v>
      </c>
      <c r="M15127" t="b">
        <v>1</v>
      </c>
      <c r="N15127" s="5" t="s">
        <v>29</v>
      </c>
      <c r="O15127" s="5" t="s">
        <v>22</v>
      </c>
      <c r="P15127">
        <v>119500</v>
      </c>
      <c r="S15127" s="5" t="s">
        <v>310</v>
      </c>
      <c r="T15127" s="5" t="s">
        <v>31090</v>
      </c>
      <c r="U15127">
        <v>107550</v>
      </c>
    </row>
    <row r="15128" spans="1:21" x14ac:dyDescent="0.55000000000000004">
      <c r="A15128">
        <v>26789</v>
      </c>
      <c r="B15128" s="5" t="s">
        <v>42</v>
      </c>
      <c r="C15128" s="5" t="s">
        <v>16553</v>
      </c>
      <c r="D15128" s="5" t="s">
        <v>256</v>
      </c>
      <c r="E15128" s="5" t="s">
        <v>19</v>
      </c>
      <c r="F15128" s="5" t="s">
        <v>46</v>
      </c>
      <c r="G15128" t="b">
        <v>0</v>
      </c>
      <c r="H15128" s="5" t="s">
        <v>34</v>
      </c>
      <c r="I15128" s="1">
        <v>45267.877280092594</v>
      </c>
      <c r="J15128" s="2">
        <v>45267</v>
      </c>
      <c r="K15128">
        <v>12</v>
      </c>
      <c r="L15128" t="b">
        <v>0</v>
      </c>
      <c r="M15128" t="b">
        <v>1</v>
      </c>
      <c r="N15128" s="5" t="s">
        <v>29</v>
      </c>
      <c r="O15128" s="5" t="s">
        <v>22</v>
      </c>
      <c r="P15128">
        <v>70800</v>
      </c>
      <c r="S15128" s="5" t="s">
        <v>257</v>
      </c>
      <c r="T15128" s="5" t="s">
        <v>36159</v>
      </c>
      <c r="U15128">
        <v>63720</v>
      </c>
    </row>
    <row r="15129" spans="1:21" x14ac:dyDescent="0.55000000000000004">
      <c r="A15129">
        <v>27053</v>
      </c>
      <c r="B15129" s="5" t="s">
        <v>42</v>
      </c>
      <c r="C15129" s="5" t="s">
        <v>5302</v>
      </c>
      <c r="D15129" s="5" t="s">
        <v>16759</v>
      </c>
      <c r="E15129" s="5" t="s">
        <v>5303</v>
      </c>
      <c r="F15129" s="5" t="s">
        <v>46</v>
      </c>
      <c r="G15129" t="b">
        <v>0</v>
      </c>
      <c r="H15129" s="5" t="s">
        <v>34</v>
      </c>
      <c r="I15129" s="1">
        <v>45242.37604166667</v>
      </c>
      <c r="J15129" s="2">
        <v>45242</v>
      </c>
      <c r="K15129">
        <v>11</v>
      </c>
      <c r="L15129" t="b">
        <v>0</v>
      </c>
      <c r="M15129" t="b">
        <v>1</v>
      </c>
      <c r="N15129" s="5" t="s">
        <v>29</v>
      </c>
      <c r="O15129" s="5" t="s">
        <v>22</v>
      </c>
      <c r="P15129">
        <v>100000</v>
      </c>
      <c r="S15129" s="5" t="s">
        <v>1207</v>
      </c>
      <c r="T15129" s="5" t="s">
        <v>34126</v>
      </c>
      <c r="U15129">
        <v>90000</v>
      </c>
    </row>
    <row r="15130" spans="1:21" x14ac:dyDescent="0.55000000000000004">
      <c r="A15130">
        <v>27092</v>
      </c>
      <c r="B15130" s="5" t="s">
        <v>77</v>
      </c>
      <c r="C15130" s="5" t="s">
        <v>8393</v>
      </c>
      <c r="D15130" s="5" t="s">
        <v>1048</v>
      </c>
      <c r="E15130" s="5" t="s">
        <v>286</v>
      </c>
      <c r="F15130" s="5" t="s">
        <v>173</v>
      </c>
      <c r="G15130" t="b">
        <v>0</v>
      </c>
      <c r="H15130" s="5" t="s">
        <v>81</v>
      </c>
      <c r="I15130" s="1">
        <v>45261.334432870368</v>
      </c>
      <c r="J15130" s="2">
        <v>45261</v>
      </c>
      <c r="K15130">
        <v>12</v>
      </c>
      <c r="L15130" t="b">
        <v>1</v>
      </c>
      <c r="M15130" t="b">
        <v>0</v>
      </c>
      <c r="N15130" s="5" t="s">
        <v>29</v>
      </c>
      <c r="O15130" s="5" t="s">
        <v>22</v>
      </c>
      <c r="P15130">
        <v>60000</v>
      </c>
      <c r="S15130" s="5" t="s">
        <v>8395</v>
      </c>
      <c r="T15130" s="5"/>
      <c r="U15130">
        <v>54000</v>
      </c>
    </row>
    <row r="15131" spans="1:21" x14ac:dyDescent="0.55000000000000004">
      <c r="A15131">
        <v>27143</v>
      </c>
      <c r="B15131" s="5" t="s">
        <v>77</v>
      </c>
      <c r="C15131" s="5" t="s">
        <v>77</v>
      </c>
      <c r="D15131" s="5" t="s">
        <v>1647</v>
      </c>
      <c r="E15131" s="5" t="s">
        <v>286</v>
      </c>
      <c r="F15131" s="5" t="s">
        <v>46</v>
      </c>
      <c r="G15131" t="b">
        <v>0</v>
      </c>
      <c r="H15131" s="5" t="s">
        <v>28</v>
      </c>
      <c r="I15131" s="1">
        <v>45279.661759259259</v>
      </c>
      <c r="J15131" s="2">
        <v>45279</v>
      </c>
      <c r="K15131">
        <v>12</v>
      </c>
      <c r="L15131" t="b">
        <v>0</v>
      </c>
      <c r="M15131" t="b">
        <v>1</v>
      </c>
      <c r="N15131" s="5" t="s">
        <v>29</v>
      </c>
      <c r="O15131" s="5" t="s">
        <v>22</v>
      </c>
      <c r="P15131">
        <v>65000</v>
      </c>
      <c r="S15131" s="5" t="s">
        <v>6457</v>
      </c>
      <c r="T15131" s="5" t="s">
        <v>36160</v>
      </c>
      <c r="U15131">
        <v>58500</v>
      </c>
    </row>
    <row r="15132" spans="1:21" x14ac:dyDescent="0.55000000000000004">
      <c r="A15132">
        <v>27379</v>
      </c>
      <c r="B15132" s="5" t="s">
        <v>77</v>
      </c>
      <c r="C15132" s="5" t="s">
        <v>17007</v>
      </c>
      <c r="D15132" s="5" t="s">
        <v>53</v>
      </c>
      <c r="E15132" s="5" t="s">
        <v>454</v>
      </c>
      <c r="F15132" s="5" t="s">
        <v>80</v>
      </c>
      <c r="G15132" t="b">
        <v>1</v>
      </c>
      <c r="H15132" s="5" t="s">
        <v>34</v>
      </c>
      <c r="I15132" s="1">
        <v>45219.958472222221</v>
      </c>
      <c r="J15132" s="2">
        <v>45219</v>
      </c>
      <c r="K15132">
        <v>10</v>
      </c>
      <c r="L15132" t="b">
        <v>0</v>
      </c>
      <c r="M15132" t="b">
        <v>0</v>
      </c>
      <c r="N15132" s="5" t="s">
        <v>29</v>
      </c>
      <c r="O15132" s="5" t="s">
        <v>22</v>
      </c>
      <c r="P15132">
        <v>137500</v>
      </c>
      <c r="S15132" s="5" t="s">
        <v>17008</v>
      </c>
      <c r="T15132" s="5" t="s">
        <v>30057</v>
      </c>
      <c r="U15132">
        <v>123750</v>
      </c>
    </row>
    <row r="15133" spans="1:21" x14ac:dyDescent="0.55000000000000004">
      <c r="A15133">
        <v>27385</v>
      </c>
      <c r="B15133" s="5" t="s">
        <v>77</v>
      </c>
      <c r="C15133" s="5" t="s">
        <v>17012</v>
      </c>
      <c r="D15133" s="5" t="s">
        <v>626</v>
      </c>
      <c r="E15133" s="5" t="s">
        <v>2613</v>
      </c>
      <c r="F15133" s="5" t="s">
        <v>17013</v>
      </c>
      <c r="G15133" t="b">
        <v>0</v>
      </c>
      <c r="H15133" s="5" t="s">
        <v>60</v>
      </c>
      <c r="I15133" s="1">
        <v>45273.876261574071</v>
      </c>
      <c r="J15133" s="2">
        <v>45273</v>
      </c>
      <c r="K15133">
        <v>12</v>
      </c>
      <c r="L15133" t="b">
        <v>0</v>
      </c>
      <c r="M15133" t="b">
        <v>0</v>
      </c>
      <c r="N15133" s="5" t="s">
        <v>29</v>
      </c>
      <c r="O15133" s="5" t="s">
        <v>22</v>
      </c>
      <c r="P15133">
        <v>67818</v>
      </c>
      <c r="S15133" s="5" t="s">
        <v>1435</v>
      </c>
      <c r="T15133" s="5" t="s">
        <v>36161</v>
      </c>
      <c r="U15133">
        <v>61036.200000000004</v>
      </c>
    </row>
    <row r="15134" spans="1:21" x14ac:dyDescent="0.55000000000000004">
      <c r="A15134">
        <v>27496</v>
      </c>
      <c r="B15134" s="5" t="s">
        <v>77</v>
      </c>
      <c r="C15134" s="5" t="s">
        <v>10701</v>
      </c>
      <c r="D15134" s="5" t="s">
        <v>300</v>
      </c>
      <c r="E15134" s="5" t="s">
        <v>87</v>
      </c>
      <c r="F15134" s="5" t="s">
        <v>46</v>
      </c>
      <c r="G15134" t="b">
        <v>0</v>
      </c>
      <c r="H15134" s="5" t="s">
        <v>47</v>
      </c>
      <c r="I15134" s="1">
        <v>45284.500196759262</v>
      </c>
      <c r="J15134" s="2">
        <v>45284</v>
      </c>
      <c r="K15134">
        <v>12</v>
      </c>
      <c r="L15134" t="b">
        <v>0</v>
      </c>
      <c r="M15134" t="b">
        <v>1</v>
      </c>
      <c r="N15134" s="5" t="s">
        <v>29</v>
      </c>
      <c r="O15134" s="5" t="s">
        <v>22</v>
      </c>
      <c r="P15134">
        <v>117500</v>
      </c>
      <c r="S15134" s="5" t="s">
        <v>859</v>
      </c>
      <c r="T15134" s="5" t="s">
        <v>36162</v>
      </c>
      <c r="U15134">
        <v>105750</v>
      </c>
    </row>
    <row r="15135" spans="1:21" x14ac:dyDescent="0.55000000000000004">
      <c r="A15135">
        <v>27519</v>
      </c>
      <c r="B15135" s="5" t="s">
        <v>42</v>
      </c>
      <c r="C15135" s="5" t="s">
        <v>2380</v>
      </c>
      <c r="D15135" s="5" t="s">
        <v>2381</v>
      </c>
      <c r="E15135" s="5" t="s">
        <v>319</v>
      </c>
      <c r="F15135" s="5" t="s">
        <v>173</v>
      </c>
      <c r="G15135" t="b">
        <v>0</v>
      </c>
      <c r="H15135" s="5" t="s">
        <v>60</v>
      </c>
      <c r="I15135" s="1">
        <v>44983.585370370369</v>
      </c>
      <c r="J15135" s="2">
        <v>44983</v>
      </c>
      <c r="K15135">
        <v>2</v>
      </c>
      <c r="L15135" t="b">
        <v>0</v>
      </c>
      <c r="M15135" t="b">
        <v>0</v>
      </c>
      <c r="N15135" s="5" t="s">
        <v>29</v>
      </c>
      <c r="O15135" s="5" t="s">
        <v>22</v>
      </c>
      <c r="P15135">
        <v>173500</v>
      </c>
      <c r="S15135" s="5" t="s">
        <v>17130</v>
      </c>
      <c r="T15135" s="5" t="s">
        <v>36090</v>
      </c>
      <c r="U15135">
        <v>156150</v>
      </c>
    </row>
    <row r="15136" spans="1:21" x14ac:dyDescent="0.55000000000000004">
      <c r="A15136">
        <v>27635</v>
      </c>
      <c r="B15136" s="5" t="s">
        <v>77</v>
      </c>
      <c r="C15136" s="5" t="s">
        <v>77</v>
      </c>
      <c r="D15136" s="5" t="s">
        <v>79</v>
      </c>
      <c r="E15136" s="5" t="s">
        <v>19</v>
      </c>
      <c r="F15136" s="5"/>
      <c r="G15136" t="b">
        <v>0</v>
      </c>
      <c r="H15136" s="5" t="s">
        <v>60</v>
      </c>
      <c r="I15136" s="1">
        <v>45163.667511574073</v>
      </c>
      <c r="J15136" s="2">
        <v>45163</v>
      </c>
      <c r="K15136">
        <v>8</v>
      </c>
      <c r="L15136" t="b">
        <v>0</v>
      </c>
      <c r="M15136" t="b">
        <v>0</v>
      </c>
      <c r="N15136" s="5" t="s">
        <v>29</v>
      </c>
      <c r="O15136" s="5" t="s">
        <v>22</v>
      </c>
      <c r="P15136">
        <v>70000</v>
      </c>
      <c r="S15136" s="5" t="s">
        <v>5839</v>
      </c>
      <c r="T15136" s="5" t="s">
        <v>28399</v>
      </c>
      <c r="U15136">
        <v>63000</v>
      </c>
    </row>
    <row r="15137" spans="1:21" x14ac:dyDescent="0.55000000000000004">
      <c r="A15137">
        <v>27859</v>
      </c>
      <c r="B15137" s="5" t="s">
        <v>24</v>
      </c>
      <c r="C15137" s="5" t="s">
        <v>24</v>
      </c>
      <c r="D15137" s="5" t="s">
        <v>1036</v>
      </c>
      <c r="E15137" s="5" t="s">
        <v>338</v>
      </c>
      <c r="F15137" s="5" t="s">
        <v>46</v>
      </c>
      <c r="G15137" t="b">
        <v>0</v>
      </c>
      <c r="H15137" s="5" t="s">
        <v>81</v>
      </c>
      <c r="I15137" s="1">
        <v>45271.00644675926</v>
      </c>
      <c r="J15137" s="2">
        <v>45271</v>
      </c>
      <c r="K15137">
        <v>12</v>
      </c>
      <c r="L15137" t="b">
        <v>0</v>
      </c>
      <c r="M15137" t="b">
        <v>0</v>
      </c>
      <c r="N15137" s="5" t="s">
        <v>29</v>
      </c>
      <c r="O15137" s="5" t="s">
        <v>22</v>
      </c>
      <c r="P15137">
        <v>87500</v>
      </c>
      <c r="S15137" s="5" t="s">
        <v>17168</v>
      </c>
      <c r="T15137" s="5" t="s">
        <v>36163</v>
      </c>
      <c r="U15137">
        <v>78750</v>
      </c>
    </row>
    <row r="15138" spans="1:21" x14ac:dyDescent="0.55000000000000004">
      <c r="A15138">
        <v>27926</v>
      </c>
      <c r="B15138" s="5" t="s">
        <v>42</v>
      </c>
      <c r="C15138" s="5" t="s">
        <v>17445</v>
      </c>
      <c r="D15138" s="5" t="s">
        <v>196</v>
      </c>
      <c r="E15138" s="5" t="s">
        <v>172</v>
      </c>
      <c r="F15138" s="5" t="s">
        <v>46</v>
      </c>
      <c r="G15138" t="b">
        <v>0</v>
      </c>
      <c r="H15138" s="5" t="s">
        <v>28</v>
      </c>
      <c r="I15138" s="1">
        <v>45186.60423611111</v>
      </c>
      <c r="J15138" s="2">
        <v>45186</v>
      </c>
      <c r="K15138">
        <v>9</v>
      </c>
      <c r="L15138" t="b">
        <v>0</v>
      </c>
      <c r="M15138" t="b">
        <v>1</v>
      </c>
      <c r="N15138" s="5" t="s">
        <v>29</v>
      </c>
      <c r="O15138" s="5" t="s">
        <v>22</v>
      </c>
      <c r="P15138">
        <v>102500</v>
      </c>
      <c r="S15138" s="5" t="s">
        <v>7704</v>
      </c>
      <c r="T15138" s="5" t="s">
        <v>33604</v>
      </c>
      <c r="U15138">
        <v>92250</v>
      </c>
    </row>
    <row r="15139" spans="1:21" x14ac:dyDescent="0.55000000000000004">
      <c r="A15139">
        <v>27942</v>
      </c>
      <c r="B15139" s="5" t="s">
        <v>77</v>
      </c>
      <c r="C15139" s="5" t="s">
        <v>15587</v>
      </c>
      <c r="D15139" s="5" t="s">
        <v>53</v>
      </c>
      <c r="E15139" s="5" t="s">
        <v>662</v>
      </c>
      <c r="F15139" s="5" t="s">
        <v>339</v>
      </c>
      <c r="G15139" t="b">
        <v>1</v>
      </c>
      <c r="H15139" s="5" t="s">
        <v>60</v>
      </c>
      <c r="I15139" s="1">
        <v>45255.083749999998</v>
      </c>
      <c r="J15139" s="2">
        <v>45255</v>
      </c>
      <c r="K15139">
        <v>11</v>
      </c>
      <c r="L15139" t="b">
        <v>0</v>
      </c>
      <c r="M15139" t="b">
        <v>0</v>
      </c>
      <c r="N15139" s="5" t="s">
        <v>29</v>
      </c>
      <c r="O15139" s="5" t="s">
        <v>22</v>
      </c>
      <c r="P15139">
        <v>80740</v>
      </c>
      <c r="S15139" s="5" t="s">
        <v>17460</v>
      </c>
      <c r="T15139" s="5" t="s">
        <v>36164</v>
      </c>
      <c r="U15139">
        <v>72666</v>
      </c>
    </row>
    <row r="15140" spans="1:21" x14ac:dyDescent="0.55000000000000004">
      <c r="A15140">
        <v>28074</v>
      </c>
      <c r="B15140" s="5" t="s">
        <v>77</v>
      </c>
      <c r="C15140" s="5" t="s">
        <v>77</v>
      </c>
      <c r="D15140" s="5" t="s">
        <v>17564</v>
      </c>
      <c r="E15140" s="5" t="s">
        <v>286</v>
      </c>
      <c r="F15140" s="5" t="s">
        <v>80</v>
      </c>
      <c r="G15140" t="b">
        <v>0</v>
      </c>
      <c r="H15140" s="5" t="s">
        <v>28</v>
      </c>
      <c r="I15140" s="1">
        <v>45264.27685185185</v>
      </c>
      <c r="J15140" s="2">
        <v>45264</v>
      </c>
      <c r="K15140">
        <v>12</v>
      </c>
      <c r="L15140" t="b">
        <v>0</v>
      </c>
      <c r="M15140" t="b">
        <v>0</v>
      </c>
      <c r="N15140" s="5" t="s">
        <v>29</v>
      </c>
      <c r="O15140" s="5" t="s">
        <v>22</v>
      </c>
      <c r="P15140">
        <v>75000</v>
      </c>
      <c r="S15140" s="5" t="s">
        <v>169</v>
      </c>
      <c r="T15140" s="5" t="s">
        <v>28260</v>
      </c>
      <c r="U15140">
        <v>67500</v>
      </c>
    </row>
    <row r="15141" spans="1:21" x14ac:dyDescent="0.55000000000000004">
      <c r="A15141">
        <v>28209</v>
      </c>
      <c r="B15141" s="5" t="s">
        <v>77</v>
      </c>
      <c r="C15141" s="5" t="s">
        <v>77</v>
      </c>
      <c r="D15141" s="5" t="s">
        <v>337</v>
      </c>
      <c r="E15141" s="5" t="s">
        <v>286</v>
      </c>
      <c r="F15141" s="5" t="s">
        <v>2967</v>
      </c>
      <c r="G15141" t="b">
        <v>0</v>
      </c>
      <c r="H15141" s="5" t="s">
        <v>28</v>
      </c>
      <c r="I15141" s="1">
        <v>45279.536782407406</v>
      </c>
      <c r="J15141" s="2">
        <v>45279</v>
      </c>
      <c r="K15141">
        <v>12</v>
      </c>
      <c r="L15141" t="b">
        <v>0</v>
      </c>
      <c r="M15141" t="b">
        <v>0</v>
      </c>
      <c r="N15141" s="5" t="s">
        <v>29</v>
      </c>
      <c r="O15141" s="5" t="s">
        <v>22</v>
      </c>
      <c r="P15141">
        <v>65000</v>
      </c>
      <c r="S15141" s="5" t="s">
        <v>17683</v>
      </c>
      <c r="T15141" s="5" t="s">
        <v>28399</v>
      </c>
      <c r="U15141">
        <v>58500</v>
      </c>
    </row>
    <row r="15142" spans="1:21" x14ac:dyDescent="0.55000000000000004">
      <c r="A15142">
        <v>28240</v>
      </c>
      <c r="B15142" s="5" t="s">
        <v>77</v>
      </c>
      <c r="C15142" s="5" t="s">
        <v>77</v>
      </c>
      <c r="D15142" s="5" t="s">
        <v>2459</v>
      </c>
      <c r="E15142" s="5" t="s">
        <v>197</v>
      </c>
      <c r="F15142" s="5" t="s">
        <v>80</v>
      </c>
      <c r="G15142" t="b">
        <v>0</v>
      </c>
      <c r="H15142" s="5" t="s">
        <v>40</v>
      </c>
      <c r="I15142" s="1">
        <v>45265.750879629632</v>
      </c>
      <c r="J15142" s="2">
        <v>45265</v>
      </c>
      <c r="K15142">
        <v>12</v>
      </c>
      <c r="L15142" t="b">
        <v>0</v>
      </c>
      <c r="M15142" t="b">
        <v>0</v>
      </c>
      <c r="N15142" s="5" t="s">
        <v>29</v>
      </c>
      <c r="O15142" s="5" t="s">
        <v>22</v>
      </c>
      <c r="P15142">
        <v>65000</v>
      </c>
      <c r="S15142" s="5" t="s">
        <v>9176</v>
      </c>
      <c r="T15142" s="5" t="s">
        <v>31491</v>
      </c>
      <c r="U15142">
        <v>58500</v>
      </c>
    </row>
    <row r="15143" spans="1:21" x14ac:dyDescent="0.55000000000000004">
      <c r="A15143">
        <v>28580</v>
      </c>
      <c r="B15143" s="5" t="s">
        <v>24</v>
      </c>
      <c r="C15143" s="5" t="s">
        <v>16653</v>
      </c>
      <c r="D15143" s="5" t="s">
        <v>665</v>
      </c>
      <c r="E15143" s="5" t="s">
        <v>1607</v>
      </c>
      <c r="F15143" s="5" t="s">
        <v>80</v>
      </c>
      <c r="G15143" t="b">
        <v>0</v>
      </c>
      <c r="H15143" s="5" t="s">
        <v>28</v>
      </c>
      <c r="I15143" s="1">
        <v>44928.992638888885</v>
      </c>
      <c r="J15143" s="2">
        <v>44928</v>
      </c>
      <c r="K15143">
        <v>1</v>
      </c>
      <c r="L15143" t="b">
        <v>0</v>
      </c>
      <c r="M15143" t="b">
        <v>1</v>
      </c>
      <c r="N15143" s="5" t="s">
        <v>29</v>
      </c>
      <c r="O15143" s="5" t="s">
        <v>22</v>
      </c>
      <c r="P15143">
        <v>135000</v>
      </c>
      <c r="S15143" s="5" t="s">
        <v>17973</v>
      </c>
      <c r="T15143" s="5" t="s">
        <v>34507</v>
      </c>
      <c r="U15143">
        <v>121500</v>
      </c>
    </row>
    <row r="15144" spans="1:21" x14ac:dyDescent="0.55000000000000004">
      <c r="A15144">
        <v>28854</v>
      </c>
      <c r="B15144" s="5" t="s">
        <v>42</v>
      </c>
      <c r="C15144" s="5" t="s">
        <v>18198</v>
      </c>
      <c r="D15144" s="5" t="s">
        <v>67</v>
      </c>
      <c r="E15144" s="5" t="s">
        <v>87</v>
      </c>
      <c r="F15144" s="5" t="s">
        <v>46</v>
      </c>
      <c r="G15144" t="b">
        <v>0</v>
      </c>
      <c r="H15144" s="5" t="s">
        <v>60</v>
      </c>
      <c r="I15144" s="1">
        <v>45235.25136574074</v>
      </c>
      <c r="J15144" s="2">
        <v>45235</v>
      </c>
      <c r="K15144">
        <v>11</v>
      </c>
      <c r="L15144" t="b">
        <v>0</v>
      </c>
      <c r="M15144" t="b">
        <v>1</v>
      </c>
      <c r="N15144" s="5" t="s">
        <v>29</v>
      </c>
      <c r="O15144" s="5" t="s">
        <v>22</v>
      </c>
      <c r="P15144">
        <v>210000</v>
      </c>
      <c r="S15144" s="5" t="s">
        <v>7806</v>
      </c>
      <c r="T15144" s="5" t="s">
        <v>36165</v>
      </c>
      <c r="U15144">
        <v>189000</v>
      </c>
    </row>
    <row r="15145" spans="1:21" x14ac:dyDescent="0.55000000000000004">
      <c r="A15145">
        <v>28924</v>
      </c>
      <c r="B15145" s="5" t="s">
        <v>77</v>
      </c>
      <c r="C15145" s="5" t="s">
        <v>18246</v>
      </c>
      <c r="D15145" s="5" t="s">
        <v>415</v>
      </c>
      <c r="E15145" s="5" t="s">
        <v>286</v>
      </c>
      <c r="F15145" s="5" t="s">
        <v>46</v>
      </c>
      <c r="G15145" t="b">
        <v>0</v>
      </c>
      <c r="H15145" s="5" t="s">
        <v>81</v>
      </c>
      <c r="I15145" s="1">
        <v>45272.720995370371</v>
      </c>
      <c r="J15145" s="2">
        <v>45272</v>
      </c>
      <c r="K15145">
        <v>12</v>
      </c>
      <c r="L15145" t="b">
        <v>0</v>
      </c>
      <c r="M15145" t="b">
        <v>1</v>
      </c>
      <c r="N15145" s="5" t="s">
        <v>29</v>
      </c>
      <c r="O15145" s="5" t="s">
        <v>22</v>
      </c>
      <c r="P15145">
        <v>60000</v>
      </c>
      <c r="S15145" s="5" t="s">
        <v>7879</v>
      </c>
      <c r="T15145" s="5"/>
      <c r="U15145">
        <v>54000</v>
      </c>
    </row>
    <row r="15146" spans="1:21" x14ac:dyDescent="0.55000000000000004">
      <c r="A15146">
        <v>28940</v>
      </c>
      <c r="B15146" s="5" t="s">
        <v>239</v>
      </c>
      <c r="C15146" s="5" t="s">
        <v>532</v>
      </c>
      <c r="D15146" s="5" t="s">
        <v>1263</v>
      </c>
      <c r="E15146" s="5" t="s">
        <v>19</v>
      </c>
      <c r="F15146" s="5" t="s">
        <v>80</v>
      </c>
      <c r="G15146" t="b">
        <v>0</v>
      </c>
      <c r="H15146" s="5" t="s">
        <v>81</v>
      </c>
      <c r="I15146" s="1">
        <v>45175.625740740739</v>
      </c>
      <c r="J15146" s="2">
        <v>45175</v>
      </c>
      <c r="K15146">
        <v>9</v>
      </c>
      <c r="L15146" t="b">
        <v>1</v>
      </c>
      <c r="M15146" t="b">
        <v>1</v>
      </c>
      <c r="N15146" s="5" t="s">
        <v>29</v>
      </c>
      <c r="O15146" s="5" t="s">
        <v>22</v>
      </c>
      <c r="P15146">
        <v>94000</v>
      </c>
      <c r="S15146" s="5" t="s">
        <v>18258</v>
      </c>
      <c r="T15146" s="5"/>
      <c r="U15146">
        <v>84600</v>
      </c>
    </row>
    <row r="15147" spans="1:21" x14ac:dyDescent="0.55000000000000004">
      <c r="A15147">
        <v>28959</v>
      </c>
      <c r="B15147" s="5" t="s">
        <v>42</v>
      </c>
      <c r="C15147" s="5" t="s">
        <v>18274</v>
      </c>
      <c r="D15147" s="5" t="s">
        <v>256</v>
      </c>
      <c r="E15147" s="5" t="s">
        <v>909</v>
      </c>
      <c r="F15147" s="5" t="s">
        <v>46</v>
      </c>
      <c r="G15147" t="b">
        <v>0</v>
      </c>
      <c r="H15147" s="5" t="s">
        <v>34</v>
      </c>
      <c r="I15147" s="1">
        <v>45202.710046296299</v>
      </c>
      <c r="J15147" s="2">
        <v>45202</v>
      </c>
      <c r="K15147">
        <v>10</v>
      </c>
      <c r="L15147" t="b">
        <v>0</v>
      </c>
      <c r="M15147" t="b">
        <v>1</v>
      </c>
      <c r="N15147" s="5" t="s">
        <v>29</v>
      </c>
      <c r="O15147" s="5" t="s">
        <v>22</v>
      </c>
      <c r="P15147">
        <v>152650</v>
      </c>
      <c r="S15147" s="5" t="s">
        <v>310</v>
      </c>
      <c r="T15147" s="5" t="s">
        <v>34608</v>
      </c>
      <c r="U15147">
        <v>137385</v>
      </c>
    </row>
    <row r="15148" spans="1:21" x14ac:dyDescent="0.55000000000000004">
      <c r="A15148">
        <v>29055</v>
      </c>
      <c r="B15148" s="5" t="s">
        <v>77</v>
      </c>
      <c r="C15148" s="5" t="s">
        <v>11822</v>
      </c>
      <c r="D15148" s="5" t="s">
        <v>67</v>
      </c>
      <c r="E15148" s="5" t="s">
        <v>286</v>
      </c>
      <c r="F15148" s="5" t="s">
        <v>1429</v>
      </c>
      <c r="G15148" t="b">
        <v>0</v>
      </c>
      <c r="H15148" s="5" t="s">
        <v>60</v>
      </c>
      <c r="I15148" s="1">
        <v>45273.45925925926</v>
      </c>
      <c r="J15148" s="2">
        <v>45273</v>
      </c>
      <c r="K15148">
        <v>12</v>
      </c>
      <c r="L15148" t="b">
        <v>0</v>
      </c>
      <c r="M15148" t="b">
        <v>0</v>
      </c>
      <c r="N15148" s="5" t="s">
        <v>29</v>
      </c>
      <c r="O15148" s="5" t="s">
        <v>22</v>
      </c>
      <c r="P15148">
        <v>125000</v>
      </c>
      <c r="S15148" s="5" t="s">
        <v>3646</v>
      </c>
      <c r="T15148" s="5" t="s">
        <v>28271</v>
      </c>
      <c r="U15148">
        <v>112500</v>
      </c>
    </row>
    <row r="15149" spans="1:21" x14ac:dyDescent="0.55000000000000004">
      <c r="A15149">
        <v>29085</v>
      </c>
      <c r="B15149" s="5" t="s">
        <v>77</v>
      </c>
      <c r="C15149" s="5" t="s">
        <v>18373</v>
      </c>
      <c r="D15149" s="5" t="s">
        <v>7296</v>
      </c>
      <c r="E15149" s="5" t="s">
        <v>6257</v>
      </c>
      <c r="F15149" s="5" t="s">
        <v>46</v>
      </c>
      <c r="G15149" t="b">
        <v>0</v>
      </c>
      <c r="H15149" s="5" t="s">
        <v>28</v>
      </c>
      <c r="I15149" s="1">
        <v>45177.071388888886</v>
      </c>
      <c r="J15149" s="2">
        <v>45177</v>
      </c>
      <c r="K15149">
        <v>9</v>
      </c>
      <c r="L15149" t="b">
        <v>0</v>
      </c>
      <c r="M15149" t="b">
        <v>1</v>
      </c>
      <c r="N15149" s="5" t="s">
        <v>29</v>
      </c>
      <c r="O15149" s="5" t="s">
        <v>22</v>
      </c>
      <c r="P15149">
        <v>85600</v>
      </c>
      <c r="S15149" s="5" t="s">
        <v>310</v>
      </c>
      <c r="T15149" s="5" t="s">
        <v>34449</v>
      </c>
      <c r="U15149">
        <v>77040</v>
      </c>
    </row>
    <row r="15150" spans="1:21" x14ac:dyDescent="0.55000000000000004">
      <c r="A15150">
        <v>29122</v>
      </c>
      <c r="B15150" s="5" t="s">
        <v>16</v>
      </c>
      <c r="C15150" s="5" t="s">
        <v>2011</v>
      </c>
      <c r="D15150" s="5" t="s">
        <v>29</v>
      </c>
      <c r="E15150" s="5" t="s">
        <v>2013</v>
      </c>
      <c r="F15150" s="5" t="s">
        <v>46</v>
      </c>
      <c r="G15150" t="b">
        <v>0</v>
      </c>
      <c r="H15150" s="5" t="s">
        <v>47</v>
      </c>
      <c r="I15150" s="1">
        <v>45247.461296296293</v>
      </c>
      <c r="J15150" s="2">
        <v>45247</v>
      </c>
      <c r="K15150">
        <v>11</v>
      </c>
      <c r="L15150" t="b">
        <v>0</v>
      </c>
      <c r="M15150" t="b">
        <v>0</v>
      </c>
      <c r="N15150" s="5" t="s">
        <v>29</v>
      </c>
      <c r="O15150" s="5" t="s">
        <v>22</v>
      </c>
      <c r="P15150">
        <v>135144.5</v>
      </c>
      <c r="S15150" s="5" t="s">
        <v>2014</v>
      </c>
      <c r="T15150" s="5" t="s">
        <v>36088</v>
      </c>
      <c r="U15150">
        <v>121630.05</v>
      </c>
    </row>
    <row r="15151" spans="1:21" x14ac:dyDescent="0.55000000000000004">
      <c r="A15151">
        <v>29126</v>
      </c>
      <c r="B15151" s="5" t="s">
        <v>42</v>
      </c>
      <c r="C15151" s="5" t="s">
        <v>18406</v>
      </c>
      <c r="D15151" s="5" t="s">
        <v>29</v>
      </c>
      <c r="E15151" s="5" t="s">
        <v>459</v>
      </c>
      <c r="F15151" s="5" t="s">
        <v>46</v>
      </c>
      <c r="G15151" t="b">
        <v>0</v>
      </c>
      <c r="H15151" s="5" t="s">
        <v>40</v>
      </c>
      <c r="I15151" s="1">
        <v>45289.01667824074</v>
      </c>
      <c r="J15151" s="2">
        <v>45289</v>
      </c>
      <c r="K15151">
        <v>12</v>
      </c>
      <c r="L15151" t="b">
        <v>0</v>
      </c>
      <c r="M15151" t="b">
        <v>1</v>
      </c>
      <c r="N15151" s="5" t="s">
        <v>29</v>
      </c>
      <c r="O15151" s="5" t="s">
        <v>22</v>
      </c>
      <c r="P15151">
        <v>119550</v>
      </c>
      <c r="S15151" s="5" t="s">
        <v>310</v>
      </c>
      <c r="T15151" s="5" t="s">
        <v>33023</v>
      </c>
      <c r="U15151">
        <v>107595</v>
      </c>
    </row>
    <row r="15152" spans="1:21" x14ac:dyDescent="0.55000000000000004">
      <c r="A15152">
        <v>29168</v>
      </c>
      <c r="B15152" s="5" t="s">
        <v>77</v>
      </c>
      <c r="C15152" s="5" t="s">
        <v>11796</v>
      </c>
      <c r="D15152" s="5" t="s">
        <v>8962</v>
      </c>
      <c r="E15152" s="5" t="s">
        <v>2927</v>
      </c>
      <c r="F15152" s="5" t="s">
        <v>80</v>
      </c>
      <c r="G15152" t="b">
        <v>0</v>
      </c>
      <c r="H15152" s="5" t="s">
        <v>60</v>
      </c>
      <c r="I15152" s="1">
        <v>45185.625509259262</v>
      </c>
      <c r="J15152" s="2">
        <v>45185</v>
      </c>
      <c r="K15152">
        <v>9</v>
      </c>
      <c r="L15152" t="b">
        <v>0</v>
      </c>
      <c r="M15152" t="b">
        <v>0</v>
      </c>
      <c r="N15152" s="5" t="s">
        <v>29</v>
      </c>
      <c r="O15152" s="5" t="s">
        <v>22</v>
      </c>
      <c r="P15152">
        <v>66750</v>
      </c>
      <c r="S15152" s="5" t="s">
        <v>2927</v>
      </c>
      <c r="T15152" s="5" t="s">
        <v>29471</v>
      </c>
      <c r="U15152">
        <v>60075</v>
      </c>
    </row>
    <row r="15153" spans="1:21" x14ac:dyDescent="0.55000000000000004">
      <c r="A15153">
        <v>29188</v>
      </c>
      <c r="B15153" s="5" t="s">
        <v>16</v>
      </c>
      <c r="C15153" s="5" t="s">
        <v>2011</v>
      </c>
      <c r="D15153" s="5" t="s">
        <v>18457</v>
      </c>
      <c r="E15153" s="5" t="s">
        <v>2013</v>
      </c>
      <c r="F15153" s="5" t="s">
        <v>46</v>
      </c>
      <c r="G15153" t="b">
        <v>0</v>
      </c>
      <c r="H15153" s="5" t="s">
        <v>40</v>
      </c>
      <c r="I15153" s="1">
        <v>45247.461689814816</v>
      </c>
      <c r="J15153" s="2">
        <v>45247</v>
      </c>
      <c r="K15153">
        <v>11</v>
      </c>
      <c r="L15153" t="b">
        <v>0</v>
      </c>
      <c r="M15153" t="b">
        <v>0</v>
      </c>
      <c r="N15153" s="5" t="s">
        <v>29</v>
      </c>
      <c r="O15153" s="5" t="s">
        <v>22</v>
      </c>
      <c r="P15153">
        <v>135144.5</v>
      </c>
      <c r="S15153" s="5" t="s">
        <v>2014</v>
      </c>
      <c r="T15153" s="5" t="s">
        <v>36088</v>
      </c>
      <c r="U15153">
        <v>121630.05</v>
      </c>
    </row>
    <row r="15154" spans="1:21" x14ac:dyDescent="0.55000000000000004">
      <c r="A15154">
        <v>29345</v>
      </c>
      <c r="B15154" s="5" t="s">
        <v>77</v>
      </c>
      <c r="C15154" s="5" t="s">
        <v>77</v>
      </c>
      <c r="D15154" s="5" t="s">
        <v>151</v>
      </c>
      <c r="E15154" s="5" t="s">
        <v>286</v>
      </c>
      <c r="F15154" s="5" t="s">
        <v>46</v>
      </c>
      <c r="G15154" t="b">
        <v>0</v>
      </c>
      <c r="H15154" s="5" t="s">
        <v>28</v>
      </c>
      <c r="I15154" s="1">
        <v>45276.354351851849</v>
      </c>
      <c r="J15154" s="2">
        <v>45276</v>
      </c>
      <c r="K15154">
        <v>12</v>
      </c>
      <c r="L15154" t="b">
        <v>0</v>
      </c>
      <c r="M15154" t="b">
        <v>1</v>
      </c>
      <c r="N15154" s="5" t="s">
        <v>29</v>
      </c>
      <c r="O15154" s="5" t="s">
        <v>22</v>
      </c>
      <c r="P15154">
        <v>100000</v>
      </c>
      <c r="S15154" s="5" t="s">
        <v>310</v>
      </c>
      <c r="T15154" s="5" t="s">
        <v>36166</v>
      </c>
      <c r="U15154">
        <v>90000</v>
      </c>
    </row>
    <row r="15155" spans="1:21" x14ac:dyDescent="0.55000000000000004">
      <c r="A15155">
        <v>29469</v>
      </c>
      <c r="B15155" s="5" t="s">
        <v>42</v>
      </c>
      <c r="C15155" s="5" t="s">
        <v>18104</v>
      </c>
      <c r="D15155" s="5" t="s">
        <v>29</v>
      </c>
      <c r="E15155" s="5" t="s">
        <v>909</v>
      </c>
      <c r="F15155" s="5" t="s">
        <v>173</v>
      </c>
      <c r="G15155" t="b">
        <v>0</v>
      </c>
      <c r="H15155" s="5" t="s">
        <v>40</v>
      </c>
      <c r="I15155" s="1">
        <v>44966.545173611114</v>
      </c>
      <c r="J15155" s="2">
        <v>44966</v>
      </c>
      <c r="K15155">
        <v>2</v>
      </c>
      <c r="L15155" t="b">
        <v>0</v>
      </c>
      <c r="M15155" t="b">
        <v>0</v>
      </c>
      <c r="N15155" s="5" t="s">
        <v>29</v>
      </c>
      <c r="O15155" s="5" t="s">
        <v>22</v>
      </c>
      <c r="P15155">
        <v>97000</v>
      </c>
      <c r="S15155" s="5" t="s">
        <v>1034</v>
      </c>
      <c r="T15155" s="5" t="s">
        <v>36095</v>
      </c>
      <c r="U15155">
        <v>87300</v>
      </c>
    </row>
    <row r="15156" spans="1:21" x14ac:dyDescent="0.55000000000000004">
      <c r="A15156">
        <v>29494</v>
      </c>
      <c r="B15156" s="5" t="s">
        <v>77</v>
      </c>
      <c r="C15156" s="5" t="s">
        <v>77</v>
      </c>
      <c r="D15156" s="5" t="s">
        <v>209</v>
      </c>
      <c r="E15156" s="5" t="s">
        <v>39</v>
      </c>
      <c r="F15156" s="5" t="s">
        <v>80</v>
      </c>
      <c r="G15156" t="b">
        <v>0</v>
      </c>
      <c r="H15156" s="5" t="s">
        <v>81</v>
      </c>
      <c r="I15156" s="1">
        <v>45107.918599537035</v>
      </c>
      <c r="J15156" s="2">
        <v>45107</v>
      </c>
      <c r="K15156">
        <v>6</v>
      </c>
      <c r="L15156" t="b">
        <v>0</v>
      </c>
      <c r="M15156" t="b">
        <v>0</v>
      </c>
      <c r="N15156" s="5" t="s">
        <v>29</v>
      </c>
      <c r="O15156" s="5" t="s">
        <v>22</v>
      </c>
      <c r="P15156">
        <v>111175</v>
      </c>
      <c r="S15156" s="5" t="s">
        <v>3063</v>
      </c>
      <c r="T15156" s="5" t="s">
        <v>36167</v>
      </c>
      <c r="U15156">
        <v>100057.5</v>
      </c>
    </row>
    <row r="15157" spans="1:21" x14ac:dyDescent="0.55000000000000004">
      <c r="A15157">
        <v>29548</v>
      </c>
      <c r="B15157" s="5" t="s">
        <v>77</v>
      </c>
      <c r="C15157" s="5" t="s">
        <v>18741</v>
      </c>
      <c r="D15157" s="5" t="s">
        <v>18742</v>
      </c>
      <c r="E15157" s="5" t="s">
        <v>1607</v>
      </c>
      <c r="F15157" s="5" t="s">
        <v>80</v>
      </c>
      <c r="G15157" t="b">
        <v>0</v>
      </c>
      <c r="H15157" s="5" t="s">
        <v>60</v>
      </c>
      <c r="I15157" s="1">
        <v>44949.000706018516</v>
      </c>
      <c r="J15157" s="2">
        <v>44949</v>
      </c>
      <c r="K15157">
        <v>1</v>
      </c>
      <c r="L15157" t="b">
        <v>0</v>
      </c>
      <c r="M15157" t="b">
        <v>1</v>
      </c>
      <c r="N15157" s="5" t="s">
        <v>29</v>
      </c>
      <c r="O15157" s="5" t="s">
        <v>22</v>
      </c>
      <c r="P15157">
        <v>109735</v>
      </c>
      <c r="S15157" s="5" t="s">
        <v>18743</v>
      </c>
      <c r="T15157" s="5" t="s">
        <v>30098</v>
      </c>
      <c r="U15157">
        <v>98761.5</v>
      </c>
    </row>
    <row r="15158" spans="1:21" x14ac:dyDescent="0.55000000000000004">
      <c r="A15158">
        <v>29926</v>
      </c>
      <c r="B15158" s="5" t="s">
        <v>42</v>
      </c>
      <c r="C15158" s="5" t="s">
        <v>42</v>
      </c>
      <c r="D15158" s="5" t="s">
        <v>53</v>
      </c>
      <c r="E15158" s="5" t="s">
        <v>172</v>
      </c>
      <c r="F15158" s="5" t="s">
        <v>46</v>
      </c>
      <c r="G15158" t="b">
        <v>1</v>
      </c>
      <c r="H15158" s="5" t="s">
        <v>40</v>
      </c>
      <c r="I15158" s="1">
        <v>45279.37841435185</v>
      </c>
      <c r="J15158" s="2">
        <v>45279</v>
      </c>
      <c r="K15158">
        <v>12</v>
      </c>
      <c r="L15158" t="b">
        <v>0</v>
      </c>
      <c r="M15158" t="b">
        <v>1</v>
      </c>
      <c r="N15158" s="5" t="s">
        <v>29</v>
      </c>
      <c r="O15158" s="5" t="s">
        <v>22</v>
      </c>
      <c r="P15158">
        <v>135500</v>
      </c>
      <c r="S15158" s="5" t="s">
        <v>914</v>
      </c>
      <c r="T15158" s="5" t="s">
        <v>36168</v>
      </c>
      <c r="U15158">
        <v>121950</v>
      </c>
    </row>
    <row r="15159" spans="1:21" x14ac:dyDescent="0.55000000000000004">
      <c r="A15159">
        <v>29932</v>
      </c>
      <c r="B15159" s="5" t="s">
        <v>42</v>
      </c>
      <c r="C15159" s="5" t="s">
        <v>42</v>
      </c>
      <c r="D15159" s="5" t="s">
        <v>3222</v>
      </c>
      <c r="E15159" s="5" t="s">
        <v>19</v>
      </c>
      <c r="F15159" s="5" t="s">
        <v>46</v>
      </c>
      <c r="G15159" t="b">
        <v>0</v>
      </c>
      <c r="H15159" s="5" t="s">
        <v>28</v>
      </c>
      <c r="I15159" s="1">
        <v>45225.288634259261</v>
      </c>
      <c r="J15159" s="2">
        <v>45225</v>
      </c>
      <c r="K15159">
        <v>10</v>
      </c>
      <c r="L15159" t="b">
        <v>0</v>
      </c>
      <c r="M15159" t="b">
        <v>0</v>
      </c>
      <c r="N15159" s="5" t="s">
        <v>29</v>
      </c>
      <c r="O15159" s="5" t="s">
        <v>22</v>
      </c>
      <c r="P15159">
        <v>46696</v>
      </c>
      <c r="S15159" s="5" t="s">
        <v>15430</v>
      </c>
      <c r="T15159" s="5" t="s">
        <v>29999</v>
      </c>
      <c r="U15159">
        <v>42026.400000000001</v>
      </c>
    </row>
    <row r="15160" spans="1:21" x14ac:dyDescent="0.55000000000000004">
      <c r="A15160">
        <v>30011</v>
      </c>
      <c r="B15160" s="5" t="s">
        <v>77</v>
      </c>
      <c r="C15160" s="5" t="s">
        <v>77</v>
      </c>
      <c r="D15160" s="5" t="s">
        <v>746</v>
      </c>
      <c r="E15160" s="5" t="s">
        <v>197</v>
      </c>
      <c r="F15160" s="5" t="s">
        <v>80</v>
      </c>
      <c r="G15160" t="b">
        <v>0</v>
      </c>
      <c r="H15160" s="5" t="s">
        <v>28</v>
      </c>
      <c r="I15160" s="1">
        <v>45265.818599537037</v>
      </c>
      <c r="J15160" s="2">
        <v>45265</v>
      </c>
      <c r="K15160">
        <v>12</v>
      </c>
      <c r="L15160" t="b">
        <v>0</v>
      </c>
      <c r="M15160" t="b">
        <v>0</v>
      </c>
      <c r="N15160" s="5" t="s">
        <v>29</v>
      </c>
      <c r="O15160" s="5" t="s">
        <v>22</v>
      </c>
      <c r="P15160">
        <v>65000</v>
      </c>
      <c r="S15160" s="5" t="s">
        <v>9176</v>
      </c>
      <c r="T15160" s="5" t="s">
        <v>31491</v>
      </c>
      <c r="U15160">
        <v>58500</v>
      </c>
    </row>
    <row r="15161" spans="1:21" x14ac:dyDescent="0.55000000000000004">
      <c r="A15161">
        <v>30188</v>
      </c>
      <c r="B15161" s="5" t="s">
        <v>42</v>
      </c>
      <c r="C15161" s="5" t="s">
        <v>42</v>
      </c>
      <c r="D15161" s="5" t="s">
        <v>4988</v>
      </c>
      <c r="E15161" s="5" t="s">
        <v>136</v>
      </c>
      <c r="F15161" s="5" t="s">
        <v>80</v>
      </c>
      <c r="G15161" t="b">
        <v>0</v>
      </c>
      <c r="H15161" s="5" t="s">
        <v>81</v>
      </c>
      <c r="I15161" s="1">
        <v>45006.682592592595</v>
      </c>
      <c r="J15161" s="2">
        <v>45006</v>
      </c>
      <c r="K15161">
        <v>3</v>
      </c>
      <c r="L15161" t="b">
        <v>0</v>
      </c>
      <c r="M15161" t="b">
        <v>1</v>
      </c>
      <c r="N15161" s="5" t="s">
        <v>29</v>
      </c>
      <c r="O15161" s="5" t="s">
        <v>22</v>
      </c>
      <c r="P15161">
        <v>125000</v>
      </c>
      <c r="S15161" s="5" t="s">
        <v>1870</v>
      </c>
      <c r="T15161" s="5" t="s">
        <v>28516</v>
      </c>
      <c r="U15161">
        <v>112500</v>
      </c>
    </row>
    <row r="15162" spans="1:21" x14ac:dyDescent="0.55000000000000004">
      <c r="A15162">
        <v>30292</v>
      </c>
      <c r="B15162" s="5" t="s">
        <v>42</v>
      </c>
      <c r="C15162" s="5" t="s">
        <v>19286</v>
      </c>
      <c r="D15162" s="5" t="s">
        <v>67</v>
      </c>
      <c r="E15162" s="5" t="s">
        <v>1950</v>
      </c>
      <c r="F15162" s="5" t="s">
        <v>1429</v>
      </c>
      <c r="G15162" t="b">
        <v>0</v>
      </c>
      <c r="H15162" s="5" t="s">
        <v>60</v>
      </c>
      <c r="I15162" s="1">
        <v>45155.752881944441</v>
      </c>
      <c r="J15162" s="2">
        <v>45155</v>
      </c>
      <c r="K15162">
        <v>8</v>
      </c>
      <c r="L15162" t="b">
        <v>0</v>
      </c>
      <c r="M15162" t="b">
        <v>0</v>
      </c>
      <c r="N15162" s="5" t="s">
        <v>29</v>
      </c>
      <c r="O15162" s="5" t="s">
        <v>22</v>
      </c>
      <c r="P15162">
        <v>74100</v>
      </c>
      <c r="S15162" s="5" t="s">
        <v>1116</v>
      </c>
      <c r="T15162" s="5" t="s">
        <v>35085</v>
      </c>
      <c r="U15162">
        <v>66690</v>
      </c>
    </row>
    <row r="15163" spans="1:21" x14ac:dyDescent="0.55000000000000004">
      <c r="A15163">
        <v>30376</v>
      </c>
      <c r="B15163" s="5" t="s">
        <v>24</v>
      </c>
      <c r="C15163" s="5" t="s">
        <v>19353</v>
      </c>
      <c r="D15163" s="5" t="s">
        <v>362</v>
      </c>
      <c r="E15163" s="5" t="s">
        <v>39</v>
      </c>
      <c r="F15163" s="5" t="s">
        <v>80</v>
      </c>
      <c r="G15163" t="b">
        <v>0</v>
      </c>
      <c r="H15163" s="5" t="s">
        <v>81</v>
      </c>
      <c r="I15163" s="1">
        <v>45057.380428240744</v>
      </c>
      <c r="J15163" s="2">
        <v>45057</v>
      </c>
      <c r="K15163">
        <v>5</v>
      </c>
      <c r="L15163" t="b">
        <v>1</v>
      </c>
      <c r="M15163" t="b">
        <v>0</v>
      </c>
      <c r="N15163" s="5" t="s">
        <v>29</v>
      </c>
      <c r="O15163" s="5" t="s">
        <v>22</v>
      </c>
      <c r="P15163">
        <v>147500</v>
      </c>
      <c r="S15163" s="5" t="s">
        <v>19354</v>
      </c>
      <c r="T15163" s="5" t="s">
        <v>36169</v>
      </c>
      <c r="U15163">
        <v>132750</v>
      </c>
    </row>
    <row r="15164" spans="1:21" x14ac:dyDescent="0.55000000000000004">
      <c r="A15164">
        <v>30507</v>
      </c>
      <c r="B15164" s="5" t="s">
        <v>42</v>
      </c>
      <c r="C15164" s="5" t="s">
        <v>42</v>
      </c>
      <c r="D15164" s="5" t="s">
        <v>3375</v>
      </c>
      <c r="E15164" s="5" t="s">
        <v>613</v>
      </c>
      <c r="F15164" s="5" t="s">
        <v>46</v>
      </c>
      <c r="G15164" t="b">
        <v>0</v>
      </c>
      <c r="H15164" s="5" t="s">
        <v>34</v>
      </c>
      <c r="I15164" s="1">
        <v>45185.334710648145</v>
      </c>
      <c r="J15164" s="2">
        <v>45185</v>
      </c>
      <c r="K15164">
        <v>9</v>
      </c>
      <c r="L15164" t="b">
        <v>0</v>
      </c>
      <c r="M15164" t="b">
        <v>1</v>
      </c>
      <c r="N15164" s="5" t="s">
        <v>29</v>
      </c>
      <c r="O15164" s="5" t="s">
        <v>22</v>
      </c>
      <c r="P15164">
        <v>142045</v>
      </c>
      <c r="S15164" s="5" t="s">
        <v>4180</v>
      </c>
      <c r="T15164" s="5" t="s">
        <v>34624</v>
      </c>
      <c r="U15164">
        <v>127840.5</v>
      </c>
    </row>
    <row r="15165" spans="1:21" x14ac:dyDescent="0.55000000000000004">
      <c r="A15165">
        <v>30537</v>
      </c>
      <c r="B15165" s="5" t="s">
        <v>77</v>
      </c>
      <c r="C15165" s="5" t="s">
        <v>77</v>
      </c>
      <c r="D15165" s="5" t="s">
        <v>271</v>
      </c>
      <c r="E15165" s="5" t="s">
        <v>286</v>
      </c>
      <c r="F15165" s="5" t="s">
        <v>173</v>
      </c>
      <c r="G15165" t="b">
        <v>0</v>
      </c>
      <c r="H15165" s="5" t="s">
        <v>34</v>
      </c>
      <c r="I15165" s="1">
        <v>45289.291828703703</v>
      </c>
      <c r="J15165" s="2">
        <v>45289</v>
      </c>
      <c r="K15165">
        <v>12</v>
      </c>
      <c r="L15165" t="b">
        <v>0</v>
      </c>
      <c r="M15165" t="b">
        <v>0</v>
      </c>
      <c r="N15165" s="5" t="s">
        <v>29</v>
      </c>
      <c r="O15165" s="5" t="s">
        <v>22</v>
      </c>
      <c r="P15165">
        <v>75000</v>
      </c>
      <c r="S15165" s="5" t="s">
        <v>9889</v>
      </c>
      <c r="T15165" s="5" t="s">
        <v>28267</v>
      </c>
      <c r="U15165">
        <v>67500</v>
      </c>
    </row>
    <row r="15166" spans="1:21" x14ac:dyDescent="0.55000000000000004">
      <c r="A15166">
        <v>30629</v>
      </c>
      <c r="B15166" s="5" t="s">
        <v>31</v>
      </c>
      <c r="C15166" s="5" t="s">
        <v>4665</v>
      </c>
      <c r="D15166" s="5" t="s">
        <v>53</v>
      </c>
      <c r="E15166" s="5" t="s">
        <v>172</v>
      </c>
      <c r="F15166" s="5" t="s">
        <v>339</v>
      </c>
      <c r="G15166" t="b">
        <v>1</v>
      </c>
      <c r="H15166" s="5" t="s">
        <v>81</v>
      </c>
      <c r="I15166" s="1">
        <v>45252.376805555556</v>
      </c>
      <c r="J15166" s="2">
        <v>45252</v>
      </c>
      <c r="K15166">
        <v>11</v>
      </c>
      <c r="L15166" t="b">
        <v>0</v>
      </c>
      <c r="M15166" t="b">
        <v>1</v>
      </c>
      <c r="N15166" s="5" t="s">
        <v>29</v>
      </c>
      <c r="O15166" s="5" t="s">
        <v>22</v>
      </c>
      <c r="P15166">
        <v>100000</v>
      </c>
      <c r="S15166" s="5" t="s">
        <v>914</v>
      </c>
      <c r="T15166" s="5" t="s">
        <v>36170</v>
      </c>
      <c r="U15166">
        <v>90000</v>
      </c>
    </row>
    <row r="15167" spans="1:21" x14ac:dyDescent="0.55000000000000004">
      <c r="A15167">
        <v>30685</v>
      </c>
      <c r="B15167" s="5" t="s">
        <v>42</v>
      </c>
      <c r="C15167" s="5" t="s">
        <v>6410</v>
      </c>
      <c r="D15167" s="5" t="s">
        <v>858</v>
      </c>
      <c r="E15167" s="5" t="s">
        <v>136</v>
      </c>
      <c r="F15167" s="5" t="s">
        <v>46</v>
      </c>
      <c r="G15167" t="b">
        <v>0</v>
      </c>
      <c r="H15167" s="5" t="s">
        <v>40</v>
      </c>
      <c r="I15167" s="1">
        <v>45197.627986111111</v>
      </c>
      <c r="J15167" s="2">
        <v>45197</v>
      </c>
      <c r="K15167">
        <v>9</v>
      </c>
      <c r="L15167" t="b">
        <v>0</v>
      </c>
      <c r="M15167" t="b">
        <v>1</v>
      </c>
      <c r="N15167" s="5" t="s">
        <v>29</v>
      </c>
      <c r="O15167" s="5" t="s">
        <v>22</v>
      </c>
      <c r="P15167">
        <v>240000</v>
      </c>
      <c r="S15167" s="5" t="s">
        <v>859</v>
      </c>
      <c r="T15167" s="5" t="s">
        <v>31156</v>
      </c>
      <c r="U15167">
        <v>216000</v>
      </c>
    </row>
    <row r="15168" spans="1:21" x14ac:dyDescent="0.55000000000000004">
      <c r="A15168">
        <v>31082</v>
      </c>
      <c r="B15168" s="5" t="s">
        <v>77</v>
      </c>
      <c r="C15168" s="5" t="s">
        <v>10701</v>
      </c>
      <c r="D15168" s="5" t="s">
        <v>760</v>
      </c>
      <c r="E15168" s="5" t="s">
        <v>136</v>
      </c>
      <c r="F15168" s="5" t="s">
        <v>46</v>
      </c>
      <c r="G15168" t="b">
        <v>0</v>
      </c>
      <c r="H15168" s="5" t="s">
        <v>60</v>
      </c>
      <c r="I15168" s="1">
        <v>45259.04241898148</v>
      </c>
      <c r="J15168" s="2">
        <v>45259</v>
      </c>
      <c r="K15168">
        <v>11</v>
      </c>
      <c r="L15168" t="b">
        <v>0</v>
      </c>
      <c r="M15168" t="b">
        <v>1</v>
      </c>
      <c r="N15168" s="5" t="s">
        <v>29</v>
      </c>
      <c r="O15168" s="5" t="s">
        <v>22</v>
      </c>
      <c r="P15168">
        <v>202000</v>
      </c>
      <c r="S15168" s="5" t="s">
        <v>627</v>
      </c>
      <c r="T15168" s="5" t="s">
        <v>36162</v>
      </c>
      <c r="U15168">
        <v>181800</v>
      </c>
    </row>
    <row r="15169" spans="1:21" x14ac:dyDescent="0.55000000000000004">
      <c r="A15169">
        <v>31315</v>
      </c>
      <c r="B15169" s="5" t="s">
        <v>77</v>
      </c>
      <c r="C15169" s="5" t="s">
        <v>13975</v>
      </c>
      <c r="D15169" s="5" t="s">
        <v>2162</v>
      </c>
      <c r="E15169" s="5" t="s">
        <v>286</v>
      </c>
      <c r="F15169" s="5" t="s">
        <v>188</v>
      </c>
      <c r="G15169" t="b">
        <v>0</v>
      </c>
      <c r="H15169" s="5" t="s">
        <v>34</v>
      </c>
      <c r="I15169" s="1">
        <v>45271.458726851852</v>
      </c>
      <c r="J15169" s="2">
        <v>45271</v>
      </c>
      <c r="K15169">
        <v>12</v>
      </c>
      <c r="L15169" t="b">
        <v>1</v>
      </c>
      <c r="M15169" t="b">
        <v>0</v>
      </c>
      <c r="N15169" s="5" t="s">
        <v>29</v>
      </c>
      <c r="O15169" s="5" t="s">
        <v>22</v>
      </c>
      <c r="P15169">
        <v>60000</v>
      </c>
      <c r="S15169" s="5" t="s">
        <v>4226</v>
      </c>
      <c r="T15169" s="5" t="s">
        <v>30666</v>
      </c>
      <c r="U15169">
        <v>54000</v>
      </c>
    </row>
    <row r="15170" spans="1:21" x14ac:dyDescent="0.55000000000000004">
      <c r="A15170">
        <v>31381</v>
      </c>
      <c r="B15170" s="5" t="s">
        <v>24</v>
      </c>
      <c r="C15170" s="5" t="s">
        <v>20117</v>
      </c>
      <c r="D15170" s="5" t="s">
        <v>29</v>
      </c>
      <c r="E15170" s="5" t="s">
        <v>39</v>
      </c>
      <c r="F15170" s="5" t="s">
        <v>46</v>
      </c>
      <c r="G15170" t="b">
        <v>0</v>
      </c>
      <c r="H15170" s="5" t="s">
        <v>40</v>
      </c>
      <c r="I15170" s="1">
        <v>45248.089583333334</v>
      </c>
      <c r="J15170" s="2">
        <v>45248</v>
      </c>
      <c r="K15170">
        <v>11</v>
      </c>
      <c r="L15170" t="b">
        <v>0</v>
      </c>
      <c r="M15170" t="b">
        <v>1</v>
      </c>
      <c r="N15170" s="5" t="s">
        <v>29</v>
      </c>
      <c r="O15170" s="5" t="s">
        <v>22</v>
      </c>
      <c r="P15170">
        <v>95700</v>
      </c>
      <c r="S15170" s="5" t="s">
        <v>9106</v>
      </c>
      <c r="T15170" s="5"/>
      <c r="U15170">
        <v>86130</v>
      </c>
    </row>
    <row r="15171" spans="1:21" x14ac:dyDescent="0.55000000000000004">
      <c r="A15171">
        <v>31395</v>
      </c>
      <c r="B15171" s="5" t="s">
        <v>42</v>
      </c>
      <c r="C15171" s="5" t="s">
        <v>227</v>
      </c>
      <c r="D15171" s="5" t="s">
        <v>858</v>
      </c>
      <c r="E15171" s="5" t="s">
        <v>286</v>
      </c>
      <c r="F15171" s="5" t="s">
        <v>46</v>
      </c>
      <c r="G15171" t="b">
        <v>0</v>
      </c>
      <c r="H15171" s="5" t="s">
        <v>40</v>
      </c>
      <c r="I15171" s="1">
        <v>45273.420613425929</v>
      </c>
      <c r="J15171" s="2">
        <v>45273</v>
      </c>
      <c r="K15171">
        <v>12</v>
      </c>
      <c r="L15171" t="b">
        <v>0</v>
      </c>
      <c r="M15171" t="b">
        <v>1</v>
      </c>
      <c r="N15171" s="5" t="s">
        <v>29</v>
      </c>
      <c r="O15171" s="5" t="s">
        <v>22</v>
      </c>
      <c r="P15171">
        <v>125000</v>
      </c>
      <c r="S15171" s="5" t="s">
        <v>890</v>
      </c>
      <c r="T15171" s="5" t="s">
        <v>32012</v>
      </c>
      <c r="U15171">
        <v>112500</v>
      </c>
    </row>
    <row r="15172" spans="1:21" x14ac:dyDescent="0.55000000000000004">
      <c r="A15172">
        <v>31414</v>
      </c>
      <c r="B15172" s="5" t="s">
        <v>239</v>
      </c>
      <c r="C15172" s="5" t="s">
        <v>8078</v>
      </c>
      <c r="D15172" s="5" t="s">
        <v>44</v>
      </c>
      <c r="E15172" s="5" t="s">
        <v>286</v>
      </c>
      <c r="F15172" s="5" t="s">
        <v>80</v>
      </c>
      <c r="G15172" t="b">
        <v>0</v>
      </c>
      <c r="H15172" s="5" t="s">
        <v>47</v>
      </c>
      <c r="I15172" s="1">
        <v>45226.500625000001</v>
      </c>
      <c r="J15172" s="2">
        <v>45226</v>
      </c>
      <c r="K15172">
        <v>10</v>
      </c>
      <c r="L15172" t="b">
        <v>0</v>
      </c>
      <c r="M15172" t="b">
        <v>0</v>
      </c>
      <c r="N15172" s="5" t="s">
        <v>29</v>
      </c>
      <c r="O15172" s="5" t="s">
        <v>22</v>
      </c>
      <c r="P15172">
        <v>65000</v>
      </c>
      <c r="S15172" s="5" t="s">
        <v>7873</v>
      </c>
      <c r="T15172" s="5" t="s">
        <v>36171</v>
      </c>
      <c r="U15172">
        <v>58500</v>
      </c>
    </row>
    <row r="15173" spans="1:21" x14ac:dyDescent="0.55000000000000004">
      <c r="A15173">
        <v>31454</v>
      </c>
      <c r="B15173" s="5" t="s">
        <v>77</v>
      </c>
      <c r="C15173" s="5" t="s">
        <v>77</v>
      </c>
      <c r="D15173" s="5" t="s">
        <v>447</v>
      </c>
      <c r="E15173" s="5" t="s">
        <v>19</v>
      </c>
      <c r="F15173" s="5" t="s">
        <v>46</v>
      </c>
      <c r="G15173" t="b">
        <v>0</v>
      </c>
      <c r="H15173" s="5" t="s">
        <v>34</v>
      </c>
      <c r="I15173" s="1">
        <v>45189.29179398148</v>
      </c>
      <c r="J15173" s="2">
        <v>45189</v>
      </c>
      <c r="K15173">
        <v>9</v>
      </c>
      <c r="L15173" t="b">
        <v>1</v>
      </c>
      <c r="M15173" t="b">
        <v>0</v>
      </c>
      <c r="N15173" s="5" t="s">
        <v>29</v>
      </c>
      <c r="O15173" s="5" t="s">
        <v>22</v>
      </c>
      <c r="P15173">
        <v>116393</v>
      </c>
      <c r="S15173" s="5" t="s">
        <v>20163</v>
      </c>
      <c r="T15173" s="5"/>
      <c r="U15173">
        <v>104753.7</v>
      </c>
    </row>
    <row r="15174" spans="1:21" x14ac:dyDescent="0.55000000000000004">
      <c r="A15174">
        <v>31457</v>
      </c>
      <c r="B15174" s="5" t="s">
        <v>42</v>
      </c>
      <c r="C15174" s="5" t="s">
        <v>42</v>
      </c>
      <c r="D15174" s="5" t="s">
        <v>3375</v>
      </c>
      <c r="E15174" s="5" t="s">
        <v>19</v>
      </c>
      <c r="F15174" s="5" t="s">
        <v>46</v>
      </c>
      <c r="G15174" t="b">
        <v>0</v>
      </c>
      <c r="H15174" s="5" t="s">
        <v>40</v>
      </c>
      <c r="I15174" s="1">
        <v>45272.347500000003</v>
      </c>
      <c r="J15174" s="2">
        <v>45272</v>
      </c>
      <c r="K15174">
        <v>12</v>
      </c>
      <c r="L15174" t="b">
        <v>0</v>
      </c>
      <c r="M15174" t="b">
        <v>0</v>
      </c>
      <c r="N15174" s="5" t="s">
        <v>29</v>
      </c>
      <c r="O15174" s="5" t="s">
        <v>22</v>
      </c>
      <c r="P15174">
        <v>123437</v>
      </c>
      <c r="S15174" s="5" t="s">
        <v>4286</v>
      </c>
      <c r="T15174" s="5" t="s">
        <v>29471</v>
      </c>
      <c r="U15174">
        <v>111093.3</v>
      </c>
    </row>
    <row r="15175" spans="1:21" x14ac:dyDescent="0.55000000000000004">
      <c r="A15175">
        <v>31458</v>
      </c>
      <c r="B15175" s="5" t="s">
        <v>24</v>
      </c>
      <c r="C15175" s="5" t="s">
        <v>20166</v>
      </c>
      <c r="D15175" s="5" t="s">
        <v>193</v>
      </c>
      <c r="E15175" s="5" t="s">
        <v>459</v>
      </c>
      <c r="F15175" s="5" t="s">
        <v>46</v>
      </c>
      <c r="G15175" t="b">
        <v>0</v>
      </c>
      <c r="H15175" s="5" t="s">
        <v>34</v>
      </c>
      <c r="I15175" s="1">
        <v>45281.086574074077</v>
      </c>
      <c r="J15175" s="2">
        <v>45281</v>
      </c>
      <c r="K15175">
        <v>12</v>
      </c>
      <c r="L15175" t="b">
        <v>0</v>
      </c>
      <c r="M15175" t="b">
        <v>1</v>
      </c>
      <c r="N15175" s="5" t="s">
        <v>29</v>
      </c>
      <c r="O15175" s="5" t="s">
        <v>22</v>
      </c>
      <c r="P15175">
        <v>113500</v>
      </c>
      <c r="S15175" s="5" t="s">
        <v>4015</v>
      </c>
      <c r="T15175" s="5" t="s">
        <v>36172</v>
      </c>
      <c r="U15175">
        <v>102150</v>
      </c>
    </row>
    <row r="15176" spans="1:21" x14ac:dyDescent="0.55000000000000004">
      <c r="A15176">
        <v>31623</v>
      </c>
      <c r="B15176" s="5" t="s">
        <v>16</v>
      </c>
      <c r="C15176" s="5" t="s">
        <v>2011</v>
      </c>
      <c r="D15176" s="5" t="s">
        <v>1183</v>
      </c>
      <c r="E15176" s="5" t="s">
        <v>2013</v>
      </c>
      <c r="F15176" s="5" t="s">
        <v>46</v>
      </c>
      <c r="G15176" t="b">
        <v>0</v>
      </c>
      <c r="H15176" s="5" t="s">
        <v>34</v>
      </c>
      <c r="I15176" s="1">
        <v>45247.460358796299</v>
      </c>
      <c r="J15176" s="2">
        <v>45247</v>
      </c>
      <c r="K15176">
        <v>11</v>
      </c>
      <c r="L15176" t="b">
        <v>0</v>
      </c>
      <c r="M15176" t="b">
        <v>0</v>
      </c>
      <c r="N15176" s="5" t="s">
        <v>29</v>
      </c>
      <c r="O15176" s="5" t="s">
        <v>22</v>
      </c>
      <c r="P15176">
        <v>135144.5</v>
      </c>
      <c r="S15176" s="5" t="s">
        <v>2014</v>
      </c>
      <c r="T15176" s="5" t="s">
        <v>36088</v>
      </c>
      <c r="U15176">
        <v>121630.05</v>
      </c>
    </row>
    <row r="15177" spans="1:21" x14ac:dyDescent="0.55000000000000004">
      <c r="A15177">
        <v>31641</v>
      </c>
      <c r="B15177" s="5" t="s">
        <v>42</v>
      </c>
      <c r="C15177" s="5" t="s">
        <v>42</v>
      </c>
      <c r="D15177" s="5" t="s">
        <v>3734</v>
      </c>
      <c r="E15177" s="5" t="s">
        <v>87</v>
      </c>
      <c r="F15177" s="5" t="s">
        <v>46</v>
      </c>
      <c r="G15177" t="b">
        <v>0</v>
      </c>
      <c r="H15177" s="5" t="s">
        <v>34</v>
      </c>
      <c r="I15177" s="1">
        <v>45205.543090277781</v>
      </c>
      <c r="J15177" s="2">
        <v>45205</v>
      </c>
      <c r="K15177">
        <v>10</v>
      </c>
      <c r="L15177" t="b">
        <v>0</v>
      </c>
      <c r="M15177" t="b">
        <v>1</v>
      </c>
      <c r="N15177" s="5" t="s">
        <v>29</v>
      </c>
      <c r="O15177" s="5" t="s">
        <v>22</v>
      </c>
      <c r="P15177">
        <v>119500</v>
      </c>
      <c r="S15177" s="5" t="s">
        <v>844</v>
      </c>
      <c r="T15177" s="5" t="s">
        <v>30087</v>
      </c>
      <c r="U15177">
        <v>107550</v>
      </c>
    </row>
    <row r="15178" spans="1:21" x14ac:dyDescent="0.55000000000000004">
      <c r="A15178">
        <v>31675</v>
      </c>
      <c r="B15178" s="5" t="s">
        <v>77</v>
      </c>
      <c r="C15178" s="5" t="s">
        <v>77</v>
      </c>
      <c r="D15178" s="5" t="s">
        <v>739</v>
      </c>
      <c r="E15178" s="5" t="s">
        <v>136</v>
      </c>
      <c r="F15178" s="5" t="s">
        <v>80</v>
      </c>
      <c r="G15178" t="b">
        <v>0</v>
      </c>
      <c r="H15178" s="5" t="s">
        <v>34</v>
      </c>
      <c r="I15178" s="1">
        <v>44998.583518518521</v>
      </c>
      <c r="J15178" s="2">
        <v>44998</v>
      </c>
      <c r="K15178">
        <v>3</v>
      </c>
      <c r="L15178" t="b">
        <v>1</v>
      </c>
      <c r="M15178" t="b">
        <v>0</v>
      </c>
      <c r="N15178" s="5" t="s">
        <v>29</v>
      </c>
      <c r="O15178" s="5" t="s">
        <v>22</v>
      </c>
      <c r="P15178">
        <v>100000</v>
      </c>
      <c r="S15178" s="5" t="s">
        <v>20323</v>
      </c>
      <c r="T15178" s="5" t="s">
        <v>36173</v>
      </c>
      <c r="U15178">
        <v>90000</v>
      </c>
    </row>
    <row r="15179" spans="1:21" x14ac:dyDescent="0.55000000000000004">
      <c r="A15179">
        <v>31835</v>
      </c>
      <c r="B15179" s="5" t="s">
        <v>42</v>
      </c>
      <c r="C15179" s="5" t="s">
        <v>42</v>
      </c>
      <c r="D15179" s="5" t="s">
        <v>9352</v>
      </c>
      <c r="E15179" s="5" t="s">
        <v>19</v>
      </c>
      <c r="F15179" s="5" t="s">
        <v>46</v>
      </c>
      <c r="G15179" t="b">
        <v>0</v>
      </c>
      <c r="H15179" s="5" t="s">
        <v>28</v>
      </c>
      <c r="I15179" s="1">
        <v>45260.330439814818</v>
      </c>
      <c r="J15179" s="2">
        <v>45260</v>
      </c>
      <c r="K15179">
        <v>11</v>
      </c>
      <c r="L15179" t="b">
        <v>0</v>
      </c>
      <c r="M15179" t="b">
        <v>0</v>
      </c>
      <c r="N15179" s="5" t="s">
        <v>29</v>
      </c>
      <c r="O15179" s="5" t="s">
        <v>22</v>
      </c>
      <c r="P15179">
        <v>98496</v>
      </c>
      <c r="S15179" s="5" t="s">
        <v>1207</v>
      </c>
      <c r="T15179" s="5" t="s">
        <v>34149</v>
      </c>
      <c r="U15179">
        <v>88646.400000000009</v>
      </c>
    </row>
    <row r="15180" spans="1:21" x14ac:dyDescent="0.55000000000000004">
      <c r="A15180">
        <v>31954</v>
      </c>
      <c r="B15180" s="5" t="s">
        <v>77</v>
      </c>
      <c r="C15180" s="5" t="s">
        <v>20521</v>
      </c>
      <c r="D15180" s="5" t="s">
        <v>300</v>
      </c>
      <c r="E15180" s="5" t="s">
        <v>136</v>
      </c>
      <c r="F15180" s="5" t="s">
        <v>80</v>
      </c>
      <c r="G15180" t="b">
        <v>0</v>
      </c>
      <c r="H15180" s="5" t="s">
        <v>47</v>
      </c>
      <c r="I15180" s="1">
        <v>44936.792812500003</v>
      </c>
      <c r="J15180" s="2">
        <v>44936</v>
      </c>
      <c r="K15180">
        <v>1</v>
      </c>
      <c r="L15180" t="b">
        <v>1</v>
      </c>
      <c r="M15180" t="b">
        <v>0</v>
      </c>
      <c r="N15180" s="5" t="s">
        <v>29</v>
      </c>
      <c r="O15180" s="5" t="s">
        <v>22</v>
      </c>
      <c r="P15180">
        <v>32500</v>
      </c>
      <c r="S15180" s="5" t="s">
        <v>276</v>
      </c>
      <c r="T15180" s="5" t="s">
        <v>28870</v>
      </c>
      <c r="U15180">
        <v>29250</v>
      </c>
    </row>
    <row r="15181" spans="1:21" x14ac:dyDescent="0.55000000000000004">
      <c r="A15181">
        <v>31970</v>
      </c>
      <c r="B15181" s="5" t="s">
        <v>24</v>
      </c>
      <c r="C15181" s="5" t="s">
        <v>20532</v>
      </c>
      <c r="D15181" s="5" t="s">
        <v>53</v>
      </c>
      <c r="E15181" s="5" t="s">
        <v>172</v>
      </c>
      <c r="F15181" s="5" t="s">
        <v>2051</v>
      </c>
      <c r="G15181" t="b">
        <v>1</v>
      </c>
      <c r="H15181" s="5" t="s">
        <v>28</v>
      </c>
      <c r="I15181" s="1">
        <v>45192.825092592589</v>
      </c>
      <c r="J15181" s="2">
        <v>45192</v>
      </c>
      <c r="K15181">
        <v>9</v>
      </c>
      <c r="L15181" t="b">
        <v>0</v>
      </c>
      <c r="M15181" t="b">
        <v>1</v>
      </c>
      <c r="N15181" s="5" t="s">
        <v>29</v>
      </c>
      <c r="O15181" s="5" t="s">
        <v>22</v>
      </c>
      <c r="P15181">
        <v>136500</v>
      </c>
      <c r="S15181" s="5" t="s">
        <v>20533</v>
      </c>
      <c r="T15181" s="5"/>
      <c r="U15181">
        <v>122850</v>
      </c>
    </row>
    <row r="15182" spans="1:21" x14ac:dyDescent="0.55000000000000004">
      <c r="A15182">
        <v>31995</v>
      </c>
      <c r="B15182" s="5" t="s">
        <v>16</v>
      </c>
      <c r="C15182" s="5" t="s">
        <v>2011</v>
      </c>
      <c r="D15182" s="5" t="s">
        <v>20079</v>
      </c>
      <c r="E15182" s="5" t="s">
        <v>2013</v>
      </c>
      <c r="F15182" s="5" t="s">
        <v>46</v>
      </c>
      <c r="G15182" t="b">
        <v>0</v>
      </c>
      <c r="H15182" s="5" t="s">
        <v>47</v>
      </c>
      <c r="I15182" s="1">
        <v>45247.461273148147</v>
      </c>
      <c r="J15182" s="2">
        <v>45247</v>
      </c>
      <c r="K15182">
        <v>11</v>
      </c>
      <c r="L15182" t="b">
        <v>0</v>
      </c>
      <c r="M15182" t="b">
        <v>0</v>
      </c>
      <c r="N15182" s="5" t="s">
        <v>29</v>
      </c>
      <c r="O15182" s="5" t="s">
        <v>22</v>
      </c>
      <c r="P15182">
        <v>135144.5</v>
      </c>
      <c r="S15182" s="5" t="s">
        <v>2014</v>
      </c>
      <c r="T15182" s="5" t="s">
        <v>36088</v>
      </c>
      <c r="U15182">
        <v>121630.05</v>
      </c>
    </row>
    <row r="15183" spans="1:21" x14ac:dyDescent="0.55000000000000004">
      <c r="A15183">
        <v>32097</v>
      </c>
      <c r="B15183" s="5" t="s">
        <v>42</v>
      </c>
      <c r="C15183" s="5" t="s">
        <v>42</v>
      </c>
      <c r="D15183" s="5" t="s">
        <v>447</v>
      </c>
      <c r="E15183" s="5" t="s">
        <v>286</v>
      </c>
      <c r="F15183" s="5" t="s">
        <v>2967</v>
      </c>
      <c r="G15183" t="b">
        <v>0</v>
      </c>
      <c r="H15183" s="5" t="s">
        <v>34</v>
      </c>
      <c r="I15183" s="1">
        <v>45267.294120370374</v>
      </c>
      <c r="J15183" s="2">
        <v>45267</v>
      </c>
      <c r="K15183">
        <v>12</v>
      </c>
      <c r="L15183" t="b">
        <v>0</v>
      </c>
      <c r="M15183" t="b">
        <v>0</v>
      </c>
      <c r="N15183" s="5" t="s">
        <v>29</v>
      </c>
      <c r="O15183" s="5" t="s">
        <v>22</v>
      </c>
      <c r="P15183">
        <v>75000</v>
      </c>
      <c r="S15183" s="5" t="s">
        <v>8280</v>
      </c>
      <c r="T15183" s="5" t="s">
        <v>36174</v>
      </c>
      <c r="U15183">
        <v>67500</v>
      </c>
    </row>
    <row r="15184" spans="1:21" x14ac:dyDescent="0.55000000000000004">
      <c r="A15184">
        <v>32203</v>
      </c>
      <c r="B15184" s="5" t="s">
        <v>31</v>
      </c>
      <c r="C15184" s="5" t="s">
        <v>31</v>
      </c>
      <c r="D15184" s="5" t="s">
        <v>626</v>
      </c>
      <c r="E15184" s="5" t="s">
        <v>338</v>
      </c>
      <c r="F15184" s="5" t="s">
        <v>46</v>
      </c>
      <c r="G15184" t="b">
        <v>0</v>
      </c>
      <c r="H15184" s="5" t="s">
        <v>60</v>
      </c>
      <c r="I15184" s="1">
        <v>45286.000289351854</v>
      </c>
      <c r="J15184" s="2">
        <v>45286</v>
      </c>
      <c r="K15184">
        <v>12</v>
      </c>
      <c r="L15184" t="b">
        <v>0</v>
      </c>
      <c r="M15184" t="b">
        <v>1</v>
      </c>
      <c r="N15184" s="5" t="s">
        <v>29</v>
      </c>
      <c r="O15184" s="5" t="s">
        <v>22</v>
      </c>
      <c r="P15184">
        <v>153000</v>
      </c>
      <c r="S15184" s="5" t="s">
        <v>859</v>
      </c>
      <c r="T15184" s="5" t="s">
        <v>36162</v>
      </c>
      <c r="U15184">
        <v>137700</v>
      </c>
    </row>
    <row r="15185" spans="1:21" x14ac:dyDescent="0.55000000000000004">
      <c r="A15185">
        <v>32436</v>
      </c>
      <c r="B15185" s="5" t="s">
        <v>42</v>
      </c>
      <c r="C15185" s="5" t="s">
        <v>736</v>
      </c>
      <c r="D15185" s="5" t="s">
        <v>247</v>
      </c>
      <c r="E15185" s="5" t="s">
        <v>87</v>
      </c>
      <c r="F15185" s="5" t="s">
        <v>46</v>
      </c>
      <c r="G15185" t="b">
        <v>0</v>
      </c>
      <c r="H15185" s="5" t="s">
        <v>34</v>
      </c>
      <c r="I15185" s="1">
        <v>45196.33494212963</v>
      </c>
      <c r="J15185" s="2">
        <v>45196</v>
      </c>
      <c r="K15185">
        <v>9</v>
      </c>
      <c r="L15185" t="b">
        <v>0</v>
      </c>
      <c r="M15185" t="b">
        <v>1</v>
      </c>
      <c r="N15185" s="5" t="s">
        <v>29</v>
      </c>
      <c r="O15185" s="5" t="s">
        <v>22</v>
      </c>
      <c r="P15185">
        <v>115000</v>
      </c>
      <c r="S15185" s="5" t="s">
        <v>310</v>
      </c>
      <c r="T15185" s="5" t="s">
        <v>33023</v>
      </c>
      <c r="U15185">
        <v>103500</v>
      </c>
    </row>
    <row r="15186" spans="1:21" x14ac:dyDescent="0.55000000000000004">
      <c r="A15186">
        <v>32454</v>
      </c>
      <c r="B15186" s="5" t="s">
        <v>42</v>
      </c>
      <c r="C15186" s="5" t="s">
        <v>20892</v>
      </c>
      <c r="D15186" s="5" t="s">
        <v>2418</v>
      </c>
      <c r="E15186" s="5" t="s">
        <v>286</v>
      </c>
      <c r="F15186" s="5" t="s">
        <v>1429</v>
      </c>
      <c r="G15186" t="b">
        <v>0</v>
      </c>
      <c r="H15186" s="5" t="s">
        <v>60</v>
      </c>
      <c r="I15186" s="1">
        <v>45273.376203703701</v>
      </c>
      <c r="J15186" s="2">
        <v>45273</v>
      </c>
      <c r="K15186">
        <v>12</v>
      </c>
      <c r="L15186" t="b">
        <v>0</v>
      </c>
      <c r="M15186" t="b">
        <v>0</v>
      </c>
      <c r="N15186" s="5" t="s">
        <v>29</v>
      </c>
      <c r="O15186" s="5" t="s">
        <v>22</v>
      </c>
      <c r="P15186">
        <v>60000</v>
      </c>
      <c r="S15186" s="5" t="s">
        <v>20893</v>
      </c>
      <c r="T15186" s="5" t="s">
        <v>36175</v>
      </c>
      <c r="U15186">
        <v>54000</v>
      </c>
    </row>
    <row r="15187" spans="1:21" x14ac:dyDescent="0.55000000000000004">
      <c r="A15187">
        <v>32634</v>
      </c>
      <c r="B15187" s="5" t="s">
        <v>77</v>
      </c>
      <c r="C15187" s="5" t="s">
        <v>77</v>
      </c>
      <c r="D15187" s="5" t="s">
        <v>271</v>
      </c>
      <c r="E15187" s="5" t="s">
        <v>286</v>
      </c>
      <c r="F15187" s="5" t="s">
        <v>173</v>
      </c>
      <c r="G15187" t="b">
        <v>0</v>
      </c>
      <c r="H15187" s="5" t="s">
        <v>34</v>
      </c>
      <c r="I15187" s="1">
        <v>45256.91684027778</v>
      </c>
      <c r="J15187" s="2">
        <v>45256</v>
      </c>
      <c r="K15187">
        <v>11</v>
      </c>
      <c r="L15187" t="b">
        <v>0</v>
      </c>
      <c r="M15187" t="b">
        <v>0</v>
      </c>
      <c r="N15187" s="5" t="s">
        <v>29</v>
      </c>
      <c r="O15187" s="5" t="s">
        <v>22</v>
      </c>
      <c r="P15187">
        <v>75000</v>
      </c>
      <c r="S15187" s="5" t="s">
        <v>9889</v>
      </c>
      <c r="T15187" s="5" t="s">
        <v>36130</v>
      </c>
      <c r="U15187">
        <v>67500</v>
      </c>
    </row>
    <row r="15188" spans="1:21" x14ac:dyDescent="0.55000000000000004">
      <c r="A15188">
        <v>32662</v>
      </c>
      <c r="B15188" s="5" t="s">
        <v>42</v>
      </c>
      <c r="C15188" s="5" t="s">
        <v>21051</v>
      </c>
      <c r="D15188" s="5" t="s">
        <v>3930</v>
      </c>
      <c r="E15188" s="5" t="s">
        <v>909</v>
      </c>
      <c r="F15188" s="5" t="s">
        <v>46</v>
      </c>
      <c r="G15188" t="b">
        <v>0</v>
      </c>
      <c r="H15188" s="5" t="s">
        <v>28</v>
      </c>
      <c r="I15188" s="1">
        <v>45188.320428240739</v>
      </c>
      <c r="J15188" s="2">
        <v>45188</v>
      </c>
      <c r="K15188">
        <v>9</v>
      </c>
      <c r="L15188" t="b">
        <v>0</v>
      </c>
      <c r="M15188" t="b">
        <v>1</v>
      </c>
      <c r="N15188" s="5" t="s">
        <v>29</v>
      </c>
      <c r="O15188" s="5" t="s">
        <v>22</v>
      </c>
      <c r="P15188">
        <v>119500</v>
      </c>
      <c r="S15188" s="5" t="s">
        <v>310</v>
      </c>
      <c r="T15188" s="5" t="s">
        <v>30511</v>
      </c>
      <c r="U15188">
        <v>107550</v>
      </c>
    </row>
    <row r="15189" spans="1:21" x14ac:dyDescent="0.55000000000000004">
      <c r="A15189">
        <v>32668</v>
      </c>
      <c r="B15189" s="5" t="s">
        <v>77</v>
      </c>
      <c r="C15189" s="5" t="s">
        <v>2194</v>
      </c>
      <c r="D15189" s="5" t="s">
        <v>53</v>
      </c>
      <c r="E15189" s="5" t="s">
        <v>172</v>
      </c>
      <c r="F15189" s="5" t="s">
        <v>2051</v>
      </c>
      <c r="G15189" t="b">
        <v>1</v>
      </c>
      <c r="H15189" s="5" t="s">
        <v>47</v>
      </c>
      <c r="I15189" s="1">
        <v>45285.375856481478</v>
      </c>
      <c r="J15189" s="2">
        <v>45285</v>
      </c>
      <c r="K15189">
        <v>12</v>
      </c>
      <c r="L15189" t="b">
        <v>0</v>
      </c>
      <c r="M15189" t="b">
        <v>1</v>
      </c>
      <c r="N15189" s="5" t="s">
        <v>29</v>
      </c>
      <c r="O15189" s="5" t="s">
        <v>22</v>
      </c>
      <c r="P15189">
        <v>84000</v>
      </c>
      <c r="S15189" s="5" t="s">
        <v>914</v>
      </c>
      <c r="T15189" s="5" t="s">
        <v>34883</v>
      </c>
      <c r="U15189">
        <v>75600</v>
      </c>
    </row>
    <row r="15190" spans="1:21" x14ac:dyDescent="0.55000000000000004">
      <c r="A15190">
        <v>32847</v>
      </c>
      <c r="B15190" s="5" t="s">
        <v>77</v>
      </c>
      <c r="C15190" s="5" t="s">
        <v>77</v>
      </c>
      <c r="D15190" s="5" t="s">
        <v>337</v>
      </c>
      <c r="E15190" s="5" t="s">
        <v>286</v>
      </c>
      <c r="F15190" s="5" t="s">
        <v>2967</v>
      </c>
      <c r="G15190" t="b">
        <v>0</v>
      </c>
      <c r="H15190" s="5" t="s">
        <v>28</v>
      </c>
      <c r="I15190" s="1">
        <v>45227.523668981485</v>
      </c>
      <c r="J15190" s="2">
        <v>45227</v>
      </c>
      <c r="K15190">
        <v>10</v>
      </c>
      <c r="L15190" t="b">
        <v>0</v>
      </c>
      <c r="M15190" t="b">
        <v>0</v>
      </c>
      <c r="N15190" s="5" t="s">
        <v>29</v>
      </c>
      <c r="O15190" s="5" t="s">
        <v>22</v>
      </c>
      <c r="P15190">
        <v>75000</v>
      </c>
      <c r="S15190" s="5" t="s">
        <v>997</v>
      </c>
      <c r="T15190" s="5"/>
      <c r="U15190">
        <v>67500</v>
      </c>
    </row>
    <row r="15191" spans="1:21" x14ac:dyDescent="0.55000000000000004">
      <c r="A15191">
        <v>32938</v>
      </c>
      <c r="B15191" s="5" t="s">
        <v>24</v>
      </c>
      <c r="C15191" s="5" t="s">
        <v>12472</v>
      </c>
      <c r="D15191" s="5" t="s">
        <v>737</v>
      </c>
      <c r="E15191" s="5" t="s">
        <v>94</v>
      </c>
      <c r="F15191" s="5" t="s">
        <v>46</v>
      </c>
      <c r="G15191" t="b">
        <v>0</v>
      </c>
      <c r="H15191" s="5" t="s">
        <v>81</v>
      </c>
      <c r="I15191" s="1">
        <v>45279.632314814815</v>
      </c>
      <c r="J15191" s="2">
        <v>45279</v>
      </c>
      <c r="K15191">
        <v>12</v>
      </c>
      <c r="L15191" t="b">
        <v>0</v>
      </c>
      <c r="M15191" t="b">
        <v>1</v>
      </c>
      <c r="N15191" s="5" t="s">
        <v>29</v>
      </c>
      <c r="O15191" s="5" t="s">
        <v>22</v>
      </c>
      <c r="P15191">
        <v>152650</v>
      </c>
      <c r="S15191" s="5" t="s">
        <v>310</v>
      </c>
      <c r="T15191" s="5" t="s">
        <v>36133</v>
      </c>
      <c r="U15191">
        <v>137385</v>
      </c>
    </row>
    <row r="15192" spans="1:21" x14ac:dyDescent="0.55000000000000004">
      <c r="A15192">
        <v>33009</v>
      </c>
      <c r="B15192" s="5" t="s">
        <v>77</v>
      </c>
      <c r="C15192" s="5" t="s">
        <v>21289</v>
      </c>
      <c r="D15192" s="5" t="s">
        <v>610</v>
      </c>
      <c r="E15192" s="5" t="s">
        <v>459</v>
      </c>
      <c r="F15192" s="5" t="s">
        <v>46</v>
      </c>
      <c r="G15192" t="b">
        <v>0</v>
      </c>
      <c r="H15192" s="5" t="s">
        <v>34</v>
      </c>
      <c r="I15192" s="1">
        <v>45289.041689814818</v>
      </c>
      <c r="J15192" s="2">
        <v>45289</v>
      </c>
      <c r="K15192">
        <v>12</v>
      </c>
      <c r="L15192" t="b">
        <v>0</v>
      </c>
      <c r="M15192" t="b">
        <v>1</v>
      </c>
      <c r="N15192" s="5" t="s">
        <v>29</v>
      </c>
      <c r="O15192" s="5" t="s">
        <v>22</v>
      </c>
      <c r="P15192">
        <v>119550</v>
      </c>
      <c r="S15192" s="5" t="s">
        <v>310</v>
      </c>
      <c r="T15192" s="5" t="s">
        <v>31497</v>
      </c>
      <c r="U15192">
        <v>107595</v>
      </c>
    </row>
    <row r="15193" spans="1:21" x14ac:dyDescent="0.55000000000000004">
      <c r="A15193">
        <v>33119</v>
      </c>
      <c r="B15193" s="5" t="s">
        <v>77</v>
      </c>
      <c r="C15193" s="5" t="s">
        <v>77</v>
      </c>
      <c r="D15193" s="5" t="s">
        <v>611</v>
      </c>
      <c r="E15193" s="5" t="s">
        <v>19</v>
      </c>
      <c r="F15193" s="5" t="s">
        <v>46</v>
      </c>
      <c r="G15193" t="b">
        <v>0</v>
      </c>
      <c r="H15193" s="5" t="s">
        <v>47</v>
      </c>
      <c r="I15193" s="1">
        <v>45189.292395833334</v>
      </c>
      <c r="J15193" s="2">
        <v>45189</v>
      </c>
      <c r="K15193">
        <v>9</v>
      </c>
      <c r="L15193" t="b">
        <v>1</v>
      </c>
      <c r="M15193" t="b">
        <v>0</v>
      </c>
      <c r="N15193" s="5" t="s">
        <v>29</v>
      </c>
      <c r="O15193" s="5" t="s">
        <v>22</v>
      </c>
      <c r="P15193">
        <v>116393</v>
      </c>
      <c r="S15193" s="5" t="s">
        <v>20163</v>
      </c>
      <c r="T15193" s="5"/>
      <c r="U15193">
        <v>104753.7</v>
      </c>
    </row>
    <row r="15194" spans="1:21" x14ac:dyDescent="0.55000000000000004">
      <c r="A15194">
        <v>33225</v>
      </c>
      <c r="B15194" s="5" t="s">
        <v>24</v>
      </c>
      <c r="C15194" s="5" t="s">
        <v>1477</v>
      </c>
      <c r="D15194" s="5" t="s">
        <v>7949</v>
      </c>
      <c r="E15194" s="5" t="s">
        <v>1715</v>
      </c>
      <c r="F15194" s="5" t="s">
        <v>595</v>
      </c>
      <c r="G15194" t="b">
        <v>0</v>
      </c>
      <c r="H15194" s="5" t="s">
        <v>28</v>
      </c>
      <c r="I15194" s="1">
        <v>45290.014652777776</v>
      </c>
      <c r="J15194" s="2">
        <v>45290</v>
      </c>
      <c r="K15194">
        <v>12</v>
      </c>
      <c r="L15194" t="b">
        <v>0</v>
      </c>
      <c r="M15194" t="b">
        <v>0</v>
      </c>
      <c r="N15194" s="5" t="s">
        <v>29</v>
      </c>
      <c r="O15194" s="5" t="s">
        <v>22</v>
      </c>
      <c r="P15194">
        <v>112500</v>
      </c>
      <c r="S15194" s="5" t="s">
        <v>744</v>
      </c>
      <c r="T15194" s="5" t="s">
        <v>28615</v>
      </c>
      <c r="U15194">
        <v>101250</v>
      </c>
    </row>
    <row r="15195" spans="1:21" x14ac:dyDescent="0.55000000000000004">
      <c r="A15195">
        <v>33318</v>
      </c>
      <c r="B15195" s="5" t="s">
        <v>42</v>
      </c>
      <c r="C15195" s="5" t="s">
        <v>21534</v>
      </c>
      <c r="D15195" s="5" t="s">
        <v>665</v>
      </c>
      <c r="E15195" s="5" t="s">
        <v>39</v>
      </c>
      <c r="F15195" s="5" t="s">
        <v>1429</v>
      </c>
      <c r="G15195" t="b">
        <v>0</v>
      </c>
      <c r="H15195" s="5" t="s">
        <v>60</v>
      </c>
      <c r="I15195" s="1">
        <v>45170.389467592591</v>
      </c>
      <c r="J15195" s="2">
        <v>45170</v>
      </c>
      <c r="K15195">
        <v>9</v>
      </c>
      <c r="L15195" t="b">
        <v>0</v>
      </c>
      <c r="M15195" t="b">
        <v>0</v>
      </c>
      <c r="N15195" s="5" t="s">
        <v>29</v>
      </c>
      <c r="O15195" s="5" t="s">
        <v>22</v>
      </c>
      <c r="P15195">
        <v>84000</v>
      </c>
      <c r="S15195" s="5" t="s">
        <v>6400</v>
      </c>
      <c r="T15195" s="5" t="s">
        <v>36176</v>
      </c>
      <c r="U15195">
        <v>75600</v>
      </c>
    </row>
    <row r="15196" spans="1:21" x14ac:dyDescent="0.55000000000000004">
      <c r="A15196">
        <v>33392</v>
      </c>
      <c r="B15196" s="5" t="s">
        <v>31</v>
      </c>
      <c r="C15196" s="5" t="s">
        <v>31</v>
      </c>
      <c r="D15196" s="5" t="s">
        <v>3209</v>
      </c>
      <c r="E15196" s="5" t="s">
        <v>286</v>
      </c>
      <c r="F15196" s="5" t="s">
        <v>46</v>
      </c>
      <c r="G15196" t="b">
        <v>0</v>
      </c>
      <c r="H15196" s="5" t="s">
        <v>60</v>
      </c>
      <c r="I15196" s="1">
        <v>45273.459201388891</v>
      </c>
      <c r="J15196" s="2">
        <v>45273</v>
      </c>
      <c r="K15196">
        <v>12</v>
      </c>
      <c r="L15196" t="b">
        <v>0</v>
      </c>
      <c r="M15196" t="b">
        <v>1</v>
      </c>
      <c r="N15196" s="5" t="s">
        <v>29</v>
      </c>
      <c r="O15196" s="5" t="s">
        <v>22</v>
      </c>
      <c r="P15196">
        <v>125000</v>
      </c>
      <c r="S15196" s="5" t="s">
        <v>890</v>
      </c>
      <c r="T15196" s="5" t="s">
        <v>36177</v>
      </c>
      <c r="U15196">
        <v>112500</v>
      </c>
    </row>
    <row r="15197" spans="1:21" x14ac:dyDescent="0.55000000000000004">
      <c r="A15197">
        <v>33503</v>
      </c>
      <c r="B15197" s="5" t="s">
        <v>16</v>
      </c>
      <c r="C15197" s="5" t="s">
        <v>2011</v>
      </c>
      <c r="D15197" s="5" t="s">
        <v>2771</v>
      </c>
      <c r="E15197" s="5" t="s">
        <v>2013</v>
      </c>
      <c r="F15197" s="5" t="s">
        <v>46</v>
      </c>
      <c r="G15197" t="b">
        <v>0</v>
      </c>
      <c r="H15197" s="5" t="s">
        <v>34</v>
      </c>
      <c r="I15197" s="1">
        <v>45247.460358796299</v>
      </c>
      <c r="J15197" s="2">
        <v>45247</v>
      </c>
      <c r="K15197">
        <v>11</v>
      </c>
      <c r="L15197" t="b">
        <v>0</v>
      </c>
      <c r="M15197" t="b">
        <v>0</v>
      </c>
      <c r="N15197" s="5" t="s">
        <v>29</v>
      </c>
      <c r="O15197" s="5" t="s">
        <v>22</v>
      </c>
      <c r="P15197">
        <v>135144.5</v>
      </c>
      <c r="S15197" s="5" t="s">
        <v>2014</v>
      </c>
      <c r="T15197" s="5" t="s">
        <v>36088</v>
      </c>
      <c r="U15197">
        <v>121630.05</v>
      </c>
    </row>
    <row r="15198" spans="1:21" x14ac:dyDescent="0.55000000000000004">
      <c r="A15198">
        <v>33569</v>
      </c>
      <c r="B15198" s="5" t="s">
        <v>77</v>
      </c>
      <c r="C15198" s="5" t="s">
        <v>13583</v>
      </c>
      <c r="D15198" s="5" t="s">
        <v>7296</v>
      </c>
      <c r="E15198" s="5" t="s">
        <v>338</v>
      </c>
      <c r="F15198" s="5" t="s">
        <v>46</v>
      </c>
      <c r="G15198" t="b">
        <v>0</v>
      </c>
      <c r="H15198" s="5" t="s">
        <v>28</v>
      </c>
      <c r="I15198" s="1">
        <v>45224.981585648151</v>
      </c>
      <c r="J15198" s="2">
        <v>45224</v>
      </c>
      <c r="K15198">
        <v>10</v>
      </c>
      <c r="L15198" t="b">
        <v>0</v>
      </c>
      <c r="M15198" t="b">
        <v>1</v>
      </c>
      <c r="N15198" s="5" t="s">
        <v>29</v>
      </c>
      <c r="O15198" s="5" t="s">
        <v>22</v>
      </c>
      <c r="P15198">
        <v>52200</v>
      </c>
      <c r="S15198" s="5" t="s">
        <v>310</v>
      </c>
      <c r="T15198" s="5" t="s">
        <v>34443</v>
      </c>
      <c r="U15198">
        <v>46980</v>
      </c>
    </row>
    <row r="15199" spans="1:21" x14ac:dyDescent="0.55000000000000004">
      <c r="A15199">
        <v>33609</v>
      </c>
      <c r="B15199" s="5" t="s">
        <v>16</v>
      </c>
      <c r="C15199" s="5" t="s">
        <v>2011</v>
      </c>
      <c r="D15199" s="5" t="s">
        <v>21742</v>
      </c>
      <c r="E15199" s="5" t="s">
        <v>2013</v>
      </c>
      <c r="F15199" s="5" t="s">
        <v>46</v>
      </c>
      <c r="G15199" t="b">
        <v>0</v>
      </c>
      <c r="H15199" s="5" t="s">
        <v>34</v>
      </c>
      <c r="I15199" s="1">
        <v>45247.460312499999</v>
      </c>
      <c r="J15199" s="2">
        <v>45247</v>
      </c>
      <c r="K15199">
        <v>11</v>
      </c>
      <c r="L15199" t="b">
        <v>0</v>
      </c>
      <c r="M15199" t="b">
        <v>0</v>
      </c>
      <c r="N15199" s="5" t="s">
        <v>29</v>
      </c>
      <c r="O15199" s="5" t="s">
        <v>22</v>
      </c>
      <c r="P15199">
        <v>135144.5</v>
      </c>
      <c r="S15199" s="5" t="s">
        <v>2014</v>
      </c>
      <c r="T15199" s="5" t="s">
        <v>36088</v>
      </c>
      <c r="U15199">
        <v>121630.05</v>
      </c>
    </row>
    <row r="15200" spans="1:21" x14ac:dyDescent="0.55000000000000004">
      <c r="A15200">
        <v>33687</v>
      </c>
      <c r="B15200" s="5" t="s">
        <v>239</v>
      </c>
      <c r="C15200" s="5" t="s">
        <v>21799</v>
      </c>
      <c r="D15200" s="5" t="s">
        <v>21800</v>
      </c>
      <c r="E15200" s="5" t="s">
        <v>286</v>
      </c>
      <c r="F15200" s="5" t="s">
        <v>46</v>
      </c>
      <c r="G15200" t="b">
        <v>0</v>
      </c>
      <c r="H15200" s="5" t="s">
        <v>34</v>
      </c>
      <c r="I15200" s="1">
        <v>45256.91678240741</v>
      </c>
      <c r="J15200" s="2">
        <v>45256</v>
      </c>
      <c r="K15200">
        <v>11</v>
      </c>
      <c r="L15200" t="b">
        <v>0</v>
      </c>
      <c r="M15200" t="b">
        <v>1</v>
      </c>
      <c r="N15200" s="5" t="s">
        <v>29</v>
      </c>
      <c r="O15200" s="5" t="s">
        <v>22</v>
      </c>
      <c r="P15200">
        <v>90000</v>
      </c>
      <c r="S15200" s="5" t="s">
        <v>310</v>
      </c>
      <c r="T15200" s="5" t="s">
        <v>36178</v>
      </c>
      <c r="U15200">
        <v>81000</v>
      </c>
    </row>
    <row r="15201" spans="1:21" x14ac:dyDescent="0.55000000000000004">
      <c r="A15201">
        <v>33768</v>
      </c>
      <c r="B15201" s="5" t="s">
        <v>77</v>
      </c>
      <c r="C15201" s="5" t="s">
        <v>21863</v>
      </c>
      <c r="D15201" s="5" t="s">
        <v>337</v>
      </c>
      <c r="E15201" s="5" t="s">
        <v>286</v>
      </c>
      <c r="F15201" s="5" t="s">
        <v>1429</v>
      </c>
      <c r="G15201" t="b">
        <v>0</v>
      </c>
      <c r="H15201" s="5" t="s">
        <v>28</v>
      </c>
      <c r="I15201" s="1">
        <v>45261.488206018519</v>
      </c>
      <c r="J15201" s="2">
        <v>45261</v>
      </c>
      <c r="K15201">
        <v>12</v>
      </c>
      <c r="L15201" t="b">
        <v>0</v>
      </c>
      <c r="M15201" t="b">
        <v>0</v>
      </c>
      <c r="N15201" s="5" t="s">
        <v>29</v>
      </c>
      <c r="O15201" s="5" t="s">
        <v>22</v>
      </c>
      <c r="P15201">
        <v>50000</v>
      </c>
      <c r="S15201" s="5" t="s">
        <v>21864</v>
      </c>
      <c r="T15201" s="5"/>
      <c r="U15201">
        <v>45000</v>
      </c>
    </row>
    <row r="15202" spans="1:21" x14ac:dyDescent="0.55000000000000004">
      <c r="A15202">
        <v>34086</v>
      </c>
      <c r="B15202" s="5" t="s">
        <v>77</v>
      </c>
      <c r="C15202" s="5" t="s">
        <v>77</v>
      </c>
      <c r="D15202" s="5" t="s">
        <v>242</v>
      </c>
      <c r="E15202" s="5" t="s">
        <v>136</v>
      </c>
      <c r="F15202" s="5" t="s">
        <v>80</v>
      </c>
      <c r="G15202" t="b">
        <v>0</v>
      </c>
      <c r="H15202" s="5" t="s">
        <v>47</v>
      </c>
      <c r="I15202" s="1">
        <v>44953.96</v>
      </c>
      <c r="J15202" s="2">
        <v>44953</v>
      </c>
      <c r="K15202">
        <v>1</v>
      </c>
      <c r="L15202" t="b">
        <v>1</v>
      </c>
      <c r="M15202" t="b">
        <v>0</v>
      </c>
      <c r="N15202" s="5" t="s">
        <v>29</v>
      </c>
      <c r="O15202" s="5" t="s">
        <v>22</v>
      </c>
      <c r="P15202">
        <v>37500</v>
      </c>
      <c r="S15202" s="5" t="s">
        <v>276</v>
      </c>
      <c r="T15202" s="5" t="s">
        <v>36179</v>
      </c>
      <c r="U15202">
        <v>33750</v>
      </c>
    </row>
    <row r="15203" spans="1:21" x14ac:dyDescent="0.55000000000000004">
      <c r="A15203">
        <v>34179</v>
      </c>
      <c r="B15203" s="5" t="s">
        <v>24</v>
      </c>
      <c r="C15203" s="5" t="s">
        <v>587</v>
      </c>
      <c r="D15203" s="5" t="s">
        <v>209</v>
      </c>
      <c r="E15203" s="5" t="s">
        <v>39</v>
      </c>
      <c r="F15203" s="5" t="s">
        <v>80</v>
      </c>
      <c r="G15203" t="b">
        <v>0</v>
      </c>
      <c r="H15203" s="5" t="s">
        <v>81</v>
      </c>
      <c r="I15203" s="1">
        <v>45107.001921296294</v>
      </c>
      <c r="J15203" s="2">
        <v>45107</v>
      </c>
      <c r="K15203">
        <v>6</v>
      </c>
      <c r="L15203" t="b">
        <v>0</v>
      </c>
      <c r="M15203" t="b">
        <v>0</v>
      </c>
      <c r="N15203" s="5" t="s">
        <v>29</v>
      </c>
      <c r="O15203" s="5" t="s">
        <v>22</v>
      </c>
      <c r="P15203">
        <v>131580</v>
      </c>
      <c r="S15203" s="5" t="s">
        <v>3063</v>
      </c>
      <c r="T15203" s="5" t="s">
        <v>36180</v>
      </c>
      <c r="U15203">
        <v>118422</v>
      </c>
    </row>
    <row r="15204" spans="1:21" x14ac:dyDescent="0.55000000000000004">
      <c r="A15204">
        <v>34203</v>
      </c>
      <c r="B15204" s="5" t="s">
        <v>77</v>
      </c>
      <c r="C15204" s="5" t="s">
        <v>480</v>
      </c>
      <c r="D15204" s="5" t="s">
        <v>53</v>
      </c>
      <c r="E15204" s="5" t="s">
        <v>222</v>
      </c>
      <c r="F15204" s="5" t="s">
        <v>80</v>
      </c>
      <c r="G15204" t="b">
        <v>1</v>
      </c>
      <c r="H15204" s="5" t="s">
        <v>28</v>
      </c>
      <c r="I15204" s="1">
        <v>45000.688877314817</v>
      </c>
      <c r="J15204" s="2">
        <v>45000</v>
      </c>
      <c r="K15204">
        <v>3</v>
      </c>
      <c r="L15204" t="b">
        <v>1</v>
      </c>
      <c r="M15204" t="b">
        <v>0</v>
      </c>
      <c r="N15204" s="5" t="s">
        <v>29</v>
      </c>
      <c r="O15204" s="5" t="s">
        <v>22</v>
      </c>
      <c r="P15204">
        <v>125000</v>
      </c>
      <c r="S15204" s="5" t="s">
        <v>222</v>
      </c>
      <c r="T15204" s="5" t="s">
        <v>28379</v>
      </c>
      <c r="U15204">
        <v>112500</v>
      </c>
    </row>
    <row r="15205" spans="1:21" x14ac:dyDescent="0.55000000000000004">
      <c r="A15205">
        <v>34227</v>
      </c>
      <c r="B15205" s="5" t="s">
        <v>77</v>
      </c>
      <c r="C15205" s="5" t="s">
        <v>22191</v>
      </c>
      <c r="D15205" s="5" t="s">
        <v>242</v>
      </c>
      <c r="E15205" s="5" t="s">
        <v>39</v>
      </c>
      <c r="F15205" s="5" t="s">
        <v>1429</v>
      </c>
      <c r="G15205" t="b">
        <v>0</v>
      </c>
      <c r="H15205" s="5" t="s">
        <v>47</v>
      </c>
      <c r="I15205" s="1">
        <v>45000.459479166668</v>
      </c>
      <c r="J15205" s="2">
        <v>45000</v>
      </c>
      <c r="K15205">
        <v>3</v>
      </c>
      <c r="L15205" t="b">
        <v>0</v>
      </c>
      <c r="M15205" t="b">
        <v>1</v>
      </c>
      <c r="N15205" s="5" t="s">
        <v>29</v>
      </c>
      <c r="O15205" s="5" t="s">
        <v>22</v>
      </c>
      <c r="P15205">
        <v>55000</v>
      </c>
      <c r="S15205" s="5" t="s">
        <v>461</v>
      </c>
      <c r="T15205" s="5" t="s">
        <v>28516</v>
      </c>
      <c r="U15205">
        <v>49500</v>
      </c>
    </row>
    <row r="15206" spans="1:21" x14ac:dyDescent="0.55000000000000004">
      <c r="A15206">
        <v>34416</v>
      </c>
      <c r="B15206" s="5" t="s">
        <v>24</v>
      </c>
      <c r="C15206" s="5" t="s">
        <v>24</v>
      </c>
      <c r="D15206" s="5" t="s">
        <v>128</v>
      </c>
      <c r="E15206" s="5" t="s">
        <v>136</v>
      </c>
      <c r="F15206" s="5" t="s">
        <v>80</v>
      </c>
      <c r="G15206" t="b">
        <v>0</v>
      </c>
      <c r="H15206" s="5" t="s">
        <v>81</v>
      </c>
      <c r="I15206" s="1">
        <v>44979.716458333336</v>
      </c>
      <c r="J15206" s="2">
        <v>44979</v>
      </c>
      <c r="K15206">
        <v>2</v>
      </c>
      <c r="L15206" t="b">
        <v>1</v>
      </c>
      <c r="M15206" t="b">
        <v>0</v>
      </c>
      <c r="N15206" s="5" t="s">
        <v>29</v>
      </c>
      <c r="O15206" s="5" t="s">
        <v>22</v>
      </c>
      <c r="P15206">
        <v>90000</v>
      </c>
      <c r="S15206" s="5" t="s">
        <v>22327</v>
      </c>
      <c r="T15206" s="5" t="s">
        <v>28244</v>
      </c>
      <c r="U15206">
        <v>81000</v>
      </c>
    </row>
    <row r="15207" spans="1:21" x14ac:dyDescent="0.55000000000000004">
      <c r="A15207">
        <v>34681</v>
      </c>
      <c r="B15207" s="5" t="s">
        <v>42</v>
      </c>
      <c r="C15207" s="5" t="s">
        <v>3768</v>
      </c>
      <c r="D15207" s="5" t="s">
        <v>11374</v>
      </c>
      <c r="E15207" s="5" t="s">
        <v>2013</v>
      </c>
      <c r="F15207" s="5" t="s">
        <v>46</v>
      </c>
      <c r="G15207" t="b">
        <v>0</v>
      </c>
      <c r="H15207" s="5" t="s">
        <v>40</v>
      </c>
      <c r="I15207" s="1">
        <v>45280.335636574076</v>
      </c>
      <c r="J15207" s="2">
        <v>45280</v>
      </c>
      <c r="K15207">
        <v>12</v>
      </c>
      <c r="L15207" t="b">
        <v>0</v>
      </c>
      <c r="M15207" t="b">
        <v>0</v>
      </c>
      <c r="N15207" s="5" t="s">
        <v>29</v>
      </c>
      <c r="O15207" s="5" t="s">
        <v>22</v>
      </c>
      <c r="P15207">
        <v>140882.5</v>
      </c>
      <c r="S15207" s="5" t="s">
        <v>2552</v>
      </c>
      <c r="T15207" s="5" t="s">
        <v>33814</v>
      </c>
      <c r="U15207">
        <v>126794.25</v>
      </c>
    </row>
    <row r="15208" spans="1:21" x14ac:dyDescent="0.55000000000000004">
      <c r="A15208">
        <v>34942</v>
      </c>
      <c r="B15208" s="5" t="s">
        <v>42</v>
      </c>
      <c r="C15208" s="5" t="s">
        <v>42</v>
      </c>
      <c r="D15208" s="5" t="s">
        <v>1783</v>
      </c>
      <c r="E15208" s="5" t="s">
        <v>338</v>
      </c>
      <c r="F15208" s="5" t="s">
        <v>46</v>
      </c>
      <c r="G15208" t="b">
        <v>0</v>
      </c>
      <c r="H15208" s="5" t="s">
        <v>28</v>
      </c>
      <c r="I15208" s="1">
        <v>45290.014421296299</v>
      </c>
      <c r="J15208" s="2">
        <v>45290</v>
      </c>
      <c r="K15208">
        <v>12</v>
      </c>
      <c r="L15208" t="b">
        <v>0</v>
      </c>
      <c r="M15208" t="b">
        <v>1</v>
      </c>
      <c r="N15208" s="5" t="s">
        <v>29</v>
      </c>
      <c r="O15208" s="5" t="s">
        <v>22</v>
      </c>
      <c r="P15208">
        <v>152650</v>
      </c>
      <c r="S15208" s="5" t="s">
        <v>310</v>
      </c>
      <c r="T15208" s="5" t="s">
        <v>36181</v>
      </c>
      <c r="U15208">
        <v>137385</v>
      </c>
    </row>
    <row r="15209" spans="1:21" x14ac:dyDescent="0.55000000000000004">
      <c r="A15209">
        <v>35016</v>
      </c>
      <c r="B15209" s="5" t="s">
        <v>31</v>
      </c>
      <c r="C15209" s="5" t="s">
        <v>31</v>
      </c>
      <c r="D15209" s="5" t="s">
        <v>957</v>
      </c>
      <c r="E15209" s="5" t="s">
        <v>3491</v>
      </c>
      <c r="F15209" s="5" t="s">
        <v>173</v>
      </c>
      <c r="G15209" t="b">
        <v>0</v>
      </c>
      <c r="H15209" s="5" t="s">
        <v>60</v>
      </c>
      <c r="I15209" s="1">
        <v>45171.417291666665</v>
      </c>
      <c r="J15209" s="2">
        <v>45171</v>
      </c>
      <c r="K15209">
        <v>9</v>
      </c>
      <c r="L15209" t="b">
        <v>0</v>
      </c>
      <c r="M15209" t="b">
        <v>1</v>
      </c>
      <c r="N15209" s="5" t="s">
        <v>29</v>
      </c>
      <c r="O15209" s="5" t="s">
        <v>22</v>
      </c>
      <c r="P15209">
        <v>105475</v>
      </c>
      <c r="S15209" s="5" t="s">
        <v>10848</v>
      </c>
      <c r="T15209" s="5" t="s">
        <v>35160</v>
      </c>
      <c r="U15209">
        <v>94927.5</v>
      </c>
    </row>
    <row r="15210" spans="1:21" x14ac:dyDescent="0.55000000000000004">
      <c r="A15210">
        <v>35058</v>
      </c>
      <c r="B15210" s="5" t="s">
        <v>77</v>
      </c>
      <c r="C15210" s="5" t="s">
        <v>22792</v>
      </c>
      <c r="D15210" s="5" t="s">
        <v>362</v>
      </c>
      <c r="E15210" s="5" t="s">
        <v>286</v>
      </c>
      <c r="F15210" s="5" t="s">
        <v>2967</v>
      </c>
      <c r="G15210" t="b">
        <v>0</v>
      </c>
      <c r="H15210" s="5" t="s">
        <v>28</v>
      </c>
      <c r="I15210" s="1">
        <v>45239.357997685183</v>
      </c>
      <c r="J15210" s="2">
        <v>45239</v>
      </c>
      <c r="K15210">
        <v>11</v>
      </c>
      <c r="L15210" t="b">
        <v>0</v>
      </c>
      <c r="M15210" t="b">
        <v>0</v>
      </c>
      <c r="N15210" s="5" t="s">
        <v>29</v>
      </c>
      <c r="O15210" s="5" t="s">
        <v>22</v>
      </c>
      <c r="P15210">
        <v>75000</v>
      </c>
      <c r="S15210" s="5" t="s">
        <v>5093</v>
      </c>
      <c r="T15210" s="5" t="s">
        <v>29081</v>
      </c>
      <c r="U15210">
        <v>67500</v>
      </c>
    </row>
    <row r="15211" spans="1:21" x14ac:dyDescent="0.55000000000000004">
      <c r="A15211">
        <v>35152</v>
      </c>
      <c r="B15211" s="5" t="s">
        <v>16</v>
      </c>
      <c r="C15211" s="5" t="s">
        <v>22882</v>
      </c>
      <c r="D15211" s="5" t="s">
        <v>610</v>
      </c>
      <c r="E15211" s="5" t="s">
        <v>459</v>
      </c>
      <c r="F15211" s="5" t="s">
        <v>46</v>
      </c>
      <c r="G15211" t="b">
        <v>0</v>
      </c>
      <c r="H15211" s="5" t="s">
        <v>28</v>
      </c>
      <c r="I15211" s="1">
        <v>45289.014803240738</v>
      </c>
      <c r="J15211" s="2">
        <v>45289</v>
      </c>
      <c r="K15211">
        <v>12</v>
      </c>
      <c r="L15211" t="b">
        <v>0</v>
      </c>
      <c r="M15211" t="b">
        <v>1</v>
      </c>
      <c r="N15211" s="5" t="s">
        <v>29</v>
      </c>
      <c r="O15211" s="5" t="s">
        <v>22</v>
      </c>
      <c r="P15211">
        <v>152650</v>
      </c>
      <c r="S15211" s="5" t="s">
        <v>310</v>
      </c>
      <c r="T15211" s="5" t="s">
        <v>36182</v>
      </c>
      <c r="U15211">
        <v>137385</v>
      </c>
    </row>
    <row r="15212" spans="1:21" x14ac:dyDescent="0.55000000000000004">
      <c r="A15212">
        <v>35213</v>
      </c>
      <c r="B15212" s="5" t="s">
        <v>335</v>
      </c>
      <c r="C15212" s="5" t="s">
        <v>22925</v>
      </c>
      <c r="D15212" s="5" t="s">
        <v>321</v>
      </c>
      <c r="E15212" s="5" t="s">
        <v>19</v>
      </c>
      <c r="F15212" s="5"/>
      <c r="G15212" t="b">
        <v>0</v>
      </c>
      <c r="H15212" s="5" t="s">
        <v>60</v>
      </c>
      <c r="I15212" s="1">
        <v>45141.292349537034</v>
      </c>
      <c r="J15212" s="2">
        <v>45141</v>
      </c>
      <c r="K15212">
        <v>8</v>
      </c>
      <c r="L15212" t="b">
        <v>0</v>
      </c>
      <c r="M15212" t="b">
        <v>0</v>
      </c>
      <c r="N15212" s="5" t="s">
        <v>29</v>
      </c>
      <c r="O15212" s="5" t="s">
        <v>22</v>
      </c>
      <c r="P15212">
        <v>92924</v>
      </c>
      <c r="S15212" s="5" t="s">
        <v>22926</v>
      </c>
      <c r="T15212" s="5"/>
      <c r="U15212">
        <v>83631.600000000006</v>
      </c>
    </row>
    <row r="15213" spans="1:21" x14ac:dyDescent="0.55000000000000004">
      <c r="A15213">
        <v>35453</v>
      </c>
      <c r="B15213" s="5" t="s">
        <v>16</v>
      </c>
      <c r="C15213" s="5" t="s">
        <v>2011</v>
      </c>
      <c r="D15213" s="5" t="s">
        <v>23090</v>
      </c>
      <c r="E15213" s="5" t="s">
        <v>2013</v>
      </c>
      <c r="F15213" s="5" t="s">
        <v>46</v>
      </c>
      <c r="G15213" t="b">
        <v>0</v>
      </c>
      <c r="H15213" s="5" t="s">
        <v>34</v>
      </c>
      <c r="I15213" s="1">
        <v>45247.460335648146</v>
      </c>
      <c r="J15213" s="2">
        <v>45247</v>
      </c>
      <c r="K15213">
        <v>11</v>
      </c>
      <c r="L15213" t="b">
        <v>0</v>
      </c>
      <c r="M15213" t="b">
        <v>0</v>
      </c>
      <c r="N15213" s="5" t="s">
        <v>29</v>
      </c>
      <c r="O15213" s="5" t="s">
        <v>22</v>
      </c>
      <c r="P15213">
        <v>135144.5</v>
      </c>
      <c r="S15213" s="5" t="s">
        <v>2014</v>
      </c>
      <c r="T15213" s="5" t="s">
        <v>36088</v>
      </c>
      <c r="U15213">
        <v>121630.05</v>
      </c>
    </row>
    <row r="15214" spans="1:21" x14ac:dyDescent="0.55000000000000004">
      <c r="A15214">
        <v>35527</v>
      </c>
      <c r="B15214" s="5" t="s">
        <v>77</v>
      </c>
      <c r="C15214" s="5" t="s">
        <v>77</v>
      </c>
      <c r="D15214" s="5" t="s">
        <v>362</v>
      </c>
      <c r="E15214" s="5" t="s">
        <v>136</v>
      </c>
      <c r="F15214" s="5" t="s">
        <v>339</v>
      </c>
      <c r="G15214" t="b">
        <v>0</v>
      </c>
      <c r="H15214" s="5" t="s">
        <v>28</v>
      </c>
      <c r="I15214" s="1">
        <v>45180.614293981482</v>
      </c>
      <c r="J15214" s="2">
        <v>45180</v>
      </c>
      <c r="K15214">
        <v>9</v>
      </c>
      <c r="L15214" t="b">
        <v>1</v>
      </c>
      <c r="M15214" t="b">
        <v>0</v>
      </c>
      <c r="N15214" s="5" t="s">
        <v>29</v>
      </c>
      <c r="O15214" s="5" t="s">
        <v>22</v>
      </c>
      <c r="P15214">
        <v>90000</v>
      </c>
      <c r="S15214" s="5" t="s">
        <v>23148</v>
      </c>
      <c r="T15214" s="5" t="s">
        <v>28276</v>
      </c>
      <c r="U15214">
        <v>81000</v>
      </c>
    </row>
    <row r="15215" spans="1:21" x14ac:dyDescent="0.55000000000000004">
      <c r="A15215">
        <v>35557</v>
      </c>
      <c r="B15215" s="5" t="s">
        <v>42</v>
      </c>
      <c r="C15215" s="5" t="s">
        <v>23170</v>
      </c>
      <c r="D15215" s="5" t="s">
        <v>5811</v>
      </c>
      <c r="E15215" s="5" t="s">
        <v>286</v>
      </c>
      <c r="F15215" s="5" t="s">
        <v>80</v>
      </c>
      <c r="G15215" t="b">
        <v>0</v>
      </c>
      <c r="H15215" s="5" t="s">
        <v>60</v>
      </c>
      <c r="I15215" s="1">
        <v>45279.586122685185</v>
      </c>
      <c r="J15215" s="2">
        <v>45279</v>
      </c>
      <c r="K15215">
        <v>12</v>
      </c>
      <c r="L15215" t="b">
        <v>0</v>
      </c>
      <c r="M15215" t="b">
        <v>0</v>
      </c>
      <c r="N15215" s="5" t="s">
        <v>29</v>
      </c>
      <c r="O15215" s="5" t="s">
        <v>22</v>
      </c>
      <c r="P15215">
        <v>75000</v>
      </c>
      <c r="S15215" s="5" t="s">
        <v>2927</v>
      </c>
      <c r="T15215" s="5" t="s">
        <v>28399</v>
      </c>
      <c r="U15215">
        <v>67500</v>
      </c>
    </row>
    <row r="15216" spans="1:21" x14ac:dyDescent="0.55000000000000004">
      <c r="A15216">
        <v>35596</v>
      </c>
      <c r="B15216" s="5" t="s">
        <v>42</v>
      </c>
      <c r="C15216" s="5" t="s">
        <v>42</v>
      </c>
      <c r="D15216" s="5" t="s">
        <v>53</v>
      </c>
      <c r="E15216" s="5" t="s">
        <v>136</v>
      </c>
      <c r="F15216" s="5" t="s">
        <v>80</v>
      </c>
      <c r="G15216" t="b">
        <v>1</v>
      </c>
      <c r="H15216" s="5" t="s">
        <v>40</v>
      </c>
      <c r="I15216" s="1">
        <v>44984.585856481484</v>
      </c>
      <c r="J15216" s="2">
        <v>44984</v>
      </c>
      <c r="K15216">
        <v>2</v>
      </c>
      <c r="L15216" t="b">
        <v>0</v>
      </c>
      <c r="M15216" t="b">
        <v>0</v>
      </c>
      <c r="N15216" s="5" t="s">
        <v>29</v>
      </c>
      <c r="O15216" s="5" t="s">
        <v>22</v>
      </c>
      <c r="P15216">
        <v>55000</v>
      </c>
      <c r="S15216" s="5" t="s">
        <v>12810</v>
      </c>
      <c r="T15216" s="5" t="s">
        <v>36183</v>
      </c>
      <c r="U15216">
        <v>49500</v>
      </c>
    </row>
    <row r="15217" spans="1:21" x14ac:dyDescent="0.55000000000000004">
      <c r="A15217">
        <v>35700</v>
      </c>
      <c r="B15217" s="5" t="s">
        <v>36</v>
      </c>
      <c r="C15217" s="5" t="s">
        <v>36</v>
      </c>
      <c r="D15217" s="5" t="s">
        <v>3985</v>
      </c>
      <c r="E15217" s="5" t="s">
        <v>286</v>
      </c>
      <c r="F15217" s="5" t="s">
        <v>80</v>
      </c>
      <c r="G15217" t="b">
        <v>0</v>
      </c>
      <c r="H15217" s="5" t="s">
        <v>34</v>
      </c>
      <c r="I15217" s="1">
        <v>45254.376261574071</v>
      </c>
      <c r="J15217" s="2">
        <v>45254</v>
      </c>
      <c r="K15217">
        <v>11</v>
      </c>
      <c r="L15217" t="b">
        <v>0</v>
      </c>
      <c r="M15217" t="b">
        <v>0</v>
      </c>
      <c r="N15217" s="5" t="s">
        <v>29</v>
      </c>
      <c r="O15217" s="5" t="s">
        <v>22</v>
      </c>
      <c r="P15217">
        <v>100000</v>
      </c>
      <c r="S15217" s="5" t="s">
        <v>23265</v>
      </c>
      <c r="T15217" s="5" t="s">
        <v>36184</v>
      </c>
      <c r="U15217">
        <v>90000</v>
      </c>
    </row>
    <row r="15218" spans="1:21" x14ac:dyDescent="0.55000000000000004">
      <c r="A15218">
        <v>36075</v>
      </c>
      <c r="B15218" s="5" t="s">
        <v>77</v>
      </c>
      <c r="C15218" s="5" t="s">
        <v>77</v>
      </c>
      <c r="D15218" s="5" t="s">
        <v>934</v>
      </c>
      <c r="E15218" s="5" t="s">
        <v>286</v>
      </c>
      <c r="F15218" s="5" t="s">
        <v>188</v>
      </c>
      <c r="G15218" t="b">
        <v>0</v>
      </c>
      <c r="H15218" s="5" t="s">
        <v>34</v>
      </c>
      <c r="I15218" s="1">
        <v>45274.375335648147</v>
      </c>
      <c r="J15218" s="2">
        <v>45274</v>
      </c>
      <c r="K15218">
        <v>12</v>
      </c>
      <c r="L15218" t="b">
        <v>1</v>
      </c>
      <c r="M15218" t="b">
        <v>1</v>
      </c>
      <c r="N15218" s="5" t="s">
        <v>29</v>
      </c>
      <c r="O15218" s="5" t="s">
        <v>22</v>
      </c>
      <c r="P15218">
        <v>85000</v>
      </c>
      <c r="S15218" s="5" t="s">
        <v>11950</v>
      </c>
      <c r="T15218" s="5" t="s">
        <v>36185</v>
      </c>
      <c r="U15218">
        <v>76500</v>
      </c>
    </row>
    <row r="15219" spans="1:21" x14ac:dyDescent="0.55000000000000004">
      <c r="A15219">
        <v>36261</v>
      </c>
      <c r="B15219" s="5" t="s">
        <v>42</v>
      </c>
      <c r="C15219" s="5" t="s">
        <v>23655</v>
      </c>
      <c r="D15219" s="5" t="s">
        <v>53</v>
      </c>
      <c r="E15219" s="5" t="s">
        <v>136</v>
      </c>
      <c r="F15219" s="5" t="s">
        <v>80</v>
      </c>
      <c r="G15219" t="b">
        <v>1</v>
      </c>
      <c r="H15219" s="5" t="s">
        <v>40</v>
      </c>
      <c r="I15219" s="1">
        <v>45044.586574074077</v>
      </c>
      <c r="J15219" s="2">
        <v>45044</v>
      </c>
      <c r="K15219">
        <v>4</v>
      </c>
      <c r="L15219" t="b">
        <v>0</v>
      </c>
      <c r="M15219" t="b">
        <v>1</v>
      </c>
      <c r="N15219" s="5" t="s">
        <v>29</v>
      </c>
      <c r="O15219" s="5" t="s">
        <v>22</v>
      </c>
      <c r="P15219">
        <v>140000</v>
      </c>
      <c r="S15219" s="5" t="s">
        <v>3372</v>
      </c>
      <c r="T15219" s="5" t="s">
        <v>30589</v>
      </c>
      <c r="U15219">
        <v>126000</v>
      </c>
    </row>
    <row r="15220" spans="1:21" x14ac:dyDescent="0.55000000000000004">
      <c r="A15220">
        <v>36305</v>
      </c>
      <c r="B15220" s="5" t="s">
        <v>77</v>
      </c>
      <c r="C15220" s="5" t="s">
        <v>2637</v>
      </c>
      <c r="D15220" s="5" t="s">
        <v>17324</v>
      </c>
      <c r="E15220" s="5" t="s">
        <v>1607</v>
      </c>
      <c r="F15220" s="5" t="s">
        <v>80</v>
      </c>
      <c r="G15220" t="b">
        <v>0</v>
      </c>
      <c r="H15220" s="5" t="s">
        <v>60</v>
      </c>
      <c r="I15220" s="1">
        <v>44950.00105324074</v>
      </c>
      <c r="J15220" s="2">
        <v>44950</v>
      </c>
      <c r="K15220">
        <v>1</v>
      </c>
      <c r="L15220" t="b">
        <v>1</v>
      </c>
      <c r="M15220" t="b">
        <v>0</v>
      </c>
      <c r="N15220" s="5" t="s">
        <v>29</v>
      </c>
      <c r="O15220" s="5" t="s">
        <v>22</v>
      </c>
      <c r="P15220">
        <v>58017</v>
      </c>
      <c r="S15220" s="5" t="s">
        <v>23689</v>
      </c>
      <c r="T15220" s="5" t="s">
        <v>28391</v>
      </c>
      <c r="U15220">
        <v>52215.3</v>
      </c>
    </row>
    <row r="15221" spans="1:21" x14ac:dyDescent="0.55000000000000004">
      <c r="A15221">
        <v>36408</v>
      </c>
      <c r="B15221" s="5" t="s">
        <v>77</v>
      </c>
      <c r="C15221" s="5" t="s">
        <v>480</v>
      </c>
      <c r="D15221" s="5" t="s">
        <v>53</v>
      </c>
      <c r="E15221" s="5" t="s">
        <v>222</v>
      </c>
      <c r="F15221" s="5" t="s">
        <v>80</v>
      </c>
      <c r="G15221" t="b">
        <v>1</v>
      </c>
      <c r="H15221" s="5" t="s">
        <v>28</v>
      </c>
      <c r="I15221" s="1">
        <v>45020.664085648146</v>
      </c>
      <c r="J15221" s="2">
        <v>45020</v>
      </c>
      <c r="K15221">
        <v>4</v>
      </c>
      <c r="L15221" t="b">
        <v>1</v>
      </c>
      <c r="M15221" t="b">
        <v>0</v>
      </c>
      <c r="N15221" s="5" t="s">
        <v>29</v>
      </c>
      <c r="O15221" s="5" t="s">
        <v>22</v>
      </c>
      <c r="P15221">
        <v>120000</v>
      </c>
      <c r="S15221" s="5" t="s">
        <v>222</v>
      </c>
      <c r="T15221" s="5" t="s">
        <v>28379</v>
      </c>
      <c r="U15221">
        <v>108000</v>
      </c>
    </row>
    <row r="15222" spans="1:21" x14ac:dyDescent="0.55000000000000004">
      <c r="A15222">
        <v>36429</v>
      </c>
      <c r="B15222" s="5" t="s">
        <v>77</v>
      </c>
      <c r="C15222" s="5" t="s">
        <v>77</v>
      </c>
      <c r="D15222" s="5" t="s">
        <v>23787</v>
      </c>
      <c r="E15222" s="5" t="s">
        <v>136</v>
      </c>
      <c r="F15222" s="5" t="s">
        <v>80</v>
      </c>
      <c r="G15222" t="b">
        <v>0</v>
      </c>
      <c r="H15222" s="5" t="s">
        <v>34</v>
      </c>
      <c r="I15222" s="1">
        <v>45265.791724537034</v>
      </c>
      <c r="J15222" s="2">
        <v>45265</v>
      </c>
      <c r="K15222">
        <v>12</v>
      </c>
      <c r="L15222" t="b">
        <v>0</v>
      </c>
      <c r="M15222" t="b">
        <v>0</v>
      </c>
      <c r="N15222" s="5" t="s">
        <v>29</v>
      </c>
      <c r="O15222" s="5" t="s">
        <v>22</v>
      </c>
      <c r="P15222">
        <v>65000</v>
      </c>
      <c r="S15222" s="5" t="s">
        <v>9176</v>
      </c>
      <c r="T15222" s="5" t="s">
        <v>31491</v>
      </c>
      <c r="U15222">
        <v>58500</v>
      </c>
    </row>
    <row r="15223" spans="1:21" x14ac:dyDescent="0.55000000000000004">
      <c r="A15223">
        <v>36489</v>
      </c>
      <c r="B15223" s="5" t="s">
        <v>77</v>
      </c>
      <c r="C15223" s="5" t="s">
        <v>23828</v>
      </c>
      <c r="D15223" s="5" t="s">
        <v>337</v>
      </c>
      <c r="E15223" s="5" t="s">
        <v>286</v>
      </c>
      <c r="F15223" s="5" t="s">
        <v>2051</v>
      </c>
      <c r="G15223" t="b">
        <v>0</v>
      </c>
      <c r="H15223" s="5" t="s">
        <v>81</v>
      </c>
      <c r="I15223" s="1">
        <v>45273.37945601852</v>
      </c>
      <c r="J15223" s="2">
        <v>45273</v>
      </c>
      <c r="K15223">
        <v>12</v>
      </c>
      <c r="L15223" t="b">
        <v>0</v>
      </c>
      <c r="M15223" t="b">
        <v>0</v>
      </c>
      <c r="N15223" s="5" t="s">
        <v>29</v>
      </c>
      <c r="O15223" s="5" t="s">
        <v>22</v>
      </c>
      <c r="P15223">
        <v>35000</v>
      </c>
      <c r="S15223" s="5" t="s">
        <v>15504</v>
      </c>
      <c r="T15223" s="5" t="s">
        <v>36186</v>
      </c>
      <c r="U15223">
        <v>31500</v>
      </c>
    </row>
    <row r="15224" spans="1:21" x14ac:dyDescent="0.55000000000000004">
      <c r="A15224">
        <v>36519</v>
      </c>
      <c r="B15224" s="5" t="s">
        <v>31</v>
      </c>
      <c r="C15224" s="5" t="s">
        <v>12978</v>
      </c>
      <c r="D15224" s="5" t="s">
        <v>5474</v>
      </c>
      <c r="E15224" s="5" t="s">
        <v>2013</v>
      </c>
      <c r="F15224" s="5" t="s">
        <v>46</v>
      </c>
      <c r="G15224" t="b">
        <v>0</v>
      </c>
      <c r="H15224" s="5" t="s">
        <v>40</v>
      </c>
      <c r="I15224" s="1">
        <v>45247.085821759261</v>
      </c>
      <c r="J15224" s="2">
        <v>45247</v>
      </c>
      <c r="K15224">
        <v>11</v>
      </c>
      <c r="L15224" t="b">
        <v>0</v>
      </c>
      <c r="M15224" t="b">
        <v>0</v>
      </c>
      <c r="N15224" s="5" t="s">
        <v>29</v>
      </c>
      <c r="O15224" s="5" t="s">
        <v>22</v>
      </c>
      <c r="P15224">
        <v>193048</v>
      </c>
      <c r="S15224" s="5" t="s">
        <v>2552</v>
      </c>
      <c r="T15224" s="5" t="s">
        <v>36147</v>
      </c>
      <c r="U15224">
        <v>173743.2</v>
      </c>
    </row>
    <row r="15225" spans="1:21" x14ac:dyDescent="0.55000000000000004">
      <c r="A15225">
        <v>36530</v>
      </c>
      <c r="B15225" s="5" t="s">
        <v>24</v>
      </c>
      <c r="C15225" s="5" t="s">
        <v>24</v>
      </c>
      <c r="D15225" s="5" t="s">
        <v>193</v>
      </c>
      <c r="E15225" s="5" t="s">
        <v>39</v>
      </c>
      <c r="F15225" s="5" t="s">
        <v>80</v>
      </c>
      <c r="G15225" t="b">
        <v>0</v>
      </c>
      <c r="H15225" s="5" t="s">
        <v>28</v>
      </c>
      <c r="I15225" s="1">
        <v>44951.652789351851</v>
      </c>
      <c r="J15225" s="2">
        <v>44951</v>
      </c>
      <c r="K15225">
        <v>1</v>
      </c>
      <c r="L15225" t="b">
        <v>0</v>
      </c>
      <c r="M15225" t="b">
        <v>0</v>
      </c>
      <c r="N15225" s="5" t="s">
        <v>29</v>
      </c>
      <c r="O15225" s="5" t="s">
        <v>22</v>
      </c>
      <c r="P15225">
        <v>98283</v>
      </c>
      <c r="S15225" s="5" t="s">
        <v>441</v>
      </c>
      <c r="T15225" s="5" t="s">
        <v>36187</v>
      </c>
      <c r="U15225">
        <v>88454.7</v>
      </c>
    </row>
    <row r="15226" spans="1:21" x14ac:dyDescent="0.55000000000000004">
      <c r="A15226">
        <v>36809</v>
      </c>
      <c r="B15226" s="5" t="s">
        <v>77</v>
      </c>
      <c r="C15226" s="5" t="s">
        <v>1727</v>
      </c>
      <c r="D15226" s="5" t="s">
        <v>415</v>
      </c>
      <c r="E15226" s="5" t="s">
        <v>286</v>
      </c>
      <c r="F15226" s="5" t="s">
        <v>46</v>
      </c>
      <c r="G15226" t="b">
        <v>0</v>
      </c>
      <c r="H15226" s="5" t="s">
        <v>81</v>
      </c>
      <c r="I15226" s="1">
        <v>45289.792615740742</v>
      </c>
      <c r="J15226" s="2">
        <v>45289</v>
      </c>
      <c r="K15226">
        <v>12</v>
      </c>
      <c r="L15226" t="b">
        <v>0</v>
      </c>
      <c r="M15226" t="b">
        <v>1</v>
      </c>
      <c r="N15226" s="5" t="s">
        <v>29</v>
      </c>
      <c r="O15226" s="5" t="s">
        <v>22</v>
      </c>
      <c r="P15226">
        <v>50000</v>
      </c>
      <c r="S15226" s="5" t="s">
        <v>24073</v>
      </c>
      <c r="T15226" s="5"/>
      <c r="U15226">
        <v>45000</v>
      </c>
    </row>
    <row r="15227" spans="1:21" x14ac:dyDescent="0.55000000000000004">
      <c r="A15227">
        <v>36923</v>
      </c>
      <c r="B15227" s="5" t="s">
        <v>31</v>
      </c>
      <c r="C15227" s="5" t="s">
        <v>24146</v>
      </c>
      <c r="D15227" s="5" t="s">
        <v>29</v>
      </c>
      <c r="E15227" s="5" t="s">
        <v>39</v>
      </c>
      <c r="F15227" s="5" t="s">
        <v>46</v>
      </c>
      <c r="G15227" t="b">
        <v>0</v>
      </c>
      <c r="H15227" s="5" t="s">
        <v>47</v>
      </c>
      <c r="I15227" s="1">
        <v>45235.835023148145</v>
      </c>
      <c r="J15227" s="2">
        <v>45235</v>
      </c>
      <c r="K15227">
        <v>11</v>
      </c>
      <c r="L15227" t="b">
        <v>0</v>
      </c>
      <c r="M15227" t="b">
        <v>1</v>
      </c>
      <c r="N15227" s="5" t="s">
        <v>29</v>
      </c>
      <c r="O15227" s="5" t="s">
        <v>22</v>
      </c>
      <c r="P15227">
        <v>119500</v>
      </c>
      <c r="S15227" s="5" t="s">
        <v>310</v>
      </c>
      <c r="T15227" s="5" t="s">
        <v>36188</v>
      </c>
      <c r="U15227">
        <v>107550</v>
      </c>
    </row>
    <row r="15228" spans="1:21" x14ac:dyDescent="0.55000000000000004">
      <c r="A15228">
        <v>36946</v>
      </c>
      <c r="B15228" s="5" t="s">
        <v>147</v>
      </c>
      <c r="C15228" s="5" t="s">
        <v>21915</v>
      </c>
      <c r="D15228" s="5" t="s">
        <v>53</v>
      </c>
      <c r="E15228" s="5" t="s">
        <v>136</v>
      </c>
      <c r="F15228" s="5" t="s">
        <v>80</v>
      </c>
      <c r="G15228" t="b">
        <v>1</v>
      </c>
      <c r="H15228" s="5" t="s">
        <v>81</v>
      </c>
      <c r="I15228" s="1">
        <v>45244.709270833337</v>
      </c>
      <c r="J15228" s="2">
        <v>45244</v>
      </c>
      <c r="K15228">
        <v>11</v>
      </c>
      <c r="L15228" t="b">
        <v>0</v>
      </c>
      <c r="M15228" t="b">
        <v>1</v>
      </c>
      <c r="N15228" s="5" t="s">
        <v>29</v>
      </c>
      <c r="O15228" s="5" t="s">
        <v>22</v>
      </c>
      <c r="P15228">
        <v>140000</v>
      </c>
      <c r="S15228" s="5" t="s">
        <v>1870</v>
      </c>
      <c r="T15228" s="5" t="s">
        <v>28399</v>
      </c>
      <c r="U15228">
        <v>126000</v>
      </c>
    </row>
    <row r="15229" spans="1:21" x14ac:dyDescent="0.55000000000000004">
      <c r="A15229">
        <v>37165</v>
      </c>
      <c r="B15229" s="5" t="s">
        <v>77</v>
      </c>
      <c r="C15229" s="5" t="s">
        <v>24294</v>
      </c>
      <c r="D15229" s="5" t="s">
        <v>415</v>
      </c>
      <c r="E15229" s="5" t="s">
        <v>24295</v>
      </c>
      <c r="F15229" s="5" t="s">
        <v>46</v>
      </c>
      <c r="G15229" t="b">
        <v>0</v>
      </c>
      <c r="H15229" s="5" t="s">
        <v>81</v>
      </c>
      <c r="I15229" s="1">
        <v>45231.626134259262</v>
      </c>
      <c r="J15229" s="2">
        <v>45231</v>
      </c>
      <c r="K15229">
        <v>11</v>
      </c>
      <c r="L15229" t="b">
        <v>0</v>
      </c>
      <c r="M15229" t="b">
        <v>1</v>
      </c>
      <c r="N15229" s="5" t="s">
        <v>29</v>
      </c>
      <c r="O15229" s="5" t="s">
        <v>22</v>
      </c>
      <c r="P15229">
        <v>63450</v>
      </c>
      <c r="S15229" s="5" t="s">
        <v>24296</v>
      </c>
      <c r="T15229" s="5" t="s">
        <v>36189</v>
      </c>
      <c r="U15229">
        <v>57105</v>
      </c>
    </row>
    <row r="15230" spans="1:21" x14ac:dyDescent="0.55000000000000004">
      <c r="A15230">
        <v>37167</v>
      </c>
      <c r="B15230" s="5" t="s">
        <v>239</v>
      </c>
      <c r="C15230" s="5" t="s">
        <v>24298</v>
      </c>
      <c r="D15230" s="5" t="s">
        <v>24299</v>
      </c>
      <c r="E15230" s="5" t="s">
        <v>1607</v>
      </c>
      <c r="F15230" s="5" t="s">
        <v>173</v>
      </c>
      <c r="G15230" t="b">
        <v>0</v>
      </c>
      <c r="H15230" s="5" t="s">
        <v>81</v>
      </c>
      <c r="I15230" s="1">
        <v>44949.002164351848</v>
      </c>
      <c r="J15230" s="2">
        <v>44949</v>
      </c>
      <c r="K15230">
        <v>1</v>
      </c>
      <c r="L15230" t="b">
        <v>1</v>
      </c>
      <c r="M15230" t="b">
        <v>0</v>
      </c>
      <c r="N15230" s="5" t="s">
        <v>29</v>
      </c>
      <c r="O15230" s="5" t="s">
        <v>22</v>
      </c>
      <c r="P15230">
        <v>101279</v>
      </c>
      <c r="S15230" s="5" t="s">
        <v>24300</v>
      </c>
      <c r="T15230" s="5" t="s">
        <v>28229</v>
      </c>
      <c r="U15230">
        <v>91151.1</v>
      </c>
    </row>
    <row r="15231" spans="1:21" x14ac:dyDescent="0.55000000000000004">
      <c r="A15231">
        <v>37177</v>
      </c>
      <c r="B15231" s="5" t="s">
        <v>77</v>
      </c>
      <c r="C15231" s="5" t="s">
        <v>77</v>
      </c>
      <c r="D15231" s="5" t="s">
        <v>285</v>
      </c>
      <c r="E15231" s="5" t="s">
        <v>286</v>
      </c>
      <c r="F15231" s="5" t="s">
        <v>339</v>
      </c>
      <c r="G15231" t="b">
        <v>0</v>
      </c>
      <c r="H15231" s="5" t="s">
        <v>81</v>
      </c>
      <c r="I15231" s="1">
        <v>45267.293645833335</v>
      </c>
      <c r="J15231" s="2">
        <v>45267</v>
      </c>
      <c r="K15231">
        <v>12</v>
      </c>
      <c r="L15231" t="b">
        <v>0</v>
      </c>
      <c r="M15231" t="b">
        <v>1</v>
      </c>
      <c r="N15231" s="5" t="s">
        <v>29</v>
      </c>
      <c r="O15231" s="5" t="s">
        <v>22</v>
      </c>
      <c r="P15231">
        <v>75000</v>
      </c>
      <c r="S15231" s="5" t="s">
        <v>2916</v>
      </c>
      <c r="T15231" s="5" t="s">
        <v>36190</v>
      </c>
      <c r="U15231">
        <v>67500</v>
      </c>
    </row>
    <row r="15232" spans="1:21" x14ac:dyDescent="0.55000000000000004">
      <c r="A15232">
        <v>37231</v>
      </c>
      <c r="B15232" s="5" t="s">
        <v>77</v>
      </c>
      <c r="C15232" s="5" t="s">
        <v>24346</v>
      </c>
      <c r="D15232" s="5" t="s">
        <v>268</v>
      </c>
      <c r="E15232" s="5" t="s">
        <v>136</v>
      </c>
      <c r="F15232" s="5" t="s">
        <v>80</v>
      </c>
      <c r="G15232" t="b">
        <v>0</v>
      </c>
      <c r="H15232" s="5" t="s">
        <v>40</v>
      </c>
      <c r="I15232" s="1">
        <v>45233.542708333334</v>
      </c>
      <c r="J15232" s="2">
        <v>45233</v>
      </c>
      <c r="K15232">
        <v>11</v>
      </c>
      <c r="L15232" t="b">
        <v>0</v>
      </c>
      <c r="M15232" t="b">
        <v>1</v>
      </c>
      <c r="N15232" s="5" t="s">
        <v>29</v>
      </c>
      <c r="O15232" s="5" t="s">
        <v>22</v>
      </c>
      <c r="P15232">
        <v>77000</v>
      </c>
      <c r="S15232" s="5" t="s">
        <v>24347</v>
      </c>
      <c r="T15232" s="5" t="s">
        <v>32820</v>
      </c>
      <c r="U15232">
        <v>69300</v>
      </c>
    </row>
    <row r="15233" spans="1:21" x14ac:dyDescent="0.55000000000000004">
      <c r="A15233">
        <v>37427</v>
      </c>
      <c r="B15233" s="5" t="s">
        <v>42</v>
      </c>
      <c r="C15233" s="5" t="s">
        <v>24485</v>
      </c>
      <c r="D15233" s="5" t="s">
        <v>388</v>
      </c>
      <c r="E15233" s="5" t="s">
        <v>286</v>
      </c>
      <c r="F15233" s="5" t="s">
        <v>1429</v>
      </c>
      <c r="G15233" t="b">
        <v>0</v>
      </c>
      <c r="H15233" s="5" t="s">
        <v>60</v>
      </c>
      <c r="I15233" s="1">
        <v>45273.461423611108</v>
      </c>
      <c r="J15233" s="2">
        <v>45273</v>
      </c>
      <c r="K15233">
        <v>12</v>
      </c>
      <c r="L15233" t="b">
        <v>0</v>
      </c>
      <c r="M15233" t="b">
        <v>1</v>
      </c>
      <c r="N15233" s="5" t="s">
        <v>29</v>
      </c>
      <c r="O15233" s="5" t="s">
        <v>22</v>
      </c>
      <c r="P15233">
        <v>60000</v>
      </c>
      <c r="S15233" s="5" t="s">
        <v>24486</v>
      </c>
      <c r="T15233" s="5" t="s">
        <v>28516</v>
      </c>
      <c r="U15233">
        <v>54000</v>
      </c>
    </row>
    <row r="15234" spans="1:21" x14ac:dyDescent="0.55000000000000004">
      <c r="A15234">
        <v>37484</v>
      </c>
      <c r="B15234" s="5" t="s">
        <v>77</v>
      </c>
      <c r="C15234" s="5" t="s">
        <v>24526</v>
      </c>
      <c r="D15234" s="5" t="s">
        <v>53</v>
      </c>
      <c r="E15234" s="5" t="s">
        <v>172</v>
      </c>
      <c r="F15234" s="5" t="s">
        <v>173</v>
      </c>
      <c r="G15234" t="b">
        <v>1</v>
      </c>
      <c r="H15234" s="5" t="s">
        <v>34</v>
      </c>
      <c r="I15234" s="1">
        <v>45132.666979166665</v>
      </c>
      <c r="J15234" s="2">
        <v>45132</v>
      </c>
      <c r="K15234">
        <v>7</v>
      </c>
      <c r="L15234" t="b">
        <v>0</v>
      </c>
      <c r="M15234" t="b">
        <v>1</v>
      </c>
      <c r="N15234" s="5" t="s">
        <v>29</v>
      </c>
      <c r="O15234" s="5" t="s">
        <v>22</v>
      </c>
      <c r="P15234">
        <v>82500</v>
      </c>
      <c r="S15234" s="5" t="s">
        <v>914</v>
      </c>
      <c r="T15234" s="5"/>
      <c r="U15234">
        <v>74250</v>
      </c>
    </row>
    <row r="15235" spans="1:21" x14ac:dyDescent="0.55000000000000004">
      <c r="A15235">
        <v>37541</v>
      </c>
      <c r="B15235" s="5" t="s">
        <v>77</v>
      </c>
      <c r="C15235" s="5" t="s">
        <v>24561</v>
      </c>
      <c r="D15235" s="5" t="s">
        <v>760</v>
      </c>
      <c r="E15235" s="5" t="s">
        <v>24562</v>
      </c>
      <c r="F15235" s="5" t="s">
        <v>46</v>
      </c>
      <c r="G15235" t="b">
        <v>0</v>
      </c>
      <c r="H15235" s="5" t="s">
        <v>60</v>
      </c>
      <c r="I15235" s="1">
        <v>45273.875775462962</v>
      </c>
      <c r="J15235" s="2">
        <v>45273</v>
      </c>
      <c r="K15235">
        <v>12</v>
      </c>
      <c r="L15235" t="b">
        <v>0</v>
      </c>
      <c r="M15235" t="b">
        <v>0</v>
      </c>
      <c r="N15235" s="5" t="s">
        <v>29</v>
      </c>
      <c r="O15235" s="5" t="s">
        <v>22</v>
      </c>
      <c r="P15235">
        <v>65000</v>
      </c>
      <c r="S15235" s="5" t="s">
        <v>24563</v>
      </c>
      <c r="T15235" s="5" t="s">
        <v>30607</v>
      </c>
      <c r="U15235">
        <v>58500</v>
      </c>
    </row>
    <row r="15236" spans="1:21" x14ac:dyDescent="0.55000000000000004">
      <c r="A15236">
        <v>37557</v>
      </c>
      <c r="B15236" s="5" t="s">
        <v>77</v>
      </c>
      <c r="C15236" s="5" t="s">
        <v>24580</v>
      </c>
      <c r="D15236" s="5" t="s">
        <v>53</v>
      </c>
      <c r="E15236" s="5" t="s">
        <v>172</v>
      </c>
      <c r="F15236" s="5" t="s">
        <v>401</v>
      </c>
      <c r="G15236" t="b">
        <v>1</v>
      </c>
      <c r="H15236" s="5" t="s">
        <v>40</v>
      </c>
      <c r="I15236" s="1">
        <v>45232.334780092591</v>
      </c>
      <c r="J15236" s="2">
        <v>45232</v>
      </c>
      <c r="K15236">
        <v>11</v>
      </c>
      <c r="L15236" t="b">
        <v>1</v>
      </c>
      <c r="M15236" t="b">
        <v>1</v>
      </c>
      <c r="N15236" s="5" t="s">
        <v>29</v>
      </c>
      <c r="O15236" s="5" t="s">
        <v>22</v>
      </c>
      <c r="P15236">
        <v>60500</v>
      </c>
      <c r="S15236" s="5" t="s">
        <v>914</v>
      </c>
      <c r="T15236" s="5"/>
      <c r="U15236">
        <v>54450</v>
      </c>
    </row>
    <row r="15237" spans="1:21" x14ac:dyDescent="0.55000000000000004">
      <c r="A15237">
        <v>37920</v>
      </c>
      <c r="B15237" s="5" t="s">
        <v>77</v>
      </c>
      <c r="C15237" s="5" t="s">
        <v>24850</v>
      </c>
      <c r="D15237" s="5" t="s">
        <v>33</v>
      </c>
      <c r="E15237" s="5" t="s">
        <v>24851</v>
      </c>
      <c r="F15237" s="5" t="s">
        <v>173</v>
      </c>
      <c r="G15237" t="b">
        <v>0</v>
      </c>
      <c r="H15237" s="5" t="s">
        <v>34</v>
      </c>
      <c r="I15237" s="1">
        <v>45186.79184027778</v>
      </c>
      <c r="J15237" s="2">
        <v>45186</v>
      </c>
      <c r="K15237">
        <v>9</v>
      </c>
      <c r="L15237" t="b">
        <v>0</v>
      </c>
      <c r="M15237" t="b">
        <v>0</v>
      </c>
      <c r="N15237" s="5" t="s">
        <v>29</v>
      </c>
      <c r="O15237" s="5" t="s">
        <v>22</v>
      </c>
      <c r="P15237">
        <v>35000</v>
      </c>
      <c r="S15237" s="5" t="s">
        <v>24852</v>
      </c>
      <c r="T15237" s="5" t="s">
        <v>36191</v>
      </c>
      <c r="U15237">
        <v>31500</v>
      </c>
    </row>
    <row r="15238" spans="1:21" x14ac:dyDescent="0.55000000000000004">
      <c r="A15238">
        <v>38133</v>
      </c>
      <c r="B15238" s="5" t="s">
        <v>77</v>
      </c>
      <c r="C15238" s="5" t="s">
        <v>25002</v>
      </c>
      <c r="D15238" s="5" t="s">
        <v>1692</v>
      </c>
      <c r="E15238" s="5" t="s">
        <v>39</v>
      </c>
      <c r="F15238" s="5" t="s">
        <v>80</v>
      </c>
      <c r="G15238" t="b">
        <v>0</v>
      </c>
      <c r="H15238" s="5" t="s">
        <v>81</v>
      </c>
      <c r="I15238" s="1">
        <v>45128.295416666668</v>
      </c>
      <c r="J15238" s="2">
        <v>45128</v>
      </c>
      <c r="K15238">
        <v>7</v>
      </c>
      <c r="L15238" t="b">
        <v>0</v>
      </c>
      <c r="M15238" t="b">
        <v>0</v>
      </c>
      <c r="N15238" s="5" t="s">
        <v>29</v>
      </c>
      <c r="O15238" s="5" t="s">
        <v>22</v>
      </c>
      <c r="P15238">
        <v>111175</v>
      </c>
      <c r="S15238" s="5" t="s">
        <v>3063</v>
      </c>
      <c r="T15238" s="5" t="s">
        <v>36192</v>
      </c>
      <c r="U15238">
        <v>100057.5</v>
      </c>
    </row>
    <row r="15239" spans="1:21" x14ac:dyDescent="0.55000000000000004">
      <c r="A15239">
        <v>38487</v>
      </c>
      <c r="B15239" s="5" t="s">
        <v>77</v>
      </c>
      <c r="C15239" s="5" t="s">
        <v>77</v>
      </c>
      <c r="D15239" s="5" t="s">
        <v>1768</v>
      </c>
      <c r="E15239" s="5" t="s">
        <v>136</v>
      </c>
      <c r="F15239" s="5" t="s">
        <v>339</v>
      </c>
      <c r="G15239" t="b">
        <v>0</v>
      </c>
      <c r="H15239" s="5" t="s">
        <v>40</v>
      </c>
      <c r="I15239" s="1">
        <v>45259.710520833331</v>
      </c>
      <c r="J15239" s="2">
        <v>45259</v>
      </c>
      <c r="K15239">
        <v>11</v>
      </c>
      <c r="L15239" t="b">
        <v>0</v>
      </c>
      <c r="M15239" t="b">
        <v>0</v>
      </c>
      <c r="N15239" s="5" t="s">
        <v>29</v>
      </c>
      <c r="O15239" s="5" t="s">
        <v>22</v>
      </c>
      <c r="P15239">
        <v>50000</v>
      </c>
      <c r="S15239" s="5" t="s">
        <v>1616</v>
      </c>
      <c r="T15239" s="5" t="s">
        <v>28267</v>
      </c>
      <c r="U15239">
        <v>45000</v>
      </c>
    </row>
    <row r="15240" spans="1:21" x14ac:dyDescent="0.55000000000000004">
      <c r="A15240">
        <v>38672</v>
      </c>
      <c r="B15240" s="5" t="s">
        <v>77</v>
      </c>
      <c r="C15240" s="5" t="s">
        <v>77</v>
      </c>
      <c r="D15240" s="5" t="s">
        <v>53</v>
      </c>
      <c r="E15240" s="5" t="s">
        <v>136</v>
      </c>
      <c r="F15240" s="5" t="s">
        <v>80</v>
      </c>
      <c r="G15240" t="b">
        <v>1</v>
      </c>
      <c r="H15240" s="5" t="s">
        <v>40</v>
      </c>
      <c r="I15240" s="1">
        <v>44933.50105324074</v>
      </c>
      <c r="J15240" s="2">
        <v>44933</v>
      </c>
      <c r="K15240">
        <v>1</v>
      </c>
      <c r="L15240" t="b">
        <v>0</v>
      </c>
      <c r="M15240" t="b">
        <v>0</v>
      </c>
      <c r="N15240" s="5" t="s">
        <v>29</v>
      </c>
      <c r="O15240" s="5" t="s">
        <v>22</v>
      </c>
      <c r="P15240">
        <v>87500</v>
      </c>
      <c r="S15240" s="5" t="s">
        <v>22167</v>
      </c>
      <c r="T15240" s="5"/>
      <c r="U15240">
        <v>78750</v>
      </c>
    </row>
    <row r="15241" spans="1:21" x14ac:dyDescent="0.55000000000000004">
      <c r="A15241">
        <v>38802</v>
      </c>
      <c r="B15241" s="5" t="s">
        <v>42</v>
      </c>
      <c r="C15241" s="5" t="s">
        <v>25481</v>
      </c>
      <c r="D15241" s="5" t="s">
        <v>626</v>
      </c>
      <c r="E15241" s="5" t="s">
        <v>197</v>
      </c>
      <c r="F15241" s="5" t="s">
        <v>80</v>
      </c>
      <c r="G15241" t="b">
        <v>0</v>
      </c>
      <c r="H15241" s="5" t="s">
        <v>60</v>
      </c>
      <c r="I15241" s="1">
        <v>45265.710289351853</v>
      </c>
      <c r="J15241" s="2">
        <v>45265</v>
      </c>
      <c r="K15241">
        <v>12</v>
      </c>
      <c r="L15241" t="b">
        <v>0</v>
      </c>
      <c r="M15241" t="b">
        <v>0</v>
      </c>
      <c r="N15241" s="5" t="s">
        <v>29</v>
      </c>
      <c r="O15241" s="5" t="s">
        <v>22</v>
      </c>
      <c r="P15241">
        <v>150000</v>
      </c>
      <c r="S15241" s="5" t="s">
        <v>3317</v>
      </c>
      <c r="T15241" s="5" t="s">
        <v>36193</v>
      </c>
      <c r="U15241">
        <v>135000</v>
      </c>
    </row>
    <row r="15242" spans="1:21" x14ac:dyDescent="0.55000000000000004">
      <c r="A15242">
        <v>38846</v>
      </c>
      <c r="B15242" s="5" t="s">
        <v>42</v>
      </c>
      <c r="C15242" s="5" t="s">
        <v>25510</v>
      </c>
      <c r="D15242" s="5" t="s">
        <v>4484</v>
      </c>
      <c r="E15242" s="5" t="s">
        <v>87</v>
      </c>
      <c r="F15242" s="5" t="s">
        <v>401</v>
      </c>
      <c r="G15242" t="b">
        <v>0</v>
      </c>
      <c r="H15242" s="5" t="s">
        <v>60</v>
      </c>
      <c r="I15242" s="1">
        <v>45275.501759259256</v>
      </c>
      <c r="J15242" s="2">
        <v>45275</v>
      </c>
      <c r="K15242">
        <v>12</v>
      </c>
      <c r="L15242" t="b">
        <v>0</v>
      </c>
      <c r="M15242" t="b">
        <v>0</v>
      </c>
      <c r="N15242" s="5" t="s">
        <v>29</v>
      </c>
      <c r="O15242" s="5" t="s">
        <v>22</v>
      </c>
      <c r="P15242">
        <v>91250</v>
      </c>
      <c r="S15242" s="5" t="s">
        <v>25511</v>
      </c>
      <c r="T15242" s="5" t="s">
        <v>36194</v>
      </c>
      <c r="U15242">
        <v>82125</v>
      </c>
    </row>
    <row r="15243" spans="1:21" x14ac:dyDescent="0.55000000000000004">
      <c r="A15243">
        <v>39166</v>
      </c>
      <c r="B15243" s="5" t="s">
        <v>42</v>
      </c>
      <c r="C15243" s="5" t="s">
        <v>1427</v>
      </c>
      <c r="D15243" s="5" t="s">
        <v>2549</v>
      </c>
      <c r="E15243" s="5" t="s">
        <v>286</v>
      </c>
      <c r="F15243" s="5" t="s">
        <v>1429</v>
      </c>
      <c r="G15243" t="b">
        <v>0</v>
      </c>
      <c r="H15243" s="5" t="s">
        <v>60</v>
      </c>
      <c r="I15243" s="1">
        <v>45273.378159722219</v>
      </c>
      <c r="J15243" s="2">
        <v>45273</v>
      </c>
      <c r="K15243">
        <v>12</v>
      </c>
      <c r="L15243" t="b">
        <v>0</v>
      </c>
      <c r="M15243" t="b">
        <v>1</v>
      </c>
      <c r="N15243" s="5" t="s">
        <v>29</v>
      </c>
      <c r="O15243" s="5" t="s">
        <v>22</v>
      </c>
      <c r="P15243">
        <v>50000</v>
      </c>
      <c r="S15243" s="5" t="s">
        <v>25732</v>
      </c>
      <c r="T15243" s="5" t="s">
        <v>28293</v>
      </c>
      <c r="U15243">
        <v>45000</v>
      </c>
    </row>
    <row r="15244" spans="1:21" x14ac:dyDescent="0.55000000000000004">
      <c r="A15244">
        <v>39566</v>
      </c>
      <c r="B15244" s="5" t="s">
        <v>77</v>
      </c>
      <c r="C15244" s="5" t="s">
        <v>77</v>
      </c>
      <c r="D15244" s="5" t="s">
        <v>16163</v>
      </c>
      <c r="E15244" s="5" t="s">
        <v>286</v>
      </c>
      <c r="F15244" s="5" t="s">
        <v>80</v>
      </c>
      <c r="G15244" t="b">
        <v>0</v>
      </c>
      <c r="H15244" s="5" t="s">
        <v>81</v>
      </c>
      <c r="I15244" s="1">
        <v>45273.462789351855</v>
      </c>
      <c r="J15244" s="2">
        <v>45273</v>
      </c>
      <c r="K15244">
        <v>12</v>
      </c>
      <c r="L15244" t="b">
        <v>0</v>
      </c>
      <c r="M15244" t="b">
        <v>0</v>
      </c>
      <c r="N15244" s="5" t="s">
        <v>29</v>
      </c>
      <c r="O15244" s="5" t="s">
        <v>22</v>
      </c>
      <c r="P15244">
        <v>100000</v>
      </c>
      <c r="S15244" s="5" t="s">
        <v>26006</v>
      </c>
      <c r="T15244" s="5" t="s">
        <v>28267</v>
      </c>
      <c r="U15244">
        <v>90000</v>
      </c>
    </row>
    <row r="15245" spans="1:21" x14ac:dyDescent="0.55000000000000004">
      <c r="A15245">
        <v>39632</v>
      </c>
      <c r="B15245" s="5" t="s">
        <v>16</v>
      </c>
      <c r="C15245" s="5" t="s">
        <v>2011</v>
      </c>
      <c r="D15245" s="5" t="s">
        <v>18721</v>
      </c>
      <c r="E15245" s="5" t="s">
        <v>2013</v>
      </c>
      <c r="F15245" s="5" t="s">
        <v>46</v>
      </c>
      <c r="G15245" t="b">
        <v>0</v>
      </c>
      <c r="H15245" s="5" t="s">
        <v>40</v>
      </c>
      <c r="I15245" s="1">
        <v>45247.461550925924</v>
      </c>
      <c r="J15245" s="2">
        <v>45247</v>
      </c>
      <c r="K15245">
        <v>11</v>
      </c>
      <c r="L15245" t="b">
        <v>0</v>
      </c>
      <c r="M15245" t="b">
        <v>0</v>
      </c>
      <c r="N15245" s="5" t="s">
        <v>29</v>
      </c>
      <c r="O15245" s="5" t="s">
        <v>22</v>
      </c>
      <c r="P15245">
        <v>135144.5</v>
      </c>
      <c r="S15245" s="5" t="s">
        <v>2014</v>
      </c>
      <c r="T15245" s="5" t="s">
        <v>36088</v>
      </c>
      <c r="U15245">
        <v>121630.05</v>
      </c>
    </row>
    <row r="15246" spans="1:21" x14ac:dyDescent="0.55000000000000004">
      <c r="A15246">
        <v>39650</v>
      </c>
      <c r="B15246" s="5" t="s">
        <v>77</v>
      </c>
      <c r="C15246" s="5" t="s">
        <v>1202</v>
      </c>
      <c r="D15246" s="5" t="s">
        <v>247</v>
      </c>
      <c r="E15246" s="5" t="s">
        <v>19</v>
      </c>
      <c r="F15246" s="5" t="s">
        <v>80</v>
      </c>
      <c r="G15246" t="b">
        <v>0</v>
      </c>
      <c r="H15246" s="5" t="s">
        <v>34</v>
      </c>
      <c r="I15246" s="1">
        <v>45071.750289351854</v>
      </c>
      <c r="J15246" s="2">
        <v>45071</v>
      </c>
      <c r="K15246">
        <v>5</v>
      </c>
      <c r="L15246" t="b">
        <v>0</v>
      </c>
      <c r="M15246" t="b">
        <v>0</v>
      </c>
      <c r="N15246" s="5" t="s">
        <v>29</v>
      </c>
      <c r="O15246" s="5" t="s">
        <v>22</v>
      </c>
      <c r="P15246">
        <v>72500</v>
      </c>
      <c r="S15246" s="5" t="s">
        <v>14274</v>
      </c>
      <c r="T15246" s="5" t="s">
        <v>28995</v>
      </c>
      <c r="U15246">
        <v>65250</v>
      </c>
    </row>
    <row r="15247" spans="1:21" x14ac:dyDescent="0.55000000000000004">
      <c r="A15247">
        <v>39695</v>
      </c>
      <c r="B15247" s="5" t="s">
        <v>24</v>
      </c>
      <c r="C15247" s="5" t="s">
        <v>26089</v>
      </c>
      <c r="D15247" s="5" t="s">
        <v>300</v>
      </c>
      <c r="E15247" s="5" t="s">
        <v>39</v>
      </c>
      <c r="F15247" s="5" t="s">
        <v>80</v>
      </c>
      <c r="G15247" t="b">
        <v>0</v>
      </c>
      <c r="H15247" s="5" t="s">
        <v>47</v>
      </c>
      <c r="I15247" s="1">
        <v>45071.709143518521</v>
      </c>
      <c r="J15247" s="2">
        <v>45071</v>
      </c>
      <c r="K15247">
        <v>5</v>
      </c>
      <c r="L15247" t="b">
        <v>0</v>
      </c>
      <c r="M15247" t="b">
        <v>0</v>
      </c>
      <c r="N15247" s="5" t="s">
        <v>29</v>
      </c>
      <c r="O15247" s="5" t="s">
        <v>22</v>
      </c>
      <c r="P15247">
        <v>80850</v>
      </c>
      <c r="S15247" s="5" t="s">
        <v>2458</v>
      </c>
      <c r="T15247" s="5" t="s">
        <v>36195</v>
      </c>
      <c r="U15247">
        <v>72765</v>
      </c>
    </row>
    <row r="15248" spans="1:21" x14ac:dyDescent="0.55000000000000004">
      <c r="A15248">
        <v>39793</v>
      </c>
      <c r="B15248" s="5" t="s">
        <v>42</v>
      </c>
      <c r="C15248" s="5" t="s">
        <v>42</v>
      </c>
      <c r="D15248" s="5" t="s">
        <v>2130</v>
      </c>
      <c r="E15248" s="5" t="s">
        <v>2013</v>
      </c>
      <c r="F15248" s="5" t="s">
        <v>46</v>
      </c>
      <c r="G15248" t="b">
        <v>0</v>
      </c>
      <c r="H15248" s="5" t="s">
        <v>34</v>
      </c>
      <c r="I15248" s="1">
        <v>45251.293622685182</v>
      </c>
      <c r="J15248" s="2">
        <v>45251</v>
      </c>
      <c r="K15248">
        <v>11</v>
      </c>
      <c r="L15248" t="b">
        <v>0</v>
      </c>
      <c r="M15248" t="b">
        <v>0</v>
      </c>
      <c r="N15248" s="5" t="s">
        <v>29</v>
      </c>
      <c r="O15248" s="5" t="s">
        <v>22</v>
      </c>
      <c r="P15248">
        <v>119908</v>
      </c>
      <c r="S15248" s="5" t="s">
        <v>2132</v>
      </c>
      <c r="T15248" s="5" t="s">
        <v>36196</v>
      </c>
      <c r="U15248">
        <v>107917.2</v>
      </c>
    </row>
    <row r="15249" spans="1:21" x14ac:dyDescent="0.55000000000000004">
      <c r="A15249">
        <v>39830</v>
      </c>
      <c r="B15249" s="5" t="s">
        <v>77</v>
      </c>
      <c r="C15249" s="5" t="s">
        <v>77</v>
      </c>
      <c r="D15249" s="5" t="s">
        <v>8962</v>
      </c>
      <c r="E15249" s="5" t="s">
        <v>2927</v>
      </c>
      <c r="F15249" s="5" t="s">
        <v>80</v>
      </c>
      <c r="G15249" t="b">
        <v>0</v>
      </c>
      <c r="H15249" s="5" t="s">
        <v>60</v>
      </c>
      <c r="I15249" s="1">
        <v>45164.583969907406</v>
      </c>
      <c r="J15249" s="2">
        <v>45164</v>
      </c>
      <c r="K15249">
        <v>8</v>
      </c>
      <c r="L15249" t="b">
        <v>0</v>
      </c>
      <c r="M15249" t="b">
        <v>0</v>
      </c>
      <c r="N15249" s="5" t="s">
        <v>29</v>
      </c>
      <c r="O15249" s="5" t="s">
        <v>22</v>
      </c>
      <c r="P15249">
        <v>70200</v>
      </c>
      <c r="S15249" s="5" t="s">
        <v>2927</v>
      </c>
      <c r="T15249" s="5" t="s">
        <v>29471</v>
      </c>
      <c r="U15249">
        <v>63180</v>
      </c>
    </row>
    <row r="15250" spans="1:21" x14ac:dyDescent="0.55000000000000004">
      <c r="A15250">
        <v>39993</v>
      </c>
      <c r="B15250" s="5" t="s">
        <v>77</v>
      </c>
      <c r="C15250" s="5" t="s">
        <v>77</v>
      </c>
      <c r="D15250" s="5" t="s">
        <v>1647</v>
      </c>
      <c r="E15250" s="5" t="s">
        <v>286</v>
      </c>
      <c r="F15250" s="5" t="s">
        <v>80</v>
      </c>
      <c r="G15250" t="b">
        <v>0</v>
      </c>
      <c r="H15250" s="5" t="s">
        <v>28</v>
      </c>
      <c r="I15250" s="1">
        <v>45260.413368055553</v>
      </c>
      <c r="J15250" s="2">
        <v>45260</v>
      </c>
      <c r="K15250">
        <v>11</v>
      </c>
      <c r="L15250" t="b">
        <v>0</v>
      </c>
      <c r="M15250" t="b">
        <v>0</v>
      </c>
      <c r="N15250" s="5" t="s">
        <v>29</v>
      </c>
      <c r="O15250" s="5" t="s">
        <v>22</v>
      </c>
      <c r="P15250">
        <v>75000</v>
      </c>
      <c r="S15250" s="5" t="s">
        <v>8158</v>
      </c>
      <c r="T15250" s="5" t="s">
        <v>28995</v>
      </c>
      <c r="U15250">
        <v>67500</v>
      </c>
    </row>
    <row r="15251" spans="1:21" x14ac:dyDescent="0.55000000000000004">
      <c r="A15251">
        <v>40009</v>
      </c>
      <c r="B15251" s="5" t="s">
        <v>16</v>
      </c>
      <c r="C15251" s="5" t="s">
        <v>16</v>
      </c>
      <c r="D15251" s="5" t="s">
        <v>1902</v>
      </c>
      <c r="E15251" s="5" t="s">
        <v>338</v>
      </c>
      <c r="F15251" s="5" t="s">
        <v>46</v>
      </c>
      <c r="G15251" t="b">
        <v>0</v>
      </c>
      <c r="H15251" s="5" t="s">
        <v>60</v>
      </c>
      <c r="I15251" s="1">
        <v>45287.001469907409</v>
      </c>
      <c r="J15251" s="2">
        <v>45287</v>
      </c>
      <c r="K15251">
        <v>12</v>
      </c>
      <c r="L15251" t="b">
        <v>0</v>
      </c>
      <c r="M15251" t="b">
        <v>1</v>
      </c>
      <c r="N15251" s="5" t="s">
        <v>29</v>
      </c>
      <c r="O15251" s="5" t="s">
        <v>22</v>
      </c>
      <c r="P15251">
        <v>175500</v>
      </c>
      <c r="S15251" s="5" t="s">
        <v>859</v>
      </c>
      <c r="T15251" s="5" t="s">
        <v>30883</v>
      </c>
      <c r="U15251">
        <v>157950</v>
      </c>
    </row>
    <row r="15252" spans="1:21" x14ac:dyDescent="0.55000000000000004">
      <c r="A15252">
        <v>40019</v>
      </c>
      <c r="B15252" s="5" t="s">
        <v>77</v>
      </c>
      <c r="C15252" s="5" t="s">
        <v>77</v>
      </c>
      <c r="D15252" s="5" t="s">
        <v>63</v>
      </c>
      <c r="E15252" s="5" t="s">
        <v>136</v>
      </c>
      <c r="F15252" s="5" t="s">
        <v>80</v>
      </c>
      <c r="G15252" t="b">
        <v>0</v>
      </c>
      <c r="H15252" s="5" t="s">
        <v>60</v>
      </c>
      <c r="I15252" s="1">
        <v>44971.708738425928</v>
      </c>
      <c r="J15252" s="2">
        <v>44971</v>
      </c>
      <c r="K15252">
        <v>2</v>
      </c>
      <c r="L15252" t="b">
        <v>0</v>
      </c>
      <c r="M15252" t="b">
        <v>0</v>
      </c>
      <c r="N15252" s="5" t="s">
        <v>29</v>
      </c>
      <c r="O15252" s="5" t="s">
        <v>22</v>
      </c>
      <c r="P15252">
        <v>75000</v>
      </c>
      <c r="S15252" s="5" t="s">
        <v>13118</v>
      </c>
      <c r="T15252" s="5" t="s">
        <v>35043</v>
      </c>
      <c r="U15252">
        <v>67500</v>
      </c>
    </row>
    <row r="15253" spans="1:21" x14ac:dyDescent="0.55000000000000004">
      <c r="A15253">
        <v>40065</v>
      </c>
      <c r="B15253" s="5" t="s">
        <v>42</v>
      </c>
      <c r="C15253" s="5" t="s">
        <v>2636</v>
      </c>
      <c r="D15253" s="5" t="s">
        <v>1367</v>
      </c>
      <c r="E15253" s="5" t="s">
        <v>1715</v>
      </c>
      <c r="F15253" s="5" t="s">
        <v>595</v>
      </c>
      <c r="G15253" t="b">
        <v>0</v>
      </c>
      <c r="H15253" s="5" t="s">
        <v>60</v>
      </c>
      <c r="I15253" s="1">
        <v>45290.001250000001</v>
      </c>
      <c r="J15253" s="2">
        <v>45290</v>
      </c>
      <c r="K15253">
        <v>12</v>
      </c>
      <c r="L15253" t="b">
        <v>0</v>
      </c>
      <c r="M15253" t="b">
        <v>0</v>
      </c>
      <c r="N15253" s="5" t="s">
        <v>29</v>
      </c>
      <c r="O15253" s="5" t="s">
        <v>22</v>
      </c>
      <c r="P15253">
        <v>115000</v>
      </c>
      <c r="S15253" s="5" t="s">
        <v>744</v>
      </c>
      <c r="T15253" s="5" t="s">
        <v>28615</v>
      </c>
      <c r="U15253">
        <v>103500</v>
      </c>
    </row>
    <row r="15254" spans="1:21" x14ac:dyDescent="0.55000000000000004">
      <c r="A15254">
        <v>40188</v>
      </c>
      <c r="B15254" s="5" t="s">
        <v>42</v>
      </c>
      <c r="C15254" s="5" t="s">
        <v>511</v>
      </c>
      <c r="D15254" s="5" t="s">
        <v>626</v>
      </c>
      <c r="E15254" s="5" t="s">
        <v>197</v>
      </c>
      <c r="F15254" s="5" t="s">
        <v>46</v>
      </c>
      <c r="G15254" t="b">
        <v>0</v>
      </c>
      <c r="H15254" s="5" t="s">
        <v>60</v>
      </c>
      <c r="I15254" s="1">
        <v>45213.002326388887</v>
      </c>
      <c r="J15254" s="2">
        <v>45213</v>
      </c>
      <c r="K15254">
        <v>10</v>
      </c>
      <c r="L15254" t="b">
        <v>0</v>
      </c>
      <c r="M15254" t="b">
        <v>1</v>
      </c>
      <c r="N15254" s="5" t="s">
        <v>29</v>
      </c>
      <c r="O15254" s="5" t="s">
        <v>22</v>
      </c>
      <c r="P15254">
        <v>260000</v>
      </c>
      <c r="S15254" s="5" t="s">
        <v>627</v>
      </c>
      <c r="T15254" s="5" t="s">
        <v>36197</v>
      </c>
      <c r="U15254">
        <v>234000</v>
      </c>
    </row>
    <row r="15255" spans="1:21" x14ac:dyDescent="0.55000000000000004">
      <c r="A15255">
        <v>40213</v>
      </c>
      <c r="B15255" s="5" t="s">
        <v>239</v>
      </c>
      <c r="C15255" s="5" t="s">
        <v>7351</v>
      </c>
      <c r="D15255" s="5" t="s">
        <v>285</v>
      </c>
      <c r="E15255" s="5" t="s">
        <v>286</v>
      </c>
      <c r="F15255" s="5" t="s">
        <v>188</v>
      </c>
      <c r="G15255" t="b">
        <v>0</v>
      </c>
      <c r="H15255" s="5" t="s">
        <v>81</v>
      </c>
      <c r="I15255" s="1">
        <v>45264.29310185185</v>
      </c>
      <c r="J15255" s="2">
        <v>45264</v>
      </c>
      <c r="K15255">
        <v>12</v>
      </c>
      <c r="L15255" t="b">
        <v>0</v>
      </c>
      <c r="M15255" t="b">
        <v>0</v>
      </c>
      <c r="N15255" s="5" t="s">
        <v>29</v>
      </c>
      <c r="O15255" s="5" t="s">
        <v>22</v>
      </c>
      <c r="P15255">
        <v>75000</v>
      </c>
      <c r="S15255" s="5" t="s">
        <v>805</v>
      </c>
      <c r="T15255" s="5" t="s">
        <v>36198</v>
      </c>
      <c r="U15255">
        <v>67500</v>
      </c>
    </row>
    <row r="15256" spans="1:21" x14ac:dyDescent="0.55000000000000004">
      <c r="A15256">
        <v>40509</v>
      </c>
      <c r="B15256" s="5" t="s">
        <v>77</v>
      </c>
      <c r="C15256" s="5" t="s">
        <v>26633</v>
      </c>
      <c r="D15256" s="5" t="s">
        <v>128</v>
      </c>
      <c r="E15256" s="5" t="s">
        <v>19</v>
      </c>
      <c r="F15256" s="5" t="s">
        <v>80</v>
      </c>
      <c r="G15256" t="b">
        <v>0</v>
      </c>
      <c r="H15256" s="5" t="s">
        <v>34</v>
      </c>
      <c r="I15256" s="1">
        <v>44935.624930555554</v>
      </c>
      <c r="J15256" s="2">
        <v>44935</v>
      </c>
      <c r="K15256">
        <v>1</v>
      </c>
      <c r="L15256" t="b">
        <v>0</v>
      </c>
      <c r="M15256" t="b">
        <v>1</v>
      </c>
      <c r="N15256" s="5" t="s">
        <v>29</v>
      </c>
      <c r="O15256" s="5" t="s">
        <v>22</v>
      </c>
      <c r="P15256">
        <v>85000</v>
      </c>
      <c r="S15256" s="5" t="s">
        <v>26634</v>
      </c>
      <c r="T15256" s="5"/>
      <c r="U15256">
        <v>76500</v>
      </c>
    </row>
    <row r="15257" spans="1:21" x14ac:dyDescent="0.55000000000000004">
      <c r="A15257">
        <v>40552</v>
      </c>
      <c r="B15257" s="5" t="s">
        <v>16</v>
      </c>
      <c r="C15257" s="5" t="s">
        <v>2011</v>
      </c>
      <c r="D15257" s="5" t="s">
        <v>26658</v>
      </c>
      <c r="E15257" s="5" t="s">
        <v>2013</v>
      </c>
      <c r="F15257" s="5" t="s">
        <v>46</v>
      </c>
      <c r="G15257" t="b">
        <v>0</v>
      </c>
      <c r="H15257" s="5" t="s">
        <v>40</v>
      </c>
      <c r="I15257" s="1">
        <v>45247.461724537039</v>
      </c>
      <c r="J15257" s="2">
        <v>45247</v>
      </c>
      <c r="K15257">
        <v>11</v>
      </c>
      <c r="L15257" t="b">
        <v>0</v>
      </c>
      <c r="M15257" t="b">
        <v>0</v>
      </c>
      <c r="N15257" s="5" t="s">
        <v>29</v>
      </c>
      <c r="O15257" s="5" t="s">
        <v>22</v>
      </c>
      <c r="P15257">
        <v>135144.5</v>
      </c>
      <c r="S15257" s="5" t="s">
        <v>2014</v>
      </c>
      <c r="T15257" s="5" t="s">
        <v>36088</v>
      </c>
      <c r="U15257">
        <v>121630.05</v>
      </c>
    </row>
    <row r="15258" spans="1:21" x14ac:dyDescent="0.55000000000000004">
      <c r="A15258">
        <v>40621</v>
      </c>
      <c r="B15258" s="5" t="s">
        <v>77</v>
      </c>
      <c r="C15258" s="5" t="s">
        <v>26712</v>
      </c>
      <c r="D15258" s="5" t="s">
        <v>128</v>
      </c>
      <c r="E15258" s="5" t="s">
        <v>136</v>
      </c>
      <c r="F15258" s="5" t="s">
        <v>80</v>
      </c>
      <c r="G15258" t="b">
        <v>0</v>
      </c>
      <c r="H15258" s="5" t="s">
        <v>34</v>
      </c>
      <c r="I15258" s="1">
        <v>44976.874988425923</v>
      </c>
      <c r="J15258" s="2">
        <v>44976</v>
      </c>
      <c r="K15258">
        <v>2</v>
      </c>
      <c r="L15258" t="b">
        <v>1</v>
      </c>
      <c r="M15258" t="b">
        <v>0</v>
      </c>
      <c r="N15258" s="5" t="s">
        <v>29</v>
      </c>
      <c r="O15258" s="5" t="s">
        <v>22</v>
      </c>
      <c r="P15258">
        <v>65000</v>
      </c>
      <c r="S15258" s="5" t="s">
        <v>25099</v>
      </c>
      <c r="T15258" s="5" t="s">
        <v>36199</v>
      </c>
      <c r="U15258">
        <v>58500</v>
      </c>
    </row>
    <row r="15259" spans="1:21" x14ac:dyDescent="0.55000000000000004">
      <c r="A15259">
        <v>40638</v>
      </c>
      <c r="B15259" s="5" t="s">
        <v>42</v>
      </c>
      <c r="C15259" s="5" t="s">
        <v>1505</v>
      </c>
      <c r="D15259" s="5" t="s">
        <v>79</v>
      </c>
      <c r="E15259" s="5" t="s">
        <v>286</v>
      </c>
      <c r="F15259" s="5" t="s">
        <v>173</v>
      </c>
      <c r="G15259" t="b">
        <v>0</v>
      </c>
      <c r="H15259" s="5" t="s">
        <v>60</v>
      </c>
      <c r="I15259" s="1">
        <v>45273.461493055554</v>
      </c>
      <c r="J15259" s="2">
        <v>45273</v>
      </c>
      <c r="K15259">
        <v>12</v>
      </c>
      <c r="L15259" t="b">
        <v>0</v>
      </c>
      <c r="M15259" t="b">
        <v>1</v>
      </c>
      <c r="N15259" s="5" t="s">
        <v>29</v>
      </c>
      <c r="O15259" s="5" t="s">
        <v>22</v>
      </c>
      <c r="P15259">
        <v>125000</v>
      </c>
      <c r="S15259" s="5" t="s">
        <v>26724</v>
      </c>
      <c r="T15259" s="5" t="s">
        <v>36200</v>
      </c>
      <c r="U15259">
        <v>112500</v>
      </c>
    </row>
    <row r="15260" spans="1:21" x14ac:dyDescent="0.55000000000000004">
      <c r="A15260">
        <v>40648</v>
      </c>
      <c r="B15260" s="5" t="s">
        <v>36</v>
      </c>
      <c r="C15260" s="5" t="s">
        <v>36</v>
      </c>
      <c r="D15260" s="5" t="s">
        <v>1647</v>
      </c>
      <c r="E15260" s="5" t="s">
        <v>286</v>
      </c>
      <c r="F15260" s="5" t="s">
        <v>46</v>
      </c>
      <c r="G15260" t="b">
        <v>0</v>
      </c>
      <c r="H15260" s="5" t="s">
        <v>81</v>
      </c>
      <c r="I15260" s="1">
        <v>45288.392187500001</v>
      </c>
      <c r="J15260" s="2">
        <v>45288</v>
      </c>
      <c r="K15260">
        <v>12</v>
      </c>
      <c r="L15260" t="b">
        <v>0</v>
      </c>
      <c r="M15260" t="b">
        <v>1</v>
      </c>
      <c r="N15260" s="5" t="s">
        <v>29</v>
      </c>
      <c r="O15260" s="5" t="s">
        <v>22</v>
      </c>
      <c r="P15260">
        <v>100000</v>
      </c>
      <c r="S15260" s="5" t="s">
        <v>310</v>
      </c>
      <c r="T15260" s="5" t="s">
        <v>36141</v>
      </c>
      <c r="U15260">
        <v>90000</v>
      </c>
    </row>
    <row r="15261" spans="1:21" x14ac:dyDescent="0.55000000000000004">
      <c r="A15261">
        <v>40757</v>
      </c>
      <c r="B15261" s="5" t="s">
        <v>16</v>
      </c>
      <c r="C15261" s="5" t="s">
        <v>26806</v>
      </c>
      <c r="D15261" s="5" t="s">
        <v>79</v>
      </c>
      <c r="E15261" s="5" t="s">
        <v>19</v>
      </c>
      <c r="F15261" s="5" t="s">
        <v>401</v>
      </c>
      <c r="G15261" t="b">
        <v>0</v>
      </c>
      <c r="H15261" s="5" t="s">
        <v>60</v>
      </c>
      <c r="I15261" s="1">
        <v>45247.959108796298</v>
      </c>
      <c r="J15261" s="2">
        <v>45247</v>
      </c>
      <c r="K15261">
        <v>11</v>
      </c>
      <c r="L15261" t="b">
        <v>1</v>
      </c>
      <c r="M15261" t="b">
        <v>1</v>
      </c>
      <c r="N15261" s="5" t="s">
        <v>29</v>
      </c>
      <c r="O15261" s="5" t="s">
        <v>22</v>
      </c>
      <c r="P15261">
        <v>125000</v>
      </c>
      <c r="S15261" s="5" t="s">
        <v>18925</v>
      </c>
      <c r="T15261" s="5" t="s">
        <v>36201</v>
      </c>
      <c r="U15261">
        <v>112500</v>
      </c>
    </row>
    <row r="15262" spans="1:21" x14ac:dyDescent="0.55000000000000004">
      <c r="A15262">
        <v>40761</v>
      </c>
      <c r="B15262" s="5" t="s">
        <v>335</v>
      </c>
      <c r="C15262" s="5" t="s">
        <v>26808</v>
      </c>
      <c r="D15262" s="5" t="s">
        <v>626</v>
      </c>
      <c r="E15262" s="5" t="s">
        <v>39</v>
      </c>
      <c r="F15262" s="5" t="s">
        <v>1429</v>
      </c>
      <c r="G15262" t="b">
        <v>0</v>
      </c>
      <c r="H15262" s="5" t="s">
        <v>60</v>
      </c>
      <c r="I15262" s="1">
        <v>45027.335451388892</v>
      </c>
      <c r="J15262" s="2">
        <v>45027</v>
      </c>
      <c r="K15262">
        <v>4</v>
      </c>
      <c r="L15262" t="b">
        <v>0</v>
      </c>
      <c r="M15262" t="b">
        <v>1</v>
      </c>
      <c r="N15262" s="5" t="s">
        <v>29</v>
      </c>
      <c r="O15262" s="5" t="s">
        <v>22</v>
      </c>
      <c r="P15262">
        <v>157650</v>
      </c>
      <c r="S15262" s="5" t="s">
        <v>2655</v>
      </c>
      <c r="T15262" s="5" t="s">
        <v>36202</v>
      </c>
      <c r="U15262">
        <v>141885</v>
      </c>
    </row>
    <row r="15263" spans="1:21" x14ac:dyDescent="0.55000000000000004">
      <c r="A15263">
        <v>40976</v>
      </c>
      <c r="B15263" s="5" t="s">
        <v>77</v>
      </c>
      <c r="C15263" s="5" t="s">
        <v>26959</v>
      </c>
      <c r="D15263" s="5" t="s">
        <v>760</v>
      </c>
      <c r="E15263" s="5" t="s">
        <v>26960</v>
      </c>
      <c r="F15263" s="5" t="s">
        <v>173</v>
      </c>
      <c r="G15263" t="b">
        <v>0</v>
      </c>
      <c r="H15263" s="5" t="s">
        <v>60</v>
      </c>
      <c r="I15263" s="1">
        <v>45125.459074074075</v>
      </c>
      <c r="J15263" s="2">
        <v>45125</v>
      </c>
      <c r="K15263">
        <v>7</v>
      </c>
      <c r="L15263" t="b">
        <v>1</v>
      </c>
      <c r="M15263" t="b">
        <v>1</v>
      </c>
      <c r="N15263" s="5" t="s">
        <v>29</v>
      </c>
      <c r="O15263" s="5" t="s">
        <v>22</v>
      </c>
      <c r="P15263">
        <v>37499.5</v>
      </c>
      <c r="S15263" s="5" t="s">
        <v>26961</v>
      </c>
      <c r="T15263" s="5" t="s">
        <v>36203</v>
      </c>
      <c r="U15263">
        <v>33749.550000000003</v>
      </c>
    </row>
    <row r="15264" spans="1:21" x14ac:dyDescent="0.55000000000000004">
      <c r="A15264">
        <v>41049</v>
      </c>
      <c r="B15264" s="5" t="s">
        <v>31</v>
      </c>
      <c r="C15264" s="5" t="s">
        <v>27013</v>
      </c>
      <c r="D15264" s="5" t="s">
        <v>1367</v>
      </c>
      <c r="E15264" s="5" t="s">
        <v>27014</v>
      </c>
      <c r="F15264" s="5" t="s">
        <v>46</v>
      </c>
      <c r="G15264" t="b">
        <v>0</v>
      </c>
      <c r="H15264" s="5" t="s">
        <v>60</v>
      </c>
      <c r="I15264" s="1">
        <v>45271.000474537039</v>
      </c>
      <c r="J15264" s="2">
        <v>45271</v>
      </c>
      <c r="K15264">
        <v>12</v>
      </c>
      <c r="L15264" t="b">
        <v>0</v>
      </c>
      <c r="M15264" t="b">
        <v>1</v>
      </c>
      <c r="N15264" s="5" t="s">
        <v>29</v>
      </c>
      <c r="O15264" s="5" t="s">
        <v>22</v>
      </c>
      <c r="P15264">
        <v>120200</v>
      </c>
      <c r="S15264" s="5" t="s">
        <v>27015</v>
      </c>
      <c r="T15264" s="5" t="s">
        <v>28671</v>
      </c>
      <c r="U15264">
        <v>108180</v>
      </c>
    </row>
    <row r="15265" spans="1:21" x14ac:dyDescent="0.55000000000000004">
      <c r="A15265">
        <v>41052</v>
      </c>
      <c r="B15265" s="5" t="s">
        <v>77</v>
      </c>
      <c r="C15265" s="5" t="s">
        <v>23058</v>
      </c>
      <c r="D15265" s="5" t="s">
        <v>1263</v>
      </c>
      <c r="E15265" s="5" t="s">
        <v>136</v>
      </c>
      <c r="F15265" s="5" t="s">
        <v>80</v>
      </c>
      <c r="G15265" t="b">
        <v>0</v>
      </c>
      <c r="H15265" s="5" t="s">
        <v>81</v>
      </c>
      <c r="I15265" s="1">
        <v>45029.710335648146</v>
      </c>
      <c r="J15265" s="2">
        <v>45029</v>
      </c>
      <c r="K15265">
        <v>4</v>
      </c>
      <c r="L15265" t="b">
        <v>0</v>
      </c>
      <c r="M15265" t="b">
        <v>1</v>
      </c>
      <c r="N15265" s="5" t="s">
        <v>29</v>
      </c>
      <c r="O15265" s="5" t="s">
        <v>22</v>
      </c>
      <c r="P15265">
        <v>93950</v>
      </c>
      <c r="S15265" s="5" t="s">
        <v>1870</v>
      </c>
      <c r="T15265" s="5" t="s">
        <v>33676</v>
      </c>
      <c r="U15265">
        <v>84555</v>
      </c>
    </row>
    <row r="15266" spans="1:21" x14ac:dyDescent="0.55000000000000004">
      <c r="A15266">
        <v>41181</v>
      </c>
      <c r="B15266" s="5" t="s">
        <v>77</v>
      </c>
      <c r="C15266" s="5" t="s">
        <v>3545</v>
      </c>
      <c r="D15266" s="5" t="s">
        <v>3546</v>
      </c>
      <c r="E15266" s="5" t="s">
        <v>222</v>
      </c>
      <c r="F15266" s="5" t="s">
        <v>80</v>
      </c>
      <c r="G15266" t="b">
        <v>0</v>
      </c>
      <c r="H15266" s="5" t="s">
        <v>81</v>
      </c>
      <c r="I15266" s="1">
        <v>45023.584826388891</v>
      </c>
      <c r="J15266" s="2">
        <v>45023</v>
      </c>
      <c r="K15266">
        <v>4</v>
      </c>
      <c r="L15266" t="b">
        <v>1</v>
      </c>
      <c r="M15266" t="b">
        <v>0</v>
      </c>
      <c r="N15266" s="5" t="s">
        <v>29</v>
      </c>
      <c r="O15266" s="5" t="s">
        <v>22</v>
      </c>
      <c r="P15266">
        <v>65000</v>
      </c>
      <c r="S15266" s="5" t="s">
        <v>222</v>
      </c>
      <c r="T15266" s="5" t="s">
        <v>36098</v>
      </c>
      <c r="U15266">
        <v>58500</v>
      </c>
    </row>
    <row r="15267" spans="1:21" x14ac:dyDescent="0.55000000000000004">
      <c r="A15267">
        <v>41190</v>
      </c>
      <c r="B15267" s="5" t="s">
        <v>42</v>
      </c>
      <c r="C15267" s="5" t="s">
        <v>3768</v>
      </c>
      <c r="D15267" s="5" t="s">
        <v>27114</v>
      </c>
      <c r="E15267" s="5" t="s">
        <v>2013</v>
      </c>
      <c r="F15267" s="5" t="s">
        <v>46</v>
      </c>
      <c r="G15267" t="b">
        <v>0</v>
      </c>
      <c r="H15267" s="5" t="s">
        <v>47</v>
      </c>
      <c r="I15267" s="1">
        <v>45280.335300925923</v>
      </c>
      <c r="J15267" s="2">
        <v>45280</v>
      </c>
      <c r="K15267">
        <v>12</v>
      </c>
      <c r="L15267" t="b">
        <v>0</v>
      </c>
      <c r="M15267" t="b">
        <v>0</v>
      </c>
      <c r="N15267" s="5" t="s">
        <v>29</v>
      </c>
      <c r="O15267" s="5" t="s">
        <v>22</v>
      </c>
      <c r="P15267">
        <v>140882.5</v>
      </c>
      <c r="S15267" s="5" t="s">
        <v>2552</v>
      </c>
      <c r="T15267" s="5" t="s">
        <v>33814</v>
      </c>
      <c r="U15267">
        <v>126794.25</v>
      </c>
    </row>
    <row r="15268" spans="1:21" x14ac:dyDescent="0.55000000000000004">
      <c r="A15268">
        <v>41384</v>
      </c>
      <c r="B15268" s="5" t="s">
        <v>77</v>
      </c>
      <c r="C15268" s="5" t="s">
        <v>27227</v>
      </c>
      <c r="D15268" s="5" t="s">
        <v>53</v>
      </c>
      <c r="E15268" s="5" t="s">
        <v>172</v>
      </c>
      <c r="F15268" s="5" t="s">
        <v>401</v>
      </c>
      <c r="G15268" t="b">
        <v>1</v>
      </c>
      <c r="H15268" s="5" t="s">
        <v>47</v>
      </c>
      <c r="I15268" s="1">
        <v>45234.375983796293</v>
      </c>
      <c r="J15268" s="2">
        <v>45234</v>
      </c>
      <c r="K15268">
        <v>11</v>
      </c>
      <c r="L15268" t="b">
        <v>0</v>
      </c>
      <c r="M15268" t="b">
        <v>1</v>
      </c>
      <c r="N15268" s="5" t="s">
        <v>29</v>
      </c>
      <c r="O15268" s="5" t="s">
        <v>22</v>
      </c>
      <c r="P15268">
        <v>80000</v>
      </c>
      <c r="S15268" s="5" t="s">
        <v>914</v>
      </c>
      <c r="T15268" s="5" t="s">
        <v>36204</v>
      </c>
      <c r="U15268">
        <v>72000</v>
      </c>
    </row>
    <row r="15269" spans="1:21" x14ac:dyDescent="0.55000000000000004">
      <c r="A15269">
        <v>41514</v>
      </c>
      <c r="B15269" s="5" t="s">
        <v>77</v>
      </c>
      <c r="C15269" s="5" t="s">
        <v>27314</v>
      </c>
      <c r="D15269" s="5" t="s">
        <v>447</v>
      </c>
      <c r="E15269" s="5" t="s">
        <v>286</v>
      </c>
      <c r="F15269" s="5" t="s">
        <v>2967</v>
      </c>
      <c r="G15269" t="b">
        <v>0</v>
      </c>
      <c r="H15269" s="5" t="s">
        <v>34</v>
      </c>
      <c r="I15269" s="1">
        <v>45239.375185185185</v>
      </c>
      <c r="J15269" s="2">
        <v>45239</v>
      </c>
      <c r="K15269">
        <v>11</v>
      </c>
      <c r="L15269" t="b">
        <v>0</v>
      </c>
      <c r="M15269" t="b">
        <v>0</v>
      </c>
      <c r="N15269" s="5" t="s">
        <v>29</v>
      </c>
      <c r="O15269" s="5" t="s">
        <v>22</v>
      </c>
      <c r="P15269">
        <v>75000</v>
      </c>
      <c r="S15269" s="5" t="s">
        <v>5093</v>
      </c>
      <c r="T15269" s="5" t="s">
        <v>29081</v>
      </c>
      <c r="U15269">
        <v>67500</v>
      </c>
    </row>
    <row r="15270" spans="1:21" x14ac:dyDescent="0.55000000000000004">
      <c r="A15270">
        <v>41649</v>
      </c>
      <c r="B15270" s="5" t="s">
        <v>42</v>
      </c>
      <c r="C15270" s="5" t="s">
        <v>27407</v>
      </c>
      <c r="D15270" s="5" t="s">
        <v>79</v>
      </c>
      <c r="E15270" s="5" t="s">
        <v>39</v>
      </c>
      <c r="F15270" s="5" t="s">
        <v>1429</v>
      </c>
      <c r="G15270" t="b">
        <v>0</v>
      </c>
      <c r="H15270" s="5" t="s">
        <v>60</v>
      </c>
      <c r="I15270" s="1">
        <v>44981.502060185187</v>
      </c>
      <c r="J15270" s="2">
        <v>44981</v>
      </c>
      <c r="K15270">
        <v>2</v>
      </c>
      <c r="L15270" t="b">
        <v>0</v>
      </c>
      <c r="M15270" t="b">
        <v>0</v>
      </c>
      <c r="N15270" s="5" t="s">
        <v>29</v>
      </c>
      <c r="O15270" s="5" t="s">
        <v>22</v>
      </c>
      <c r="P15270">
        <v>42360</v>
      </c>
      <c r="S15270" s="5" t="s">
        <v>294</v>
      </c>
      <c r="T15270" s="5" t="s">
        <v>30585</v>
      </c>
      <c r="U15270">
        <v>38124</v>
      </c>
    </row>
    <row r="15271" spans="1:21" x14ac:dyDescent="0.55000000000000004">
      <c r="A15271">
        <v>41705</v>
      </c>
      <c r="B15271" s="5" t="s">
        <v>77</v>
      </c>
      <c r="C15271" s="5" t="s">
        <v>27448</v>
      </c>
      <c r="D15271" s="5" t="s">
        <v>268</v>
      </c>
      <c r="E15271" s="5" t="s">
        <v>2924</v>
      </c>
      <c r="F15271" s="5" t="s">
        <v>46</v>
      </c>
      <c r="G15271" t="b">
        <v>0</v>
      </c>
      <c r="H15271" s="5" t="s">
        <v>40</v>
      </c>
      <c r="I15271" s="1">
        <v>45277.792743055557</v>
      </c>
      <c r="J15271" s="2">
        <v>45277</v>
      </c>
      <c r="K15271">
        <v>12</v>
      </c>
      <c r="L15271" t="b">
        <v>0</v>
      </c>
      <c r="M15271" t="b">
        <v>1</v>
      </c>
      <c r="N15271" s="5" t="s">
        <v>29</v>
      </c>
      <c r="O15271" s="5" t="s">
        <v>22</v>
      </c>
      <c r="P15271">
        <v>126801.5</v>
      </c>
      <c r="S15271" s="5" t="s">
        <v>544</v>
      </c>
      <c r="T15271" s="5" t="s">
        <v>28549</v>
      </c>
      <c r="U15271">
        <v>114121.35</v>
      </c>
    </row>
    <row r="15272" spans="1:21" x14ac:dyDescent="0.55000000000000004">
      <c r="A15272">
        <v>41722</v>
      </c>
      <c r="B15272" s="5" t="s">
        <v>77</v>
      </c>
      <c r="C15272" s="5" t="s">
        <v>24580</v>
      </c>
      <c r="D15272" s="5" t="s">
        <v>53</v>
      </c>
      <c r="E15272" s="5" t="s">
        <v>172</v>
      </c>
      <c r="F15272" s="5" t="s">
        <v>401</v>
      </c>
      <c r="G15272" t="b">
        <v>1</v>
      </c>
      <c r="H15272" s="5" t="s">
        <v>40</v>
      </c>
      <c r="I15272" s="1">
        <v>45245.251481481479</v>
      </c>
      <c r="J15272" s="2">
        <v>45245</v>
      </c>
      <c r="K15272">
        <v>11</v>
      </c>
      <c r="L15272" t="b">
        <v>0</v>
      </c>
      <c r="M15272" t="b">
        <v>1</v>
      </c>
      <c r="N15272" s="5" t="s">
        <v>29</v>
      </c>
      <c r="O15272" s="5" t="s">
        <v>22</v>
      </c>
      <c r="P15272">
        <v>60500</v>
      </c>
      <c r="S15272" s="5" t="s">
        <v>914</v>
      </c>
      <c r="T15272" s="5"/>
      <c r="U15272">
        <v>54450</v>
      </c>
    </row>
    <row r="15273" spans="1:21" x14ac:dyDescent="0.55000000000000004">
      <c r="A15273">
        <v>41856</v>
      </c>
      <c r="B15273" s="5" t="s">
        <v>77</v>
      </c>
      <c r="C15273" s="5" t="s">
        <v>13085</v>
      </c>
      <c r="D15273" s="5" t="s">
        <v>14516</v>
      </c>
      <c r="E15273" s="5" t="s">
        <v>319</v>
      </c>
      <c r="F15273" s="5" t="s">
        <v>173</v>
      </c>
      <c r="G15273" t="b">
        <v>0</v>
      </c>
      <c r="H15273" s="5" t="s">
        <v>60</v>
      </c>
      <c r="I15273" s="1">
        <v>44970.542175925926</v>
      </c>
      <c r="J15273" s="2">
        <v>44970</v>
      </c>
      <c r="K15273">
        <v>2</v>
      </c>
      <c r="L15273" t="b">
        <v>0</v>
      </c>
      <c r="M15273" t="b">
        <v>1</v>
      </c>
      <c r="N15273" s="5" t="s">
        <v>29</v>
      </c>
      <c r="O15273" s="5" t="s">
        <v>22</v>
      </c>
      <c r="P15273">
        <v>126765</v>
      </c>
      <c r="S15273" s="5" t="s">
        <v>27545</v>
      </c>
      <c r="T15273" s="5"/>
      <c r="U15273">
        <v>114088.5</v>
      </c>
    </row>
    <row r="15274" spans="1:21" x14ac:dyDescent="0.55000000000000004">
      <c r="A15274">
        <v>41918</v>
      </c>
      <c r="B15274" s="5" t="s">
        <v>77</v>
      </c>
      <c r="C15274" s="5" t="s">
        <v>27577</v>
      </c>
      <c r="D15274" s="5" t="s">
        <v>626</v>
      </c>
      <c r="E15274" s="5" t="s">
        <v>136</v>
      </c>
      <c r="F15274" s="5" t="s">
        <v>46</v>
      </c>
      <c r="G15274" t="b">
        <v>0</v>
      </c>
      <c r="H15274" s="5" t="s">
        <v>60</v>
      </c>
      <c r="I15274" s="1">
        <v>45223.0002662037</v>
      </c>
      <c r="J15274" s="2">
        <v>45223</v>
      </c>
      <c r="K15274">
        <v>10</v>
      </c>
      <c r="L15274" t="b">
        <v>0</v>
      </c>
      <c r="M15274" t="b">
        <v>1</v>
      </c>
      <c r="N15274" s="5" t="s">
        <v>29</v>
      </c>
      <c r="O15274" s="5" t="s">
        <v>22</v>
      </c>
      <c r="P15274">
        <v>234000</v>
      </c>
      <c r="S15274" s="5" t="s">
        <v>627</v>
      </c>
      <c r="T15274" s="5" t="s">
        <v>36205</v>
      </c>
      <c r="U15274">
        <v>210600</v>
      </c>
    </row>
    <row r="15275" spans="1:21" x14ac:dyDescent="0.55000000000000004">
      <c r="A15275">
        <v>41956</v>
      </c>
      <c r="B15275" s="5" t="s">
        <v>77</v>
      </c>
      <c r="C15275" s="5" t="s">
        <v>14986</v>
      </c>
      <c r="D15275" s="5" t="s">
        <v>53</v>
      </c>
      <c r="E15275" s="5" t="s">
        <v>19</v>
      </c>
      <c r="F15275" s="5"/>
      <c r="G15275" t="b">
        <v>1</v>
      </c>
      <c r="H15275" s="5" t="s">
        <v>34</v>
      </c>
      <c r="I15275" s="1">
        <v>45124.750543981485</v>
      </c>
      <c r="J15275" s="2">
        <v>45124</v>
      </c>
      <c r="K15275">
        <v>7</v>
      </c>
      <c r="L15275" t="b">
        <v>0</v>
      </c>
      <c r="M15275" t="b">
        <v>0</v>
      </c>
      <c r="N15275" s="5" t="s">
        <v>29</v>
      </c>
      <c r="O15275" s="5" t="s">
        <v>22</v>
      </c>
      <c r="P15275">
        <v>157500</v>
      </c>
      <c r="S15275" s="5" t="s">
        <v>27606</v>
      </c>
      <c r="T15275" s="5" t="s">
        <v>29568</v>
      </c>
      <c r="U15275">
        <v>141750</v>
      </c>
    </row>
    <row r="15276" spans="1:21" x14ac:dyDescent="0.55000000000000004">
      <c r="A15276">
        <v>41992</v>
      </c>
      <c r="B15276" s="5" t="s">
        <v>77</v>
      </c>
      <c r="C15276" s="5" t="s">
        <v>27627</v>
      </c>
      <c r="D15276" s="5" t="s">
        <v>7296</v>
      </c>
      <c r="E15276" s="5" t="s">
        <v>26680</v>
      </c>
      <c r="F15276" s="5" t="s">
        <v>46</v>
      </c>
      <c r="G15276" t="b">
        <v>0</v>
      </c>
      <c r="H15276" s="5" t="s">
        <v>28</v>
      </c>
      <c r="I15276" s="1">
        <v>45219.408761574072</v>
      </c>
      <c r="J15276" s="2">
        <v>45219</v>
      </c>
      <c r="K15276">
        <v>10</v>
      </c>
      <c r="L15276" t="b">
        <v>0</v>
      </c>
      <c r="M15276" t="b">
        <v>1</v>
      </c>
      <c r="N15276" s="5" t="s">
        <v>29</v>
      </c>
      <c r="O15276" s="5" t="s">
        <v>22</v>
      </c>
      <c r="P15276">
        <v>85600</v>
      </c>
      <c r="S15276" s="5" t="s">
        <v>310</v>
      </c>
      <c r="T15276" s="5" t="s">
        <v>34449</v>
      </c>
      <c r="U15276">
        <v>77040</v>
      </c>
    </row>
    <row r="15277" spans="1:21" x14ac:dyDescent="0.55000000000000004">
      <c r="A15277">
        <v>42078</v>
      </c>
      <c r="B15277" s="5" t="s">
        <v>42</v>
      </c>
      <c r="C15277" s="5" t="s">
        <v>9260</v>
      </c>
      <c r="D15277" s="5" t="s">
        <v>889</v>
      </c>
      <c r="E15277" s="5" t="s">
        <v>19</v>
      </c>
      <c r="F15277" s="5" t="s">
        <v>46</v>
      </c>
      <c r="G15277" t="b">
        <v>0</v>
      </c>
      <c r="H15277" s="5" t="s">
        <v>47</v>
      </c>
      <c r="I15277" s="1">
        <v>45177.308807870373</v>
      </c>
      <c r="J15277" s="2">
        <v>45177</v>
      </c>
      <c r="K15277">
        <v>9</v>
      </c>
      <c r="L15277" t="b">
        <v>0</v>
      </c>
      <c r="M15277" t="b">
        <v>0</v>
      </c>
      <c r="N15277" s="5" t="s">
        <v>29</v>
      </c>
      <c r="O15277" s="5" t="s">
        <v>22</v>
      </c>
      <c r="P15277">
        <v>119000</v>
      </c>
      <c r="S15277" s="5" t="s">
        <v>7837</v>
      </c>
      <c r="T15277" s="5"/>
      <c r="U15277">
        <v>107100</v>
      </c>
    </row>
    <row r="15278" spans="1:21" x14ac:dyDescent="0.55000000000000004">
      <c r="A15278">
        <v>42143</v>
      </c>
      <c r="B15278" s="5" t="s">
        <v>77</v>
      </c>
      <c r="C15278" s="5" t="s">
        <v>27719</v>
      </c>
      <c r="D15278" s="5" t="s">
        <v>53</v>
      </c>
      <c r="E15278" s="5" t="s">
        <v>1174</v>
      </c>
      <c r="F15278" s="5" t="s">
        <v>173</v>
      </c>
      <c r="G15278" t="b">
        <v>1</v>
      </c>
      <c r="H15278" s="5" t="s">
        <v>34</v>
      </c>
      <c r="I15278" s="1">
        <v>45191.124930555554</v>
      </c>
      <c r="J15278" s="2">
        <v>45191</v>
      </c>
      <c r="K15278">
        <v>9</v>
      </c>
      <c r="L15278" t="b">
        <v>1</v>
      </c>
      <c r="M15278" t="b">
        <v>0</v>
      </c>
      <c r="N15278" s="5" t="s">
        <v>29</v>
      </c>
      <c r="O15278" s="5" t="s">
        <v>22</v>
      </c>
      <c r="P15278">
        <v>83200</v>
      </c>
      <c r="S15278" s="5" t="s">
        <v>12540</v>
      </c>
      <c r="T15278" s="5" t="s">
        <v>29457</v>
      </c>
      <c r="U15278">
        <v>74880</v>
      </c>
    </row>
    <row r="15279" spans="1:21" x14ac:dyDescent="0.55000000000000004">
      <c r="A15279">
        <v>42234</v>
      </c>
      <c r="B15279" s="5" t="s">
        <v>239</v>
      </c>
      <c r="C15279" s="5" t="s">
        <v>27777</v>
      </c>
      <c r="D15279" s="5" t="s">
        <v>67</v>
      </c>
      <c r="E15279" s="5" t="s">
        <v>1607</v>
      </c>
      <c r="F15279" s="5" t="s">
        <v>80</v>
      </c>
      <c r="G15279" t="b">
        <v>0</v>
      </c>
      <c r="H15279" s="5" t="s">
        <v>60</v>
      </c>
      <c r="I15279" s="1">
        <v>44979.017152777778</v>
      </c>
      <c r="J15279" s="2">
        <v>44979</v>
      </c>
      <c r="K15279">
        <v>2</v>
      </c>
      <c r="L15279" t="b">
        <v>1</v>
      </c>
      <c r="M15279" t="b">
        <v>0</v>
      </c>
      <c r="N15279" s="5" t="s">
        <v>29</v>
      </c>
      <c r="O15279" s="5" t="s">
        <v>22</v>
      </c>
      <c r="P15279">
        <v>140000</v>
      </c>
      <c r="S15279" s="5" t="s">
        <v>3024</v>
      </c>
      <c r="T15279" s="5"/>
      <c r="U15279">
        <v>126000</v>
      </c>
    </row>
    <row r="15280" spans="1:21" x14ac:dyDescent="0.55000000000000004">
      <c r="A15280">
        <v>42299</v>
      </c>
      <c r="B15280" s="5" t="s">
        <v>42</v>
      </c>
      <c r="C15280" s="5" t="s">
        <v>42</v>
      </c>
      <c r="D15280" s="5" t="s">
        <v>158</v>
      </c>
      <c r="E15280" s="5" t="s">
        <v>136</v>
      </c>
      <c r="F15280" s="5" t="s">
        <v>80</v>
      </c>
      <c r="G15280" t="b">
        <v>0</v>
      </c>
      <c r="H15280" s="5" t="s">
        <v>40</v>
      </c>
      <c r="I15280" s="1">
        <v>45232.919699074075</v>
      </c>
      <c r="J15280" s="2">
        <v>45232</v>
      </c>
      <c r="K15280">
        <v>11</v>
      </c>
      <c r="L15280" t="b">
        <v>0</v>
      </c>
      <c r="M15280" t="b">
        <v>0</v>
      </c>
      <c r="N15280" s="5" t="s">
        <v>29</v>
      </c>
      <c r="O15280" s="5" t="s">
        <v>22</v>
      </c>
      <c r="P15280">
        <v>100000</v>
      </c>
      <c r="S15280" s="5" t="s">
        <v>3816</v>
      </c>
      <c r="T15280" s="5"/>
      <c r="U15280">
        <v>90000</v>
      </c>
    </row>
    <row r="15281" spans="1:21" x14ac:dyDescent="0.55000000000000004">
      <c r="A15281">
        <v>42321</v>
      </c>
      <c r="B15281" s="5" t="s">
        <v>77</v>
      </c>
      <c r="C15281" s="5" t="s">
        <v>77</v>
      </c>
      <c r="D15281" s="5" t="s">
        <v>128</v>
      </c>
      <c r="E15281" s="5" t="s">
        <v>136</v>
      </c>
      <c r="F15281" s="5" t="s">
        <v>80</v>
      </c>
      <c r="G15281" t="b">
        <v>0</v>
      </c>
      <c r="H15281" s="5" t="s">
        <v>34</v>
      </c>
      <c r="I15281" s="1">
        <v>45281.583298611113</v>
      </c>
      <c r="J15281" s="2">
        <v>45281</v>
      </c>
      <c r="K15281">
        <v>12</v>
      </c>
      <c r="L15281" t="b">
        <v>1</v>
      </c>
      <c r="M15281" t="b">
        <v>0</v>
      </c>
      <c r="N15281" s="5" t="s">
        <v>29</v>
      </c>
      <c r="O15281" s="5" t="s">
        <v>22</v>
      </c>
      <c r="P15281">
        <v>100000</v>
      </c>
      <c r="S15281" s="5" t="s">
        <v>27828</v>
      </c>
      <c r="T15281" s="5" t="s">
        <v>29258</v>
      </c>
      <c r="U15281">
        <v>90000</v>
      </c>
    </row>
    <row r="15282" spans="1:21" x14ac:dyDescent="0.55000000000000004">
      <c r="A15282">
        <v>42392</v>
      </c>
      <c r="B15282" s="5" t="s">
        <v>77</v>
      </c>
      <c r="C15282" s="5" t="s">
        <v>77</v>
      </c>
      <c r="D15282" s="5" t="s">
        <v>53</v>
      </c>
      <c r="E15282" s="5" t="s">
        <v>172</v>
      </c>
      <c r="F15282" s="5" t="s">
        <v>80</v>
      </c>
      <c r="G15282" t="b">
        <v>1</v>
      </c>
      <c r="H15282" s="5" t="s">
        <v>40</v>
      </c>
      <c r="I15282" s="1">
        <v>45083.41783564815</v>
      </c>
      <c r="J15282" s="2">
        <v>45083</v>
      </c>
      <c r="K15282">
        <v>6</v>
      </c>
      <c r="L15282" t="b">
        <v>0</v>
      </c>
      <c r="M15282" t="b">
        <v>1</v>
      </c>
      <c r="N15282" s="5" t="s">
        <v>29</v>
      </c>
      <c r="O15282" s="5" t="s">
        <v>22</v>
      </c>
      <c r="P15282">
        <v>81000</v>
      </c>
      <c r="S15282" s="5" t="s">
        <v>914</v>
      </c>
      <c r="T15282" s="5" t="s">
        <v>28261</v>
      </c>
      <c r="U15282">
        <v>72900</v>
      </c>
    </row>
    <row r="15283" spans="1:21" x14ac:dyDescent="0.55000000000000004">
      <c r="A15283">
        <v>42432</v>
      </c>
      <c r="B15283" s="5" t="s">
        <v>42</v>
      </c>
      <c r="C15283" s="5" t="s">
        <v>1842</v>
      </c>
      <c r="D15283" s="5" t="s">
        <v>476</v>
      </c>
      <c r="E15283" s="5" t="s">
        <v>338</v>
      </c>
      <c r="F15283" s="5" t="s">
        <v>46</v>
      </c>
      <c r="G15283" t="b">
        <v>0</v>
      </c>
      <c r="H15283" s="5" t="s">
        <v>28</v>
      </c>
      <c r="I15283" s="1">
        <v>45237.007592592592</v>
      </c>
      <c r="J15283" s="2">
        <v>45237</v>
      </c>
      <c r="K15283">
        <v>11</v>
      </c>
      <c r="L15283" t="b">
        <v>0</v>
      </c>
      <c r="M15283" t="b">
        <v>1</v>
      </c>
      <c r="N15283" s="5" t="s">
        <v>29</v>
      </c>
      <c r="O15283" s="5" t="s">
        <v>22</v>
      </c>
      <c r="P15283">
        <v>73000</v>
      </c>
      <c r="S15283" s="5" t="s">
        <v>310</v>
      </c>
      <c r="T15283" s="5" t="s">
        <v>36206</v>
      </c>
      <c r="U15283">
        <v>65700</v>
      </c>
    </row>
    <row r="15284" spans="1:21" x14ac:dyDescent="0.55000000000000004">
      <c r="A15284">
        <v>42477</v>
      </c>
      <c r="B15284" s="5" t="s">
        <v>77</v>
      </c>
      <c r="C15284" s="5" t="s">
        <v>27448</v>
      </c>
      <c r="D15284" s="5" t="s">
        <v>584</v>
      </c>
      <c r="E15284" s="5" t="s">
        <v>662</v>
      </c>
      <c r="F15284" s="5" t="s">
        <v>46</v>
      </c>
      <c r="G15284" t="b">
        <v>0</v>
      </c>
      <c r="H15284" s="5" t="s">
        <v>34</v>
      </c>
      <c r="I15284" s="1">
        <v>45277.791759259257</v>
      </c>
      <c r="J15284" s="2">
        <v>45277</v>
      </c>
      <c r="K15284">
        <v>12</v>
      </c>
      <c r="L15284" t="b">
        <v>0</v>
      </c>
      <c r="M15284" t="b">
        <v>1</v>
      </c>
      <c r="N15284" s="5" t="s">
        <v>29</v>
      </c>
      <c r="O15284" s="5" t="s">
        <v>22</v>
      </c>
      <c r="P15284">
        <v>126801.5</v>
      </c>
      <c r="S15284" s="5" t="s">
        <v>544</v>
      </c>
      <c r="T15284" s="5" t="s">
        <v>28549</v>
      </c>
      <c r="U15284">
        <v>114121.35</v>
      </c>
    </row>
    <row r="15285" spans="1:21" x14ac:dyDescent="0.55000000000000004">
      <c r="A15285">
        <v>42577</v>
      </c>
      <c r="B15285" s="5" t="s">
        <v>24</v>
      </c>
      <c r="C15285" s="5" t="s">
        <v>15857</v>
      </c>
      <c r="D15285" s="5" t="s">
        <v>53</v>
      </c>
      <c r="E15285" s="5" t="s">
        <v>136</v>
      </c>
      <c r="F15285" s="5" t="s">
        <v>80</v>
      </c>
      <c r="G15285" t="b">
        <v>1</v>
      </c>
      <c r="H15285" s="5" t="s">
        <v>28</v>
      </c>
      <c r="I15285" s="1">
        <v>44978.002615740741</v>
      </c>
      <c r="J15285" s="2">
        <v>44978</v>
      </c>
      <c r="K15285">
        <v>2</v>
      </c>
      <c r="L15285" t="b">
        <v>0</v>
      </c>
      <c r="M15285" t="b">
        <v>0</v>
      </c>
      <c r="N15285" s="5" t="s">
        <v>29</v>
      </c>
      <c r="O15285" s="5" t="s">
        <v>22</v>
      </c>
      <c r="P15285">
        <v>45000</v>
      </c>
      <c r="S15285" s="5" t="s">
        <v>2669</v>
      </c>
      <c r="T15285" s="5" t="s">
        <v>28239</v>
      </c>
      <c r="U15285">
        <v>40500</v>
      </c>
    </row>
    <row r="15286" spans="1:21" x14ac:dyDescent="0.55000000000000004">
      <c r="A15286">
        <v>42613</v>
      </c>
      <c r="B15286" s="5" t="s">
        <v>77</v>
      </c>
      <c r="C15286" s="5" t="s">
        <v>28011</v>
      </c>
      <c r="D15286" s="5" t="s">
        <v>268</v>
      </c>
      <c r="E15286" s="5" t="s">
        <v>136</v>
      </c>
      <c r="F15286" s="5" t="s">
        <v>80</v>
      </c>
      <c r="G15286" t="b">
        <v>0</v>
      </c>
      <c r="H15286" s="5" t="s">
        <v>40</v>
      </c>
      <c r="I15286" s="1">
        <v>45245.834768518522</v>
      </c>
      <c r="J15286" s="2">
        <v>45245</v>
      </c>
      <c r="K15286">
        <v>11</v>
      </c>
      <c r="L15286" t="b">
        <v>0</v>
      </c>
      <c r="M15286" t="b">
        <v>0</v>
      </c>
      <c r="N15286" s="5" t="s">
        <v>29</v>
      </c>
      <c r="O15286" s="5" t="s">
        <v>22</v>
      </c>
      <c r="P15286">
        <v>45000</v>
      </c>
      <c r="S15286" s="5" t="s">
        <v>23213</v>
      </c>
      <c r="T15286" s="5" t="s">
        <v>36207</v>
      </c>
      <c r="U15286">
        <v>40500</v>
      </c>
    </row>
    <row r="15287" spans="1:21" x14ac:dyDescent="0.55000000000000004">
      <c r="A15287">
        <v>42617</v>
      </c>
      <c r="B15287" s="5" t="s">
        <v>24</v>
      </c>
      <c r="C15287" s="5" t="s">
        <v>28014</v>
      </c>
      <c r="D15287" s="5" t="s">
        <v>53</v>
      </c>
      <c r="E15287" s="5" t="s">
        <v>19</v>
      </c>
      <c r="F15287" s="5" t="s">
        <v>80</v>
      </c>
      <c r="G15287" t="b">
        <v>1</v>
      </c>
      <c r="H15287" s="5" t="s">
        <v>47</v>
      </c>
      <c r="I15287" s="1">
        <v>45134.589548611111</v>
      </c>
      <c r="J15287" s="2">
        <v>45134</v>
      </c>
      <c r="K15287">
        <v>7</v>
      </c>
      <c r="L15287" t="b">
        <v>0</v>
      </c>
      <c r="M15287" t="b">
        <v>0</v>
      </c>
      <c r="N15287" s="5" t="s">
        <v>29</v>
      </c>
      <c r="O15287" s="5" t="s">
        <v>22</v>
      </c>
      <c r="P15287">
        <v>92850</v>
      </c>
      <c r="S15287" s="5" t="s">
        <v>14274</v>
      </c>
      <c r="T15287" s="5" t="s">
        <v>36208</v>
      </c>
      <c r="U15287">
        <v>83565</v>
      </c>
    </row>
    <row r="15288" spans="1:21" x14ac:dyDescent="0.55000000000000004">
      <c r="A15288">
        <v>42653</v>
      </c>
      <c r="B15288" s="5" t="s">
        <v>239</v>
      </c>
      <c r="C15288" s="5" t="s">
        <v>239</v>
      </c>
      <c r="D15288" s="5" t="s">
        <v>786</v>
      </c>
      <c r="E15288" s="5" t="s">
        <v>19</v>
      </c>
      <c r="F15288" s="5" t="s">
        <v>80</v>
      </c>
      <c r="G15288" t="b">
        <v>0</v>
      </c>
      <c r="H15288" s="5" t="s">
        <v>40</v>
      </c>
      <c r="I15288" s="1">
        <v>45118.711782407408</v>
      </c>
      <c r="J15288" s="2">
        <v>45118</v>
      </c>
      <c r="K15288">
        <v>7</v>
      </c>
      <c r="L15288" t="b">
        <v>0</v>
      </c>
      <c r="M15288" t="b">
        <v>0</v>
      </c>
      <c r="N15288" s="5" t="s">
        <v>29</v>
      </c>
      <c r="O15288" s="5" t="s">
        <v>22</v>
      </c>
      <c r="P15288">
        <v>67500</v>
      </c>
      <c r="S15288" s="5" t="s">
        <v>9710</v>
      </c>
      <c r="T15288" s="5"/>
      <c r="U15288">
        <v>60750</v>
      </c>
    </row>
    <row r="15289" spans="1:21" x14ac:dyDescent="0.55000000000000004">
      <c r="A15289">
        <v>10020</v>
      </c>
      <c r="B15289" s="5" t="s">
        <v>55</v>
      </c>
      <c r="C15289" s="5" t="s">
        <v>92</v>
      </c>
      <c r="D15289" s="5" t="s">
        <v>93</v>
      </c>
      <c r="E15289" s="5" t="s">
        <v>94</v>
      </c>
      <c r="F15289" s="5" t="s">
        <v>46</v>
      </c>
      <c r="G15289" t="b">
        <v>0</v>
      </c>
      <c r="H15289" s="5" t="s">
        <v>40</v>
      </c>
      <c r="I15289" s="1">
        <v>45279.298425925925</v>
      </c>
      <c r="J15289" s="2">
        <v>45279</v>
      </c>
      <c r="K15289">
        <v>12</v>
      </c>
      <c r="L15289" t="b">
        <v>0</v>
      </c>
      <c r="M15289" t="b">
        <v>1</v>
      </c>
      <c r="N15289" s="5" t="s">
        <v>29</v>
      </c>
      <c r="O15289" s="5" t="s">
        <v>22</v>
      </c>
      <c r="P15289">
        <v>173500</v>
      </c>
      <c r="S15289" s="5" t="s">
        <v>95</v>
      </c>
      <c r="T15289" s="5" t="s">
        <v>36209</v>
      </c>
      <c r="U15289">
        <v>156150</v>
      </c>
    </row>
    <row r="15290" spans="1:21" x14ac:dyDescent="0.55000000000000004">
      <c r="A15290">
        <v>10069</v>
      </c>
      <c r="B15290" s="5" t="s">
        <v>55</v>
      </c>
      <c r="C15290" s="5" t="s">
        <v>92</v>
      </c>
      <c r="D15290" s="5" t="s">
        <v>208</v>
      </c>
      <c r="E15290" s="5" t="s">
        <v>94</v>
      </c>
      <c r="F15290" s="5" t="s">
        <v>46</v>
      </c>
      <c r="G15290" t="b">
        <v>0</v>
      </c>
      <c r="H15290" s="5" t="s">
        <v>34</v>
      </c>
      <c r="I15290" s="1">
        <v>45250.378645833334</v>
      </c>
      <c r="J15290" s="2">
        <v>45250</v>
      </c>
      <c r="K15290">
        <v>11</v>
      </c>
      <c r="L15290" t="b">
        <v>0</v>
      </c>
      <c r="M15290" t="b">
        <v>1</v>
      </c>
      <c r="N15290" s="5" t="s">
        <v>29</v>
      </c>
      <c r="O15290" s="5" t="s">
        <v>22</v>
      </c>
      <c r="P15290">
        <v>173500</v>
      </c>
      <c r="S15290" s="5" t="s">
        <v>95</v>
      </c>
      <c r="T15290" s="5" t="s">
        <v>36209</v>
      </c>
      <c r="U15290">
        <v>156150</v>
      </c>
    </row>
    <row r="15291" spans="1:21" x14ac:dyDescent="0.55000000000000004">
      <c r="A15291">
        <v>10131</v>
      </c>
      <c r="B15291" s="5" t="s">
        <v>55</v>
      </c>
      <c r="C15291" s="5" t="s">
        <v>55</v>
      </c>
      <c r="D15291" s="5" t="s">
        <v>348</v>
      </c>
      <c r="E15291" s="5" t="s">
        <v>94</v>
      </c>
      <c r="F15291" s="5" t="s">
        <v>46</v>
      </c>
      <c r="G15291" t="b">
        <v>0</v>
      </c>
      <c r="H15291" s="5" t="s">
        <v>34</v>
      </c>
      <c r="I15291" s="1">
        <v>45215.684479166666</v>
      </c>
      <c r="J15291" s="2">
        <v>45215</v>
      </c>
      <c r="K15291">
        <v>10</v>
      </c>
      <c r="L15291" t="b">
        <v>0</v>
      </c>
      <c r="M15291" t="b">
        <v>1</v>
      </c>
      <c r="N15291" s="5" t="s">
        <v>29</v>
      </c>
      <c r="O15291" s="5" t="s">
        <v>22</v>
      </c>
      <c r="P15291">
        <v>173500</v>
      </c>
      <c r="S15291" s="5" t="s">
        <v>95</v>
      </c>
      <c r="T15291" s="5" t="s">
        <v>33695</v>
      </c>
      <c r="U15291">
        <v>156150</v>
      </c>
    </row>
    <row r="15292" spans="1:21" x14ac:dyDescent="0.55000000000000004">
      <c r="A15292">
        <v>10287</v>
      </c>
      <c r="B15292" s="5" t="s">
        <v>24</v>
      </c>
      <c r="C15292" s="5" t="s">
        <v>587</v>
      </c>
      <c r="D15292" s="5" t="s">
        <v>96</v>
      </c>
      <c r="E15292" s="5" t="s">
        <v>94</v>
      </c>
      <c r="F15292" s="5" t="s">
        <v>46</v>
      </c>
      <c r="G15292" t="b">
        <v>0</v>
      </c>
      <c r="H15292" s="5" t="s">
        <v>60</v>
      </c>
      <c r="I15292" s="1">
        <v>45257.465682870374</v>
      </c>
      <c r="J15292" s="2">
        <v>45257</v>
      </c>
      <c r="K15292">
        <v>11</v>
      </c>
      <c r="L15292" t="b">
        <v>0</v>
      </c>
      <c r="M15292" t="b">
        <v>1</v>
      </c>
      <c r="N15292" s="5" t="s">
        <v>29</v>
      </c>
      <c r="O15292" s="5" t="s">
        <v>22</v>
      </c>
      <c r="P15292">
        <v>211000</v>
      </c>
      <c r="S15292" s="5" t="s">
        <v>95</v>
      </c>
      <c r="T15292" s="5" t="s">
        <v>32226</v>
      </c>
      <c r="U15292">
        <v>189900</v>
      </c>
    </row>
    <row r="15293" spans="1:21" x14ac:dyDescent="0.55000000000000004">
      <c r="A15293">
        <v>10329</v>
      </c>
      <c r="B15293" s="5" t="s">
        <v>55</v>
      </c>
      <c r="C15293" s="5" t="s">
        <v>738</v>
      </c>
      <c r="D15293" s="5" t="s">
        <v>739</v>
      </c>
      <c r="E15293" s="5" t="s">
        <v>94</v>
      </c>
      <c r="F15293" s="5" t="s">
        <v>46</v>
      </c>
      <c r="G15293" t="b">
        <v>0</v>
      </c>
      <c r="H15293" s="5" t="s">
        <v>60</v>
      </c>
      <c r="I15293" s="1">
        <v>45215.685324074075</v>
      </c>
      <c r="J15293" s="2">
        <v>45215</v>
      </c>
      <c r="K15293">
        <v>10</v>
      </c>
      <c r="L15293" t="b">
        <v>0</v>
      </c>
      <c r="M15293" t="b">
        <v>1</v>
      </c>
      <c r="N15293" s="5" t="s">
        <v>29</v>
      </c>
      <c r="O15293" s="5" t="s">
        <v>22</v>
      </c>
      <c r="P15293">
        <v>173500</v>
      </c>
      <c r="S15293" s="5" t="s">
        <v>95</v>
      </c>
      <c r="T15293" s="5" t="s">
        <v>36210</v>
      </c>
      <c r="U15293">
        <v>156150</v>
      </c>
    </row>
    <row r="15294" spans="1:21" x14ac:dyDescent="0.55000000000000004">
      <c r="A15294">
        <v>10350</v>
      </c>
      <c r="B15294" s="5" t="s">
        <v>55</v>
      </c>
      <c r="C15294" s="5" t="s">
        <v>55</v>
      </c>
      <c r="D15294" s="5" t="s">
        <v>772</v>
      </c>
      <c r="E15294" s="5" t="s">
        <v>136</v>
      </c>
      <c r="F15294" s="5" t="s">
        <v>46</v>
      </c>
      <c r="G15294" t="b">
        <v>0</v>
      </c>
      <c r="H15294" s="5" t="s">
        <v>40</v>
      </c>
      <c r="I15294" s="1">
        <v>45194.798206018517</v>
      </c>
      <c r="J15294" s="2">
        <v>45194</v>
      </c>
      <c r="K15294">
        <v>9</v>
      </c>
      <c r="L15294" t="b">
        <v>0</v>
      </c>
      <c r="M15294" t="b">
        <v>1</v>
      </c>
      <c r="N15294" s="5" t="s">
        <v>29</v>
      </c>
      <c r="O15294" s="5" t="s">
        <v>22</v>
      </c>
      <c r="P15294">
        <v>185000</v>
      </c>
      <c r="S15294" s="5" t="s">
        <v>95</v>
      </c>
      <c r="T15294" s="5" t="s">
        <v>32080</v>
      </c>
      <c r="U15294">
        <v>166500</v>
      </c>
    </row>
    <row r="15295" spans="1:21" x14ac:dyDescent="0.55000000000000004">
      <c r="A15295">
        <v>10437</v>
      </c>
      <c r="B15295" s="5" t="s">
        <v>24</v>
      </c>
      <c r="C15295" s="5" t="s">
        <v>587</v>
      </c>
      <c r="D15295" s="5" t="s">
        <v>471</v>
      </c>
      <c r="E15295" s="5" t="s">
        <v>94</v>
      </c>
      <c r="F15295" s="5" t="s">
        <v>46</v>
      </c>
      <c r="G15295" t="b">
        <v>0</v>
      </c>
      <c r="H15295" s="5" t="s">
        <v>40</v>
      </c>
      <c r="I15295" s="1">
        <v>45215.686608796299</v>
      </c>
      <c r="J15295" s="2">
        <v>45215</v>
      </c>
      <c r="K15295">
        <v>10</v>
      </c>
      <c r="L15295" t="b">
        <v>0</v>
      </c>
      <c r="M15295" t="b">
        <v>1</v>
      </c>
      <c r="N15295" s="5" t="s">
        <v>29</v>
      </c>
      <c r="O15295" s="5" t="s">
        <v>22</v>
      </c>
      <c r="P15295">
        <v>211000</v>
      </c>
      <c r="S15295" s="5" t="s">
        <v>95</v>
      </c>
      <c r="T15295" s="5" t="s">
        <v>34355</v>
      </c>
      <c r="U15295">
        <v>189900</v>
      </c>
    </row>
    <row r="15296" spans="1:21" x14ac:dyDescent="0.55000000000000004">
      <c r="A15296">
        <v>10543</v>
      </c>
      <c r="B15296" s="5" t="s">
        <v>24</v>
      </c>
      <c r="C15296" s="5" t="s">
        <v>587</v>
      </c>
      <c r="D15296" s="5" t="s">
        <v>231</v>
      </c>
      <c r="E15296" s="5" t="s">
        <v>94</v>
      </c>
      <c r="F15296" s="5" t="s">
        <v>46</v>
      </c>
      <c r="G15296" t="b">
        <v>0</v>
      </c>
      <c r="H15296" s="5" t="s">
        <v>81</v>
      </c>
      <c r="I15296" s="1">
        <v>45201.43917824074</v>
      </c>
      <c r="J15296" s="2">
        <v>45201</v>
      </c>
      <c r="K15296">
        <v>10</v>
      </c>
      <c r="L15296" t="b">
        <v>0</v>
      </c>
      <c r="M15296" t="b">
        <v>1</v>
      </c>
      <c r="N15296" s="5" t="s">
        <v>29</v>
      </c>
      <c r="O15296" s="5" t="s">
        <v>22</v>
      </c>
      <c r="P15296">
        <v>211000</v>
      </c>
      <c r="S15296" s="5" t="s">
        <v>95</v>
      </c>
      <c r="T15296" s="5" t="s">
        <v>34355</v>
      </c>
      <c r="U15296">
        <v>189900</v>
      </c>
    </row>
    <row r="15297" spans="1:21" x14ac:dyDescent="0.55000000000000004">
      <c r="A15297">
        <v>10793</v>
      </c>
      <c r="B15297" s="5" t="s">
        <v>55</v>
      </c>
      <c r="C15297" s="5" t="s">
        <v>55</v>
      </c>
      <c r="D15297" s="5" t="s">
        <v>1507</v>
      </c>
      <c r="E15297" s="5" t="s">
        <v>94</v>
      </c>
      <c r="F15297" s="5" t="s">
        <v>46</v>
      </c>
      <c r="G15297" t="b">
        <v>0</v>
      </c>
      <c r="H15297" s="5" t="s">
        <v>40</v>
      </c>
      <c r="I15297" s="1">
        <v>45201.438344907408</v>
      </c>
      <c r="J15297" s="2">
        <v>45201</v>
      </c>
      <c r="K15297">
        <v>10</v>
      </c>
      <c r="L15297" t="b">
        <v>0</v>
      </c>
      <c r="M15297" t="b">
        <v>1</v>
      </c>
      <c r="N15297" s="5" t="s">
        <v>29</v>
      </c>
      <c r="O15297" s="5" t="s">
        <v>22</v>
      </c>
      <c r="P15297">
        <v>173500</v>
      </c>
      <c r="S15297" s="5" t="s">
        <v>95</v>
      </c>
      <c r="T15297" s="5" t="s">
        <v>32080</v>
      </c>
      <c r="U15297">
        <v>156150</v>
      </c>
    </row>
    <row r="15298" spans="1:21" x14ac:dyDescent="0.55000000000000004">
      <c r="A15298">
        <v>10990</v>
      </c>
      <c r="B15298" s="5" t="s">
        <v>24</v>
      </c>
      <c r="C15298" s="5" t="s">
        <v>1767</v>
      </c>
      <c r="D15298" s="5" t="s">
        <v>1768</v>
      </c>
      <c r="E15298" s="5" t="s">
        <v>94</v>
      </c>
      <c r="F15298" s="5" t="s">
        <v>46</v>
      </c>
      <c r="G15298" t="b">
        <v>0</v>
      </c>
      <c r="H15298" s="5" t="s">
        <v>47</v>
      </c>
      <c r="I15298" s="1">
        <v>45201.43787037037</v>
      </c>
      <c r="J15298" s="2">
        <v>45201</v>
      </c>
      <c r="K15298">
        <v>10</v>
      </c>
      <c r="L15298" t="b">
        <v>0</v>
      </c>
      <c r="M15298" t="b">
        <v>1</v>
      </c>
      <c r="N15298" s="5" t="s">
        <v>29</v>
      </c>
      <c r="O15298" s="5" t="s">
        <v>22</v>
      </c>
      <c r="P15298">
        <v>288500</v>
      </c>
      <c r="S15298" s="5" t="s">
        <v>95</v>
      </c>
      <c r="T15298" s="5" t="s">
        <v>29982</v>
      </c>
      <c r="U15298">
        <v>259650</v>
      </c>
    </row>
    <row r="15299" spans="1:21" x14ac:dyDescent="0.55000000000000004">
      <c r="A15299">
        <v>11076</v>
      </c>
      <c r="B15299" s="5" t="s">
        <v>42</v>
      </c>
      <c r="C15299" s="5" t="s">
        <v>42</v>
      </c>
      <c r="D15299" s="5" t="s">
        <v>737</v>
      </c>
      <c r="E15299" s="5" t="s">
        <v>286</v>
      </c>
      <c r="F15299" s="5" t="s">
        <v>46</v>
      </c>
      <c r="G15299" t="b">
        <v>0</v>
      </c>
      <c r="H15299" s="5" t="s">
        <v>34</v>
      </c>
      <c r="I15299" s="1">
        <v>45267.711006944446</v>
      </c>
      <c r="J15299" s="2">
        <v>45267</v>
      </c>
      <c r="K15299">
        <v>12</v>
      </c>
      <c r="L15299" t="b">
        <v>0</v>
      </c>
      <c r="M15299" t="b">
        <v>1</v>
      </c>
      <c r="N15299" s="5" t="s">
        <v>29</v>
      </c>
      <c r="O15299" s="5" t="s">
        <v>22</v>
      </c>
      <c r="P15299">
        <v>100000</v>
      </c>
      <c r="S15299" s="5" t="s">
        <v>95</v>
      </c>
      <c r="T15299" s="5" t="s">
        <v>32080</v>
      </c>
      <c r="U15299">
        <v>90000</v>
      </c>
    </row>
    <row r="15300" spans="1:21" x14ac:dyDescent="0.55000000000000004">
      <c r="A15300">
        <v>11261</v>
      </c>
      <c r="B15300" s="5" t="s">
        <v>55</v>
      </c>
      <c r="C15300" s="5" t="s">
        <v>55</v>
      </c>
      <c r="D15300" s="5" t="s">
        <v>2162</v>
      </c>
      <c r="E15300" s="5" t="s">
        <v>94</v>
      </c>
      <c r="F15300" s="5" t="s">
        <v>46</v>
      </c>
      <c r="G15300" t="b">
        <v>0</v>
      </c>
      <c r="H15300" s="5" t="s">
        <v>40</v>
      </c>
      <c r="I15300" s="1">
        <v>45201.438460648147</v>
      </c>
      <c r="J15300" s="2">
        <v>45201</v>
      </c>
      <c r="K15300">
        <v>10</v>
      </c>
      <c r="L15300" t="b">
        <v>0</v>
      </c>
      <c r="M15300" t="b">
        <v>1</v>
      </c>
      <c r="N15300" s="5" t="s">
        <v>29</v>
      </c>
      <c r="O15300" s="5" t="s">
        <v>22</v>
      </c>
      <c r="P15300">
        <v>173500</v>
      </c>
      <c r="S15300" s="5" t="s">
        <v>95</v>
      </c>
      <c r="T15300" s="5" t="s">
        <v>32080</v>
      </c>
      <c r="U15300">
        <v>156150</v>
      </c>
    </row>
    <row r="15301" spans="1:21" x14ac:dyDescent="0.55000000000000004">
      <c r="A15301">
        <v>11462</v>
      </c>
      <c r="B15301" s="5" t="s">
        <v>55</v>
      </c>
      <c r="C15301" s="5" t="s">
        <v>55</v>
      </c>
      <c r="D15301" s="5" t="s">
        <v>1507</v>
      </c>
      <c r="E15301" s="5" t="s">
        <v>94</v>
      </c>
      <c r="F15301" s="5" t="s">
        <v>46</v>
      </c>
      <c r="G15301" t="b">
        <v>0</v>
      </c>
      <c r="H15301" s="5" t="s">
        <v>40</v>
      </c>
      <c r="I15301" s="1">
        <v>45271.477175925924</v>
      </c>
      <c r="J15301" s="2">
        <v>45271</v>
      </c>
      <c r="K15301">
        <v>12</v>
      </c>
      <c r="L15301" t="b">
        <v>0</v>
      </c>
      <c r="M15301" t="b">
        <v>1</v>
      </c>
      <c r="N15301" s="5" t="s">
        <v>29</v>
      </c>
      <c r="O15301" s="5" t="s">
        <v>22</v>
      </c>
      <c r="P15301">
        <v>173500</v>
      </c>
      <c r="S15301" s="5" t="s">
        <v>95</v>
      </c>
      <c r="T15301" s="5" t="s">
        <v>32080</v>
      </c>
      <c r="U15301">
        <v>156150</v>
      </c>
    </row>
    <row r="15302" spans="1:21" x14ac:dyDescent="0.55000000000000004">
      <c r="A15302">
        <v>11689</v>
      </c>
      <c r="B15302" s="5" t="s">
        <v>24</v>
      </c>
      <c r="C15302" s="5" t="s">
        <v>2715</v>
      </c>
      <c r="D15302" s="5" t="s">
        <v>208</v>
      </c>
      <c r="E15302" s="5" t="s">
        <v>94</v>
      </c>
      <c r="F15302" s="5" t="s">
        <v>46</v>
      </c>
      <c r="G15302" t="b">
        <v>0</v>
      </c>
      <c r="H15302" s="5" t="s">
        <v>28</v>
      </c>
      <c r="I15302" s="1">
        <v>45180.449016203704</v>
      </c>
      <c r="J15302" s="2">
        <v>45180</v>
      </c>
      <c r="K15302">
        <v>9</v>
      </c>
      <c r="L15302" t="b">
        <v>0</v>
      </c>
      <c r="M15302" t="b">
        <v>1</v>
      </c>
      <c r="N15302" s="5" t="s">
        <v>29</v>
      </c>
      <c r="O15302" s="5" t="s">
        <v>22</v>
      </c>
      <c r="P15302">
        <v>211000</v>
      </c>
      <c r="S15302" s="5" t="s">
        <v>95</v>
      </c>
      <c r="T15302" s="5" t="s">
        <v>34502</v>
      </c>
      <c r="U15302">
        <v>189900</v>
      </c>
    </row>
    <row r="15303" spans="1:21" x14ac:dyDescent="0.55000000000000004">
      <c r="A15303">
        <v>12308</v>
      </c>
      <c r="B15303" s="5" t="s">
        <v>24</v>
      </c>
      <c r="C15303" s="5" t="s">
        <v>2715</v>
      </c>
      <c r="D15303" s="5" t="s">
        <v>2625</v>
      </c>
      <c r="E15303" s="5" t="s">
        <v>94</v>
      </c>
      <c r="F15303" s="5" t="s">
        <v>46</v>
      </c>
      <c r="G15303" t="b">
        <v>0</v>
      </c>
      <c r="H15303" s="5" t="s">
        <v>40</v>
      </c>
      <c r="I15303" s="1">
        <v>45215.645243055558</v>
      </c>
      <c r="J15303" s="2">
        <v>45215</v>
      </c>
      <c r="K15303">
        <v>10</v>
      </c>
      <c r="L15303" t="b">
        <v>0</v>
      </c>
      <c r="M15303" t="b">
        <v>1</v>
      </c>
      <c r="N15303" s="5" t="s">
        <v>29</v>
      </c>
      <c r="O15303" s="5" t="s">
        <v>22</v>
      </c>
      <c r="P15303">
        <v>211000</v>
      </c>
      <c r="S15303" s="5" t="s">
        <v>95</v>
      </c>
      <c r="T15303" s="5" t="s">
        <v>34502</v>
      </c>
      <c r="U15303">
        <v>189900</v>
      </c>
    </row>
    <row r="15304" spans="1:21" x14ac:dyDescent="0.55000000000000004">
      <c r="A15304">
        <v>12406</v>
      </c>
      <c r="B15304" s="5" t="s">
        <v>24</v>
      </c>
      <c r="C15304" s="5" t="s">
        <v>587</v>
      </c>
      <c r="D15304" s="5" t="s">
        <v>1092</v>
      </c>
      <c r="E15304" s="5" t="s">
        <v>286</v>
      </c>
      <c r="F15304" s="5" t="s">
        <v>46</v>
      </c>
      <c r="G15304" t="b">
        <v>0</v>
      </c>
      <c r="H15304" s="5" t="s">
        <v>40</v>
      </c>
      <c r="I15304" s="1">
        <v>45285.377430555556</v>
      </c>
      <c r="J15304" s="2">
        <v>45285</v>
      </c>
      <c r="K15304">
        <v>12</v>
      </c>
      <c r="L15304" t="b">
        <v>0</v>
      </c>
      <c r="M15304" t="b">
        <v>1</v>
      </c>
      <c r="N15304" s="5" t="s">
        <v>29</v>
      </c>
      <c r="O15304" s="5" t="s">
        <v>22</v>
      </c>
      <c r="P15304">
        <v>125000</v>
      </c>
      <c r="S15304" s="5" t="s">
        <v>95</v>
      </c>
      <c r="T15304" s="5" t="s">
        <v>36211</v>
      </c>
      <c r="U15304">
        <v>112500</v>
      </c>
    </row>
    <row r="15305" spans="1:21" x14ac:dyDescent="0.55000000000000004">
      <c r="A15305">
        <v>12715</v>
      </c>
      <c r="B15305" s="5" t="s">
        <v>24</v>
      </c>
      <c r="C15305" s="5" t="s">
        <v>1767</v>
      </c>
      <c r="D15305" s="5" t="s">
        <v>783</v>
      </c>
      <c r="E15305" s="5" t="s">
        <v>136</v>
      </c>
      <c r="F15305" s="5" t="s">
        <v>46</v>
      </c>
      <c r="G15305" t="b">
        <v>0</v>
      </c>
      <c r="H15305" s="5" t="s">
        <v>40</v>
      </c>
      <c r="I15305" s="1">
        <v>45194.798078703701</v>
      </c>
      <c r="J15305" s="2">
        <v>45194</v>
      </c>
      <c r="K15305">
        <v>9</v>
      </c>
      <c r="L15305" t="b">
        <v>0</v>
      </c>
      <c r="M15305" t="b">
        <v>1</v>
      </c>
      <c r="N15305" s="5" t="s">
        <v>29</v>
      </c>
      <c r="O15305" s="5" t="s">
        <v>22</v>
      </c>
      <c r="P15305">
        <v>308000</v>
      </c>
      <c r="S15305" s="5" t="s">
        <v>95</v>
      </c>
      <c r="T15305" s="5" t="s">
        <v>29982</v>
      </c>
      <c r="U15305">
        <v>277200</v>
      </c>
    </row>
    <row r="15306" spans="1:21" x14ac:dyDescent="0.55000000000000004">
      <c r="A15306">
        <v>12779</v>
      </c>
      <c r="B15306" s="5" t="s">
        <v>55</v>
      </c>
      <c r="C15306" s="5" t="s">
        <v>4046</v>
      </c>
      <c r="D15306" s="5" t="s">
        <v>53</v>
      </c>
      <c r="E15306" s="5" t="s">
        <v>459</v>
      </c>
      <c r="F15306" s="5" t="s">
        <v>46</v>
      </c>
      <c r="G15306" t="b">
        <v>1</v>
      </c>
      <c r="H15306" s="5" t="s">
        <v>28</v>
      </c>
      <c r="I15306" s="1">
        <v>45236.841273148151</v>
      </c>
      <c r="J15306" s="2">
        <v>45236</v>
      </c>
      <c r="K15306">
        <v>11</v>
      </c>
      <c r="L15306" t="b">
        <v>0</v>
      </c>
      <c r="M15306" t="b">
        <v>1</v>
      </c>
      <c r="N15306" s="5" t="s">
        <v>29</v>
      </c>
      <c r="O15306" s="5" t="s">
        <v>22</v>
      </c>
      <c r="P15306">
        <v>147000</v>
      </c>
      <c r="S15306" s="5" t="s">
        <v>95</v>
      </c>
      <c r="T15306" s="5" t="s">
        <v>36212</v>
      </c>
      <c r="U15306">
        <v>132300</v>
      </c>
    </row>
    <row r="15307" spans="1:21" x14ac:dyDescent="0.55000000000000004">
      <c r="A15307">
        <v>12821</v>
      </c>
      <c r="B15307" s="5" t="s">
        <v>24</v>
      </c>
      <c r="C15307" s="5" t="s">
        <v>512</v>
      </c>
      <c r="D15307" s="5" t="s">
        <v>610</v>
      </c>
      <c r="E15307" s="5" t="s">
        <v>286</v>
      </c>
      <c r="F15307" s="5" t="s">
        <v>46</v>
      </c>
      <c r="G15307" t="b">
        <v>0</v>
      </c>
      <c r="H15307" s="5" t="s">
        <v>47</v>
      </c>
      <c r="I15307" s="1">
        <v>45285.377002314817</v>
      </c>
      <c r="J15307" s="2">
        <v>45285</v>
      </c>
      <c r="K15307">
        <v>12</v>
      </c>
      <c r="L15307" t="b">
        <v>0</v>
      </c>
      <c r="M15307" t="b">
        <v>1</v>
      </c>
      <c r="N15307" s="5" t="s">
        <v>29</v>
      </c>
      <c r="O15307" s="5" t="s">
        <v>22</v>
      </c>
      <c r="P15307">
        <v>135000</v>
      </c>
      <c r="S15307" s="5" t="s">
        <v>95</v>
      </c>
      <c r="T15307" s="5" t="s">
        <v>36211</v>
      </c>
      <c r="U15307">
        <v>121500</v>
      </c>
    </row>
    <row r="15308" spans="1:21" x14ac:dyDescent="0.55000000000000004">
      <c r="A15308">
        <v>13009</v>
      </c>
      <c r="B15308" s="5" t="s">
        <v>55</v>
      </c>
      <c r="C15308" s="5" t="s">
        <v>55</v>
      </c>
      <c r="D15308" s="5" t="s">
        <v>4304</v>
      </c>
      <c r="E15308" s="5" t="s">
        <v>94</v>
      </c>
      <c r="F15308" s="5" t="s">
        <v>46</v>
      </c>
      <c r="G15308" t="b">
        <v>0</v>
      </c>
      <c r="H15308" s="5" t="s">
        <v>47</v>
      </c>
      <c r="I15308" s="1">
        <v>45222.670636574076</v>
      </c>
      <c r="J15308" s="2">
        <v>45222</v>
      </c>
      <c r="K15308">
        <v>10</v>
      </c>
      <c r="L15308" t="b">
        <v>0</v>
      </c>
      <c r="M15308" t="b">
        <v>1</v>
      </c>
      <c r="N15308" s="5" t="s">
        <v>29</v>
      </c>
      <c r="O15308" s="5" t="s">
        <v>22</v>
      </c>
      <c r="P15308">
        <v>173500</v>
      </c>
      <c r="S15308" s="5" t="s">
        <v>95</v>
      </c>
      <c r="T15308" s="5" t="s">
        <v>32080</v>
      </c>
      <c r="U15308">
        <v>156150</v>
      </c>
    </row>
    <row r="15309" spans="1:21" x14ac:dyDescent="0.55000000000000004">
      <c r="A15309">
        <v>13262</v>
      </c>
      <c r="B15309" s="5" t="s">
        <v>55</v>
      </c>
      <c r="C15309" s="5" t="s">
        <v>738</v>
      </c>
      <c r="D15309" s="5" t="s">
        <v>4591</v>
      </c>
      <c r="E15309" s="5" t="s">
        <v>2432</v>
      </c>
      <c r="F15309" s="5" t="s">
        <v>46</v>
      </c>
      <c r="G15309" t="b">
        <v>0</v>
      </c>
      <c r="H15309" s="5" t="s">
        <v>40</v>
      </c>
      <c r="I15309" s="1">
        <v>45265.672175925924</v>
      </c>
      <c r="J15309" s="2">
        <v>45265</v>
      </c>
      <c r="K15309">
        <v>12</v>
      </c>
      <c r="L15309" t="b">
        <v>0</v>
      </c>
      <c r="M15309" t="b">
        <v>1</v>
      </c>
      <c r="N15309" s="5" t="s">
        <v>29</v>
      </c>
      <c r="O15309" s="5" t="s">
        <v>22</v>
      </c>
      <c r="P15309">
        <v>173500</v>
      </c>
      <c r="S15309" s="5" t="s">
        <v>95</v>
      </c>
      <c r="T15309" s="5" t="s">
        <v>36210</v>
      </c>
      <c r="U15309">
        <v>156150</v>
      </c>
    </row>
    <row r="15310" spans="1:21" x14ac:dyDescent="0.55000000000000004">
      <c r="A15310">
        <v>13393</v>
      </c>
      <c r="B15310" s="5" t="s">
        <v>24</v>
      </c>
      <c r="C15310" s="5" t="s">
        <v>587</v>
      </c>
      <c r="D15310" s="5" t="s">
        <v>1361</v>
      </c>
      <c r="E15310" s="5" t="s">
        <v>2432</v>
      </c>
      <c r="F15310" s="5" t="s">
        <v>46</v>
      </c>
      <c r="G15310" t="b">
        <v>0</v>
      </c>
      <c r="H15310" s="5" t="s">
        <v>47</v>
      </c>
      <c r="I15310" s="1">
        <v>45271.351712962962</v>
      </c>
      <c r="J15310" s="2">
        <v>45271</v>
      </c>
      <c r="K15310">
        <v>12</v>
      </c>
      <c r="L15310" t="b">
        <v>0</v>
      </c>
      <c r="M15310" t="b">
        <v>1</v>
      </c>
      <c r="N15310" s="5" t="s">
        <v>29</v>
      </c>
      <c r="O15310" s="5" t="s">
        <v>22</v>
      </c>
      <c r="P15310">
        <v>211000</v>
      </c>
      <c r="S15310" s="5" t="s">
        <v>95</v>
      </c>
      <c r="T15310" s="5" t="s">
        <v>32080</v>
      </c>
      <c r="U15310">
        <v>189900</v>
      </c>
    </row>
    <row r="15311" spans="1:21" x14ac:dyDescent="0.55000000000000004">
      <c r="A15311">
        <v>13446</v>
      </c>
      <c r="B15311" s="5" t="s">
        <v>55</v>
      </c>
      <c r="C15311" s="5" t="s">
        <v>2423</v>
      </c>
      <c r="D15311" s="5" t="s">
        <v>4775</v>
      </c>
      <c r="E15311" s="5" t="s">
        <v>2432</v>
      </c>
      <c r="F15311" s="5" t="s">
        <v>46</v>
      </c>
      <c r="G15311" t="b">
        <v>0</v>
      </c>
      <c r="H15311" s="5" t="s">
        <v>28</v>
      </c>
      <c r="I15311" s="1">
        <v>45265.694513888891</v>
      </c>
      <c r="J15311" s="2">
        <v>45265</v>
      </c>
      <c r="K15311">
        <v>12</v>
      </c>
      <c r="L15311" t="b">
        <v>0</v>
      </c>
      <c r="M15311" t="b">
        <v>1</v>
      </c>
      <c r="N15311" s="5" t="s">
        <v>29</v>
      </c>
      <c r="O15311" s="5" t="s">
        <v>22</v>
      </c>
      <c r="P15311">
        <v>173500</v>
      </c>
      <c r="S15311" s="5" t="s">
        <v>95</v>
      </c>
      <c r="T15311" s="5" t="s">
        <v>36209</v>
      </c>
      <c r="U15311">
        <v>156150</v>
      </c>
    </row>
    <row r="15312" spans="1:21" x14ac:dyDescent="0.55000000000000004">
      <c r="A15312">
        <v>13682</v>
      </c>
      <c r="B15312" s="5" t="s">
        <v>55</v>
      </c>
      <c r="C15312" s="5" t="s">
        <v>5033</v>
      </c>
      <c r="D15312" s="5" t="s">
        <v>872</v>
      </c>
      <c r="E15312" s="5" t="s">
        <v>286</v>
      </c>
      <c r="F15312" s="5" t="s">
        <v>46</v>
      </c>
      <c r="G15312" t="b">
        <v>0</v>
      </c>
      <c r="H15312" s="5" t="s">
        <v>60</v>
      </c>
      <c r="I15312" s="1">
        <v>45285.376574074071</v>
      </c>
      <c r="J15312" s="2">
        <v>45285</v>
      </c>
      <c r="K15312">
        <v>12</v>
      </c>
      <c r="L15312" t="b">
        <v>0</v>
      </c>
      <c r="M15312" t="b">
        <v>1</v>
      </c>
      <c r="N15312" s="5" t="s">
        <v>29</v>
      </c>
      <c r="O15312" s="5" t="s">
        <v>22</v>
      </c>
      <c r="P15312">
        <v>150000</v>
      </c>
      <c r="S15312" s="5" t="s">
        <v>95</v>
      </c>
      <c r="T15312" s="5" t="s">
        <v>33745</v>
      </c>
      <c r="U15312">
        <v>135000</v>
      </c>
    </row>
    <row r="15313" spans="1:21" x14ac:dyDescent="0.55000000000000004">
      <c r="A15313">
        <v>13739</v>
      </c>
      <c r="B15313" s="5" t="s">
        <v>55</v>
      </c>
      <c r="C15313" s="5" t="s">
        <v>738</v>
      </c>
      <c r="D15313" s="5" t="s">
        <v>93</v>
      </c>
      <c r="E15313" s="5" t="s">
        <v>5101</v>
      </c>
      <c r="F15313" s="5" t="s">
        <v>46</v>
      </c>
      <c r="G15313" t="b">
        <v>0</v>
      </c>
      <c r="H15313" s="5" t="s">
        <v>60</v>
      </c>
      <c r="I15313" s="1">
        <v>45229.003738425927</v>
      </c>
      <c r="J15313" s="2">
        <v>45229</v>
      </c>
      <c r="K15313">
        <v>10</v>
      </c>
      <c r="L15313" t="b">
        <v>0</v>
      </c>
      <c r="M15313" t="b">
        <v>1</v>
      </c>
      <c r="N15313" s="5" t="s">
        <v>29</v>
      </c>
      <c r="O15313" s="5" t="s">
        <v>22</v>
      </c>
      <c r="P15313">
        <v>173500</v>
      </c>
      <c r="S15313" s="5" t="s">
        <v>95</v>
      </c>
      <c r="T15313" s="5" t="s">
        <v>36213</v>
      </c>
      <c r="U15313">
        <v>156150</v>
      </c>
    </row>
    <row r="15314" spans="1:21" x14ac:dyDescent="0.55000000000000004">
      <c r="A15314">
        <v>13833</v>
      </c>
      <c r="B15314" s="5" t="s">
        <v>55</v>
      </c>
      <c r="C15314" s="5" t="s">
        <v>738</v>
      </c>
      <c r="D15314" s="5" t="s">
        <v>772</v>
      </c>
      <c r="E15314" s="5" t="s">
        <v>197</v>
      </c>
      <c r="F15314" s="5" t="s">
        <v>46</v>
      </c>
      <c r="G15314" t="b">
        <v>0</v>
      </c>
      <c r="H15314" s="5" t="s">
        <v>60</v>
      </c>
      <c r="I15314" s="1">
        <v>45208.520104166666</v>
      </c>
      <c r="J15314" s="2">
        <v>45208</v>
      </c>
      <c r="K15314">
        <v>10</v>
      </c>
      <c r="L15314" t="b">
        <v>0</v>
      </c>
      <c r="M15314" t="b">
        <v>1</v>
      </c>
      <c r="N15314" s="5" t="s">
        <v>29</v>
      </c>
      <c r="O15314" s="5" t="s">
        <v>22</v>
      </c>
      <c r="P15314">
        <v>185000</v>
      </c>
      <c r="S15314" s="5" t="s">
        <v>95</v>
      </c>
      <c r="T15314" s="5" t="s">
        <v>36210</v>
      </c>
      <c r="U15314">
        <v>166500</v>
      </c>
    </row>
    <row r="15315" spans="1:21" x14ac:dyDescent="0.55000000000000004">
      <c r="A15315">
        <v>14384</v>
      </c>
      <c r="B15315" s="5" t="s">
        <v>24</v>
      </c>
      <c r="C15315" s="5" t="s">
        <v>512</v>
      </c>
      <c r="D15315" s="5" t="s">
        <v>584</v>
      </c>
      <c r="E15315" s="5" t="s">
        <v>286</v>
      </c>
      <c r="F15315" s="5" t="s">
        <v>46</v>
      </c>
      <c r="G15315" t="b">
        <v>0</v>
      </c>
      <c r="H15315" s="5" t="s">
        <v>47</v>
      </c>
      <c r="I15315" s="1">
        <v>45285.377118055556</v>
      </c>
      <c r="J15315" s="2">
        <v>45285</v>
      </c>
      <c r="K15315">
        <v>12</v>
      </c>
      <c r="L15315" t="b">
        <v>0</v>
      </c>
      <c r="M15315" t="b">
        <v>1</v>
      </c>
      <c r="N15315" s="5" t="s">
        <v>29</v>
      </c>
      <c r="O15315" s="5" t="s">
        <v>22</v>
      </c>
      <c r="P15315">
        <v>150000</v>
      </c>
      <c r="S15315" s="5" t="s">
        <v>95</v>
      </c>
      <c r="T15315" s="5" t="s">
        <v>32080</v>
      </c>
      <c r="U15315">
        <v>135000</v>
      </c>
    </row>
    <row r="15316" spans="1:21" x14ac:dyDescent="0.55000000000000004">
      <c r="A15316">
        <v>14435</v>
      </c>
      <c r="B15316" s="5" t="s">
        <v>24</v>
      </c>
      <c r="C15316" s="5" t="s">
        <v>5848</v>
      </c>
      <c r="D15316" s="5" t="s">
        <v>250</v>
      </c>
      <c r="E15316" s="5" t="s">
        <v>5101</v>
      </c>
      <c r="F15316" s="5" t="s">
        <v>46</v>
      </c>
      <c r="G15316" t="b">
        <v>0</v>
      </c>
      <c r="H15316" s="5" t="s">
        <v>28</v>
      </c>
      <c r="I15316" s="1">
        <v>45270.996712962966</v>
      </c>
      <c r="J15316" s="2">
        <v>45270</v>
      </c>
      <c r="K15316">
        <v>12</v>
      </c>
      <c r="L15316" t="b">
        <v>0</v>
      </c>
      <c r="M15316" t="b">
        <v>1</v>
      </c>
      <c r="N15316" s="5" t="s">
        <v>29</v>
      </c>
      <c r="O15316" s="5" t="s">
        <v>22</v>
      </c>
      <c r="P15316">
        <v>173500</v>
      </c>
      <c r="S15316" s="5" t="s">
        <v>95</v>
      </c>
      <c r="T15316" s="5" t="s">
        <v>36214</v>
      </c>
      <c r="U15316">
        <v>156150</v>
      </c>
    </row>
    <row r="15317" spans="1:21" x14ac:dyDescent="0.55000000000000004">
      <c r="A15317">
        <v>14980</v>
      </c>
      <c r="B15317" s="5" t="s">
        <v>24</v>
      </c>
      <c r="C15317" s="5" t="s">
        <v>6392</v>
      </c>
      <c r="D15317" s="5" t="s">
        <v>348</v>
      </c>
      <c r="E15317" s="5" t="s">
        <v>94</v>
      </c>
      <c r="F15317" s="5" t="s">
        <v>46</v>
      </c>
      <c r="G15317" t="b">
        <v>0</v>
      </c>
      <c r="H15317" s="5" t="s">
        <v>28</v>
      </c>
      <c r="I15317" s="1">
        <v>45180.449016203704</v>
      </c>
      <c r="J15317" s="2">
        <v>45180</v>
      </c>
      <c r="K15317">
        <v>9</v>
      </c>
      <c r="L15317" t="b">
        <v>0</v>
      </c>
      <c r="M15317" t="b">
        <v>1</v>
      </c>
      <c r="N15317" s="5" t="s">
        <v>29</v>
      </c>
      <c r="O15317" s="5" t="s">
        <v>22</v>
      </c>
      <c r="P15317">
        <v>288500</v>
      </c>
      <c r="S15317" s="5" t="s">
        <v>95</v>
      </c>
      <c r="T15317" s="5" t="s">
        <v>32084</v>
      </c>
      <c r="U15317">
        <v>259650</v>
      </c>
    </row>
    <row r="15318" spans="1:21" x14ac:dyDescent="0.55000000000000004">
      <c r="A15318">
        <v>15548</v>
      </c>
      <c r="B15318" s="5" t="s">
        <v>24</v>
      </c>
      <c r="C15318" s="5" t="s">
        <v>6940</v>
      </c>
      <c r="D15318" s="5" t="s">
        <v>337</v>
      </c>
      <c r="E15318" s="5" t="s">
        <v>94</v>
      </c>
      <c r="F15318" s="5" t="s">
        <v>46</v>
      </c>
      <c r="G15318" t="b">
        <v>0</v>
      </c>
      <c r="H15318" s="5" t="s">
        <v>81</v>
      </c>
      <c r="I15318" s="1">
        <v>45223.298206018517</v>
      </c>
      <c r="J15318" s="2">
        <v>45223</v>
      </c>
      <c r="K15318">
        <v>10</v>
      </c>
      <c r="L15318" t="b">
        <v>0</v>
      </c>
      <c r="M15318" t="b">
        <v>1</v>
      </c>
      <c r="N15318" s="5" t="s">
        <v>29</v>
      </c>
      <c r="O15318" s="5" t="s">
        <v>22</v>
      </c>
      <c r="P15318">
        <v>246500</v>
      </c>
      <c r="S15318" s="5" t="s">
        <v>95</v>
      </c>
      <c r="T15318" s="5" t="s">
        <v>36215</v>
      </c>
      <c r="U15318">
        <v>221850</v>
      </c>
    </row>
    <row r="15319" spans="1:21" x14ac:dyDescent="0.55000000000000004">
      <c r="A15319">
        <v>15594</v>
      </c>
      <c r="B15319" s="5" t="s">
        <v>24</v>
      </c>
      <c r="C15319" s="5" t="s">
        <v>512</v>
      </c>
      <c r="D15319" s="5" t="s">
        <v>333</v>
      </c>
      <c r="E15319" s="5" t="s">
        <v>286</v>
      </c>
      <c r="F15319" s="5" t="s">
        <v>46</v>
      </c>
      <c r="G15319" t="b">
        <v>0</v>
      </c>
      <c r="H15319" s="5" t="s">
        <v>47</v>
      </c>
      <c r="I15319" s="1">
        <v>45285.377060185187</v>
      </c>
      <c r="J15319" s="2">
        <v>45285</v>
      </c>
      <c r="K15319">
        <v>12</v>
      </c>
      <c r="L15319" t="b">
        <v>0</v>
      </c>
      <c r="M15319" t="b">
        <v>1</v>
      </c>
      <c r="N15319" s="5" t="s">
        <v>29</v>
      </c>
      <c r="O15319" s="5" t="s">
        <v>22</v>
      </c>
      <c r="P15319">
        <v>150000</v>
      </c>
      <c r="S15319" s="5" t="s">
        <v>95</v>
      </c>
      <c r="T15319" s="5" t="s">
        <v>36216</v>
      </c>
      <c r="U15319">
        <v>135000</v>
      </c>
    </row>
    <row r="15320" spans="1:21" x14ac:dyDescent="0.55000000000000004">
      <c r="A15320">
        <v>15649</v>
      </c>
      <c r="B15320" s="5" t="s">
        <v>55</v>
      </c>
      <c r="C15320" s="5" t="s">
        <v>738</v>
      </c>
      <c r="D15320" s="5" t="s">
        <v>4314</v>
      </c>
      <c r="E15320" s="5" t="s">
        <v>94</v>
      </c>
      <c r="F15320" s="5" t="s">
        <v>46</v>
      </c>
      <c r="G15320" t="b">
        <v>0</v>
      </c>
      <c r="H15320" s="5" t="s">
        <v>81</v>
      </c>
      <c r="I15320" s="1">
        <v>45271.477569444447</v>
      </c>
      <c r="J15320" s="2">
        <v>45271</v>
      </c>
      <c r="K15320">
        <v>12</v>
      </c>
      <c r="L15320" t="b">
        <v>0</v>
      </c>
      <c r="M15320" t="b">
        <v>1</v>
      </c>
      <c r="N15320" s="5" t="s">
        <v>29</v>
      </c>
      <c r="O15320" s="5" t="s">
        <v>22</v>
      </c>
      <c r="P15320">
        <v>173500</v>
      </c>
      <c r="S15320" s="5" t="s">
        <v>95</v>
      </c>
      <c r="T15320" s="5" t="s">
        <v>36210</v>
      </c>
      <c r="U15320">
        <v>156150</v>
      </c>
    </row>
    <row r="15321" spans="1:21" x14ac:dyDescent="0.55000000000000004">
      <c r="A15321">
        <v>15826</v>
      </c>
      <c r="B15321" s="5" t="s">
        <v>24</v>
      </c>
      <c r="C15321" s="5" t="s">
        <v>587</v>
      </c>
      <c r="D15321" s="5" t="s">
        <v>4775</v>
      </c>
      <c r="E15321" s="5" t="s">
        <v>2432</v>
      </c>
      <c r="F15321" s="5" t="s">
        <v>46</v>
      </c>
      <c r="G15321" t="b">
        <v>0</v>
      </c>
      <c r="H15321" s="5" t="s">
        <v>81</v>
      </c>
      <c r="I15321" s="1">
        <v>45265.67291666667</v>
      </c>
      <c r="J15321" s="2">
        <v>45265</v>
      </c>
      <c r="K15321">
        <v>12</v>
      </c>
      <c r="L15321" t="b">
        <v>0</v>
      </c>
      <c r="M15321" t="b">
        <v>1</v>
      </c>
      <c r="N15321" s="5" t="s">
        <v>29</v>
      </c>
      <c r="O15321" s="5" t="s">
        <v>22</v>
      </c>
      <c r="P15321">
        <v>179000</v>
      </c>
      <c r="S15321" s="5" t="s">
        <v>95</v>
      </c>
      <c r="T15321" s="5" t="s">
        <v>34211</v>
      </c>
      <c r="U15321">
        <v>161100</v>
      </c>
    </row>
    <row r="15322" spans="1:21" x14ac:dyDescent="0.55000000000000004">
      <c r="A15322">
        <v>15971</v>
      </c>
      <c r="B15322" s="5" t="s">
        <v>24</v>
      </c>
      <c r="C15322" s="5" t="s">
        <v>587</v>
      </c>
      <c r="D15322" s="5" t="s">
        <v>7356</v>
      </c>
      <c r="E15322" s="5" t="s">
        <v>2432</v>
      </c>
      <c r="F15322" s="5" t="s">
        <v>46</v>
      </c>
      <c r="G15322" t="b">
        <v>0</v>
      </c>
      <c r="H15322" s="5" t="s">
        <v>47</v>
      </c>
      <c r="I15322" s="1">
        <v>45281.004374999997</v>
      </c>
      <c r="J15322" s="2">
        <v>45281</v>
      </c>
      <c r="K15322">
        <v>12</v>
      </c>
      <c r="L15322" t="b">
        <v>0</v>
      </c>
      <c r="M15322" t="b">
        <v>1</v>
      </c>
      <c r="N15322" s="5" t="s">
        <v>29</v>
      </c>
      <c r="O15322" s="5" t="s">
        <v>22</v>
      </c>
      <c r="P15322">
        <v>211000</v>
      </c>
      <c r="S15322" s="5" t="s">
        <v>95</v>
      </c>
      <c r="T15322" s="5" t="s">
        <v>32080</v>
      </c>
      <c r="U15322">
        <v>189900</v>
      </c>
    </row>
    <row r="15323" spans="1:21" x14ac:dyDescent="0.55000000000000004">
      <c r="A15323">
        <v>16052</v>
      </c>
      <c r="B15323" s="5" t="s">
        <v>24</v>
      </c>
      <c r="C15323" s="5" t="s">
        <v>7435</v>
      </c>
      <c r="D15323" s="5" t="s">
        <v>208</v>
      </c>
      <c r="E15323" s="5" t="s">
        <v>2432</v>
      </c>
      <c r="F15323" s="5" t="s">
        <v>46</v>
      </c>
      <c r="G15323" t="b">
        <v>0</v>
      </c>
      <c r="H15323" s="5" t="s">
        <v>28</v>
      </c>
      <c r="I15323" s="1">
        <v>45278.176030092596</v>
      </c>
      <c r="J15323" s="2">
        <v>45278</v>
      </c>
      <c r="K15323">
        <v>12</v>
      </c>
      <c r="L15323" t="b">
        <v>0</v>
      </c>
      <c r="M15323" t="b">
        <v>1</v>
      </c>
      <c r="N15323" s="5" t="s">
        <v>29</v>
      </c>
      <c r="O15323" s="5" t="s">
        <v>22</v>
      </c>
      <c r="P15323">
        <v>211000</v>
      </c>
      <c r="S15323" s="5" t="s">
        <v>95</v>
      </c>
      <c r="T15323" s="5" t="s">
        <v>33745</v>
      </c>
      <c r="U15323">
        <v>189900</v>
      </c>
    </row>
    <row r="15324" spans="1:21" x14ac:dyDescent="0.55000000000000004">
      <c r="A15324">
        <v>16367</v>
      </c>
      <c r="B15324" s="5" t="s">
        <v>55</v>
      </c>
      <c r="C15324" s="5" t="s">
        <v>55</v>
      </c>
      <c r="D15324" s="5" t="s">
        <v>204</v>
      </c>
      <c r="E15324" s="5" t="s">
        <v>5101</v>
      </c>
      <c r="F15324" s="5" t="s">
        <v>46</v>
      </c>
      <c r="G15324" t="b">
        <v>0</v>
      </c>
      <c r="H15324" s="5" t="s">
        <v>28</v>
      </c>
      <c r="I15324" s="1">
        <v>45270.996342592596</v>
      </c>
      <c r="J15324" s="2">
        <v>45270</v>
      </c>
      <c r="K15324">
        <v>12</v>
      </c>
      <c r="L15324" t="b">
        <v>0</v>
      </c>
      <c r="M15324" t="b">
        <v>1</v>
      </c>
      <c r="N15324" s="5" t="s">
        <v>29</v>
      </c>
      <c r="O15324" s="5" t="s">
        <v>22</v>
      </c>
      <c r="P15324">
        <v>184000</v>
      </c>
      <c r="S15324" s="5" t="s">
        <v>95</v>
      </c>
      <c r="T15324" s="5" t="s">
        <v>34485</v>
      </c>
      <c r="U15324">
        <v>165600</v>
      </c>
    </row>
    <row r="15325" spans="1:21" x14ac:dyDescent="0.55000000000000004">
      <c r="A15325">
        <v>17072</v>
      </c>
      <c r="B15325" s="5" t="s">
        <v>77</v>
      </c>
      <c r="C15325" s="5" t="s">
        <v>77</v>
      </c>
      <c r="D15325" s="5" t="s">
        <v>247</v>
      </c>
      <c r="E15325" s="5" t="s">
        <v>286</v>
      </c>
      <c r="F15325" s="5" t="s">
        <v>46</v>
      </c>
      <c r="G15325" t="b">
        <v>0</v>
      </c>
      <c r="H15325" s="5" t="s">
        <v>34</v>
      </c>
      <c r="I15325" s="1">
        <v>45267.708807870367</v>
      </c>
      <c r="J15325" s="2">
        <v>45267</v>
      </c>
      <c r="K15325">
        <v>12</v>
      </c>
      <c r="L15325" t="b">
        <v>0</v>
      </c>
      <c r="M15325" t="b">
        <v>1</v>
      </c>
      <c r="N15325" s="5" t="s">
        <v>29</v>
      </c>
      <c r="O15325" s="5" t="s">
        <v>22</v>
      </c>
      <c r="P15325">
        <v>100000</v>
      </c>
      <c r="S15325" s="5" t="s">
        <v>95</v>
      </c>
      <c r="T15325" s="5" t="s">
        <v>36217</v>
      </c>
      <c r="U15325">
        <v>90000</v>
      </c>
    </row>
    <row r="15326" spans="1:21" x14ac:dyDescent="0.55000000000000004">
      <c r="A15326">
        <v>17535</v>
      </c>
      <c r="B15326" s="5" t="s">
        <v>55</v>
      </c>
      <c r="C15326" s="5" t="s">
        <v>55</v>
      </c>
      <c r="D15326" s="5" t="s">
        <v>1346</v>
      </c>
      <c r="E15326" s="5" t="s">
        <v>5101</v>
      </c>
      <c r="F15326" s="5" t="s">
        <v>46</v>
      </c>
      <c r="G15326" t="b">
        <v>0</v>
      </c>
      <c r="H15326" s="5" t="s">
        <v>40</v>
      </c>
      <c r="I15326" s="1">
        <v>45229.004930555559</v>
      </c>
      <c r="J15326" s="2">
        <v>45229</v>
      </c>
      <c r="K15326">
        <v>10</v>
      </c>
      <c r="L15326" t="b">
        <v>0</v>
      </c>
      <c r="M15326" t="b">
        <v>1</v>
      </c>
      <c r="N15326" s="5" t="s">
        <v>29</v>
      </c>
      <c r="O15326" s="5" t="s">
        <v>22</v>
      </c>
      <c r="P15326">
        <v>173500</v>
      </c>
      <c r="S15326" s="5" t="s">
        <v>95</v>
      </c>
      <c r="T15326" s="5" t="s">
        <v>34485</v>
      </c>
      <c r="U15326">
        <v>156150</v>
      </c>
    </row>
    <row r="15327" spans="1:21" x14ac:dyDescent="0.55000000000000004">
      <c r="A15327">
        <v>17648</v>
      </c>
      <c r="B15327" s="5" t="s">
        <v>55</v>
      </c>
      <c r="C15327" s="5" t="s">
        <v>55</v>
      </c>
      <c r="D15327" s="5" t="s">
        <v>144</v>
      </c>
      <c r="E15327" s="5" t="s">
        <v>94</v>
      </c>
      <c r="F15327" s="5" t="s">
        <v>46</v>
      </c>
      <c r="G15327" t="b">
        <v>0</v>
      </c>
      <c r="H15327" s="5" t="s">
        <v>28</v>
      </c>
      <c r="I15327" s="1">
        <v>45243.45884259259</v>
      </c>
      <c r="J15327" s="2">
        <v>45243</v>
      </c>
      <c r="K15327">
        <v>11</v>
      </c>
      <c r="L15327" t="b">
        <v>0</v>
      </c>
      <c r="M15327" t="b">
        <v>1</v>
      </c>
      <c r="N15327" s="5" t="s">
        <v>29</v>
      </c>
      <c r="O15327" s="5" t="s">
        <v>22</v>
      </c>
      <c r="P15327">
        <v>173500</v>
      </c>
      <c r="S15327" s="5" t="s">
        <v>95</v>
      </c>
      <c r="T15327" s="5" t="s">
        <v>32080</v>
      </c>
      <c r="U15327">
        <v>156150</v>
      </c>
    </row>
    <row r="15328" spans="1:21" x14ac:dyDescent="0.55000000000000004">
      <c r="A15328">
        <v>17917</v>
      </c>
      <c r="B15328" s="5" t="s">
        <v>55</v>
      </c>
      <c r="C15328" s="5" t="s">
        <v>2423</v>
      </c>
      <c r="D15328" s="5" t="s">
        <v>9144</v>
      </c>
      <c r="E15328" s="5" t="s">
        <v>2432</v>
      </c>
      <c r="F15328" s="5" t="s">
        <v>46</v>
      </c>
      <c r="G15328" t="b">
        <v>0</v>
      </c>
      <c r="H15328" s="5" t="s">
        <v>34</v>
      </c>
      <c r="I15328" s="1">
        <v>45279.379212962966</v>
      </c>
      <c r="J15328" s="2">
        <v>45279</v>
      </c>
      <c r="K15328">
        <v>12</v>
      </c>
      <c r="L15328" t="b">
        <v>0</v>
      </c>
      <c r="M15328" t="b">
        <v>1</v>
      </c>
      <c r="N15328" s="5" t="s">
        <v>29</v>
      </c>
      <c r="O15328" s="5" t="s">
        <v>22</v>
      </c>
      <c r="P15328">
        <v>173500</v>
      </c>
      <c r="S15328" s="5" t="s">
        <v>95</v>
      </c>
      <c r="T15328" s="5" t="s">
        <v>36209</v>
      </c>
      <c r="U15328">
        <v>156150</v>
      </c>
    </row>
    <row r="15329" spans="1:21" x14ac:dyDescent="0.55000000000000004">
      <c r="A15329">
        <v>17996</v>
      </c>
      <c r="B15329" s="5" t="s">
        <v>55</v>
      </c>
      <c r="C15329" s="5" t="s">
        <v>9214</v>
      </c>
      <c r="D15329" s="5" t="s">
        <v>53</v>
      </c>
      <c r="E15329" s="5" t="s">
        <v>886</v>
      </c>
      <c r="F15329" s="5" t="s">
        <v>46</v>
      </c>
      <c r="G15329" t="b">
        <v>1</v>
      </c>
      <c r="H15329" s="5" t="s">
        <v>34</v>
      </c>
      <c r="I15329" s="1">
        <v>45212.961747685185</v>
      </c>
      <c r="J15329" s="2">
        <v>45212</v>
      </c>
      <c r="K15329">
        <v>10</v>
      </c>
      <c r="L15329" t="b">
        <v>0</v>
      </c>
      <c r="M15329" t="b">
        <v>1</v>
      </c>
      <c r="N15329" s="5" t="s">
        <v>29</v>
      </c>
      <c r="O15329" s="5" t="s">
        <v>22</v>
      </c>
      <c r="P15329">
        <v>236500</v>
      </c>
      <c r="S15329" s="5" t="s">
        <v>95</v>
      </c>
      <c r="T15329" s="5" t="s">
        <v>36215</v>
      </c>
      <c r="U15329">
        <v>212850</v>
      </c>
    </row>
    <row r="15330" spans="1:21" x14ac:dyDescent="0.55000000000000004">
      <c r="A15330">
        <v>18165</v>
      </c>
      <c r="B15330" s="5" t="s">
        <v>24</v>
      </c>
      <c r="C15330" s="5" t="s">
        <v>587</v>
      </c>
      <c r="D15330" s="5" t="s">
        <v>471</v>
      </c>
      <c r="E15330" s="5" t="s">
        <v>286</v>
      </c>
      <c r="F15330" s="5" t="s">
        <v>46</v>
      </c>
      <c r="G15330" t="b">
        <v>0</v>
      </c>
      <c r="H15330" s="5" t="s">
        <v>34</v>
      </c>
      <c r="I15330" s="1">
        <v>45285.376446759263</v>
      </c>
      <c r="J15330" s="2">
        <v>45285</v>
      </c>
      <c r="K15330">
        <v>12</v>
      </c>
      <c r="L15330" t="b">
        <v>0</v>
      </c>
      <c r="M15330" t="b">
        <v>1</v>
      </c>
      <c r="N15330" s="5" t="s">
        <v>29</v>
      </c>
      <c r="O15330" s="5" t="s">
        <v>22</v>
      </c>
      <c r="P15330">
        <v>125000</v>
      </c>
      <c r="S15330" s="5" t="s">
        <v>95</v>
      </c>
      <c r="T15330" s="5" t="s">
        <v>32080</v>
      </c>
      <c r="U15330">
        <v>112500</v>
      </c>
    </row>
    <row r="15331" spans="1:21" x14ac:dyDescent="0.55000000000000004">
      <c r="A15331">
        <v>18432</v>
      </c>
      <c r="B15331" s="5" t="s">
        <v>24</v>
      </c>
      <c r="C15331" s="5" t="s">
        <v>9601</v>
      </c>
      <c r="D15331" s="5" t="s">
        <v>67</v>
      </c>
      <c r="E15331" s="5" t="s">
        <v>1037</v>
      </c>
      <c r="F15331" s="5" t="s">
        <v>46</v>
      </c>
      <c r="G15331" t="b">
        <v>0</v>
      </c>
      <c r="H15331" s="5" t="s">
        <v>60</v>
      </c>
      <c r="I15331" s="1">
        <v>45192.974768518521</v>
      </c>
      <c r="J15331" s="2">
        <v>45192</v>
      </c>
      <c r="K15331">
        <v>9</v>
      </c>
      <c r="L15331" t="b">
        <v>0</v>
      </c>
      <c r="M15331" t="b">
        <v>1</v>
      </c>
      <c r="N15331" s="5" t="s">
        <v>29</v>
      </c>
      <c r="O15331" s="5" t="s">
        <v>22</v>
      </c>
      <c r="P15331">
        <v>288500</v>
      </c>
      <c r="S15331" s="5" t="s">
        <v>95</v>
      </c>
      <c r="T15331" s="5" t="s">
        <v>29982</v>
      </c>
      <c r="U15331">
        <v>259650</v>
      </c>
    </row>
    <row r="15332" spans="1:21" x14ac:dyDescent="0.55000000000000004">
      <c r="A15332">
        <v>18528</v>
      </c>
      <c r="B15332" s="5" t="s">
        <v>24</v>
      </c>
      <c r="C15332" s="5" t="s">
        <v>9686</v>
      </c>
      <c r="D15332" s="5" t="s">
        <v>208</v>
      </c>
      <c r="E15332" s="5" t="s">
        <v>286</v>
      </c>
      <c r="F15332" s="5" t="s">
        <v>46</v>
      </c>
      <c r="G15332" t="b">
        <v>0</v>
      </c>
      <c r="H15332" s="5" t="s">
        <v>40</v>
      </c>
      <c r="I15332" s="1">
        <v>45285.377442129633</v>
      </c>
      <c r="J15332" s="2">
        <v>45285</v>
      </c>
      <c r="K15332">
        <v>12</v>
      </c>
      <c r="L15332" t="b">
        <v>0</v>
      </c>
      <c r="M15332" t="b">
        <v>1</v>
      </c>
      <c r="N15332" s="5" t="s">
        <v>29</v>
      </c>
      <c r="O15332" s="5" t="s">
        <v>22</v>
      </c>
      <c r="P15332">
        <v>150000</v>
      </c>
      <c r="S15332" s="5" t="s">
        <v>95</v>
      </c>
      <c r="T15332" s="5" t="s">
        <v>36218</v>
      </c>
      <c r="U15332">
        <v>135000</v>
      </c>
    </row>
    <row r="15333" spans="1:21" x14ac:dyDescent="0.55000000000000004">
      <c r="A15333">
        <v>18652</v>
      </c>
      <c r="B15333" s="5" t="s">
        <v>55</v>
      </c>
      <c r="C15333" s="5" t="s">
        <v>9214</v>
      </c>
      <c r="D15333" s="5" t="s">
        <v>193</v>
      </c>
      <c r="E15333" s="5" t="s">
        <v>94</v>
      </c>
      <c r="F15333" s="5" t="s">
        <v>46</v>
      </c>
      <c r="G15333" t="b">
        <v>0</v>
      </c>
      <c r="H15333" s="5" t="s">
        <v>81</v>
      </c>
      <c r="I15333" s="1">
        <v>45215.645324074074</v>
      </c>
      <c r="J15333" s="2">
        <v>45215</v>
      </c>
      <c r="K15333">
        <v>10</v>
      </c>
      <c r="L15333" t="b">
        <v>0</v>
      </c>
      <c r="M15333" t="b">
        <v>1</v>
      </c>
      <c r="N15333" s="5" t="s">
        <v>29</v>
      </c>
      <c r="O15333" s="5" t="s">
        <v>22</v>
      </c>
      <c r="P15333">
        <v>246500</v>
      </c>
      <c r="S15333" s="5" t="s">
        <v>95</v>
      </c>
      <c r="T15333" s="5" t="s">
        <v>36215</v>
      </c>
      <c r="U15333">
        <v>221850</v>
      </c>
    </row>
    <row r="15334" spans="1:21" x14ac:dyDescent="0.55000000000000004">
      <c r="A15334">
        <v>19739</v>
      </c>
      <c r="B15334" s="5" t="s">
        <v>24</v>
      </c>
      <c r="C15334" s="5" t="s">
        <v>7435</v>
      </c>
      <c r="D15334" s="5" t="s">
        <v>7356</v>
      </c>
      <c r="E15334" s="5" t="s">
        <v>2432</v>
      </c>
      <c r="F15334" s="5" t="s">
        <v>46</v>
      </c>
      <c r="G15334" t="b">
        <v>0</v>
      </c>
      <c r="H15334" s="5" t="s">
        <v>34</v>
      </c>
      <c r="I15334" s="1">
        <v>45279.00273148148</v>
      </c>
      <c r="J15334" s="2">
        <v>45279</v>
      </c>
      <c r="K15334">
        <v>12</v>
      </c>
      <c r="L15334" t="b">
        <v>0</v>
      </c>
      <c r="M15334" t="b">
        <v>1</v>
      </c>
      <c r="N15334" s="5" t="s">
        <v>29</v>
      </c>
      <c r="O15334" s="5" t="s">
        <v>22</v>
      </c>
      <c r="P15334">
        <v>211000</v>
      </c>
      <c r="S15334" s="5" t="s">
        <v>95</v>
      </c>
      <c r="T15334" s="5" t="s">
        <v>33745</v>
      </c>
      <c r="U15334">
        <v>189900</v>
      </c>
    </row>
    <row r="15335" spans="1:21" x14ac:dyDescent="0.55000000000000004">
      <c r="A15335">
        <v>20477</v>
      </c>
      <c r="B15335" s="5" t="s">
        <v>55</v>
      </c>
      <c r="C15335" s="5" t="s">
        <v>55</v>
      </c>
      <c r="D15335" s="5" t="s">
        <v>2424</v>
      </c>
      <c r="E15335" s="5" t="s">
        <v>94</v>
      </c>
      <c r="F15335" s="5" t="s">
        <v>46</v>
      </c>
      <c r="G15335" t="b">
        <v>0</v>
      </c>
      <c r="H15335" s="5" t="s">
        <v>81</v>
      </c>
      <c r="I15335" s="1">
        <v>45201.439108796294</v>
      </c>
      <c r="J15335" s="2">
        <v>45201</v>
      </c>
      <c r="K15335">
        <v>10</v>
      </c>
      <c r="L15335" t="b">
        <v>0</v>
      </c>
      <c r="M15335" t="b">
        <v>1</v>
      </c>
      <c r="N15335" s="5" t="s">
        <v>29</v>
      </c>
      <c r="O15335" s="5" t="s">
        <v>22</v>
      </c>
      <c r="P15335">
        <v>173500</v>
      </c>
      <c r="S15335" s="5" t="s">
        <v>95</v>
      </c>
      <c r="T15335" s="5" t="s">
        <v>33695</v>
      </c>
      <c r="U15335">
        <v>156150</v>
      </c>
    </row>
    <row r="15336" spans="1:21" x14ac:dyDescent="0.55000000000000004">
      <c r="A15336">
        <v>20608</v>
      </c>
      <c r="B15336" s="5" t="s">
        <v>42</v>
      </c>
      <c r="C15336" s="5" t="s">
        <v>11466</v>
      </c>
      <c r="D15336" s="5" t="s">
        <v>610</v>
      </c>
      <c r="E15336" s="5" t="s">
        <v>459</v>
      </c>
      <c r="F15336" s="5" t="s">
        <v>46</v>
      </c>
      <c r="G15336" t="b">
        <v>0</v>
      </c>
      <c r="H15336" s="5" t="s">
        <v>34</v>
      </c>
      <c r="I15336" s="1">
        <v>45232.87699074074</v>
      </c>
      <c r="J15336" s="2">
        <v>45232</v>
      </c>
      <c r="K15336">
        <v>11</v>
      </c>
      <c r="L15336" t="b">
        <v>0</v>
      </c>
      <c r="M15336" t="b">
        <v>1</v>
      </c>
      <c r="N15336" s="5" t="s">
        <v>29</v>
      </c>
      <c r="O15336" s="5" t="s">
        <v>22</v>
      </c>
      <c r="P15336">
        <v>218000</v>
      </c>
      <c r="S15336" s="5" t="s">
        <v>95</v>
      </c>
      <c r="T15336" s="5" t="s">
        <v>36219</v>
      </c>
      <c r="U15336">
        <v>196200</v>
      </c>
    </row>
    <row r="15337" spans="1:21" x14ac:dyDescent="0.55000000000000004">
      <c r="A15337">
        <v>21105</v>
      </c>
      <c r="B15337" s="5" t="s">
        <v>55</v>
      </c>
      <c r="C15337" s="5" t="s">
        <v>2423</v>
      </c>
      <c r="D15337" s="5" t="s">
        <v>2424</v>
      </c>
      <c r="E15337" s="5" t="s">
        <v>94</v>
      </c>
      <c r="F15337" s="5" t="s">
        <v>46</v>
      </c>
      <c r="G15337" t="b">
        <v>0</v>
      </c>
      <c r="H15337" s="5" t="s">
        <v>28</v>
      </c>
      <c r="I15337" s="1">
        <v>45257.435636574075</v>
      </c>
      <c r="J15337" s="2">
        <v>45257</v>
      </c>
      <c r="K15337">
        <v>11</v>
      </c>
      <c r="L15337" t="b">
        <v>0</v>
      </c>
      <c r="M15337" t="b">
        <v>1</v>
      </c>
      <c r="N15337" s="5" t="s">
        <v>29</v>
      </c>
      <c r="O15337" s="5" t="s">
        <v>22</v>
      </c>
      <c r="P15337">
        <v>173500</v>
      </c>
      <c r="S15337" s="5" t="s">
        <v>95</v>
      </c>
      <c r="T15337" s="5" t="s">
        <v>36209</v>
      </c>
      <c r="U15337">
        <v>156150</v>
      </c>
    </row>
    <row r="15338" spans="1:21" x14ac:dyDescent="0.55000000000000004">
      <c r="A15338">
        <v>21285</v>
      </c>
      <c r="B15338" s="5" t="s">
        <v>42</v>
      </c>
      <c r="C15338" s="5" t="s">
        <v>42</v>
      </c>
      <c r="D15338" s="5" t="s">
        <v>12010</v>
      </c>
      <c r="E15338" s="5" t="s">
        <v>286</v>
      </c>
      <c r="F15338" s="5" t="s">
        <v>46</v>
      </c>
      <c r="G15338" t="b">
        <v>0</v>
      </c>
      <c r="H15338" s="5" t="s">
        <v>34</v>
      </c>
      <c r="I15338" s="1">
        <v>45267.7109375</v>
      </c>
      <c r="J15338" s="2">
        <v>45267</v>
      </c>
      <c r="K15338">
        <v>12</v>
      </c>
      <c r="L15338" t="b">
        <v>0</v>
      </c>
      <c r="M15338" t="b">
        <v>1</v>
      </c>
      <c r="N15338" s="5" t="s">
        <v>29</v>
      </c>
      <c r="O15338" s="5" t="s">
        <v>22</v>
      </c>
      <c r="P15338">
        <v>100000</v>
      </c>
      <c r="S15338" s="5" t="s">
        <v>95</v>
      </c>
      <c r="T15338" s="5" t="s">
        <v>36217</v>
      </c>
      <c r="U15338">
        <v>90000</v>
      </c>
    </row>
    <row r="15339" spans="1:21" x14ac:dyDescent="0.55000000000000004">
      <c r="A15339">
        <v>21795</v>
      </c>
      <c r="B15339" s="5" t="s">
        <v>42</v>
      </c>
      <c r="C15339" s="5" t="s">
        <v>12451</v>
      </c>
      <c r="D15339" s="5" t="s">
        <v>67</v>
      </c>
      <c r="E15339" s="5" t="s">
        <v>1037</v>
      </c>
      <c r="F15339" s="5" t="s">
        <v>46</v>
      </c>
      <c r="G15339" t="b">
        <v>0</v>
      </c>
      <c r="H15339" s="5" t="s">
        <v>60</v>
      </c>
      <c r="I15339" s="1">
        <v>45212.960659722223</v>
      </c>
      <c r="J15339" s="2">
        <v>45212</v>
      </c>
      <c r="K15339">
        <v>10</v>
      </c>
      <c r="L15339" t="b">
        <v>0</v>
      </c>
      <c r="M15339" t="b">
        <v>1</v>
      </c>
      <c r="N15339" s="5" t="s">
        <v>29</v>
      </c>
      <c r="O15339" s="5" t="s">
        <v>22</v>
      </c>
      <c r="P15339">
        <v>142500</v>
      </c>
      <c r="S15339" s="5" t="s">
        <v>95</v>
      </c>
      <c r="T15339" s="5" t="s">
        <v>34468</v>
      </c>
      <c r="U15339">
        <v>128250</v>
      </c>
    </row>
    <row r="15340" spans="1:21" x14ac:dyDescent="0.55000000000000004">
      <c r="A15340">
        <v>21921</v>
      </c>
      <c r="B15340" s="5" t="s">
        <v>42</v>
      </c>
      <c r="C15340" s="5" t="s">
        <v>12559</v>
      </c>
      <c r="D15340" s="5" t="s">
        <v>128</v>
      </c>
      <c r="E15340" s="5" t="s">
        <v>1174</v>
      </c>
      <c r="F15340" s="5" t="s">
        <v>46</v>
      </c>
      <c r="G15340" t="b">
        <v>0</v>
      </c>
      <c r="H15340" s="5" t="s">
        <v>34</v>
      </c>
      <c r="I15340" s="1">
        <v>45208.808321759258</v>
      </c>
      <c r="J15340" s="2">
        <v>45208</v>
      </c>
      <c r="K15340">
        <v>10</v>
      </c>
      <c r="L15340" t="b">
        <v>0</v>
      </c>
      <c r="M15340" t="b">
        <v>1</v>
      </c>
      <c r="N15340" s="5" t="s">
        <v>29</v>
      </c>
      <c r="O15340" s="5" t="s">
        <v>22</v>
      </c>
      <c r="P15340">
        <v>179000</v>
      </c>
      <c r="S15340" s="5" t="s">
        <v>95</v>
      </c>
      <c r="T15340" s="5" t="s">
        <v>36220</v>
      </c>
      <c r="U15340">
        <v>161100</v>
      </c>
    </row>
    <row r="15341" spans="1:21" x14ac:dyDescent="0.55000000000000004">
      <c r="A15341">
        <v>22241</v>
      </c>
      <c r="B15341" s="5" t="s">
        <v>55</v>
      </c>
      <c r="C15341" s="5" t="s">
        <v>55</v>
      </c>
      <c r="D15341" s="5" t="s">
        <v>2424</v>
      </c>
      <c r="E15341" s="5" t="s">
        <v>94</v>
      </c>
      <c r="F15341" s="5" t="s">
        <v>46</v>
      </c>
      <c r="G15341" t="b">
        <v>0</v>
      </c>
      <c r="H15341" s="5" t="s">
        <v>40</v>
      </c>
      <c r="I15341" s="1">
        <v>45243.437638888892</v>
      </c>
      <c r="J15341" s="2">
        <v>45243</v>
      </c>
      <c r="K15341">
        <v>11</v>
      </c>
      <c r="L15341" t="b">
        <v>0</v>
      </c>
      <c r="M15341" t="b">
        <v>1</v>
      </c>
      <c r="N15341" s="5" t="s">
        <v>29</v>
      </c>
      <c r="O15341" s="5" t="s">
        <v>22</v>
      </c>
      <c r="P15341">
        <v>173500</v>
      </c>
      <c r="S15341" s="5" t="s">
        <v>95</v>
      </c>
      <c r="T15341" s="5" t="s">
        <v>32080</v>
      </c>
      <c r="U15341">
        <v>156150</v>
      </c>
    </row>
    <row r="15342" spans="1:21" x14ac:dyDescent="0.55000000000000004">
      <c r="A15342">
        <v>22704</v>
      </c>
      <c r="B15342" s="5" t="s">
        <v>42</v>
      </c>
      <c r="C15342" s="5" t="s">
        <v>13198</v>
      </c>
      <c r="D15342" s="5" t="s">
        <v>128</v>
      </c>
      <c r="E15342" s="5" t="s">
        <v>1174</v>
      </c>
      <c r="F15342" s="5" t="s">
        <v>46</v>
      </c>
      <c r="G15342" t="b">
        <v>0</v>
      </c>
      <c r="H15342" s="5" t="s">
        <v>34</v>
      </c>
      <c r="I15342" s="1">
        <v>45208.808321759258</v>
      </c>
      <c r="J15342" s="2">
        <v>45208</v>
      </c>
      <c r="K15342">
        <v>10</v>
      </c>
      <c r="L15342" t="b">
        <v>0</v>
      </c>
      <c r="M15342" t="b">
        <v>1</v>
      </c>
      <c r="N15342" s="5" t="s">
        <v>29</v>
      </c>
      <c r="O15342" s="5" t="s">
        <v>22</v>
      </c>
      <c r="P15342">
        <v>179000</v>
      </c>
      <c r="S15342" s="5" t="s">
        <v>95</v>
      </c>
      <c r="T15342" s="5" t="s">
        <v>36221</v>
      </c>
      <c r="U15342">
        <v>161100</v>
      </c>
    </row>
    <row r="15343" spans="1:21" x14ac:dyDescent="0.55000000000000004">
      <c r="A15343">
        <v>23125</v>
      </c>
      <c r="B15343" s="5" t="s">
        <v>24</v>
      </c>
      <c r="C15343" s="5" t="s">
        <v>6392</v>
      </c>
      <c r="D15343" s="5" t="s">
        <v>212</v>
      </c>
      <c r="E15343" s="5" t="s">
        <v>94</v>
      </c>
      <c r="F15343" s="5" t="s">
        <v>46</v>
      </c>
      <c r="G15343" t="b">
        <v>0</v>
      </c>
      <c r="H15343" s="5" t="s">
        <v>28</v>
      </c>
      <c r="I15343" s="1">
        <v>45215.662673611114</v>
      </c>
      <c r="J15343" s="2">
        <v>45215</v>
      </c>
      <c r="K15343">
        <v>10</v>
      </c>
      <c r="L15343" t="b">
        <v>0</v>
      </c>
      <c r="M15343" t="b">
        <v>1</v>
      </c>
      <c r="N15343" s="5" t="s">
        <v>29</v>
      </c>
      <c r="O15343" s="5" t="s">
        <v>22</v>
      </c>
      <c r="P15343">
        <v>288500</v>
      </c>
      <c r="S15343" s="5" t="s">
        <v>95</v>
      </c>
      <c r="T15343" s="5" t="s">
        <v>32084</v>
      </c>
      <c r="U15343">
        <v>259650</v>
      </c>
    </row>
    <row r="15344" spans="1:21" x14ac:dyDescent="0.55000000000000004">
      <c r="A15344">
        <v>23436</v>
      </c>
      <c r="B15344" s="5" t="s">
        <v>42</v>
      </c>
      <c r="C15344" s="5" t="s">
        <v>42</v>
      </c>
      <c r="D15344" s="5" t="s">
        <v>6134</v>
      </c>
      <c r="E15344" s="5" t="s">
        <v>286</v>
      </c>
      <c r="F15344" s="5" t="s">
        <v>46</v>
      </c>
      <c r="G15344" t="b">
        <v>0</v>
      </c>
      <c r="H15344" s="5" t="s">
        <v>34</v>
      </c>
      <c r="I15344" s="1">
        <v>45267.710810185185</v>
      </c>
      <c r="J15344" s="2">
        <v>45267</v>
      </c>
      <c r="K15344">
        <v>12</v>
      </c>
      <c r="L15344" t="b">
        <v>0</v>
      </c>
      <c r="M15344" t="b">
        <v>1</v>
      </c>
      <c r="N15344" s="5" t="s">
        <v>29</v>
      </c>
      <c r="O15344" s="5" t="s">
        <v>22</v>
      </c>
      <c r="P15344">
        <v>100000</v>
      </c>
      <c r="S15344" s="5" t="s">
        <v>95</v>
      </c>
      <c r="T15344" s="5" t="s">
        <v>36217</v>
      </c>
      <c r="U15344">
        <v>90000</v>
      </c>
    </row>
    <row r="15345" spans="1:21" x14ac:dyDescent="0.55000000000000004">
      <c r="A15345">
        <v>23802</v>
      </c>
      <c r="B15345" s="5" t="s">
        <v>24</v>
      </c>
      <c r="C15345" s="5" t="s">
        <v>7435</v>
      </c>
      <c r="D15345" s="5" t="s">
        <v>9144</v>
      </c>
      <c r="E15345" s="5" t="s">
        <v>2432</v>
      </c>
      <c r="F15345" s="5" t="s">
        <v>46</v>
      </c>
      <c r="G15345" t="b">
        <v>0</v>
      </c>
      <c r="H15345" s="5" t="s">
        <v>28</v>
      </c>
      <c r="I15345" s="1">
        <v>45279.340810185182</v>
      </c>
      <c r="J15345" s="2">
        <v>45279</v>
      </c>
      <c r="K15345">
        <v>12</v>
      </c>
      <c r="L15345" t="b">
        <v>0</v>
      </c>
      <c r="M15345" t="b">
        <v>1</v>
      </c>
      <c r="N15345" s="5" t="s">
        <v>29</v>
      </c>
      <c r="O15345" s="5" t="s">
        <v>22</v>
      </c>
      <c r="P15345">
        <v>211000</v>
      </c>
      <c r="S15345" s="5" t="s">
        <v>95</v>
      </c>
      <c r="T15345" s="5" t="s">
        <v>33745</v>
      </c>
      <c r="U15345">
        <v>189900</v>
      </c>
    </row>
    <row r="15346" spans="1:21" x14ac:dyDescent="0.55000000000000004">
      <c r="A15346">
        <v>24644</v>
      </c>
      <c r="B15346" s="5" t="s">
        <v>24</v>
      </c>
      <c r="C15346" s="5" t="s">
        <v>587</v>
      </c>
      <c r="D15346" s="5" t="s">
        <v>250</v>
      </c>
      <c r="E15346" s="5" t="s">
        <v>286</v>
      </c>
      <c r="F15346" s="5" t="s">
        <v>46</v>
      </c>
      <c r="G15346" t="b">
        <v>0</v>
      </c>
      <c r="H15346" s="5" t="s">
        <v>60</v>
      </c>
      <c r="I15346" s="1">
        <v>45285.37667824074</v>
      </c>
      <c r="J15346" s="2">
        <v>45285</v>
      </c>
      <c r="K15346">
        <v>12</v>
      </c>
      <c r="L15346" t="b">
        <v>0</v>
      </c>
      <c r="M15346" t="b">
        <v>1</v>
      </c>
      <c r="N15346" s="5" t="s">
        <v>29</v>
      </c>
      <c r="O15346" s="5" t="s">
        <v>22</v>
      </c>
      <c r="P15346">
        <v>125000</v>
      </c>
      <c r="S15346" s="5" t="s">
        <v>95</v>
      </c>
      <c r="T15346" s="5" t="s">
        <v>36222</v>
      </c>
      <c r="U15346">
        <v>112500</v>
      </c>
    </row>
    <row r="15347" spans="1:21" x14ac:dyDescent="0.55000000000000004">
      <c r="A15347">
        <v>24949</v>
      </c>
      <c r="B15347" s="5" t="s">
        <v>55</v>
      </c>
      <c r="C15347" s="5" t="s">
        <v>55</v>
      </c>
      <c r="D15347" s="5" t="s">
        <v>447</v>
      </c>
      <c r="E15347" s="5" t="s">
        <v>5101</v>
      </c>
      <c r="F15347" s="5" t="s">
        <v>46</v>
      </c>
      <c r="G15347" t="b">
        <v>0</v>
      </c>
      <c r="H15347" s="5" t="s">
        <v>28</v>
      </c>
      <c r="I15347" s="1">
        <v>45207.997812499998</v>
      </c>
      <c r="J15347" s="2">
        <v>45207</v>
      </c>
      <c r="K15347">
        <v>10</v>
      </c>
      <c r="L15347" t="b">
        <v>0</v>
      </c>
      <c r="M15347" t="b">
        <v>1</v>
      </c>
      <c r="N15347" s="5" t="s">
        <v>29</v>
      </c>
      <c r="O15347" s="5" t="s">
        <v>22</v>
      </c>
      <c r="P15347">
        <v>173500</v>
      </c>
      <c r="S15347" s="5" t="s">
        <v>95</v>
      </c>
      <c r="T15347" s="5" t="s">
        <v>36223</v>
      </c>
      <c r="U15347">
        <v>156150</v>
      </c>
    </row>
    <row r="15348" spans="1:21" x14ac:dyDescent="0.55000000000000004">
      <c r="A15348">
        <v>24961</v>
      </c>
      <c r="B15348" s="5" t="s">
        <v>42</v>
      </c>
      <c r="C15348" s="5" t="s">
        <v>15041</v>
      </c>
      <c r="D15348" s="5" t="s">
        <v>610</v>
      </c>
      <c r="E15348" s="5" t="s">
        <v>39</v>
      </c>
      <c r="F15348" s="5" t="s">
        <v>46</v>
      </c>
      <c r="G15348" t="b">
        <v>0</v>
      </c>
      <c r="H15348" s="5" t="s">
        <v>28</v>
      </c>
      <c r="I15348" s="1">
        <v>45245.095717592594</v>
      </c>
      <c r="J15348" s="2">
        <v>45245</v>
      </c>
      <c r="K15348">
        <v>11</v>
      </c>
      <c r="L15348" t="b">
        <v>0</v>
      </c>
      <c r="M15348" t="b">
        <v>0</v>
      </c>
      <c r="N15348" s="5" t="s">
        <v>29</v>
      </c>
      <c r="O15348" s="5" t="s">
        <v>22</v>
      </c>
      <c r="P15348">
        <v>99150</v>
      </c>
      <c r="S15348" s="5" t="s">
        <v>95</v>
      </c>
      <c r="T15348" s="5" t="s">
        <v>36224</v>
      </c>
      <c r="U15348">
        <v>89235</v>
      </c>
    </row>
    <row r="15349" spans="1:21" x14ac:dyDescent="0.55000000000000004">
      <c r="A15349">
        <v>25064</v>
      </c>
      <c r="B15349" s="5" t="s">
        <v>42</v>
      </c>
      <c r="C15349" s="5" t="s">
        <v>15120</v>
      </c>
      <c r="D15349" s="5" t="s">
        <v>128</v>
      </c>
      <c r="E15349" s="5" t="s">
        <v>1174</v>
      </c>
      <c r="F15349" s="5" t="s">
        <v>46</v>
      </c>
      <c r="G15349" t="b">
        <v>0</v>
      </c>
      <c r="H15349" s="5" t="s">
        <v>34</v>
      </c>
      <c r="I15349" s="1">
        <v>45217.959976851853</v>
      </c>
      <c r="J15349" s="2">
        <v>45217</v>
      </c>
      <c r="K15349">
        <v>10</v>
      </c>
      <c r="L15349" t="b">
        <v>0</v>
      </c>
      <c r="M15349" t="b">
        <v>1</v>
      </c>
      <c r="N15349" s="5" t="s">
        <v>29</v>
      </c>
      <c r="O15349" s="5" t="s">
        <v>22</v>
      </c>
      <c r="P15349">
        <v>211000</v>
      </c>
      <c r="S15349" s="5" t="s">
        <v>95</v>
      </c>
      <c r="T15349" s="5" t="s">
        <v>36219</v>
      </c>
      <c r="U15349">
        <v>189900</v>
      </c>
    </row>
    <row r="15350" spans="1:21" x14ac:dyDescent="0.55000000000000004">
      <c r="A15350">
        <v>25250</v>
      </c>
      <c r="B15350" s="5" t="s">
        <v>55</v>
      </c>
      <c r="C15350" s="5" t="s">
        <v>2423</v>
      </c>
      <c r="D15350" s="5" t="s">
        <v>4591</v>
      </c>
      <c r="E15350" s="5" t="s">
        <v>2432</v>
      </c>
      <c r="F15350" s="5" t="s">
        <v>46</v>
      </c>
      <c r="G15350" t="b">
        <v>0</v>
      </c>
      <c r="H15350" s="5" t="s">
        <v>60</v>
      </c>
      <c r="I15350" s="1">
        <v>45279.211875000001</v>
      </c>
      <c r="J15350" s="2">
        <v>45279</v>
      </c>
      <c r="K15350">
        <v>12</v>
      </c>
      <c r="L15350" t="b">
        <v>0</v>
      </c>
      <c r="M15350" t="b">
        <v>1</v>
      </c>
      <c r="N15350" s="5" t="s">
        <v>29</v>
      </c>
      <c r="O15350" s="5" t="s">
        <v>22</v>
      </c>
      <c r="P15350">
        <v>173500</v>
      </c>
      <c r="S15350" s="5" t="s">
        <v>95</v>
      </c>
      <c r="T15350" s="5" t="s">
        <v>36209</v>
      </c>
      <c r="U15350">
        <v>156150</v>
      </c>
    </row>
    <row r="15351" spans="1:21" x14ac:dyDescent="0.55000000000000004">
      <c r="A15351">
        <v>26427</v>
      </c>
      <c r="B15351" s="5" t="s">
        <v>24</v>
      </c>
      <c r="C15351" s="5" t="s">
        <v>16265</v>
      </c>
      <c r="D15351" s="5" t="s">
        <v>7833</v>
      </c>
      <c r="E15351" s="5" t="s">
        <v>94</v>
      </c>
      <c r="F15351" s="5" t="s">
        <v>46</v>
      </c>
      <c r="G15351" t="b">
        <v>0</v>
      </c>
      <c r="H15351" s="5" t="s">
        <v>81</v>
      </c>
      <c r="I15351" s="1">
        <v>45215.687604166669</v>
      </c>
      <c r="J15351" s="2">
        <v>45215</v>
      </c>
      <c r="K15351">
        <v>10</v>
      </c>
      <c r="L15351" t="b">
        <v>0</v>
      </c>
      <c r="M15351" t="b">
        <v>1</v>
      </c>
      <c r="N15351" s="5" t="s">
        <v>29</v>
      </c>
      <c r="O15351" s="5" t="s">
        <v>22</v>
      </c>
      <c r="P15351">
        <v>288500</v>
      </c>
      <c r="S15351" s="5" t="s">
        <v>95</v>
      </c>
      <c r="T15351" s="5" t="s">
        <v>36225</v>
      </c>
      <c r="U15351">
        <v>259650</v>
      </c>
    </row>
    <row r="15352" spans="1:21" x14ac:dyDescent="0.55000000000000004">
      <c r="A15352">
        <v>26844</v>
      </c>
      <c r="B15352" s="5" t="s">
        <v>24</v>
      </c>
      <c r="C15352" s="5" t="s">
        <v>2715</v>
      </c>
      <c r="D15352" s="5" t="s">
        <v>2625</v>
      </c>
      <c r="E15352" s="5" t="s">
        <v>94</v>
      </c>
      <c r="F15352" s="5" t="s">
        <v>46</v>
      </c>
      <c r="G15352" t="b">
        <v>0</v>
      </c>
      <c r="H15352" s="5" t="s">
        <v>47</v>
      </c>
      <c r="I15352" s="1">
        <v>45201.64607638889</v>
      </c>
      <c r="J15352" s="2">
        <v>45201</v>
      </c>
      <c r="K15352">
        <v>10</v>
      </c>
      <c r="L15352" t="b">
        <v>0</v>
      </c>
      <c r="M15352" t="b">
        <v>1</v>
      </c>
      <c r="N15352" s="5" t="s">
        <v>29</v>
      </c>
      <c r="O15352" s="5" t="s">
        <v>22</v>
      </c>
      <c r="P15352">
        <v>211000</v>
      </c>
      <c r="S15352" s="5" t="s">
        <v>95</v>
      </c>
      <c r="T15352" s="5" t="s">
        <v>34502</v>
      </c>
      <c r="U15352">
        <v>189900</v>
      </c>
    </row>
    <row r="15353" spans="1:21" x14ac:dyDescent="0.55000000000000004">
      <c r="A15353">
        <v>27266</v>
      </c>
      <c r="B15353" s="5" t="s">
        <v>55</v>
      </c>
      <c r="C15353" s="5" t="s">
        <v>55</v>
      </c>
      <c r="D15353" s="5" t="s">
        <v>2424</v>
      </c>
      <c r="E15353" s="5" t="s">
        <v>94</v>
      </c>
      <c r="F15353" s="5" t="s">
        <v>46</v>
      </c>
      <c r="G15353" t="b">
        <v>0</v>
      </c>
      <c r="H15353" s="5" t="s">
        <v>28</v>
      </c>
      <c r="I15353" s="1">
        <v>45194.95884259259</v>
      </c>
      <c r="J15353" s="2">
        <v>45194</v>
      </c>
      <c r="K15353">
        <v>9</v>
      </c>
      <c r="L15353" t="b">
        <v>0</v>
      </c>
      <c r="M15353" t="b">
        <v>1</v>
      </c>
      <c r="N15353" s="5" t="s">
        <v>29</v>
      </c>
      <c r="O15353" s="5" t="s">
        <v>22</v>
      </c>
      <c r="P15353">
        <v>173500</v>
      </c>
      <c r="S15353" s="5" t="s">
        <v>95</v>
      </c>
      <c r="T15353" s="5" t="s">
        <v>36226</v>
      </c>
      <c r="U15353">
        <v>156150</v>
      </c>
    </row>
    <row r="15354" spans="1:21" x14ac:dyDescent="0.55000000000000004">
      <c r="A15354">
        <v>28410</v>
      </c>
      <c r="B15354" s="5" t="s">
        <v>24</v>
      </c>
      <c r="C15354" s="5" t="s">
        <v>9686</v>
      </c>
      <c r="D15354" s="5" t="s">
        <v>208</v>
      </c>
      <c r="E15354" s="5" t="s">
        <v>286</v>
      </c>
      <c r="F15354" s="5" t="s">
        <v>46</v>
      </c>
      <c r="G15354" t="b">
        <v>0</v>
      </c>
      <c r="H15354" s="5" t="s">
        <v>47</v>
      </c>
      <c r="I15354" s="1">
        <v>45254.296527777777</v>
      </c>
      <c r="J15354" s="2">
        <v>45254</v>
      </c>
      <c r="K15354">
        <v>11</v>
      </c>
      <c r="L15354" t="b">
        <v>0</v>
      </c>
      <c r="M15354" t="b">
        <v>1</v>
      </c>
      <c r="N15354" s="5" t="s">
        <v>29</v>
      </c>
      <c r="O15354" s="5" t="s">
        <v>22</v>
      </c>
      <c r="P15354">
        <v>150000</v>
      </c>
      <c r="S15354" s="5" t="s">
        <v>95</v>
      </c>
      <c r="T15354" s="5" t="s">
        <v>36218</v>
      </c>
      <c r="U15354">
        <v>135000</v>
      </c>
    </row>
    <row r="15355" spans="1:21" x14ac:dyDescent="0.55000000000000004">
      <c r="A15355">
        <v>28483</v>
      </c>
      <c r="B15355" s="5" t="s">
        <v>24</v>
      </c>
      <c r="C15355" s="5" t="s">
        <v>587</v>
      </c>
      <c r="D15355" s="5" t="s">
        <v>1346</v>
      </c>
      <c r="E15355" s="5" t="s">
        <v>2432</v>
      </c>
      <c r="F15355" s="5" t="s">
        <v>46</v>
      </c>
      <c r="G15355" t="b">
        <v>0</v>
      </c>
      <c r="H15355" s="5" t="s">
        <v>47</v>
      </c>
      <c r="I15355" s="1">
        <v>45266.670231481483</v>
      </c>
      <c r="J15355" s="2">
        <v>45266</v>
      </c>
      <c r="K15355">
        <v>12</v>
      </c>
      <c r="L15355" t="b">
        <v>0</v>
      </c>
      <c r="M15355" t="b">
        <v>0</v>
      </c>
      <c r="N15355" s="5" t="s">
        <v>29</v>
      </c>
      <c r="O15355" s="5" t="s">
        <v>22</v>
      </c>
      <c r="P15355">
        <v>211000</v>
      </c>
      <c r="S15355" s="5" t="s">
        <v>95</v>
      </c>
      <c r="T15355" s="5" t="s">
        <v>36227</v>
      </c>
      <c r="U15355">
        <v>189900</v>
      </c>
    </row>
    <row r="15356" spans="1:21" x14ac:dyDescent="0.55000000000000004">
      <c r="A15356">
        <v>28807</v>
      </c>
      <c r="B15356" s="5" t="s">
        <v>24</v>
      </c>
      <c r="C15356" s="5" t="s">
        <v>7435</v>
      </c>
      <c r="D15356" s="5" t="s">
        <v>584</v>
      </c>
      <c r="E15356" s="5" t="s">
        <v>94</v>
      </c>
      <c r="F15356" s="5" t="s">
        <v>46</v>
      </c>
      <c r="G15356" t="b">
        <v>0</v>
      </c>
      <c r="H15356" s="5" t="s">
        <v>34</v>
      </c>
      <c r="I15356" s="1">
        <v>45279.379259259258</v>
      </c>
      <c r="J15356" s="2">
        <v>45279</v>
      </c>
      <c r="K15356">
        <v>12</v>
      </c>
      <c r="L15356" t="b">
        <v>0</v>
      </c>
      <c r="M15356" t="b">
        <v>1</v>
      </c>
      <c r="N15356" s="5" t="s">
        <v>29</v>
      </c>
      <c r="O15356" s="5" t="s">
        <v>22</v>
      </c>
      <c r="P15356">
        <v>211000</v>
      </c>
      <c r="S15356" s="5" t="s">
        <v>95</v>
      </c>
      <c r="T15356" s="5" t="s">
        <v>33745</v>
      </c>
      <c r="U15356">
        <v>189900</v>
      </c>
    </row>
    <row r="15357" spans="1:21" x14ac:dyDescent="0.55000000000000004">
      <c r="A15357">
        <v>29547</v>
      </c>
      <c r="B15357" s="5" t="s">
        <v>77</v>
      </c>
      <c r="C15357" s="5" t="s">
        <v>77</v>
      </c>
      <c r="D15357" s="5" t="s">
        <v>2585</v>
      </c>
      <c r="E15357" s="5" t="s">
        <v>286</v>
      </c>
      <c r="F15357" s="5" t="s">
        <v>46</v>
      </c>
      <c r="G15357" t="b">
        <v>0</v>
      </c>
      <c r="H15357" s="5" t="s">
        <v>34</v>
      </c>
      <c r="I15357" s="1">
        <v>45267.70890046296</v>
      </c>
      <c r="J15357" s="2">
        <v>45267</v>
      </c>
      <c r="K15357">
        <v>12</v>
      </c>
      <c r="L15357" t="b">
        <v>0</v>
      </c>
      <c r="M15357" t="b">
        <v>1</v>
      </c>
      <c r="N15357" s="5" t="s">
        <v>29</v>
      </c>
      <c r="O15357" s="5" t="s">
        <v>22</v>
      </c>
      <c r="P15357">
        <v>100000</v>
      </c>
      <c r="S15357" s="5" t="s">
        <v>95</v>
      </c>
      <c r="T15357" s="5" t="s">
        <v>32080</v>
      </c>
      <c r="U15357">
        <v>90000</v>
      </c>
    </row>
    <row r="15358" spans="1:21" x14ac:dyDescent="0.55000000000000004">
      <c r="A15358">
        <v>29794</v>
      </c>
      <c r="B15358" s="5" t="s">
        <v>16</v>
      </c>
      <c r="C15358" s="5" t="s">
        <v>18924</v>
      </c>
      <c r="D15358" s="5" t="s">
        <v>610</v>
      </c>
      <c r="E15358" s="5" t="s">
        <v>459</v>
      </c>
      <c r="F15358" s="5" t="s">
        <v>46</v>
      </c>
      <c r="G15358" t="b">
        <v>0</v>
      </c>
      <c r="H15358" s="5" t="s">
        <v>34</v>
      </c>
      <c r="I15358" s="1">
        <v>45261.834629629629</v>
      </c>
      <c r="J15358" s="2">
        <v>45261</v>
      </c>
      <c r="K15358">
        <v>12</v>
      </c>
      <c r="L15358" t="b">
        <v>0</v>
      </c>
      <c r="M15358" t="b">
        <v>1</v>
      </c>
      <c r="N15358" s="5" t="s">
        <v>29</v>
      </c>
      <c r="O15358" s="5" t="s">
        <v>22</v>
      </c>
      <c r="P15358">
        <v>147000</v>
      </c>
      <c r="S15358" s="5" t="s">
        <v>95</v>
      </c>
      <c r="T15358" s="5" t="s">
        <v>36219</v>
      </c>
      <c r="U15358">
        <v>132300</v>
      </c>
    </row>
    <row r="15359" spans="1:21" x14ac:dyDescent="0.55000000000000004">
      <c r="A15359">
        <v>30957</v>
      </c>
      <c r="B15359" s="5" t="s">
        <v>24</v>
      </c>
      <c r="C15359" s="5" t="s">
        <v>19789</v>
      </c>
      <c r="D15359" s="5" t="s">
        <v>268</v>
      </c>
      <c r="E15359" s="5" t="s">
        <v>886</v>
      </c>
      <c r="F15359" s="5" t="s">
        <v>46</v>
      </c>
      <c r="G15359" t="b">
        <v>0</v>
      </c>
      <c r="H15359" s="5" t="s">
        <v>40</v>
      </c>
      <c r="I15359" s="1">
        <v>45192.97351851852</v>
      </c>
      <c r="J15359" s="2">
        <v>45192</v>
      </c>
      <c r="K15359">
        <v>9</v>
      </c>
      <c r="L15359" t="b">
        <v>0</v>
      </c>
      <c r="M15359" t="b">
        <v>1</v>
      </c>
      <c r="N15359" s="5" t="s">
        <v>29</v>
      </c>
      <c r="O15359" s="5" t="s">
        <v>22</v>
      </c>
      <c r="P15359">
        <v>288500</v>
      </c>
      <c r="S15359" s="5" t="s">
        <v>95</v>
      </c>
      <c r="T15359" s="5" t="s">
        <v>29982</v>
      </c>
      <c r="U15359">
        <v>259650</v>
      </c>
    </row>
    <row r="15360" spans="1:21" x14ac:dyDescent="0.55000000000000004">
      <c r="A15360">
        <v>32524</v>
      </c>
      <c r="B15360" s="5" t="s">
        <v>55</v>
      </c>
      <c r="C15360" s="5" t="s">
        <v>55</v>
      </c>
      <c r="D15360" s="5" t="s">
        <v>786</v>
      </c>
      <c r="E15360" s="5" t="s">
        <v>94</v>
      </c>
      <c r="F15360" s="5" t="s">
        <v>46</v>
      </c>
      <c r="G15360" t="b">
        <v>0</v>
      </c>
      <c r="H15360" s="5" t="s">
        <v>28</v>
      </c>
      <c r="I15360" s="1">
        <v>45202.346655092595</v>
      </c>
      <c r="J15360" s="2">
        <v>45202</v>
      </c>
      <c r="K15360">
        <v>10</v>
      </c>
      <c r="L15360" t="b">
        <v>0</v>
      </c>
      <c r="M15360" t="b">
        <v>1</v>
      </c>
      <c r="N15360" s="5" t="s">
        <v>29</v>
      </c>
      <c r="O15360" s="5" t="s">
        <v>22</v>
      </c>
      <c r="P15360">
        <v>173500</v>
      </c>
      <c r="S15360" s="5" t="s">
        <v>95</v>
      </c>
      <c r="T15360" s="5" t="s">
        <v>33695</v>
      </c>
      <c r="U15360">
        <v>156150</v>
      </c>
    </row>
    <row r="15361" spans="1:21" x14ac:dyDescent="0.55000000000000004">
      <c r="A15361">
        <v>33657</v>
      </c>
      <c r="B15361" s="5" t="s">
        <v>55</v>
      </c>
      <c r="C15361" s="5" t="s">
        <v>738</v>
      </c>
      <c r="D15361" s="5" t="s">
        <v>2162</v>
      </c>
      <c r="E15361" s="5" t="s">
        <v>94</v>
      </c>
      <c r="F15361" s="5" t="s">
        <v>46</v>
      </c>
      <c r="G15361" t="b">
        <v>0</v>
      </c>
      <c r="H15361" s="5" t="s">
        <v>28</v>
      </c>
      <c r="I15361" s="1">
        <v>45264.777789351851</v>
      </c>
      <c r="J15361" s="2">
        <v>45264</v>
      </c>
      <c r="K15361">
        <v>12</v>
      </c>
      <c r="L15361" t="b">
        <v>0</v>
      </c>
      <c r="M15361" t="b">
        <v>1</v>
      </c>
      <c r="N15361" s="5" t="s">
        <v>29</v>
      </c>
      <c r="O15361" s="5" t="s">
        <v>22</v>
      </c>
      <c r="P15361">
        <v>173500</v>
      </c>
      <c r="S15361" s="5" t="s">
        <v>95</v>
      </c>
      <c r="T15361" s="5" t="s">
        <v>36210</v>
      </c>
      <c r="U15361">
        <v>156150</v>
      </c>
    </row>
    <row r="15362" spans="1:21" x14ac:dyDescent="0.55000000000000004">
      <c r="A15362">
        <v>33945</v>
      </c>
      <c r="B15362" s="5" t="s">
        <v>77</v>
      </c>
      <c r="C15362" s="5" t="s">
        <v>22001</v>
      </c>
      <c r="D15362" s="5" t="s">
        <v>2531</v>
      </c>
      <c r="E15362" s="5" t="s">
        <v>286</v>
      </c>
      <c r="F15362" s="5" t="s">
        <v>46</v>
      </c>
      <c r="G15362" t="b">
        <v>0</v>
      </c>
      <c r="H15362" s="5" t="s">
        <v>40</v>
      </c>
      <c r="I15362" s="1">
        <v>45264.336296296293</v>
      </c>
      <c r="J15362" s="2">
        <v>45264</v>
      </c>
      <c r="K15362">
        <v>12</v>
      </c>
      <c r="L15362" t="b">
        <v>0</v>
      </c>
      <c r="M15362" t="b">
        <v>1</v>
      </c>
      <c r="N15362" s="5" t="s">
        <v>29</v>
      </c>
      <c r="O15362" s="5" t="s">
        <v>22</v>
      </c>
      <c r="P15362">
        <v>70000</v>
      </c>
      <c r="S15362" s="5" t="s">
        <v>95</v>
      </c>
      <c r="T15362" s="5" t="s">
        <v>36228</v>
      </c>
      <c r="U15362">
        <v>63000</v>
      </c>
    </row>
    <row r="15363" spans="1:21" x14ac:dyDescent="0.55000000000000004">
      <c r="A15363">
        <v>35399</v>
      </c>
      <c r="B15363" s="5" t="s">
        <v>24</v>
      </c>
      <c r="C15363" s="5" t="s">
        <v>587</v>
      </c>
      <c r="D15363" s="5" t="s">
        <v>1507</v>
      </c>
      <c r="E15363" s="5" t="s">
        <v>94</v>
      </c>
      <c r="F15363" s="5" t="s">
        <v>46</v>
      </c>
      <c r="G15363" t="b">
        <v>0</v>
      </c>
      <c r="H15363" s="5" t="s">
        <v>28</v>
      </c>
      <c r="I15363" s="1">
        <v>45271.466516203705</v>
      </c>
      <c r="J15363" s="2">
        <v>45271</v>
      </c>
      <c r="K15363">
        <v>12</v>
      </c>
      <c r="L15363" t="b">
        <v>0</v>
      </c>
      <c r="M15363" t="b">
        <v>1</v>
      </c>
      <c r="N15363" s="5" t="s">
        <v>29</v>
      </c>
      <c r="O15363" s="5" t="s">
        <v>22</v>
      </c>
      <c r="P15363">
        <v>211000</v>
      </c>
      <c r="S15363" s="5" t="s">
        <v>95</v>
      </c>
      <c r="T15363" s="5" t="s">
        <v>32080</v>
      </c>
      <c r="U15363">
        <v>189900</v>
      </c>
    </row>
    <row r="15364" spans="1:21" x14ac:dyDescent="0.55000000000000004">
      <c r="A15364">
        <v>35576</v>
      </c>
      <c r="B15364" s="5" t="s">
        <v>42</v>
      </c>
      <c r="C15364" s="5" t="s">
        <v>23184</v>
      </c>
      <c r="D15364" s="5" t="s">
        <v>447</v>
      </c>
      <c r="E15364" s="5" t="s">
        <v>1060</v>
      </c>
      <c r="F15364" s="5" t="s">
        <v>46</v>
      </c>
      <c r="G15364" t="b">
        <v>0</v>
      </c>
      <c r="H15364" s="5" t="s">
        <v>34</v>
      </c>
      <c r="I15364" s="1">
        <v>45218.126828703702</v>
      </c>
      <c r="J15364" s="2">
        <v>45218</v>
      </c>
      <c r="K15364">
        <v>10</v>
      </c>
      <c r="L15364" t="b">
        <v>0</v>
      </c>
      <c r="M15364" t="b">
        <v>1</v>
      </c>
      <c r="N15364" s="5" t="s">
        <v>29</v>
      </c>
      <c r="O15364" s="5" t="s">
        <v>22</v>
      </c>
      <c r="P15364">
        <v>211000</v>
      </c>
      <c r="S15364" s="5" t="s">
        <v>95</v>
      </c>
      <c r="T15364" s="5" t="s">
        <v>36219</v>
      </c>
      <c r="U15364">
        <v>189900</v>
      </c>
    </row>
    <row r="15365" spans="1:21" x14ac:dyDescent="0.55000000000000004">
      <c r="A15365">
        <v>37901</v>
      </c>
      <c r="B15365" s="5" t="s">
        <v>55</v>
      </c>
      <c r="C15365" s="5" t="s">
        <v>6070</v>
      </c>
      <c r="D15365" s="5" t="s">
        <v>348</v>
      </c>
      <c r="E15365" s="5" t="s">
        <v>94</v>
      </c>
      <c r="F15365" s="5" t="s">
        <v>46</v>
      </c>
      <c r="G15365" t="b">
        <v>0</v>
      </c>
      <c r="H15365" s="5" t="s">
        <v>60</v>
      </c>
      <c r="I15365" s="1">
        <v>45180.46303240741</v>
      </c>
      <c r="J15365" s="2">
        <v>45180</v>
      </c>
      <c r="K15365">
        <v>9</v>
      </c>
      <c r="L15365" t="b">
        <v>0</v>
      </c>
      <c r="M15365" t="b">
        <v>1</v>
      </c>
      <c r="N15365" s="5" t="s">
        <v>29</v>
      </c>
      <c r="O15365" s="5" t="s">
        <v>22</v>
      </c>
      <c r="P15365">
        <v>246500</v>
      </c>
      <c r="S15365" s="5" t="s">
        <v>95</v>
      </c>
      <c r="T15365" s="5" t="s">
        <v>36229</v>
      </c>
      <c r="U15365">
        <v>221850</v>
      </c>
    </row>
    <row r="15366" spans="1:21" x14ac:dyDescent="0.55000000000000004">
      <c r="A15366">
        <v>38163</v>
      </c>
      <c r="B15366" s="5" t="s">
        <v>24</v>
      </c>
      <c r="C15366" s="5" t="s">
        <v>1767</v>
      </c>
      <c r="D15366" s="5" t="s">
        <v>872</v>
      </c>
      <c r="E15366" s="5" t="s">
        <v>5101</v>
      </c>
      <c r="F15366" s="5" t="s">
        <v>46</v>
      </c>
      <c r="G15366" t="b">
        <v>0</v>
      </c>
      <c r="H15366" s="5" t="s">
        <v>28</v>
      </c>
      <c r="I15366" s="1">
        <v>45207.998090277775</v>
      </c>
      <c r="J15366" s="2">
        <v>45207</v>
      </c>
      <c r="K15366">
        <v>10</v>
      </c>
      <c r="L15366" t="b">
        <v>0</v>
      </c>
      <c r="M15366" t="b">
        <v>1</v>
      </c>
      <c r="N15366" s="5" t="s">
        <v>29</v>
      </c>
      <c r="O15366" s="5" t="s">
        <v>22</v>
      </c>
      <c r="P15366">
        <v>288500</v>
      </c>
      <c r="S15366" s="5" t="s">
        <v>95</v>
      </c>
      <c r="T15366" s="5" t="s">
        <v>29982</v>
      </c>
      <c r="U15366">
        <v>259650</v>
      </c>
    </row>
    <row r="15367" spans="1:21" x14ac:dyDescent="0.55000000000000004">
      <c r="A15367">
        <v>38189</v>
      </c>
      <c r="B15367" s="5" t="s">
        <v>42</v>
      </c>
      <c r="C15367" s="5" t="s">
        <v>25042</v>
      </c>
      <c r="D15367" s="5" t="s">
        <v>67</v>
      </c>
      <c r="E15367" s="5" t="s">
        <v>1037</v>
      </c>
      <c r="F15367" s="5" t="s">
        <v>46</v>
      </c>
      <c r="G15367" t="b">
        <v>0</v>
      </c>
      <c r="H15367" s="5" t="s">
        <v>60</v>
      </c>
      <c r="I15367" s="1">
        <v>45247.75240740741</v>
      </c>
      <c r="J15367" s="2">
        <v>45247</v>
      </c>
      <c r="K15367">
        <v>11</v>
      </c>
      <c r="L15367" t="b">
        <v>0</v>
      </c>
      <c r="M15367" t="b">
        <v>1</v>
      </c>
      <c r="N15367" s="5" t="s">
        <v>29</v>
      </c>
      <c r="O15367" s="5" t="s">
        <v>22</v>
      </c>
      <c r="P15367">
        <v>179000</v>
      </c>
      <c r="S15367" s="5" t="s">
        <v>95</v>
      </c>
      <c r="T15367" s="5" t="s">
        <v>33241</v>
      </c>
      <c r="U15367">
        <v>161100</v>
      </c>
    </row>
    <row r="15368" spans="1:21" x14ac:dyDescent="0.55000000000000004">
      <c r="A15368">
        <v>38288</v>
      </c>
      <c r="B15368" s="5" t="s">
        <v>55</v>
      </c>
      <c r="C15368" s="5" t="s">
        <v>2423</v>
      </c>
      <c r="D15368" s="5" t="s">
        <v>4591</v>
      </c>
      <c r="E15368" s="5" t="s">
        <v>2432</v>
      </c>
      <c r="F15368" s="5" t="s">
        <v>46</v>
      </c>
      <c r="G15368" t="b">
        <v>0</v>
      </c>
      <c r="H15368" s="5" t="s">
        <v>28</v>
      </c>
      <c r="I15368" s="1">
        <v>45272.216319444444</v>
      </c>
      <c r="J15368" s="2">
        <v>45272</v>
      </c>
      <c r="K15368">
        <v>12</v>
      </c>
      <c r="L15368" t="b">
        <v>0</v>
      </c>
      <c r="M15368" t="b">
        <v>1</v>
      </c>
      <c r="N15368" s="5" t="s">
        <v>29</v>
      </c>
      <c r="O15368" s="5" t="s">
        <v>22</v>
      </c>
      <c r="P15368">
        <v>173500</v>
      </c>
      <c r="S15368" s="5" t="s">
        <v>95</v>
      </c>
      <c r="T15368" s="5" t="s">
        <v>36209</v>
      </c>
      <c r="U15368">
        <v>156150</v>
      </c>
    </row>
    <row r="15369" spans="1:21" x14ac:dyDescent="0.55000000000000004">
      <c r="A15369">
        <v>38628</v>
      </c>
      <c r="B15369" s="5" t="s">
        <v>16</v>
      </c>
      <c r="C15369" s="5" t="s">
        <v>25367</v>
      </c>
      <c r="D15369" s="5" t="s">
        <v>67</v>
      </c>
      <c r="E15369" s="5" t="s">
        <v>1037</v>
      </c>
      <c r="F15369" s="5" t="s">
        <v>46</v>
      </c>
      <c r="G15369" t="b">
        <v>0</v>
      </c>
      <c r="H15369" s="5" t="s">
        <v>60</v>
      </c>
      <c r="I15369" s="1">
        <v>45262.292997685188</v>
      </c>
      <c r="J15369" s="2">
        <v>45262</v>
      </c>
      <c r="K15369">
        <v>12</v>
      </c>
      <c r="L15369" t="b">
        <v>0</v>
      </c>
      <c r="M15369" t="b">
        <v>1</v>
      </c>
      <c r="N15369" s="5" t="s">
        <v>29</v>
      </c>
      <c r="O15369" s="5" t="s">
        <v>22</v>
      </c>
      <c r="P15369">
        <v>147000</v>
      </c>
      <c r="S15369" s="5" t="s">
        <v>95</v>
      </c>
      <c r="T15369" s="5" t="s">
        <v>36219</v>
      </c>
      <c r="U15369">
        <v>132300</v>
      </c>
    </row>
    <row r="15370" spans="1:21" x14ac:dyDescent="0.55000000000000004">
      <c r="A15370">
        <v>39146</v>
      </c>
      <c r="B15370" s="5" t="s">
        <v>55</v>
      </c>
      <c r="C15370" s="5" t="s">
        <v>55</v>
      </c>
      <c r="D15370" s="5" t="s">
        <v>751</v>
      </c>
      <c r="E15370" s="5" t="s">
        <v>5101</v>
      </c>
      <c r="F15370" s="5" t="s">
        <v>46</v>
      </c>
      <c r="G15370" t="b">
        <v>0</v>
      </c>
      <c r="H15370" s="5" t="s">
        <v>28</v>
      </c>
      <c r="I15370" s="1">
        <v>45229.020231481481</v>
      </c>
      <c r="J15370" s="2">
        <v>45229</v>
      </c>
      <c r="K15370">
        <v>10</v>
      </c>
      <c r="L15370" t="b">
        <v>0</v>
      </c>
      <c r="M15370" t="b">
        <v>1</v>
      </c>
      <c r="N15370" s="5" t="s">
        <v>29</v>
      </c>
      <c r="O15370" s="5" t="s">
        <v>22</v>
      </c>
      <c r="P15370">
        <v>184000</v>
      </c>
      <c r="S15370" s="5" t="s">
        <v>95</v>
      </c>
      <c r="T15370" s="5" t="s">
        <v>34485</v>
      </c>
      <c r="U15370">
        <v>165600</v>
      </c>
    </row>
    <row r="15371" spans="1:21" x14ac:dyDescent="0.55000000000000004">
      <c r="A15371">
        <v>40324</v>
      </c>
      <c r="B15371" s="5" t="s">
        <v>55</v>
      </c>
      <c r="C15371" s="5" t="s">
        <v>9214</v>
      </c>
      <c r="D15371" s="5" t="s">
        <v>2424</v>
      </c>
      <c r="E15371" s="5" t="s">
        <v>94</v>
      </c>
      <c r="F15371" s="5" t="s">
        <v>46</v>
      </c>
      <c r="G15371" t="b">
        <v>0</v>
      </c>
      <c r="H15371" s="5" t="s">
        <v>81</v>
      </c>
      <c r="I15371" s="1">
        <v>45271.477442129632</v>
      </c>
      <c r="J15371" s="2">
        <v>45271</v>
      </c>
      <c r="K15371">
        <v>12</v>
      </c>
      <c r="L15371" t="b">
        <v>0</v>
      </c>
      <c r="M15371" t="b">
        <v>1</v>
      </c>
      <c r="N15371" s="5" t="s">
        <v>29</v>
      </c>
      <c r="O15371" s="5" t="s">
        <v>22</v>
      </c>
      <c r="P15371">
        <v>246500</v>
      </c>
      <c r="S15371" s="5" t="s">
        <v>95</v>
      </c>
      <c r="T15371" s="5" t="s">
        <v>36215</v>
      </c>
      <c r="U15371">
        <v>221850</v>
      </c>
    </row>
    <row r="15372" spans="1:21" x14ac:dyDescent="0.55000000000000004">
      <c r="A15372">
        <v>40841</v>
      </c>
      <c r="B15372" s="5" t="s">
        <v>24</v>
      </c>
      <c r="C15372" s="5" t="s">
        <v>587</v>
      </c>
      <c r="D15372" s="5" t="s">
        <v>872</v>
      </c>
      <c r="E15372" s="5" t="s">
        <v>94</v>
      </c>
      <c r="F15372" s="5" t="s">
        <v>46</v>
      </c>
      <c r="G15372" t="b">
        <v>0</v>
      </c>
      <c r="H15372" s="5" t="s">
        <v>60</v>
      </c>
      <c r="I15372" s="1">
        <v>45280.295567129629</v>
      </c>
      <c r="J15372" s="2">
        <v>45280</v>
      </c>
      <c r="K15372">
        <v>12</v>
      </c>
      <c r="L15372" t="b">
        <v>0</v>
      </c>
      <c r="M15372" t="b">
        <v>1</v>
      </c>
      <c r="N15372" s="5" t="s">
        <v>29</v>
      </c>
      <c r="O15372" s="5" t="s">
        <v>22</v>
      </c>
      <c r="P15372">
        <v>211000</v>
      </c>
      <c r="S15372" s="5" t="s">
        <v>95</v>
      </c>
      <c r="T15372" s="5" t="s">
        <v>32080</v>
      </c>
      <c r="U15372">
        <v>189900</v>
      </c>
    </row>
    <row r="15373" spans="1:21" x14ac:dyDescent="0.55000000000000004">
      <c r="A15373">
        <v>41361</v>
      </c>
      <c r="B15373" s="5" t="s">
        <v>55</v>
      </c>
      <c r="C15373" s="5" t="s">
        <v>55</v>
      </c>
      <c r="D15373" s="5" t="s">
        <v>610</v>
      </c>
      <c r="E15373" s="5" t="s">
        <v>338</v>
      </c>
      <c r="F15373" s="5" t="s">
        <v>46</v>
      </c>
      <c r="G15373" t="b">
        <v>0</v>
      </c>
      <c r="H15373" s="5" t="s">
        <v>47</v>
      </c>
      <c r="I15373" s="1">
        <v>45268.006516203706</v>
      </c>
      <c r="J15373" s="2">
        <v>45268</v>
      </c>
      <c r="K15373">
        <v>12</v>
      </c>
      <c r="L15373" t="b">
        <v>0</v>
      </c>
      <c r="M15373" t="b">
        <v>0</v>
      </c>
      <c r="N15373" s="5" t="s">
        <v>29</v>
      </c>
      <c r="O15373" s="5" t="s">
        <v>22</v>
      </c>
      <c r="P15373">
        <v>184000</v>
      </c>
      <c r="S15373" s="5" t="s">
        <v>95</v>
      </c>
      <c r="T15373" s="5" t="s">
        <v>36216</v>
      </c>
      <c r="U15373">
        <v>165600</v>
      </c>
    </row>
    <row r="15374" spans="1:21" x14ac:dyDescent="0.55000000000000004">
      <c r="A15374">
        <v>42305</v>
      </c>
      <c r="B15374" s="5" t="s">
        <v>55</v>
      </c>
      <c r="C15374" s="5" t="s">
        <v>738</v>
      </c>
      <c r="D15374" s="5" t="s">
        <v>2162</v>
      </c>
      <c r="E15374" s="5" t="s">
        <v>94</v>
      </c>
      <c r="F15374" s="5" t="s">
        <v>46</v>
      </c>
      <c r="G15374" t="b">
        <v>0</v>
      </c>
      <c r="H15374" s="5" t="s">
        <v>40</v>
      </c>
      <c r="I15374" s="1">
        <v>45250.713807870372</v>
      </c>
      <c r="J15374" s="2">
        <v>45250</v>
      </c>
      <c r="K15374">
        <v>11</v>
      </c>
      <c r="L15374" t="b">
        <v>0</v>
      </c>
      <c r="M15374" t="b">
        <v>1</v>
      </c>
      <c r="N15374" s="5" t="s">
        <v>29</v>
      </c>
      <c r="O15374" s="5" t="s">
        <v>22</v>
      </c>
      <c r="P15374">
        <v>173500</v>
      </c>
      <c r="S15374" s="5" t="s">
        <v>95</v>
      </c>
      <c r="T15374" s="5" t="s">
        <v>36210</v>
      </c>
      <c r="U15374">
        <v>156150</v>
      </c>
    </row>
    <row r="15375" spans="1:21" x14ac:dyDescent="0.55000000000000004">
      <c r="A15375">
        <v>42372</v>
      </c>
      <c r="B15375" s="5" t="s">
        <v>42</v>
      </c>
      <c r="C15375" s="5" t="s">
        <v>13198</v>
      </c>
      <c r="D15375" s="5" t="s">
        <v>447</v>
      </c>
      <c r="E15375" s="5" t="s">
        <v>1060</v>
      </c>
      <c r="F15375" s="5" t="s">
        <v>46</v>
      </c>
      <c r="G15375" t="b">
        <v>0</v>
      </c>
      <c r="H15375" s="5" t="s">
        <v>34</v>
      </c>
      <c r="I15375" s="1">
        <v>45238.16846064815</v>
      </c>
      <c r="J15375" s="2">
        <v>45238</v>
      </c>
      <c r="K15375">
        <v>11</v>
      </c>
      <c r="L15375" t="b">
        <v>0</v>
      </c>
      <c r="M15375" t="b">
        <v>1</v>
      </c>
      <c r="N15375" s="5" t="s">
        <v>29</v>
      </c>
      <c r="O15375" s="5" t="s">
        <v>22</v>
      </c>
      <c r="P15375">
        <v>179000</v>
      </c>
      <c r="S15375" s="5" t="s">
        <v>95</v>
      </c>
      <c r="T15375" s="5" t="s">
        <v>36221</v>
      </c>
      <c r="U15375">
        <v>161100</v>
      </c>
    </row>
    <row r="15376" spans="1:21" x14ac:dyDescent="0.55000000000000004">
      <c r="A15376">
        <v>10328</v>
      </c>
      <c r="B15376" s="5" t="s">
        <v>42</v>
      </c>
      <c r="C15376" s="5" t="s">
        <v>736</v>
      </c>
      <c r="D15376" s="5" t="s">
        <v>737</v>
      </c>
      <c r="E15376" s="5" t="s">
        <v>27</v>
      </c>
      <c r="F15376" s="5" t="s">
        <v>46</v>
      </c>
      <c r="G15376" t="b">
        <v>0</v>
      </c>
      <c r="H15376" s="5" t="s">
        <v>34</v>
      </c>
      <c r="I15376" s="1">
        <v>45216.099374999998</v>
      </c>
      <c r="J15376" s="2">
        <v>45216</v>
      </c>
      <c r="K15376">
        <v>10</v>
      </c>
      <c r="L15376" t="b">
        <v>0</v>
      </c>
      <c r="M15376" t="b">
        <v>1</v>
      </c>
      <c r="N15376" s="5" t="s">
        <v>29</v>
      </c>
      <c r="O15376" s="5" t="s">
        <v>22</v>
      </c>
      <c r="P15376">
        <v>75900</v>
      </c>
      <c r="S15376" s="5" t="s">
        <v>310</v>
      </c>
      <c r="T15376" s="5" t="s">
        <v>36230</v>
      </c>
      <c r="U15376">
        <v>68310</v>
      </c>
    </row>
    <row r="15377" spans="1:21" x14ac:dyDescent="0.55000000000000004">
      <c r="A15377">
        <v>10693</v>
      </c>
      <c r="B15377" s="5" t="s">
        <v>24</v>
      </c>
      <c r="C15377" s="5" t="s">
        <v>24</v>
      </c>
      <c r="D15377" s="5" t="s">
        <v>298</v>
      </c>
      <c r="E15377" s="5" t="s">
        <v>27</v>
      </c>
      <c r="F15377" s="5" t="s">
        <v>80</v>
      </c>
      <c r="G15377" t="b">
        <v>0</v>
      </c>
      <c r="H15377" s="5" t="s">
        <v>28</v>
      </c>
      <c r="I15377" s="1">
        <v>45243.583240740743</v>
      </c>
      <c r="J15377" s="2">
        <v>45243</v>
      </c>
      <c r="K15377">
        <v>11</v>
      </c>
      <c r="L15377" t="b">
        <v>0</v>
      </c>
      <c r="M15377" t="b">
        <v>1</v>
      </c>
      <c r="N15377" s="5" t="s">
        <v>29</v>
      </c>
      <c r="O15377" s="5" t="s">
        <v>22</v>
      </c>
      <c r="P15377">
        <v>122500</v>
      </c>
      <c r="S15377" s="5" t="s">
        <v>315</v>
      </c>
      <c r="T15377" s="5" t="s">
        <v>35840</v>
      </c>
      <c r="U15377">
        <v>110250</v>
      </c>
    </row>
    <row r="15378" spans="1:21" x14ac:dyDescent="0.55000000000000004">
      <c r="A15378">
        <v>10827</v>
      </c>
      <c r="B15378" s="5" t="s">
        <v>42</v>
      </c>
      <c r="C15378" s="5" t="s">
        <v>42</v>
      </c>
      <c r="D15378" s="5" t="s">
        <v>737</v>
      </c>
      <c r="E15378" s="5" t="s">
        <v>27</v>
      </c>
      <c r="F15378" s="5" t="s">
        <v>46</v>
      </c>
      <c r="G15378" t="b">
        <v>0</v>
      </c>
      <c r="H15378" s="5" t="s">
        <v>28</v>
      </c>
      <c r="I15378" s="1">
        <v>45271.674224537041</v>
      </c>
      <c r="J15378" s="2">
        <v>45271</v>
      </c>
      <c r="K15378">
        <v>12</v>
      </c>
      <c r="L15378" t="b">
        <v>0</v>
      </c>
      <c r="M15378" t="b">
        <v>0</v>
      </c>
      <c r="N15378" s="5" t="s">
        <v>29</v>
      </c>
      <c r="O15378" s="5" t="s">
        <v>22</v>
      </c>
      <c r="P15378">
        <v>142045</v>
      </c>
      <c r="S15378" s="5" t="s">
        <v>1555</v>
      </c>
      <c r="T15378" s="5" t="s">
        <v>36231</v>
      </c>
      <c r="U15378">
        <v>127840.5</v>
      </c>
    </row>
    <row r="15379" spans="1:21" x14ac:dyDescent="0.55000000000000004">
      <c r="A15379">
        <v>11251</v>
      </c>
      <c r="B15379" s="5" t="s">
        <v>42</v>
      </c>
      <c r="C15379" s="5" t="s">
        <v>2145</v>
      </c>
      <c r="D15379" s="5" t="s">
        <v>1348</v>
      </c>
      <c r="E15379" s="5" t="s">
        <v>27</v>
      </c>
      <c r="F15379" s="5" t="s">
        <v>46</v>
      </c>
      <c r="G15379" t="b">
        <v>0</v>
      </c>
      <c r="H15379" s="5" t="s">
        <v>34</v>
      </c>
      <c r="I15379" s="1">
        <v>45202.183611111112</v>
      </c>
      <c r="J15379" s="2">
        <v>45202</v>
      </c>
      <c r="K15379">
        <v>10</v>
      </c>
      <c r="L15379" t="b">
        <v>0</v>
      </c>
      <c r="M15379" t="b">
        <v>1</v>
      </c>
      <c r="N15379" s="5" t="s">
        <v>29</v>
      </c>
      <c r="O15379" s="5" t="s">
        <v>22</v>
      </c>
      <c r="P15379">
        <v>152221.5</v>
      </c>
      <c r="S15379" s="5" t="s">
        <v>2146</v>
      </c>
      <c r="T15379" s="5" t="s">
        <v>36232</v>
      </c>
      <c r="U15379">
        <v>136999.35</v>
      </c>
    </row>
    <row r="15380" spans="1:21" x14ac:dyDescent="0.55000000000000004">
      <c r="A15380">
        <v>11356</v>
      </c>
      <c r="B15380" s="5" t="s">
        <v>77</v>
      </c>
      <c r="C15380" s="5" t="s">
        <v>77</v>
      </c>
      <c r="D15380" s="5" t="s">
        <v>1346</v>
      </c>
      <c r="E15380" s="5" t="s">
        <v>27</v>
      </c>
      <c r="F15380" s="5" t="s">
        <v>2297</v>
      </c>
      <c r="G15380" t="b">
        <v>0</v>
      </c>
      <c r="H15380" s="5" t="s">
        <v>34</v>
      </c>
      <c r="I15380" s="1">
        <v>45181.833356481482</v>
      </c>
      <c r="J15380" s="2">
        <v>45181</v>
      </c>
      <c r="K15380">
        <v>9</v>
      </c>
      <c r="L15380" t="b">
        <v>0</v>
      </c>
      <c r="M15380" t="b">
        <v>1</v>
      </c>
      <c r="N15380" s="5" t="s">
        <v>29</v>
      </c>
      <c r="O15380" s="5" t="s">
        <v>22</v>
      </c>
      <c r="P15380">
        <v>86521</v>
      </c>
      <c r="S15380" s="5" t="s">
        <v>2298</v>
      </c>
      <c r="T15380" s="5" t="s">
        <v>36233</v>
      </c>
      <c r="U15380">
        <v>77868.900000000009</v>
      </c>
    </row>
    <row r="15381" spans="1:21" x14ac:dyDescent="0.55000000000000004">
      <c r="A15381">
        <v>11545</v>
      </c>
      <c r="B15381" s="5" t="s">
        <v>42</v>
      </c>
      <c r="C15381" s="5" t="s">
        <v>42</v>
      </c>
      <c r="D15381" s="5" t="s">
        <v>561</v>
      </c>
      <c r="E15381" s="5" t="s">
        <v>27</v>
      </c>
      <c r="F15381" s="5" t="s">
        <v>46</v>
      </c>
      <c r="G15381" t="b">
        <v>0</v>
      </c>
      <c r="H15381" s="5" t="s">
        <v>60</v>
      </c>
      <c r="I15381" s="1">
        <v>45232.085034722222</v>
      </c>
      <c r="J15381" s="2">
        <v>45232</v>
      </c>
      <c r="K15381">
        <v>11</v>
      </c>
      <c r="L15381" t="b">
        <v>0</v>
      </c>
      <c r="M15381" t="b">
        <v>1</v>
      </c>
      <c r="N15381" s="5" t="s">
        <v>29</v>
      </c>
      <c r="O15381" s="5" t="s">
        <v>22</v>
      </c>
      <c r="P15381">
        <v>213500</v>
      </c>
      <c r="S15381" s="5" t="s">
        <v>1116</v>
      </c>
      <c r="T15381" s="5" t="s">
        <v>36234</v>
      </c>
      <c r="U15381">
        <v>192150</v>
      </c>
    </row>
    <row r="15382" spans="1:21" x14ac:dyDescent="0.55000000000000004">
      <c r="A15382">
        <v>12429</v>
      </c>
      <c r="B15382" s="5" t="s">
        <v>42</v>
      </c>
      <c r="C15382" s="5" t="s">
        <v>3626</v>
      </c>
      <c r="D15382" s="5" t="s">
        <v>193</v>
      </c>
      <c r="E15382" s="5" t="s">
        <v>27</v>
      </c>
      <c r="F15382" s="5" t="s">
        <v>46</v>
      </c>
      <c r="G15382" t="b">
        <v>0</v>
      </c>
      <c r="H15382" s="5" t="s">
        <v>34</v>
      </c>
      <c r="I15382" s="1">
        <v>45209.626782407409</v>
      </c>
      <c r="J15382" s="2">
        <v>45209</v>
      </c>
      <c r="K15382">
        <v>10</v>
      </c>
      <c r="L15382" t="b">
        <v>0</v>
      </c>
      <c r="M15382" t="b">
        <v>1</v>
      </c>
      <c r="N15382" s="5" t="s">
        <v>29</v>
      </c>
      <c r="O15382" s="5" t="s">
        <v>22</v>
      </c>
      <c r="P15382">
        <v>147500</v>
      </c>
      <c r="S15382" s="5" t="s">
        <v>3627</v>
      </c>
      <c r="T15382" s="5" t="s">
        <v>36235</v>
      </c>
      <c r="U15382">
        <v>132750</v>
      </c>
    </row>
    <row r="15383" spans="1:21" x14ac:dyDescent="0.55000000000000004">
      <c r="A15383">
        <v>12781</v>
      </c>
      <c r="B15383" s="5" t="s">
        <v>42</v>
      </c>
      <c r="C15383" s="5" t="s">
        <v>42</v>
      </c>
      <c r="D15383" s="5" t="s">
        <v>3375</v>
      </c>
      <c r="E15383" s="5" t="s">
        <v>27</v>
      </c>
      <c r="F15383" s="5" t="s">
        <v>46</v>
      </c>
      <c r="G15383" t="b">
        <v>0</v>
      </c>
      <c r="H15383" s="5" t="s">
        <v>34</v>
      </c>
      <c r="I15383" s="1">
        <v>45272.6796412037</v>
      </c>
      <c r="J15383" s="2">
        <v>45272</v>
      </c>
      <c r="K15383">
        <v>12</v>
      </c>
      <c r="L15383" t="b">
        <v>0</v>
      </c>
      <c r="M15383" t="b">
        <v>1</v>
      </c>
      <c r="N15383" s="5" t="s">
        <v>29</v>
      </c>
      <c r="O15383" s="5" t="s">
        <v>22</v>
      </c>
      <c r="P15383">
        <v>141951.5</v>
      </c>
      <c r="S15383" s="5" t="s">
        <v>4049</v>
      </c>
      <c r="T15383" s="5" t="s">
        <v>36236</v>
      </c>
      <c r="U15383">
        <v>127756.35</v>
      </c>
    </row>
    <row r="15384" spans="1:21" x14ac:dyDescent="0.55000000000000004">
      <c r="A15384">
        <v>13210</v>
      </c>
      <c r="B15384" s="5" t="s">
        <v>24</v>
      </c>
      <c r="C15384" s="5" t="s">
        <v>974</v>
      </c>
      <c r="D15384" s="5" t="s">
        <v>305</v>
      </c>
      <c r="E15384" s="5" t="s">
        <v>27</v>
      </c>
      <c r="F15384" s="5" t="s">
        <v>80</v>
      </c>
      <c r="G15384" t="b">
        <v>0</v>
      </c>
      <c r="H15384" s="5" t="s">
        <v>60</v>
      </c>
      <c r="I15384" s="1">
        <v>45098.796817129631</v>
      </c>
      <c r="J15384" s="2">
        <v>45098</v>
      </c>
      <c r="K15384">
        <v>6</v>
      </c>
      <c r="L15384" t="b">
        <v>0</v>
      </c>
      <c r="M15384" t="b">
        <v>0</v>
      </c>
      <c r="N15384" s="5" t="s">
        <v>29</v>
      </c>
      <c r="O15384" s="5" t="s">
        <v>22</v>
      </c>
      <c r="P15384">
        <v>137536.3125</v>
      </c>
      <c r="S15384" s="5" t="s">
        <v>4524</v>
      </c>
      <c r="T15384" s="5" t="s">
        <v>36237</v>
      </c>
      <c r="U15384">
        <v>123782.68125000001</v>
      </c>
    </row>
    <row r="15385" spans="1:21" x14ac:dyDescent="0.55000000000000004">
      <c r="A15385">
        <v>13215</v>
      </c>
      <c r="B15385" s="5" t="s">
        <v>42</v>
      </c>
      <c r="C15385" s="5" t="s">
        <v>42</v>
      </c>
      <c r="D15385" s="5" t="s">
        <v>268</v>
      </c>
      <c r="E15385" s="5" t="s">
        <v>27</v>
      </c>
      <c r="F15385" s="5" t="s">
        <v>46</v>
      </c>
      <c r="G15385" t="b">
        <v>0</v>
      </c>
      <c r="H15385" s="5" t="s">
        <v>40</v>
      </c>
      <c r="I15385" s="1">
        <v>45203.002858796295</v>
      </c>
      <c r="J15385" s="2">
        <v>45203</v>
      </c>
      <c r="K15385">
        <v>10</v>
      </c>
      <c r="L15385" t="b">
        <v>0</v>
      </c>
      <c r="M15385" t="b">
        <v>1</v>
      </c>
      <c r="N15385" s="5" t="s">
        <v>29</v>
      </c>
      <c r="O15385" s="5" t="s">
        <v>22</v>
      </c>
      <c r="P15385">
        <v>108000</v>
      </c>
      <c r="S15385" s="5" t="s">
        <v>4528</v>
      </c>
      <c r="T15385" s="5" t="s">
        <v>28293</v>
      </c>
      <c r="U15385">
        <v>97200</v>
      </c>
    </row>
    <row r="15386" spans="1:21" x14ac:dyDescent="0.55000000000000004">
      <c r="A15386">
        <v>13411</v>
      </c>
      <c r="B15386" s="5" t="s">
        <v>42</v>
      </c>
      <c r="C15386" s="5" t="s">
        <v>227</v>
      </c>
      <c r="D15386" s="5" t="s">
        <v>53</v>
      </c>
      <c r="E15386" s="5" t="s">
        <v>27</v>
      </c>
      <c r="F15386" s="5" t="s">
        <v>173</v>
      </c>
      <c r="G15386" t="b">
        <v>1</v>
      </c>
      <c r="H15386" s="5" t="s">
        <v>60</v>
      </c>
      <c r="I15386" s="1">
        <v>45201.684004629627</v>
      </c>
      <c r="J15386" s="2">
        <v>45201</v>
      </c>
      <c r="K15386">
        <v>10</v>
      </c>
      <c r="L15386" t="b">
        <v>0</v>
      </c>
      <c r="M15386" t="b">
        <v>0</v>
      </c>
      <c r="N15386" s="5" t="s">
        <v>29</v>
      </c>
      <c r="O15386" s="5" t="s">
        <v>22</v>
      </c>
      <c r="P15386">
        <v>70000</v>
      </c>
      <c r="S15386" s="5" t="s">
        <v>4734</v>
      </c>
      <c r="T15386" s="5" t="s">
        <v>28267</v>
      </c>
      <c r="U15386">
        <v>63000</v>
      </c>
    </row>
    <row r="15387" spans="1:21" x14ac:dyDescent="0.55000000000000004">
      <c r="A15387">
        <v>13802</v>
      </c>
      <c r="B15387" s="5" t="s">
        <v>24</v>
      </c>
      <c r="C15387" s="5" t="s">
        <v>5179</v>
      </c>
      <c r="D15387" s="5" t="s">
        <v>724</v>
      </c>
      <c r="E15387" s="5" t="s">
        <v>27</v>
      </c>
      <c r="F15387" s="5" t="s">
        <v>80</v>
      </c>
      <c r="G15387" t="b">
        <v>0</v>
      </c>
      <c r="H15387" s="5" t="s">
        <v>28</v>
      </c>
      <c r="I15387" s="1">
        <v>45182.564641203702</v>
      </c>
      <c r="J15387" s="2">
        <v>45182</v>
      </c>
      <c r="K15387">
        <v>9</v>
      </c>
      <c r="L15387" t="b">
        <v>1</v>
      </c>
      <c r="M15387" t="b">
        <v>0</v>
      </c>
      <c r="N15387" s="5" t="s">
        <v>29</v>
      </c>
      <c r="O15387" s="5" t="s">
        <v>22</v>
      </c>
      <c r="P15387">
        <v>125000</v>
      </c>
      <c r="S15387" s="5" t="s">
        <v>315</v>
      </c>
      <c r="T15387" s="5" t="s">
        <v>36238</v>
      </c>
      <c r="U15387">
        <v>112500</v>
      </c>
    </row>
    <row r="15388" spans="1:21" x14ac:dyDescent="0.55000000000000004">
      <c r="A15388">
        <v>13824</v>
      </c>
      <c r="B15388" s="5" t="s">
        <v>42</v>
      </c>
      <c r="C15388" s="5" t="s">
        <v>5197</v>
      </c>
      <c r="D15388" s="5" t="s">
        <v>388</v>
      </c>
      <c r="E15388" s="5" t="s">
        <v>27</v>
      </c>
      <c r="F15388" s="5" t="s">
        <v>80</v>
      </c>
      <c r="G15388" t="b">
        <v>0</v>
      </c>
      <c r="H15388" s="5" t="s">
        <v>60</v>
      </c>
      <c r="I15388" s="1">
        <v>45218.26667824074</v>
      </c>
      <c r="J15388" s="2">
        <v>45218</v>
      </c>
      <c r="K15388">
        <v>10</v>
      </c>
      <c r="L15388" t="b">
        <v>0</v>
      </c>
      <c r="M15388" t="b">
        <v>0</v>
      </c>
      <c r="N15388" s="5" t="s">
        <v>29</v>
      </c>
      <c r="O15388" s="5" t="s">
        <v>22</v>
      </c>
      <c r="P15388">
        <v>127503.69530000001</v>
      </c>
      <c r="S15388" s="5" t="s">
        <v>3946</v>
      </c>
      <c r="T15388" s="5" t="s">
        <v>36239</v>
      </c>
      <c r="U15388">
        <v>114753.32577000001</v>
      </c>
    </row>
    <row r="15389" spans="1:21" x14ac:dyDescent="0.55000000000000004">
      <c r="A15389">
        <v>14088</v>
      </c>
      <c r="B15389" s="5" t="s">
        <v>77</v>
      </c>
      <c r="C15389" s="5" t="s">
        <v>5480</v>
      </c>
      <c r="D15389" s="5" t="s">
        <v>268</v>
      </c>
      <c r="E15389" s="5" t="s">
        <v>27</v>
      </c>
      <c r="F15389" s="5" t="s">
        <v>173</v>
      </c>
      <c r="G15389" t="b">
        <v>0</v>
      </c>
      <c r="H15389" s="5" t="s">
        <v>40</v>
      </c>
      <c r="I15389" s="1">
        <v>45229.792210648149</v>
      </c>
      <c r="J15389" s="2">
        <v>45229</v>
      </c>
      <c r="K15389">
        <v>10</v>
      </c>
      <c r="L15389" t="b">
        <v>0</v>
      </c>
      <c r="M15389" t="b">
        <v>0</v>
      </c>
      <c r="N15389" s="5" t="s">
        <v>29</v>
      </c>
      <c r="O15389" s="5" t="s">
        <v>22</v>
      </c>
      <c r="P15389">
        <v>67000</v>
      </c>
      <c r="S15389" s="5" t="s">
        <v>5481</v>
      </c>
      <c r="T15389" s="5" t="s">
        <v>36240</v>
      </c>
      <c r="U15389">
        <v>60300</v>
      </c>
    </row>
    <row r="15390" spans="1:21" x14ac:dyDescent="0.55000000000000004">
      <c r="A15390">
        <v>14369</v>
      </c>
      <c r="B15390" s="5" t="s">
        <v>42</v>
      </c>
      <c r="C15390" s="5" t="s">
        <v>42</v>
      </c>
      <c r="D15390" s="5" t="s">
        <v>193</v>
      </c>
      <c r="E15390" s="5" t="s">
        <v>27</v>
      </c>
      <c r="F15390" s="5" t="s">
        <v>46</v>
      </c>
      <c r="G15390" t="b">
        <v>0</v>
      </c>
      <c r="H15390" s="5" t="s">
        <v>28</v>
      </c>
      <c r="I15390" s="1">
        <v>45189.191099537034</v>
      </c>
      <c r="J15390" s="2">
        <v>45189</v>
      </c>
      <c r="K15390">
        <v>9</v>
      </c>
      <c r="L15390" t="b">
        <v>0</v>
      </c>
      <c r="M15390" t="b">
        <v>1</v>
      </c>
      <c r="N15390" s="5" t="s">
        <v>29</v>
      </c>
      <c r="O15390" s="5" t="s">
        <v>22</v>
      </c>
      <c r="P15390">
        <v>152221.5</v>
      </c>
      <c r="S15390" s="5" t="s">
        <v>5773</v>
      </c>
      <c r="T15390" s="5" t="s">
        <v>36241</v>
      </c>
      <c r="U15390">
        <v>136999.35</v>
      </c>
    </row>
    <row r="15391" spans="1:21" x14ac:dyDescent="0.55000000000000004">
      <c r="A15391">
        <v>14391</v>
      </c>
      <c r="B15391" s="5" t="s">
        <v>24</v>
      </c>
      <c r="C15391" s="5" t="s">
        <v>24</v>
      </c>
      <c r="D15391" s="5" t="s">
        <v>912</v>
      </c>
      <c r="E15391" s="5" t="s">
        <v>27</v>
      </c>
      <c r="F15391" s="5" t="s">
        <v>80</v>
      </c>
      <c r="G15391" t="b">
        <v>0</v>
      </c>
      <c r="H15391" s="5" t="s">
        <v>81</v>
      </c>
      <c r="I15391" s="1">
        <v>44927.603090277778</v>
      </c>
      <c r="J15391" s="2">
        <v>44927</v>
      </c>
      <c r="K15391">
        <v>1</v>
      </c>
      <c r="L15391" t="b">
        <v>0</v>
      </c>
      <c r="M15391" t="b">
        <v>0</v>
      </c>
      <c r="N15391" s="5" t="s">
        <v>29</v>
      </c>
      <c r="O15391" s="5" t="s">
        <v>22</v>
      </c>
      <c r="P15391">
        <v>165000</v>
      </c>
      <c r="S15391" s="5" t="s">
        <v>5796</v>
      </c>
      <c r="T15391" s="5" t="s">
        <v>36242</v>
      </c>
      <c r="U15391">
        <v>148500</v>
      </c>
    </row>
    <row r="15392" spans="1:21" x14ac:dyDescent="0.55000000000000004">
      <c r="A15392">
        <v>14414</v>
      </c>
      <c r="B15392" s="5" t="s">
        <v>42</v>
      </c>
      <c r="C15392" s="5" t="s">
        <v>42</v>
      </c>
      <c r="D15392" s="5" t="s">
        <v>1003</v>
      </c>
      <c r="E15392" s="5" t="s">
        <v>27</v>
      </c>
      <c r="F15392" s="5" t="s">
        <v>123</v>
      </c>
      <c r="G15392" t="b">
        <v>0</v>
      </c>
      <c r="H15392" s="5" t="s">
        <v>34</v>
      </c>
      <c r="I15392" s="1">
        <v>45180.668530092589</v>
      </c>
      <c r="J15392" s="2">
        <v>45180</v>
      </c>
      <c r="K15392">
        <v>9</v>
      </c>
      <c r="L15392" t="b">
        <v>0</v>
      </c>
      <c r="M15392" t="b">
        <v>1</v>
      </c>
      <c r="N15392" s="5" t="s">
        <v>29</v>
      </c>
      <c r="O15392" s="5" t="s">
        <v>22</v>
      </c>
      <c r="P15392">
        <v>152221.5</v>
      </c>
      <c r="S15392" s="5" t="s">
        <v>5824</v>
      </c>
      <c r="T15392" s="5" t="s">
        <v>36243</v>
      </c>
      <c r="U15392">
        <v>136999.35</v>
      </c>
    </row>
    <row r="15393" spans="1:21" x14ac:dyDescent="0.55000000000000004">
      <c r="A15393">
        <v>15236</v>
      </c>
      <c r="B15393" s="5" t="s">
        <v>42</v>
      </c>
      <c r="C15393" s="5" t="s">
        <v>6644</v>
      </c>
      <c r="D15393" s="5" t="s">
        <v>242</v>
      </c>
      <c r="E15393" s="5" t="s">
        <v>27</v>
      </c>
      <c r="F15393" s="5" t="s">
        <v>46</v>
      </c>
      <c r="G15393" t="b">
        <v>0</v>
      </c>
      <c r="H15393" s="5" t="s">
        <v>47</v>
      </c>
      <c r="I15393" s="1">
        <v>45178.017025462963</v>
      </c>
      <c r="J15393" s="2">
        <v>45178</v>
      </c>
      <c r="K15393">
        <v>9</v>
      </c>
      <c r="L15393" t="b">
        <v>0</v>
      </c>
      <c r="M15393" t="b">
        <v>1</v>
      </c>
      <c r="N15393" s="5" t="s">
        <v>29</v>
      </c>
      <c r="O15393" s="5" t="s">
        <v>22</v>
      </c>
      <c r="P15393">
        <v>99500</v>
      </c>
      <c r="S15393" s="5" t="s">
        <v>586</v>
      </c>
      <c r="T15393" s="5"/>
      <c r="U15393">
        <v>89550</v>
      </c>
    </row>
    <row r="15394" spans="1:21" x14ac:dyDescent="0.55000000000000004">
      <c r="A15394">
        <v>15579</v>
      </c>
      <c r="B15394" s="5" t="s">
        <v>42</v>
      </c>
      <c r="C15394" s="5" t="s">
        <v>42</v>
      </c>
      <c r="D15394" s="5" t="s">
        <v>889</v>
      </c>
      <c r="E15394" s="5" t="s">
        <v>27</v>
      </c>
      <c r="F15394" s="5" t="s">
        <v>173</v>
      </c>
      <c r="G15394" t="b">
        <v>0</v>
      </c>
      <c r="H15394" s="5" t="s">
        <v>47</v>
      </c>
      <c r="I15394" s="1">
        <v>44964.919745370367</v>
      </c>
      <c r="J15394" s="2">
        <v>44964</v>
      </c>
      <c r="K15394">
        <v>2</v>
      </c>
      <c r="L15394" t="b">
        <v>0</v>
      </c>
      <c r="M15394" t="b">
        <v>1</v>
      </c>
      <c r="N15394" s="5" t="s">
        <v>29</v>
      </c>
      <c r="O15394" s="5" t="s">
        <v>22</v>
      </c>
      <c r="P15394">
        <v>149500</v>
      </c>
      <c r="S15394" s="5" t="s">
        <v>6785</v>
      </c>
      <c r="T15394" s="5" t="s">
        <v>36244</v>
      </c>
      <c r="U15394">
        <v>134550</v>
      </c>
    </row>
    <row r="15395" spans="1:21" x14ac:dyDescent="0.55000000000000004">
      <c r="A15395">
        <v>15863</v>
      </c>
      <c r="B15395" s="5" t="s">
        <v>42</v>
      </c>
      <c r="C15395" s="5" t="s">
        <v>7251</v>
      </c>
      <c r="D15395" s="5" t="s">
        <v>53</v>
      </c>
      <c r="E15395" s="5" t="s">
        <v>27</v>
      </c>
      <c r="F15395" s="5" t="s">
        <v>123</v>
      </c>
      <c r="G15395" t="b">
        <v>1</v>
      </c>
      <c r="H15395" s="5" t="s">
        <v>28</v>
      </c>
      <c r="I15395" s="1">
        <v>45175.745740740742</v>
      </c>
      <c r="J15395" s="2">
        <v>45175</v>
      </c>
      <c r="K15395">
        <v>9</v>
      </c>
      <c r="L15395" t="b">
        <v>0</v>
      </c>
      <c r="M15395" t="b">
        <v>0</v>
      </c>
      <c r="N15395" s="5" t="s">
        <v>29</v>
      </c>
      <c r="O15395" s="5" t="s">
        <v>22</v>
      </c>
      <c r="P15395">
        <v>43030</v>
      </c>
      <c r="S15395" s="5" t="s">
        <v>1648</v>
      </c>
      <c r="T15395" s="5" t="s">
        <v>36245</v>
      </c>
      <c r="U15395">
        <v>38727</v>
      </c>
    </row>
    <row r="15396" spans="1:21" x14ac:dyDescent="0.55000000000000004">
      <c r="A15396">
        <v>15982</v>
      </c>
      <c r="B15396" s="5" t="s">
        <v>42</v>
      </c>
      <c r="C15396" s="5" t="s">
        <v>42</v>
      </c>
      <c r="D15396" s="5" t="s">
        <v>128</v>
      </c>
      <c r="E15396" s="5" t="s">
        <v>27</v>
      </c>
      <c r="F15396" s="5" t="s">
        <v>46</v>
      </c>
      <c r="G15396" t="b">
        <v>0</v>
      </c>
      <c r="H15396" s="5" t="s">
        <v>34</v>
      </c>
      <c r="I15396" s="1">
        <v>45190.668020833335</v>
      </c>
      <c r="J15396" s="2">
        <v>45190</v>
      </c>
      <c r="K15396">
        <v>9</v>
      </c>
      <c r="L15396" t="b">
        <v>0</v>
      </c>
      <c r="M15396" t="b">
        <v>1</v>
      </c>
      <c r="N15396" s="5" t="s">
        <v>29</v>
      </c>
      <c r="O15396" s="5" t="s">
        <v>22</v>
      </c>
      <c r="P15396">
        <v>155125</v>
      </c>
      <c r="S15396" s="5" t="s">
        <v>7363</v>
      </c>
      <c r="T15396" s="5" t="s">
        <v>29990</v>
      </c>
      <c r="U15396">
        <v>139612.5</v>
      </c>
    </row>
    <row r="15397" spans="1:21" x14ac:dyDescent="0.55000000000000004">
      <c r="A15397">
        <v>16279</v>
      </c>
      <c r="B15397" s="5" t="s">
        <v>77</v>
      </c>
      <c r="C15397" s="5" t="s">
        <v>554</v>
      </c>
      <c r="D15397" s="5" t="s">
        <v>3047</v>
      </c>
      <c r="E15397" s="5" t="s">
        <v>27</v>
      </c>
      <c r="F15397" s="5" t="s">
        <v>46</v>
      </c>
      <c r="G15397" t="b">
        <v>0</v>
      </c>
      <c r="H15397" s="5" t="s">
        <v>34</v>
      </c>
      <c r="I15397" s="1">
        <v>45192.000069444446</v>
      </c>
      <c r="J15397" s="2">
        <v>45192</v>
      </c>
      <c r="K15397">
        <v>9</v>
      </c>
      <c r="L15397" t="b">
        <v>0</v>
      </c>
      <c r="M15397" t="b">
        <v>1</v>
      </c>
      <c r="N15397" s="5" t="s">
        <v>29</v>
      </c>
      <c r="O15397" s="5" t="s">
        <v>22</v>
      </c>
      <c r="P15397">
        <v>95218.109400000001</v>
      </c>
      <c r="S15397" s="5" t="s">
        <v>5779</v>
      </c>
      <c r="T15397" s="5" t="s">
        <v>36246</v>
      </c>
      <c r="U15397">
        <v>85696.298460000005</v>
      </c>
    </row>
    <row r="15398" spans="1:21" x14ac:dyDescent="0.55000000000000004">
      <c r="A15398">
        <v>16629</v>
      </c>
      <c r="B15398" s="5" t="s">
        <v>77</v>
      </c>
      <c r="C15398" s="5" t="s">
        <v>77</v>
      </c>
      <c r="D15398" s="5" t="s">
        <v>193</v>
      </c>
      <c r="E15398" s="5" t="s">
        <v>27</v>
      </c>
      <c r="F15398" s="5" t="s">
        <v>46</v>
      </c>
      <c r="G15398" t="b">
        <v>0</v>
      </c>
      <c r="H15398" s="5" t="s">
        <v>34</v>
      </c>
      <c r="I15398" s="1">
        <v>45232.666828703703</v>
      </c>
      <c r="J15398" s="2">
        <v>45232</v>
      </c>
      <c r="K15398">
        <v>11</v>
      </c>
      <c r="L15398" t="b">
        <v>1</v>
      </c>
      <c r="M15398" t="b">
        <v>0</v>
      </c>
      <c r="N15398" s="5" t="s">
        <v>29</v>
      </c>
      <c r="O15398" s="5" t="s">
        <v>22</v>
      </c>
      <c r="P15398">
        <v>108329</v>
      </c>
      <c r="S15398" s="5" t="s">
        <v>7962</v>
      </c>
      <c r="T15398" s="5" t="s">
        <v>36247</v>
      </c>
      <c r="U15398">
        <v>97496.1</v>
      </c>
    </row>
    <row r="15399" spans="1:21" x14ac:dyDescent="0.55000000000000004">
      <c r="A15399">
        <v>16882</v>
      </c>
      <c r="B15399" s="5" t="s">
        <v>42</v>
      </c>
      <c r="C15399" s="5" t="s">
        <v>8202</v>
      </c>
      <c r="D15399" s="5" t="s">
        <v>193</v>
      </c>
      <c r="E15399" s="5" t="s">
        <v>27</v>
      </c>
      <c r="F15399" s="5" t="s">
        <v>46</v>
      </c>
      <c r="G15399" t="b">
        <v>0</v>
      </c>
      <c r="H15399" s="5" t="s">
        <v>28</v>
      </c>
      <c r="I15399" s="1">
        <v>45265.652280092596</v>
      </c>
      <c r="J15399" s="2">
        <v>45265</v>
      </c>
      <c r="K15399">
        <v>12</v>
      </c>
      <c r="L15399" t="b">
        <v>0</v>
      </c>
      <c r="M15399" t="b">
        <v>1</v>
      </c>
      <c r="N15399" s="5" t="s">
        <v>29</v>
      </c>
      <c r="O15399" s="5" t="s">
        <v>22</v>
      </c>
      <c r="P15399">
        <v>152221.5</v>
      </c>
      <c r="S15399" s="5" t="s">
        <v>5773</v>
      </c>
      <c r="T15399" s="5" t="s">
        <v>36241</v>
      </c>
      <c r="U15399">
        <v>136999.35</v>
      </c>
    </row>
    <row r="15400" spans="1:21" x14ac:dyDescent="0.55000000000000004">
      <c r="A15400">
        <v>17419</v>
      </c>
      <c r="B15400" s="5" t="s">
        <v>77</v>
      </c>
      <c r="C15400" s="5" t="s">
        <v>5766</v>
      </c>
      <c r="D15400" s="5" t="s">
        <v>8692</v>
      </c>
      <c r="E15400" s="5" t="s">
        <v>27</v>
      </c>
      <c r="F15400" s="5" t="s">
        <v>80</v>
      </c>
      <c r="G15400" t="b">
        <v>0</v>
      </c>
      <c r="H15400" s="5" t="s">
        <v>34</v>
      </c>
      <c r="I15400" s="1">
        <v>45265.750173611108</v>
      </c>
      <c r="J15400" s="2">
        <v>45265</v>
      </c>
      <c r="K15400">
        <v>12</v>
      </c>
      <c r="L15400" t="b">
        <v>1</v>
      </c>
      <c r="M15400" t="b">
        <v>1</v>
      </c>
      <c r="N15400" s="5" t="s">
        <v>29</v>
      </c>
      <c r="O15400" s="5" t="s">
        <v>22</v>
      </c>
      <c r="P15400">
        <v>52500</v>
      </c>
      <c r="S15400" s="5" t="s">
        <v>3923</v>
      </c>
      <c r="T15400" s="5" t="s">
        <v>28443</v>
      </c>
      <c r="U15400">
        <v>47250</v>
      </c>
    </row>
    <row r="15401" spans="1:21" x14ac:dyDescent="0.55000000000000004">
      <c r="A15401">
        <v>17564</v>
      </c>
      <c r="B15401" s="5" t="s">
        <v>42</v>
      </c>
      <c r="C15401" s="5" t="s">
        <v>8822</v>
      </c>
      <c r="D15401" s="5" t="s">
        <v>193</v>
      </c>
      <c r="E15401" s="5" t="s">
        <v>27</v>
      </c>
      <c r="F15401" s="5" t="s">
        <v>46</v>
      </c>
      <c r="G15401" t="b">
        <v>0</v>
      </c>
      <c r="H15401" s="5" t="s">
        <v>28</v>
      </c>
      <c r="I15401" s="1">
        <v>45177.861574074072</v>
      </c>
      <c r="J15401" s="2">
        <v>45177</v>
      </c>
      <c r="K15401">
        <v>9</v>
      </c>
      <c r="L15401" t="b">
        <v>0</v>
      </c>
      <c r="M15401" t="b">
        <v>1</v>
      </c>
      <c r="N15401" s="5" t="s">
        <v>29</v>
      </c>
      <c r="O15401" s="5" t="s">
        <v>22</v>
      </c>
      <c r="P15401">
        <v>152650</v>
      </c>
      <c r="S15401" s="5" t="s">
        <v>310</v>
      </c>
      <c r="T15401" s="5" t="s">
        <v>28254</v>
      </c>
      <c r="U15401">
        <v>137385</v>
      </c>
    </row>
    <row r="15402" spans="1:21" x14ac:dyDescent="0.55000000000000004">
      <c r="A15402">
        <v>17613</v>
      </c>
      <c r="B15402" s="5" t="s">
        <v>24</v>
      </c>
      <c r="C15402" s="5" t="s">
        <v>5179</v>
      </c>
      <c r="D15402" s="5" t="s">
        <v>300</v>
      </c>
      <c r="E15402" s="5" t="s">
        <v>27</v>
      </c>
      <c r="F15402" s="5" t="s">
        <v>80</v>
      </c>
      <c r="G15402" t="b">
        <v>0</v>
      </c>
      <c r="H15402" s="5" t="s">
        <v>81</v>
      </c>
      <c r="I15402" s="1">
        <v>45174.84002314815</v>
      </c>
      <c r="J15402" s="2">
        <v>45174</v>
      </c>
      <c r="K15402">
        <v>9</v>
      </c>
      <c r="L15402" t="b">
        <v>1</v>
      </c>
      <c r="M15402" t="b">
        <v>1</v>
      </c>
      <c r="N15402" s="5" t="s">
        <v>29</v>
      </c>
      <c r="O15402" s="5" t="s">
        <v>22</v>
      </c>
      <c r="P15402">
        <v>115000</v>
      </c>
      <c r="S15402" s="5" t="s">
        <v>315</v>
      </c>
      <c r="T15402" s="5" t="s">
        <v>36248</v>
      </c>
      <c r="U15402">
        <v>103500</v>
      </c>
    </row>
    <row r="15403" spans="1:21" x14ac:dyDescent="0.55000000000000004">
      <c r="A15403">
        <v>17698</v>
      </c>
      <c r="B15403" s="5" t="s">
        <v>42</v>
      </c>
      <c r="C15403" s="5" t="s">
        <v>42</v>
      </c>
      <c r="D15403" s="5" t="s">
        <v>53</v>
      </c>
      <c r="E15403" s="5" t="s">
        <v>27</v>
      </c>
      <c r="F15403" s="5" t="s">
        <v>80</v>
      </c>
      <c r="G15403" t="b">
        <v>1</v>
      </c>
      <c r="H15403" s="5" t="s">
        <v>60</v>
      </c>
      <c r="I15403" s="1">
        <v>45216.835613425923</v>
      </c>
      <c r="J15403" s="2">
        <v>45216</v>
      </c>
      <c r="K15403">
        <v>10</v>
      </c>
      <c r="L15403" t="b">
        <v>0</v>
      </c>
      <c r="M15403" t="b">
        <v>1</v>
      </c>
      <c r="N15403" s="5" t="s">
        <v>29</v>
      </c>
      <c r="O15403" s="5" t="s">
        <v>22</v>
      </c>
      <c r="P15403">
        <v>72500</v>
      </c>
      <c r="S15403" s="5" t="s">
        <v>4918</v>
      </c>
      <c r="T15403" s="5" t="s">
        <v>36249</v>
      </c>
      <c r="U15403">
        <v>65250</v>
      </c>
    </row>
    <row r="15404" spans="1:21" x14ac:dyDescent="0.55000000000000004">
      <c r="A15404">
        <v>17770</v>
      </c>
      <c r="B15404" s="5" t="s">
        <v>42</v>
      </c>
      <c r="C15404" s="5" t="s">
        <v>8997</v>
      </c>
      <c r="D15404" s="5" t="s">
        <v>53</v>
      </c>
      <c r="E15404" s="5" t="s">
        <v>27</v>
      </c>
      <c r="F15404" s="5" t="s">
        <v>2051</v>
      </c>
      <c r="G15404" t="b">
        <v>1</v>
      </c>
      <c r="H15404" s="5" t="s">
        <v>60</v>
      </c>
      <c r="I15404" s="1">
        <v>45191.544768518521</v>
      </c>
      <c r="J15404" s="2">
        <v>45191</v>
      </c>
      <c r="K15404">
        <v>9</v>
      </c>
      <c r="L15404" t="b">
        <v>0</v>
      </c>
      <c r="M15404" t="b">
        <v>0</v>
      </c>
      <c r="N15404" s="5" t="s">
        <v>29</v>
      </c>
      <c r="O15404" s="5" t="s">
        <v>22</v>
      </c>
      <c r="P15404">
        <v>111450</v>
      </c>
      <c r="S15404" s="5" t="s">
        <v>4389</v>
      </c>
      <c r="T15404" s="5" t="s">
        <v>28255</v>
      </c>
      <c r="U15404">
        <v>100305</v>
      </c>
    </row>
    <row r="15405" spans="1:21" x14ac:dyDescent="0.55000000000000004">
      <c r="A15405">
        <v>18049</v>
      </c>
      <c r="B15405" s="5" t="s">
        <v>42</v>
      </c>
      <c r="C15405" s="5" t="s">
        <v>9260</v>
      </c>
      <c r="D15405" s="5" t="s">
        <v>852</v>
      </c>
      <c r="E15405" s="5" t="s">
        <v>27</v>
      </c>
      <c r="F15405" s="5" t="s">
        <v>618</v>
      </c>
      <c r="G15405" t="b">
        <v>0</v>
      </c>
      <c r="H15405" s="5" t="s">
        <v>60</v>
      </c>
      <c r="I15405" s="1">
        <v>45260.66920138889</v>
      </c>
      <c r="J15405" s="2">
        <v>45260</v>
      </c>
      <c r="K15405">
        <v>11</v>
      </c>
      <c r="L15405" t="b">
        <v>0</v>
      </c>
      <c r="M15405" t="b">
        <v>1</v>
      </c>
      <c r="N15405" s="5" t="s">
        <v>29</v>
      </c>
      <c r="O15405" s="5" t="s">
        <v>22</v>
      </c>
      <c r="P15405">
        <v>139526</v>
      </c>
      <c r="S15405" s="5" t="s">
        <v>2670</v>
      </c>
      <c r="T15405" s="5"/>
      <c r="U15405">
        <v>125573.40000000001</v>
      </c>
    </row>
    <row r="15406" spans="1:21" x14ac:dyDescent="0.55000000000000004">
      <c r="A15406">
        <v>18323</v>
      </c>
      <c r="B15406" s="5" t="s">
        <v>77</v>
      </c>
      <c r="C15406" s="5" t="s">
        <v>9489</v>
      </c>
      <c r="D15406" s="5" t="s">
        <v>242</v>
      </c>
      <c r="E15406" s="5" t="s">
        <v>27</v>
      </c>
      <c r="F15406" s="5" t="s">
        <v>46</v>
      </c>
      <c r="G15406" t="b">
        <v>0</v>
      </c>
      <c r="H15406" s="5" t="s">
        <v>47</v>
      </c>
      <c r="I15406" s="1">
        <v>45184.709247685183</v>
      </c>
      <c r="J15406" s="2">
        <v>45184</v>
      </c>
      <c r="K15406">
        <v>9</v>
      </c>
      <c r="L15406" t="b">
        <v>0</v>
      </c>
      <c r="M15406" t="b">
        <v>1</v>
      </c>
      <c r="N15406" s="5" t="s">
        <v>29</v>
      </c>
      <c r="O15406" s="5" t="s">
        <v>22</v>
      </c>
      <c r="P15406">
        <v>62004</v>
      </c>
      <c r="S15406" s="5" t="s">
        <v>7555</v>
      </c>
      <c r="T15406" s="5" t="s">
        <v>28516</v>
      </c>
      <c r="U15406">
        <v>55803.6</v>
      </c>
    </row>
    <row r="15407" spans="1:21" x14ac:dyDescent="0.55000000000000004">
      <c r="A15407">
        <v>18366</v>
      </c>
      <c r="B15407" s="5" t="s">
        <v>77</v>
      </c>
      <c r="C15407" s="5" t="s">
        <v>77</v>
      </c>
      <c r="D15407" s="5" t="s">
        <v>9536</v>
      </c>
      <c r="E15407" s="5" t="s">
        <v>27</v>
      </c>
      <c r="F15407" s="5" t="s">
        <v>80</v>
      </c>
      <c r="G15407" t="b">
        <v>0</v>
      </c>
      <c r="H15407" s="5" t="s">
        <v>28</v>
      </c>
      <c r="I15407" s="1">
        <v>44939.930625000001</v>
      </c>
      <c r="J15407" s="2">
        <v>44939</v>
      </c>
      <c r="K15407">
        <v>1</v>
      </c>
      <c r="L15407" t="b">
        <v>0</v>
      </c>
      <c r="M15407" t="b">
        <v>0</v>
      </c>
      <c r="N15407" s="5" t="s">
        <v>29</v>
      </c>
      <c r="O15407" s="5" t="s">
        <v>22</v>
      </c>
      <c r="P15407">
        <v>79123.6875</v>
      </c>
      <c r="S15407" s="5" t="s">
        <v>9537</v>
      </c>
      <c r="T15407" s="5" t="s">
        <v>29322</v>
      </c>
      <c r="U15407">
        <v>71211.318750000006</v>
      </c>
    </row>
    <row r="15408" spans="1:21" x14ac:dyDescent="0.55000000000000004">
      <c r="A15408">
        <v>18385</v>
      </c>
      <c r="B15408" s="5" t="s">
        <v>77</v>
      </c>
      <c r="C15408" s="5" t="s">
        <v>77</v>
      </c>
      <c r="D15408" s="5" t="s">
        <v>53</v>
      </c>
      <c r="E15408" s="5" t="s">
        <v>27</v>
      </c>
      <c r="F15408" s="5" t="s">
        <v>401</v>
      </c>
      <c r="G15408" t="b">
        <v>1</v>
      </c>
      <c r="H15408" s="5" t="s">
        <v>60</v>
      </c>
      <c r="I15408" s="1">
        <v>45241.752013888887</v>
      </c>
      <c r="J15408" s="2">
        <v>45241</v>
      </c>
      <c r="K15408">
        <v>11</v>
      </c>
      <c r="L15408" t="b">
        <v>1</v>
      </c>
      <c r="M15408" t="b">
        <v>0</v>
      </c>
      <c r="N15408" s="5" t="s">
        <v>29</v>
      </c>
      <c r="O15408" s="5" t="s">
        <v>22</v>
      </c>
      <c r="P15408">
        <v>50000</v>
      </c>
      <c r="S15408" s="5" t="s">
        <v>9552</v>
      </c>
      <c r="T15408" s="5"/>
      <c r="U15408">
        <v>45000</v>
      </c>
    </row>
    <row r="15409" spans="1:21" x14ac:dyDescent="0.55000000000000004">
      <c r="A15409">
        <v>18771</v>
      </c>
      <c r="B15409" s="5" t="s">
        <v>42</v>
      </c>
      <c r="C15409" s="5" t="s">
        <v>42</v>
      </c>
      <c r="D15409" s="5" t="s">
        <v>8764</v>
      </c>
      <c r="E15409" s="5" t="s">
        <v>27</v>
      </c>
      <c r="F15409" s="5" t="s">
        <v>46</v>
      </c>
      <c r="G15409" t="b">
        <v>0</v>
      </c>
      <c r="H15409" s="5" t="s">
        <v>34</v>
      </c>
      <c r="I15409" s="1">
        <v>45258.668437499997</v>
      </c>
      <c r="J15409" s="2">
        <v>45258</v>
      </c>
      <c r="K15409">
        <v>11</v>
      </c>
      <c r="L15409" t="b">
        <v>0</v>
      </c>
      <c r="M15409" t="b">
        <v>1</v>
      </c>
      <c r="N15409" s="5" t="s">
        <v>29</v>
      </c>
      <c r="O15409" s="5" t="s">
        <v>22</v>
      </c>
      <c r="P15409">
        <v>141951.5</v>
      </c>
      <c r="S15409" s="5" t="s">
        <v>9877</v>
      </c>
      <c r="T15409" s="5" t="s">
        <v>36236</v>
      </c>
      <c r="U15409">
        <v>127756.35</v>
      </c>
    </row>
    <row r="15410" spans="1:21" x14ac:dyDescent="0.55000000000000004">
      <c r="A15410">
        <v>19147</v>
      </c>
      <c r="B15410" s="5" t="s">
        <v>42</v>
      </c>
      <c r="C15410" s="5" t="s">
        <v>42</v>
      </c>
      <c r="D15410" s="5" t="s">
        <v>1776</v>
      </c>
      <c r="E15410" s="5" t="s">
        <v>27</v>
      </c>
      <c r="F15410" s="5" t="s">
        <v>46</v>
      </c>
      <c r="G15410" t="b">
        <v>0</v>
      </c>
      <c r="H15410" s="5" t="s">
        <v>47</v>
      </c>
      <c r="I15410" s="1">
        <v>45188.668206018519</v>
      </c>
      <c r="J15410" s="2">
        <v>45188</v>
      </c>
      <c r="K15410">
        <v>9</v>
      </c>
      <c r="L15410" t="b">
        <v>0</v>
      </c>
      <c r="M15410" t="b">
        <v>1</v>
      </c>
      <c r="N15410" s="5" t="s">
        <v>29</v>
      </c>
      <c r="O15410" s="5" t="s">
        <v>22</v>
      </c>
      <c r="P15410">
        <v>119908</v>
      </c>
      <c r="S15410" s="5" t="s">
        <v>10236</v>
      </c>
      <c r="T15410" s="5"/>
      <c r="U15410">
        <v>107917.2</v>
      </c>
    </row>
    <row r="15411" spans="1:21" x14ac:dyDescent="0.55000000000000004">
      <c r="A15411">
        <v>19302</v>
      </c>
      <c r="B15411" s="5" t="s">
        <v>42</v>
      </c>
      <c r="C15411" s="5" t="s">
        <v>10374</v>
      </c>
      <c r="D15411" s="5" t="s">
        <v>858</v>
      </c>
      <c r="E15411" s="5" t="s">
        <v>27</v>
      </c>
      <c r="F15411" s="5" t="s">
        <v>80</v>
      </c>
      <c r="G15411" t="b">
        <v>0</v>
      </c>
      <c r="H15411" s="5" t="s">
        <v>47</v>
      </c>
      <c r="I15411" s="1">
        <v>45019.461550925924</v>
      </c>
      <c r="J15411" s="2">
        <v>45019</v>
      </c>
      <c r="K15411">
        <v>4</v>
      </c>
      <c r="L15411" t="b">
        <v>0</v>
      </c>
      <c r="M15411" t="b">
        <v>0</v>
      </c>
      <c r="N15411" s="5" t="s">
        <v>29</v>
      </c>
      <c r="O15411" s="5" t="s">
        <v>22</v>
      </c>
      <c r="P15411">
        <v>98178.3125</v>
      </c>
      <c r="S15411" s="5" t="s">
        <v>10375</v>
      </c>
      <c r="T15411" s="5" t="s">
        <v>28239</v>
      </c>
      <c r="U15411">
        <v>88360.481249999997</v>
      </c>
    </row>
    <row r="15412" spans="1:21" x14ac:dyDescent="0.55000000000000004">
      <c r="A15412">
        <v>19359</v>
      </c>
      <c r="B15412" s="5" t="s">
        <v>42</v>
      </c>
      <c r="C15412" s="5" t="s">
        <v>6436</v>
      </c>
      <c r="D15412" s="5" t="s">
        <v>256</v>
      </c>
      <c r="E15412" s="5" t="s">
        <v>27</v>
      </c>
      <c r="F15412" s="5" t="s">
        <v>46</v>
      </c>
      <c r="G15412" t="b">
        <v>0</v>
      </c>
      <c r="H15412" s="5" t="s">
        <v>28</v>
      </c>
      <c r="I15412" s="1">
        <v>45204.112534722219</v>
      </c>
      <c r="J15412" s="2">
        <v>45204</v>
      </c>
      <c r="K15412">
        <v>10</v>
      </c>
      <c r="L15412" t="b">
        <v>0</v>
      </c>
      <c r="M15412" t="b">
        <v>1</v>
      </c>
      <c r="N15412" s="5" t="s">
        <v>29</v>
      </c>
      <c r="O15412" s="5" t="s">
        <v>22</v>
      </c>
      <c r="P15412">
        <v>95700</v>
      </c>
      <c r="S15412" s="5" t="s">
        <v>310</v>
      </c>
      <c r="T15412" s="5" t="s">
        <v>33023</v>
      </c>
      <c r="U15412">
        <v>86130</v>
      </c>
    </row>
    <row r="15413" spans="1:21" x14ac:dyDescent="0.55000000000000004">
      <c r="A15413">
        <v>20049</v>
      </c>
      <c r="B15413" s="5" t="s">
        <v>77</v>
      </c>
      <c r="C15413" s="5" t="s">
        <v>77</v>
      </c>
      <c r="D15413" s="5" t="s">
        <v>1080</v>
      </c>
      <c r="E15413" s="5" t="s">
        <v>27</v>
      </c>
      <c r="F15413" s="5" t="s">
        <v>46</v>
      </c>
      <c r="G15413" t="b">
        <v>0</v>
      </c>
      <c r="H15413" s="5" t="s">
        <v>34</v>
      </c>
      <c r="I15413" s="1">
        <v>45217.166932870372</v>
      </c>
      <c r="J15413" s="2">
        <v>45217</v>
      </c>
      <c r="K15413">
        <v>10</v>
      </c>
      <c r="L15413" t="b">
        <v>0</v>
      </c>
      <c r="M15413" t="b">
        <v>1</v>
      </c>
      <c r="N15413" s="5" t="s">
        <v>29</v>
      </c>
      <c r="O15413" s="5" t="s">
        <v>22</v>
      </c>
      <c r="P15413">
        <v>87051.5</v>
      </c>
      <c r="S15413" s="5" t="s">
        <v>11012</v>
      </c>
      <c r="T15413" s="5" t="s">
        <v>36250</v>
      </c>
      <c r="U15413">
        <v>78346.350000000006</v>
      </c>
    </row>
    <row r="15414" spans="1:21" x14ac:dyDescent="0.55000000000000004">
      <c r="A15414">
        <v>20086</v>
      </c>
      <c r="B15414" s="5" t="s">
        <v>42</v>
      </c>
      <c r="C15414" s="5" t="s">
        <v>11040</v>
      </c>
      <c r="D15414" s="5" t="s">
        <v>193</v>
      </c>
      <c r="E15414" s="5" t="s">
        <v>27</v>
      </c>
      <c r="F15414" s="5" t="s">
        <v>46</v>
      </c>
      <c r="G15414" t="b">
        <v>0</v>
      </c>
      <c r="H15414" s="5" t="s">
        <v>34</v>
      </c>
      <c r="I15414" s="1">
        <v>45251.668657407405</v>
      </c>
      <c r="J15414" s="2">
        <v>45251</v>
      </c>
      <c r="K15414">
        <v>11</v>
      </c>
      <c r="L15414" t="b">
        <v>0</v>
      </c>
      <c r="M15414" t="b">
        <v>1</v>
      </c>
      <c r="N15414" s="5" t="s">
        <v>29</v>
      </c>
      <c r="O15414" s="5" t="s">
        <v>22</v>
      </c>
      <c r="P15414">
        <v>113458</v>
      </c>
      <c r="S15414" s="5" t="s">
        <v>11041</v>
      </c>
      <c r="T15414" s="5" t="s">
        <v>36251</v>
      </c>
      <c r="U15414">
        <v>102112.2</v>
      </c>
    </row>
    <row r="15415" spans="1:21" x14ac:dyDescent="0.55000000000000004">
      <c r="A15415">
        <v>20291</v>
      </c>
      <c r="B15415" s="5" t="s">
        <v>42</v>
      </c>
      <c r="C15415" s="5" t="s">
        <v>42</v>
      </c>
      <c r="D15415" s="5" t="s">
        <v>29</v>
      </c>
      <c r="E15415" s="5" t="s">
        <v>27</v>
      </c>
      <c r="F15415" s="5" t="s">
        <v>46</v>
      </c>
      <c r="G15415" t="b">
        <v>0</v>
      </c>
      <c r="H15415" s="5" t="s">
        <v>40</v>
      </c>
      <c r="I15415" s="1">
        <v>45188.169432870367</v>
      </c>
      <c r="J15415" s="2">
        <v>45188</v>
      </c>
      <c r="K15415">
        <v>9</v>
      </c>
      <c r="L15415" t="b">
        <v>0</v>
      </c>
      <c r="M15415" t="b">
        <v>1</v>
      </c>
      <c r="N15415" s="5" t="s">
        <v>29</v>
      </c>
      <c r="O15415" s="5" t="s">
        <v>22</v>
      </c>
      <c r="P15415">
        <v>152221.5</v>
      </c>
      <c r="S15415" s="5" t="s">
        <v>4122</v>
      </c>
      <c r="T15415" s="5"/>
      <c r="U15415">
        <v>136999.35</v>
      </c>
    </row>
    <row r="15416" spans="1:21" x14ac:dyDescent="0.55000000000000004">
      <c r="A15416">
        <v>20445</v>
      </c>
      <c r="B15416" s="5" t="s">
        <v>42</v>
      </c>
      <c r="C15416" s="5" t="s">
        <v>42</v>
      </c>
      <c r="D15416" s="5" t="s">
        <v>3375</v>
      </c>
      <c r="E15416" s="5" t="s">
        <v>27</v>
      </c>
      <c r="F15416" s="5" t="s">
        <v>401</v>
      </c>
      <c r="G15416" t="b">
        <v>0</v>
      </c>
      <c r="H15416" s="5" t="s">
        <v>28</v>
      </c>
      <c r="I15416" s="1">
        <v>45275.74659722222</v>
      </c>
      <c r="J15416" s="2">
        <v>45275</v>
      </c>
      <c r="K15416">
        <v>12</v>
      </c>
      <c r="L15416" t="b">
        <v>0</v>
      </c>
      <c r="M15416" t="b">
        <v>1</v>
      </c>
      <c r="N15416" s="5" t="s">
        <v>29</v>
      </c>
      <c r="O15416" s="5" t="s">
        <v>22</v>
      </c>
      <c r="P15416">
        <v>107500</v>
      </c>
      <c r="S15416" s="5" t="s">
        <v>10936</v>
      </c>
      <c r="T15416" s="5" t="s">
        <v>36252</v>
      </c>
      <c r="U15416">
        <v>96750</v>
      </c>
    </row>
    <row r="15417" spans="1:21" x14ac:dyDescent="0.55000000000000004">
      <c r="A15417">
        <v>20646</v>
      </c>
      <c r="B15417" s="5" t="s">
        <v>42</v>
      </c>
      <c r="C15417" s="5" t="s">
        <v>11502</v>
      </c>
      <c r="D15417" s="5" t="s">
        <v>3954</v>
      </c>
      <c r="E15417" s="5" t="s">
        <v>27</v>
      </c>
      <c r="F15417" s="5" t="s">
        <v>2051</v>
      </c>
      <c r="G15417" t="b">
        <v>0</v>
      </c>
      <c r="H15417" s="5" t="s">
        <v>60</v>
      </c>
      <c r="I15417" s="1">
        <v>45247.419131944444</v>
      </c>
      <c r="J15417" s="2">
        <v>45247</v>
      </c>
      <c r="K15417">
        <v>11</v>
      </c>
      <c r="L15417" t="b">
        <v>0</v>
      </c>
      <c r="M15417" t="b">
        <v>1</v>
      </c>
      <c r="N15417" s="5" t="s">
        <v>29</v>
      </c>
      <c r="O15417" s="5" t="s">
        <v>22</v>
      </c>
      <c r="P15417">
        <v>114500</v>
      </c>
      <c r="S15417" s="5" t="s">
        <v>3955</v>
      </c>
      <c r="T15417" s="5" t="s">
        <v>36253</v>
      </c>
      <c r="U15417">
        <v>103050</v>
      </c>
    </row>
    <row r="15418" spans="1:21" x14ac:dyDescent="0.55000000000000004">
      <c r="A15418">
        <v>20839</v>
      </c>
      <c r="B15418" s="5" t="s">
        <v>77</v>
      </c>
      <c r="C15418" s="5" t="s">
        <v>11660</v>
      </c>
      <c r="D15418" s="5" t="s">
        <v>268</v>
      </c>
      <c r="E15418" s="5" t="s">
        <v>27</v>
      </c>
      <c r="F15418" s="5" t="s">
        <v>173</v>
      </c>
      <c r="G15418" t="b">
        <v>0</v>
      </c>
      <c r="H15418" s="5" t="s">
        <v>40</v>
      </c>
      <c r="I15418" s="1">
        <v>45049.043564814812</v>
      </c>
      <c r="J15418" s="2">
        <v>45049</v>
      </c>
      <c r="K15418">
        <v>5</v>
      </c>
      <c r="L15418" t="b">
        <v>0</v>
      </c>
      <c r="M15418" t="b">
        <v>0</v>
      </c>
      <c r="N15418" s="5" t="s">
        <v>29</v>
      </c>
      <c r="O15418" s="5" t="s">
        <v>22</v>
      </c>
      <c r="P15418">
        <v>67000</v>
      </c>
      <c r="S15418" s="5" t="s">
        <v>5481</v>
      </c>
      <c r="T15418" s="5" t="s">
        <v>29475</v>
      </c>
      <c r="U15418">
        <v>60300</v>
      </c>
    </row>
    <row r="15419" spans="1:21" x14ac:dyDescent="0.55000000000000004">
      <c r="A15419">
        <v>20913</v>
      </c>
      <c r="B15419" s="5" t="s">
        <v>42</v>
      </c>
      <c r="C15419" s="5" t="s">
        <v>42</v>
      </c>
      <c r="D15419" s="5" t="s">
        <v>193</v>
      </c>
      <c r="E15419" s="5" t="s">
        <v>27</v>
      </c>
      <c r="F15419" s="5" t="s">
        <v>46</v>
      </c>
      <c r="G15419" t="b">
        <v>0</v>
      </c>
      <c r="H15419" s="5" t="s">
        <v>34</v>
      </c>
      <c r="I15419" s="1">
        <v>45215.167997685188</v>
      </c>
      <c r="J15419" s="2">
        <v>45215</v>
      </c>
      <c r="K15419">
        <v>10</v>
      </c>
      <c r="L15419" t="b">
        <v>0</v>
      </c>
      <c r="M15419" t="b">
        <v>1</v>
      </c>
      <c r="N15419" s="5" t="s">
        <v>29</v>
      </c>
      <c r="O15419" s="5" t="s">
        <v>22</v>
      </c>
      <c r="P15419">
        <v>119908</v>
      </c>
      <c r="S15419" s="5" t="s">
        <v>7362</v>
      </c>
      <c r="T15419" s="5" t="s">
        <v>36254</v>
      </c>
      <c r="U15419">
        <v>107917.2</v>
      </c>
    </row>
    <row r="15420" spans="1:21" x14ac:dyDescent="0.55000000000000004">
      <c r="A15420">
        <v>22171</v>
      </c>
      <c r="B15420" s="5" t="s">
        <v>77</v>
      </c>
      <c r="C15420" s="5" t="s">
        <v>12765</v>
      </c>
      <c r="D15420" s="5" t="s">
        <v>3981</v>
      </c>
      <c r="E15420" s="5" t="s">
        <v>27</v>
      </c>
      <c r="F15420" s="5" t="s">
        <v>46</v>
      </c>
      <c r="G15420" t="b">
        <v>0</v>
      </c>
      <c r="H15420" s="5" t="s">
        <v>34</v>
      </c>
      <c r="I15420" s="1">
        <v>45281.75</v>
      </c>
      <c r="J15420" s="2">
        <v>45281</v>
      </c>
      <c r="K15420">
        <v>12</v>
      </c>
      <c r="L15420" t="b">
        <v>0</v>
      </c>
      <c r="M15420" t="b">
        <v>1</v>
      </c>
      <c r="N15420" s="5" t="s">
        <v>29</v>
      </c>
      <c r="O15420" s="5" t="s">
        <v>22</v>
      </c>
      <c r="P15420">
        <v>66200</v>
      </c>
      <c r="S15420" s="5" t="s">
        <v>12766</v>
      </c>
      <c r="T15420" s="5"/>
      <c r="U15420">
        <v>59580</v>
      </c>
    </row>
    <row r="15421" spans="1:21" x14ac:dyDescent="0.55000000000000004">
      <c r="A15421">
        <v>22830</v>
      </c>
      <c r="B15421" s="5" t="s">
        <v>77</v>
      </c>
      <c r="C15421" s="5" t="s">
        <v>13298</v>
      </c>
      <c r="D15421" s="5" t="s">
        <v>53</v>
      </c>
      <c r="E15421" s="5" t="s">
        <v>27</v>
      </c>
      <c r="F15421" s="5" t="s">
        <v>46</v>
      </c>
      <c r="G15421" t="b">
        <v>1</v>
      </c>
      <c r="H15421" s="5" t="s">
        <v>34</v>
      </c>
      <c r="I15421" s="1">
        <v>45180.667013888888</v>
      </c>
      <c r="J15421" s="2">
        <v>45180</v>
      </c>
      <c r="K15421">
        <v>9</v>
      </c>
      <c r="L15421" t="b">
        <v>1</v>
      </c>
      <c r="M15421" t="b">
        <v>1</v>
      </c>
      <c r="N15421" s="5" t="s">
        <v>29</v>
      </c>
      <c r="O15421" s="5" t="s">
        <v>22</v>
      </c>
      <c r="P15421">
        <v>152221.5</v>
      </c>
      <c r="S15421" s="5" t="s">
        <v>13299</v>
      </c>
      <c r="T15421" s="5" t="s">
        <v>36255</v>
      </c>
      <c r="U15421">
        <v>136999.35</v>
      </c>
    </row>
    <row r="15422" spans="1:21" x14ac:dyDescent="0.55000000000000004">
      <c r="A15422">
        <v>22835</v>
      </c>
      <c r="B15422" s="5" t="s">
        <v>24</v>
      </c>
      <c r="C15422" s="5" t="s">
        <v>13304</v>
      </c>
      <c r="D15422" s="5" t="s">
        <v>11268</v>
      </c>
      <c r="E15422" s="5" t="s">
        <v>27</v>
      </c>
      <c r="F15422" s="5" t="s">
        <v>46</v>
      </c>
      <c r="G15422" t="b">
        <v>0</v>
      </c>
      <c r="H15422" s="5" t="s">
        <v>34</v>
      </c>
      <c r="I15422" s="1">
        <v>45250.668229166666</v>
      </c>
      <c r="J15422" s="2">
        <v>45250</v>
      </c>
      <c r="K15422">
        <v>11</v>
      </c>
      <c r="L15422" t="b">
        <v>0</v>
      </c>
      <c r="M15422" t="b">
        <v>1</v>
      </c>
      <c r="N15422" s="5" t="s">
        <v>29</v>
      </c>
      <c r="O15422" s="5" t="s">
        <v>22</v>
      </c>
      <c r="P15422">
        <v>133850.5</v>
      </c>
      <c r="S15422" s="5" t="s">
        <v>13305</v>
      </c>
      <c r="T15422" s="5" t="s">
        <v>29999</v>
      </c>
      <c r="U15422">
        <v>120465.45</v>
      </c>
    </row>
    <row r="15423" spans="1:21" x14ac:dyDescent="0.55000000000000004">
      <c r="A15423">
        <v>22851</v>
      </c>
      <c r="B15423" s="5" t="s">
        <v>77</v>
      </c>
      <c r="C15423" s="5" t="s">
        <v>13318</v>
      </c>
      <c r="D15423" s="5" t="s">
        <v>8878</v>
      </c>
      <c r="E15423" s="5" t="s">
        <v>27</v>
      </c>
      <c r="F15423" s="5" t="s">
        <v>1429</v>
      </c>
      <c r="G15423" t="b">
        <v>0</v>
      </c>
      <c r="H15423" s="5" t="s">
        <v>34</v>
      </c>
      <c r="I15423" s="1">
        <v>45237.041747685187</v>
      </c>
      <c r="J15423" s="2">
        <v>45237</v>
      </c>
      <c r="K15423">
        <v>11</v>
      </c>
      <c r="L15423" t="b">
        <v>0</v>
      </c>
      <c r="M15423" t="b">
        <v>0</v>
      </c>
      <c r="N15423" s="5" t="s">
        <v>29</v>
      </c>
      <c r="O15423" s="5" t="s">
        <v>22</v>
      </c>
      <c r="P15423">
        <v>70000</v>
      </c>
      <c r="S15423" s="5" t="s">
        <v>13319</v>
      </c>
      <c r="T15423" s="5" t="s">
        <v>36256</v>
      </c>
      <c r="U15423">
        <v>63000</v>
      </c>
    </row>
    <row r="15424" spans="1:21" x14ac:dyDescent="0.55000000000000004">
      <c r="A15424">
        <v>22934</v>
      </c>
      <c r="B15424" s="5" t="s">
        <v>42</v>
      </c>
      <c r="C15424" s="5" t="s">
        <v>42</v>
      </c>
      <c r="D15424" s="5" t="s">
        <v>193</v>
      </c>
      <c r="E15424" s="5" t="s">
        <v>27</v>
      </c>
      <c r="F15424" s="5" t="s">
        <v>46</v>
      </c>
      <c r="G15424" t="b">
        <v>0</v>
      </c>
      <c r="H15424" s="5" t="s">
        <v>34</v>
      </c>
      <c r="I15424" s="1">
        <v>45197.168275462966</v>
      </c>
      <c r="J15424" s="2">
        <v>45197</v>
      </c>
      <c r="K15424">
        <v>9</v>
      </c>
      <c r="L15424" t="b">
        <v>0</v>
      </c>
      <c r="M15424" t="b">
        <v>1</v>
      </c>
      <c r="N15424" s="5" t="s">
        <v>29</v>
      </c>
      <c r="O15424" s="5" t="s">
        <v>22</v>
      </c>
      <c r="P15424">
        <v>128816</v>
      </c>
      <c r="S15424" s="5" t="s">
        <v>13394</v>
      </c>
      <c r="T15424" s="5" t="s">
        <v>36257</v>
      </c>
      <c r="U15424">
        <v>115934.40000000001</v>
      </c>
    </row>
    <row r="15425" spans="1:21" x14ac:dyDescent="0.55000000000000004">
      <c r="A15425">
        <v>22992</v>
      </c>
      <c r="B15425" s="5" t="s">
        <v>77</v>
      </c>
      <c r="C15425" s="5" t="s">
        <v>13444</v>
      </c>
      <c r="D15425" s="5" t="s">
        <v>739</v>
      </c>
      <c r="E15425" s="5" t="s">
        <v>27</v>
      </c>
      <c r="F15425" s="5" t="s">
        <v>46</v>
      </c>
      <c r="G15425" t="b">
        <v>0</v>
      </c>
      <c r="H15425" s="5" t="s">
        <v>34</v>
      </c>
      <c r="I15425" s="1">
        <v>45223.791712962964</v>
      </c>
      <c r="J15425" s="2">
        <v>45223</v>
      </c>
      <c r="K15425">
        <v>10</v>
      </c>
      <c r="L15425" t="b">
        <v>0</v>
      </c>
      <c r="M15425" t="b">
        <v>1</v>
      </c>
      <c r="N15425" s="5" t="s">
        <v>29</v>
      </c>
      <c r="O15425" s="5" t="s">
        <v>22</v>
      </c>
      <c r="P15425">
        <v>61500</v>
      </c>
      <c r="S15425" s="5" t="s">
        <v>13445</v>
      </c>
      <c r="T15425" s="5" t="s">
        <v>34295</v>
      </c>
      <c r="U15425">
        <v>55350</v>
      </c>
    </row>
    <row r="15426" spans="1:21" x14ac:dyDescent="0.55000000000000004">
      <c r="A15426">
        <v>23264</v>
      </c>
      <c r="B15426" s="5" t="s">
        <v>239</v>
      </c>
      <c r="C15426" s="5" t="s">
        <v>239</v>
      </c>
      <c r="D15426" s="5" t="s">
        <v>2472</v>
      </c>
      <c r="E15426" s="5" t="s">
        <v>27</v>
      </c>
      <c r="F15426" s="5" t="s">
        <v>401</v>
      </c>
      <c r="G15426" t="b">
        <v>0</v>
      </c>
      <c r="H15426" s="5" t="s">
        <v>40</v>
      </c>
      <c r="I15426" s="1">
        <v>45246.834386574075</v>
      </c>
      <c r="J15426" s="2">
        <v>45246</v>
      </c>
      <c r="K15426">
        <v>11</v>
      </c>
      <c r="L15426" t="b">
        <v>0</v>
      </c>
      <c r="M15426" t="b">
        <v>0</v>
      </c>
      <c r="N15426" s="5" t="s">
        <v>29</v>
      </c>
      <c r="O15426" s="5" t="s">
        <v>22</v>
      </c>
      <c r="P15426">
        <v>72861</v>
      </c>
      <c r="S15426" s="5" t="s">
        <v>13672</v>
      </c>
      <c r="T15426" s="5" t="s">
        <v>29913</v>
      </c>
      <c r="U15426">
        <v>65574.900000000009</v>
      </c>
    </row>
    <row r="15427" spans="1:21" x14ac:dyDescent="0.55000000000000004">
      <c r="A15427">
        <v>23324</v>
      </c>
      <c r="B15427" s="5" t="s">
        <v>42</v>
      </c>
      <c r="C15427" s="5" t="s">
        <v>106</v>
      </c>
      <c r="D15427" s="5" t="s">
        <v>53</v>
      </c>
      <c r="E15427" s="5" t="s">
        <v>27</v>
      </c>
      <c r="F15427" s="5" t="s">
        <v>80</v>
      </c>
      <c r="G15427" t="b">
        <v>1</v>
      </c>
      <c r="H15427" s="5" t="s">
        <v>34</v>
      </c>
      <c r="I15427" s="1">
        <v>44927.627754629626</v>
      </c>
      <c r="J15427" s="2">
        <v>44927</v>
      </c>
      <c r="K15427">
        <v>1</v>
      </c>
      <c r="L15427" t="b">
        <v>0</v>
      </c>
      <c r="M15427" t="b">
        <v>0</v>
      </c>
      <c r="N15427" s="5" t="s">
        <v>29</v>
      </c>
      <c r="O15427" s="5" t="s">
        <v>22</v>
      </c>
      <c r="P15427">
        <v>113000</v>
      </c>
      <c r="S15427" s="5" t="s">
        <v>5796</v>
      </c>
      <c r="T15427" s="5" t="s">
        <v>36258</v>
      </c>
      <c r="U15427">
        <v>101700</v>
      </c>
    </row>
    <row r="15428" spans="1:21" x14ac:dyDescent="0.55000000000000004">
      <c r="A15428">
        <v>23383</v>
      </c>
      <c r="B15428" s="5" t="s">
        <v>77</v>
      </c>
      <c r="C15428" s="5" t="s">
        <v>77</v>
      </c>
      <c r="D15428" s="5" t="s">
        <v>79</v>
      </c>
      <c r="E15428" s="5" t="s">
        <v>27</v>
      </c>
      <c r="F15428" s="5" t="s">
        <v>80</v>
      </c>
      <c r="G15428" t="b">
        <v>0</v>
      </c>
      <c r="H15428" s="5" t="s">
        <v>60</v>
      </c>
      <c r="I15428" s="1">
        <v>45167.50072916667</v>
      </c>
      <c r="J15428" s="2">
        <v>45167</v>
      </c>
      <c r="K15428">
        <v>8</v>
      </c>
      <c r="L15428" t="b">
        <v>0</v>
      </c>
      <c r="M15428" t="b">
        <v>0</v>
      </c>
      <c r="N15428" s="5" t="s">
        <v>29</v>
      </c>
      <c r="O15428" s="5" t="s">
        <v>22</v>
      </c>
      <c r="P15428">
        <v>100200</v>
      </c>
      <c r="S15428" s="5" t="s">
        <v>9929</v>
      </c>
      <c r="T15428" s="5" t="s">
        <v>29091</v>
      </c>
      <c r="U15428">
        <v>90180</v>
      </c>
    </row>
    <row r="15429" spans="1:21" x14ac:dyDescent="0.55000000000000004">
      <c r="A15429">
        <v>23490</v>
      </c>
      <c r="B15429" s="5" t="s">
        <v>239</v>
      </c>
      <c r="C15429" s="5" t="s">
        <v>239</v>
      </c>
      <c r="D15429" s="5" t="s">
        <v>760</v>
      </c>
      <c r="E15429" s="5" t="s">
        <v>27</v>
      </c>
      <c r="F15429" s="5" t="s">
        <v>80</v>
      </c>
      <c r="G15429" t="b">
        <v>0</v>
      </c>
      <c r="H15429" s="5" t="s">
        <v>60</v>
      </c>
      <c r="I15429" s="1">
        <v>45252.334247685183</v>
      </c>
      <c r="J15429" s="2">
        <v>45252</v>
      </c>
      <c r="K15429">
        <v>11</v>
      </c>
      <c r="L15429" t="b">
        <v>0</v>
      </c>
      <c r="M15429" t="b">
        <v>1</v>
      </c>
      <c r="N15429" s="5" t="s">
        <v>29</v>
      </c>
      <c r="O15429" s="5" t="s">
        <v>22</v>
      </c>
      <c r="P15429">
        <v>51500</v>
      </c>
      <c r="S15429" s="5" t="s">
        <v>315</v>
      </c>
      <c r="T15429" s="5" t="s">
        <v>28652</v>
      </c>
      <c r="U15429">
        <v>46350</v>
      </c>
    </row>
    <row r="15430" spans="1:21" x14ac:dyDescent="0.55000000000000004">
      <c r="A15430">
        <v>24138</v>
      </c>
      <c r="B15430" s="5" t="s">
        <v>77</v>
      </c>
      <c r="C15430" s="5" t="s">
        <v>14393</v>
      </c>
      <c r="D15430" s="5" t="s">
        <v>309</v>
      </c>
      <c r="E15430" s="5" t="s">
        <v>27</v>
      </c>
      <c r="F15430" s="5"/>
      <c r="G15430" t="b">
        <v>0</v>
      </c>
      <c r="H15430" s="5" t="s">
        <v>34</v>
      </c>
      <c r="I15430" s="1">
        <v>44995.333923611113</v>
      </c>
      <c r="J15430" s="2">
        <v>44995</v>
      </c>
      <c r="K15430">
        <v>3</v>
      </c>
      <c r="L15430" t="b">
        <v>0</v>
      </c>
      <c r="M15430" t="b">
        <v>1</v>
      </c>
      <c r="N15430" s="5" t="s">
        <v>29</v>
      </c>
      <c r="O15430" s="5" t="s">
        <v>22</v>
      </c>
      <c r="P15430">
        <v>67194.398400000005</v>
      </c>
      <c r="S15430" s="5" t="s">
        <v>14394</v>
      </c>
      <c r="T15430" s="5" t="s">
        <v>29352</v>
      </c>
      <c r="U15430">
        <v>60474.958560000006</v>
      </c>
    </row>
    <row r="15431" spans="1:21" x14ac:dyDescent="0.55000000000000004">
      <c r="A15431">
        <v>24253</v>
      </c>
      <c r="B15431" s="5" t="s">
        <v>42</v>
      </c>
      <c r="C15431" s="5" t="s">
        <v>14474</v>
      </c>
      <c r="D15431" s="5" t="s">
        <v>112</v>
      </c>
      <c r="E15431" s="5" t="s">
        <v>27</v>
      </c>
      <c r="F15431" s="5" t="s">
        <v>80</v>
      </c>
      <c r="G15431" t="b">
        <v>0</v>
      </c>
      <c r="H15431" s="5" t="s">
        <v>81</v>
      </c>
      <c r="I15431" s="1">
        <v>45224.754340277781</v>
      </c>
      <c r="J15431" s="2">
        <v>45224</v>
      </c>
      <c r="K15431">
        <v>10</v>
      </c>
      <c r="L15431" t="b">
        <v>0</v>
      </c>
      <c r="M15431" t="b">
        <v>0</v>
      </c>
      <c r="N15431" s="5" t="s">
        <v>29</v>
      </c>
      <c r="O15431" s="5" t="s">
        <v>22</v>
      </c>
      <c r="P15431">
        <v>112724.1719</v>
      </c>
      <c r="S15431" s="5" t="s">
        <v>9537</v>
      </c>
      <c r="T15431" s="5" t="s">
        <v>31303</v>
      </c>
      <c r="U15431">
        <v>101451.75471000001</v>
      </c>
    </row>
    <row r="15432" spans="1:21" x14ac:dyDescent="0.55000000000000004">
      <c r="A15432">
        <v>24628</v>
      </c>
      <c r="B15432" s="5" t="s">
        <v>42</v>
      </c>
      <c r="C15432" s="5" t="s">
        <v>9776</v>
      </c>
      <c r="D15432" s="5" t="s">
        <v>698</v>
      </c>
      <c r="E15432" s="5" t="s">
        <v>27</v>
      </c>
      <c r="F15432" s="5" t="s">
        <v>1429</v>
      </c>
      <c r="G15432" t="b">
        <v>0</v>
      </c>
      <c r="H15432" s="5" t="s">
        <v>60</v>
      </c>
      <c r="I15432" s="1">
        <v>45048.795277777775</v>
      </c>
      <c r="J15432" s="2">
        <v>45048</v>
      </c>
      <c r="K15432">
        <v>5</v>
      </c>
      <c r="L15432" t="b">
        <v>0</v>
      </c>
      <c r="M15432" t="b">
        <v>0</v>
      </c>
      <c r="N15432" s="5" t="s">
        <v>29</v>
      </c>
      <c r="O15432" s="5" t="s">
        <v>22</v>
      </c>
      <c r="P15432">
        <v>110499</v>
      </c>
      <c r="S15432" s="5" t="s">
        <v>675</v>
      </c>
      <c r="T15432" s="5" t="s">
        <v>36259</v>
      </c>
      <c r="U15432">
        <v>99449.1</v>
      </c>
    </row>
    <row r="15433" spans="1:21" x14ac:dyDescent="0.55000000000000004">
      <c r="A15433">
        <v>24664</v>
      </c>
      <c r="B15433" s="5" t="s">
        <v>42</v>
      </c>
      <c r="C15433" s="5" t="s">
        <v>14797</v>
      </c>
      <c r="D15433" s="5" t="s">
        <v>300</v>
      </c>
      <c r="E15433" s="5" t="s">
        <v>27</v>
      </c>
      <c r="F15433" s="5" t="s">
        <v>401</v>
      </c>
      <c r="G15433" t="b">
        <v>0</v>
      </c>
      <c r="H15433" s="5" t="s">
        <v>47</v>
      </c>
      <c r="I15433" s="1">
        <v>45239.835995370369</v>
      </c>
      <c r="J15433" s="2">
        <v>45239</v>
      </c>
      <c r="K15433">
        <v>11</v>
      </c>
      <c r="L15433" t="b">
        <v>0</v>
      </c>
      <c r="M15433" t="b">
        <v>0</v>
      </c>
      <c r="N15433" s="5" t="s">
        <v>29</v>
      </c>
      <c r="O15433" s="5" t="s">
        <v>22</v>
      </c>
      <c r="P15433">
        <v>92305.0625</v>
      </c>
      <c r="S15433" s="5" t="s">
        <v>6393</v>
      </c>
      <c r="T15433" s="5" t="s">
        <v>36260</v>
      </c>
      <c r="U15433">
        <v>83074.556250000009</v>
      </c>
    </row>
    <row r="15434" spans="1:21" x14ac:dyDescent="0.55000000000000004">
      <c r="A15434">
        <v>24861</v>
      </c>
      <c r="B15434" s="5" t="s">
        <v>77</v>
      </c>
      <c r="C15434" s="5" t="s">
        <v>77</v>
      </c>
      <c r="D15434" s="5" t="s">
        <v>447</v>
      </c>
      <c r="E15434" s="5" t="s">
        <v>27</v>
      </c>
      <c r="F15434" s="5" t="s">
        <v>46</v>
      </c>
      <c r="G15434" t="b">
        <v>0</v>
      </c>
      <c r="H15434" s="5" t="s">
        <v>34</v>
      </c>
      <c r="I15434" s="1">
        <v>45246.750231481485</v>
      </c>
      <c r="J15434" s="2">
        <v>45246</v>
      </c>
      <c r="K15434">
        <v>11</v>
      </c>
      <c r="L15434" t="b">
        <v>0</v>
      </c>
      <c r="M15434" t="b">
        <v>1</v>
      </c>
      <c r="N15434" s="5" t="s">
        <v>29</v>
      </c>
      <c r="O15434" s="5" t="s">
        <v>22</v>
      </c>
      <c r="P15434">
        <v>72549.617199999993</v>
      </c>
      <c r="S15434" s="5" t="s">
        <v>14953</v>
      </c>
      <c r="T15434" s="5" t="s">
        <v>36261</v>
      </c>
      <c r="U15434">
        <v>65294.655479999994</v>
      </c>
    </row>
    <row r="15435" spans="1:21" x14ac:dyDescent="0.55000000000000004">
      <c r="A15435">
        <v>25118</v>
      </c>
      <c r="B15435" s="5" t="s">
        <v>77</v>
      </c>
      <c r="C15435" s="5" t="s">
        <v>77</v>
      </c>
      <c r="D15435" s="5" t="s">
        <v>128</v>
      </c>
      <c r="E15435" s="5" t="s">
        <v>27</v>
      </c>
      <c r="F15435" s="5"/>
      <c r="G15435" t="b">
        <v>0</v>
      </c>
      <c r="H15435" s="5" t="s">
        <v>34</v>
      </c>
      <c r="I15435" s="1">
        <v>45141.958356481482</v>
      </c>
      <c r="J15435" s="2">
        <v>45141</v>
      </c>
      <c r="K15435">
        <v>8</v>
      </c>
      <c r="L15435" t="b">
        <v>0</v>
      </c>
      <c r="M15435" t="b">
        <v>1</v>
      </c>
      <c r="N15435" s="5" t="s">
        <v>29</v>
      </c>
      <c r="O15435" s="5" t="s">
        <v>22</v>
      </c>
      <c r="P15435">
        <v>93854</v>
      </c>
      <c r="S15435" s="5" t="s">
        <v>15161</v>
      </c>
      <c r="T15435" s="5" t="s">
        <v>34841</v>
      </c>
      <c r="U15435">
        <v>84468.6</v>
      </c>
    </row>
    <row r="15436" spans="1:21" x14ac:dyDescent="0.55000000000000004">
      <c r="A15436">
        <v>25274</v>
      </c>
      <c r="B15436" s="5" t="s">
        <v>77</v>
      </c>
      <c r="C15436" s="5" t="s">
        <v>3545</v>
      </c>
      <c r="D15436" s="5" t="s">
        <v>746</v>
      </c>
      <c r="E15436" s="5" t="s">
        <v>27</v>
      </c>
      <c r="F15436" s="5" t="s">
        <v>80</v>
      </c>
      <c r="G15436" t="b">
        <v>0</v>
      </c>
      <c r="H15436" s="5" t="s">
        <v>28</v>
      </c>
      <c r="I15436" s="1">
        <v>45131.897962962961</v>
      </c>
      <c r="J15436" s="2">
        <v>45131</v>
      </c>
      <c r="K15436">
        <v>7</v>
      </c>
      <c r="L15436" t="b">
        <v>0</v>
      </c>
      <c r="M15436" t="b">
        <v>0</v>
      </c>
      <c r="N15436" s="5" t="s">
        <v>29</v>
      </c>
      <c r="O15436" s="5" t="s">
        <v>22</v>
      </c>
      <c r="P15436">
        <v>76710.5</v>
      </c>
      <c r="S15436" s="5" t="s">
        <v>15290</v>
      </c>
      <c r="T15436" s="5" t="s">
        <v>36262</v>
      </c>
      <c r="U15436">
        <v>69039.45</v>
      </c>
    </row>
    <row r="15437" spans="1:21" x14ac:dyDescent="0.55000000000000004">
      <c r="A15437">
        <v>25297</v>
      </c>
      <c r="B15437" s="5" t="s">
        <v>42</v>
      </c>
      <c r="C15437" s="5" t="s">
        <v>42</v>
      </c>
      <c r="D15437" s="5" t="s">
        <v>610</v>
      </c>
      <c r="E15437" s="5" t="s">
        <v>27</v>
      </c>
      <c r="F15437" s="5" t="s">
        <v>46</v>
      </c>
      <c r="G15437" t="b">
        <v>0</v>
      </c>
      <c r="H15437" s="5" t="s">
        <v>28</v>
      </c>
      <c r="I15437" s="1">
        <v>45204.195729166669</v>
      </c>
      <c r="J15437" s="2">
        <v>45204</v>
      </c>
      <c r="K15437">
        <v>10</v>
      </c>
      <c r="L15437" t="b">
        <v>0</v>
      </c>
      <c r="M15437" t="b">
        <v>1</v>
      </c>
      <c r="N15437" s="5" t="s">
        <v>29</v>
      </c>
      <c r="O15437" s="5" t="s">
        <v>22</v>
      </c>
      <c r="P15437">
        <v>108329</v>
      </c>
      <c r="S15437" s="5" t="s">
        <v>1758</v>
      </c>
      <c r="T15437" s="5" t="s">
        <v>36263</v>
      </c>
      <c r="U15437">
        <v>97496.1</v>
      </c>
    </row>
    <row r="15438" spans="1:21" x14ac:dyDescent="0.55000000000000004">
      <c r="A15438">
        <v>25416</v>
      </c>
      <c r="B15438" s="5" t="s">
        <v>42</v>
      </c>
      <c r="C15438" s="5" t="s">
        <v>15408</v>
      </c>
      <c r="D15438" s="5" t="s">
        <v>7943</v>
      </c>
      <c r="E15438" s="5" t="s">
        <v>27</v>
      </c>
      <c r="F15438" s="5" t="s">
        <v>339</v>
      </c>
      <c r="G15438" t="b">
        <v>0</v>
      </c>
      <c r="H15438" s="5" t="s">
        <v>60</v>
      </c>
      <c r="I15438" s="1">
        <v>45275.79347222222</v>
      </c>
      <c r="J15438" s="2">
        <v>45275</v>
      </c>
      <c r="K15438">
        <v>12</v>
      </c>
      <c r="L15438" t="b">
        <v>0</v>
      </c>
      <c r="M15438" t="b">
        <v>1</v>
      </c>
      <c r="N15438" s="5" t="s">
        <v>29</v>
      </c>
      <c r="O15438" s="5" t="s">
        <v>22</v>
      </c>
      <c r="P15438">
        <v>70000</v>
      </c>
      <c r="S15438" s="5" t="s">
        <v>15409</v>
      </c>
      <c r="T15438" s="5" t="s">
        <v>36264</v>
      </c>
      <c r="U15438">
        <v>63000</v>
      </c>
    </row>
    <row r="15439" spans="1:21" x14ac:dyDescent="0.55000000000000004">
      <c r="A15439">
        <v>25521</v>
      </c>
      <c r="B15439" s="5" t="s">
        <v>16</v>
      </c>
      <c r="C15439" s="5" t="s">
        <v>16</v>
      </c>
      <c r="D15439" s="5" t="s">
        <v>67</v>
      </c>
      <c r="E15439" s="5" t="s">
        <v>27</v>
      </c>
      <c r="F15439" s="5" t="s">
        <v>1429</v>
      </c>
      <c r="G15439" t="b">
        <v>0</v>
      </c>
      <c r="H15439" s="5" t="s">
        <v>60</v>
      </c>
      <c r="I15439" s="1">
        <v>45091.542650462965</v>
      </c>
      <c r="J15439" s="2">
        <v>45091</v>
      </c>
      <c r="K15439">
        <v>6</v>
      </c>
      <c r="L15439" t="b">
        <v>0</v>
      </c>
      <c r="M15439" t="b">
        <v>0</v>
      </c>
      <c r="N15439" s="5" t="s">
        <v>29</v>
      </c>
      <c r="O15439" s="5" t="s">
        <v>22</v>
      </c>
      <c r="P15439">
        <v>175000</v>
      </c>
      <c r="S15439" s="5" t="s">
        <v>107</v>
      </c>
      <c r="T15439" s="5" t="s">
        <v>36265</v>
      </c>
      <c r="U15439">
        <v>157500</v>
      </c>
    </row>
    <row r="15440" spans="1:21" x14ac:dyDescent="0.55000000000000004">
      <c r="A15440">
        <v>25951</v>
      </c>
      <c r="B15440" s="5" t="s">
        <v>239</v>
      </c>
      <c r="C15440" s="5" t="s">
        <v>5319</v>
      </c>
      <c r="D15440" s="5" t="s">
        <v>6739</v>
      </c>
      <c r="E15440" s="5" t="s">
        <v>27</v>
      </c>
      <c r="F15440" s="5" t="s">
        <v>46</v>
      </c>
      <c r="G15440" t="b">
        <v>0</v>
      </c>
      <c r="H15440" s="5" t="s">
        <v>81</v>
      </c>
      <c r="I15440" s="1">
        <v>45252.668414351851</v>
      </c>
      <c r="J15440" s="2">
        <v>45252</v>
      </c>
      <c r="K15440">
        <v>11</v>
      </c>
      <c r="L15440" t="b">
        <v>1</v>
      </c>
      <c r="M15440" t="b">
        <v>0</v>
      </c>
      <c r="N15440" s="5" t="s">
        <v>29</v>
      </c>
      <c r="O15440" s="5" t="s">
        <v>22</v>
      </c>
      <c r="P15440">
        <v>47608.968800000002</v>
      </c>
      <c r="S15440" s="5" t="s">
        <v>15868</v>
      </c>
      <c r="T15440" s="5" t="s">
        <v>36266</v>
      </c>
      <c r="U15440">
        <v>42848.071920000002</v>
      </c>
    </row>
    <row r="15441" spans="1:21" x14ac:dyDescent="0.55000000000000004">
      <c r="A15441">
        <v>26173</v>
      </c>
      <c r="B15441" s="5" t="s">
        <v>42</v>
      </c>
      <c r="C15441" s="5" t="s">
        <v>15877</v>
      </c>
      <c r="D15441" s="5" t="s">
        <v>13548</v>
      </c>
      <c r="E15441" s="5" t="s">
        <v>27</v>
      </c>
      <c r="F15441" s="5" t="s">
        <v>46</v>
      </c>
      <c r="G15441" t="b">
        <v>0</v>
      </c>
      <c r="H15441" s="5" t="s">
        <v>81</v>
      </c>
      <c r="I15441" s="1">
        <v>45265.669907407406</v>
      </c>
      <c r="J15441" s="2">
        <v>45265</v>
      </c>
      <c r="K15441">
        <v>12</v>
      </c>
      <c r="L15441" t="b">
        <v>0</v>
      </c>
      <c r="M15441" t="b">
        <v>1</v>
      </c>
      <c r="N15441" s="5" t="s">
        <v>29</v>
      </c>
      <c r="O15441" s="5" t="s">
        <v>22</v>
      </c>
      <c r="P15441">
        <v>99237</v>
      </c>
      <c r="S15441" s="5" t="s">
        <v>15878</v>
      </c>
      <c r="T15441" s="5"/>
      <c r="U15441">
        <v>89313.3</v>
      </c>
    </row>
    <row r="15442" spans="1:21" x14ac:dyDescent="0.55000000000000004">
      <c r="A15442">
        <v>26178</v>
      </c>
      <c r="B15442" s="5" t="s">
        <v>42</v>
      </c>
      <c r="C15442" s="5" t="s">
        <v>42</v>
      </c>
      <c r="D15442" s="5" t="s">
        <v>492</v>
      </c>
      <c r="E15442" s="5" t="s">
        <v>27</v>
      </c>
      <c r="F15442" s="5" t="s">
        <v>80</v>
      </c>
      <c r="G15442" t="b">
        <v>0</v>
      </c>
      <c r="H15442" s="5" t="s">
        <v>47</v>
      </c>
      <c r="I15442" s="1">
        <v>44959.419664351852</v>
      </c>
      <c r="J15442" s="2">
        <v>44959</v>
      </c>
      <c r="K15442">
        <v>2</v>
      </c>
      <c r="L15442" t="b">
        <v>0</v>
      </c>
      <c r="M15442" t="b">
        <v>0</v>
      </c>
      <c r="N15442" s="5" t="s">
        <v>29</v>
      </c>
      <c r="O15442" s="5" t="s">
        <v>22</v>
      </c>
      <c r="P15442">
        <v>85310</v>
      </c>
      <c r="S15442" s="5" t="s">
        <v>16066</v>
      </c>
      <c r="T15442" s="5" t="s">
        <v>29999</v>
      </c>
      <c r="U15442">
        <v>76779</v>
      </c>
    </row>
    <row r="15443" spans="1:21" x14ac:dyDescent="0.55000000000000004">
      <c r="A15443">
        <v>26297</v>
      </c>
      <c r="B15443" s="5" t="s">
        <v>42</v>
      </c>
      <c r="C15443" s="5" t="s">
        <v>16167</v>
      </c>
      <c r="D15443" s="5" t="s">
        <v>337</v>
      </c>
      <c r="E15443" s="5" t="s">
        <v>27</v>
      </c>
      <c r="F15443" s="5" t="s">
        <v>401</v>
      </c>
      <c r="G15443" t="b">
        <v>0</v>
      </c>
      <c r="H15443" s="5" t="s">
        <v>81</v>
      </c>
      <c r="I15443" s="1">
        <v>45224.920960648145</v>
      </c>
      <c r="J15443" s="2">
        <v>45224</v>
      </c>
      <c r="K15443">
        <v>10</v>
      </c>
      <c r="L15443" t="b">
        <v>0</v>
      </c>
      <c r="M15443" t="b">
        <v>0</v>
      </c>
      <c r="N15443" s="5" t="s">
        <v>29</v>
      </c>
      <c r="O15443" s="5" t="s">
        <v>22</v>
      </c>
      <c r="P15443">
        <v>130247.375</v>
      </c>
      <c r="S15443" s="5" t="s">
        <v>16168</v>
      </c>
      <c r="T15443" s="5" t="s">
        <v>36267</v>
      </c>
      <c r="U15443">
        <v>117222.6375</v>
      </c>
    </row>
    <row r="15444" spans="1:21" x14ac:dyDescent="0.55000000000000004">
      <c r="A15444">
        <v>26396</v>
      </c>
      <c r="B15444" s="5" t="s">
        <v>55</v>
      </c>
      <c r="C15444" s="5" t="s">
        <v>55</v>
      </c>
      <c r="D15444" s="5" t="s">
        <v>53</v>
      </c>
      <c r="E15444" s="5" t="s">
        <v>27</v>
      </c>
      <c r="F15444" s="5" t="s">
        <v>80</v>
      </c>
      <c r="G15444" t="b">
        <v>1</v>
      </c>
      <c r="H15444" s="5" t="s">
        <v>60</v>
      </c>
      <c r="I15444" s="1">
        <v>45188.61855324074</v>
      </c>
      <c r="J15444" s="2">
        <v>45188</v>
      </c>
      <c r="K15444">
        <v>9</v>
      </c>
      <c r="L15444" t="b">
        <v>0</v>
      </c>
      <c r="M15444" t="b">
        <v>0</v>
      </c>
      <c r="N15444" s="5" t="s">
        <v>29</v>
      </c>
      <c r="O15444" s="5" t="s">
        <v>22</v>
      </c>
      <c r="P15444">
        <v>145900.5938</v>
      </c>
      <c r="S15444" s="5" t="s">
        <v>16243</v>
      </c>
      <c r="T15444" s="5" t="s">
        <v>36268</v>
      </c>
      <c r="U15444">
        <v>131310.53442000001</v>
      </c>
    </row>
    <row r="15445" spans="1:21" x14ac:dyDescent="0.55000000000000004">
      <c r="A15445">
        <v>26721</v>
      </c>
      <c r="B15445" s="5" t="s">
        <v>239</v>
      </c>
      <c r="C15445" s="5" t="s">
        <v>16501</v>
      </c>
      <c r="D15445" s="5" t="s">
        <v>44</v>
      </c>
      <c r="E15445" s="5" t="s">
        <v>27</v>
      </c>
      <c r="F15445" s="5" t="s">
        <v>80</v>
      </c>
      <c r="G15445" t="b">
        <v>0</v>
      </c>
      <c r="H15445" s="5" t="s">
        <v>47</v>
      </c>
      <c r="I15445" s="1">
        <v>45217.125798611109</v>
      </c>
      <c r="J15445" s="2">
        <v>45217</v>
      </c>
      <c r="K15445">
        <v>10</v>
      </c>
      <c r="L15445" t="b">
        <v>0</v>
      </c>
      <c r="M15445" t="b">
        <v>0</v>
      </c>
      <c r="N15445" s="5" t="s">
        <v>29</v>
      </c>
      <c r="O15445" s="5" t="s">
        <v>22</v>
      </c>
      <c r="P15445">
        <v>51862.75</v>
      </c>
      <c r="S15445" s="5" t="s">
        <v>2812</v>
      </c>
      <c r="T15445" s="5" t="s">
        <v>28244</v>
      </c>
      <c r="U15445">
        <v>46676.474999999999</v>
      </c>
    </row>
    <row r="15446" spans="1:21" x14ac:dyDescent="0.55000000000000004">
      <c r="A15446">
        <v>26993</v>
      </c>
      <c r="B15446" s="5" t="s">
        <v>42</v>
      </c>
      <c r="C15446" s="5" t="s">
        <v>42</v>
      </c>
      <c r="D15446" s="5" t="s">
        <v>9913</v>
      </c>
      <c r="E15446" s="5" t="s">
        <v>27</v>
      </c>
      <c r="F15446" s="5" t="s">
        <v>595</v>
      </c>
      <c r="G15446" t="b">
        <v>0</v>
      </c>
      <c r="H15446" s="5" t="s">
        <v>34</v>
      </c>
      <c r="I15446" s="1">
        <v>45258.626689814817</v>
      </c>
      <c r="J15446" s="2">
        <v>45258</v>
      </c>
      <c r="K15446">
        <v>11</v>
      </c>
      <c r="L15446" t="b">
        <v>0</v>
      </c>
      <c r="M15446" t="b">
        <v>1</v>
      </c>
      <c r="N15446" s="5" t="s">
        <v>29</v>
      </c>
      <c r="O15446" s="5" t="s">
        <v>22</v>
      </c>
      <c r="P15446">
        <v>111355.9219</v>
      </c>
      <c r="S15446" s="5" t="s">
        <v>16712</v>
      </c>
      <c r="T15446" s="5" t="s">
        <v>28467</v>
      </c>
      <c r="U15446">
        <v>100220.32971000001</v>
      </c>
    </row>
    <row r="15447" spans="1:21" x14ac:dyDescent="0.55000000000000004">
      <c r="A15447">
        <v>27105</v>
      </c>
      <c r="B15447" s="5" t="s">
        <v>77</v>
      </c>
      <c r="C15447" s="5" t="s">
        <v>77</v>
      </c>
      <c r="D15447" s="5" t="s">
        <v>193</v>
      </c>
      <c r="E15447" s="5" t="s">
        <v>27</v>
      </c>
      <c r="F15447" s="5" t="s">
        <v>173</v>
      </c>
      <c r="G15447" t="b">
        <v>0</v>
      </c>
      <c r="H15447" s="5" t="s">
        <v>34</v>
      </c>
      <c r="I15447" s="1">
        <v>45181.666990740741</v>
      </c>
      <c r="J15447" s="2">
        <v>45181</v>
      </c>
      <c r="K15447">
        <v>9</v>
      </c>
      <c r="L15447" t="b">
        <v>0</v>
      </c>
      <c r="M15447" t="b">
        <v>0</v>
      </c>
      <c r="N15447" s="5" t="s">
        <v>29</v>
      </c>
      <c r="O15447" s="5" t="s">
        <v>22</v>
      </c>
      <c r="P15447">
        <v>74995</v>
      </c>
      <c r="S15447" s="5" t="s">
        <v>16803</v>
      </c>
      <c r="T15447" s="5"/>
      <c r="U15447">
        <v>67495.5</v>
      </c>
    </row>
    <row r="15448" spans="1:21" x14ac:dyDescent="0.55000000000000004">
      <c r="A15448">
        <v>27121</v>
      </c>
      <c r="B15448" s="5" t="s">
        <v>42</v>
      </c>
      <c r="C15448" s="5" t="s">
        <v>42</v>
      </c>
      <c r="D15448" s="5" t="s">
        <v>3734</v>
      </c>
      <c r="E15448" s="5" t="s">
        <v>27</v>
      </c>
      <c r="F15448" s="5" t="s">
        <v>46</v>
      </c>
      <c r="G15448" t="b">
        <v>0</v>
      </c>
      <c r="H15448" s="5" t="s">
        <v>81</v>
      </c>
      <c r="I15448" s="1">
        <v>45245.837442129632</v>
      </c>
      <c r="J15448" s="2">
        <v>45245</v>
      </c>
      <c r="K15448">
        <v>11</v>
      </c>
      <c r="L15448" t="b">
        <v>0</v>
      </c>
      <c r="M15448" t="b">
        <v>1</v>
      </c>
      <c r="N15448" s="5" t="s">
        <v>29</v>
      </c>
      <c r="O15448" s="5" t="s">
        <v>22</v>
      </c>
      <c r="P15448">
        <v>119500</v>
      </c>
      <c r="S15448" s="5" t="s">
        <v>310</v>
      </c>
      <c r="T15448" s="5" t="s">
        <v>33023</v>
      </c>
      <c r="U15448">
        <v>107550</v>
      </c>
    </row>
    <row r="15449" spans="1:21" x14ac:dyDescent="0.55000000000000004">
      <c r="A15449">
        <v>27137</v>
      </c>
      <c r="B15449" s="5" t="s">
        <v>42</v>
      </c>
      <c r="C15449" s="5" t="s">
        <v>42</v>
      </c>
      <c r="D15449" s="5" t="s">
        <v>53</v>
      </c>
      <c r="E15449" s="5" t="s">
        <v>27</v>
      </c>
      <c r="F15449" s="5" t="s">
        <v>80</v>
      </c>
      <c r="G15449" t="b">
        <v>1</v>
      </c>
      <c r="H15449" s="5" t="s">
        <v>28</v>
      </c>
      <c r="I15449" s="1">
        <v>44930.60800925926</v>
      </c>
      <c r="J15449" s="2">
        <v>44930</v>
      </c>
      <c r="K15449">
        <v>1</v>
      </c>
      <c r="L15449" t="b">
        <v>0</v>
      </c>
      <c r="M15449" t="b">
        <v>1</v>
      </c>
      <c r="N15449" s="5" t="s">
        <v>29</v>
      </c>
      <c r="O15449" s="5" t="s">
        <v>22</v>
      </c>
      <c r="P15449">
        <v>82500</v>
      </c>
      <c r="S15449" s="5" t="s">
        <v>4918</v>
      </c>
      <c r="T15449" s="5" t="s">
        <v>36249</v>
      </c>
      <c r="U15449">
        <v>74250</v>
      </c>
    </row>
    <row r="15450" spans="1:21" x14ac:dyDescent="0.55000000000000004">
      <c r="A15450">
        <v>27180</v>
      </c>
      <c r="B15450" s="5" t="s">
        <v>77</v>
      </c>
      <c r="C15450" s="5" t="s">
        <v>77</v>
      </c>
      <c r="D15450" s="5" t="s">
        <v>112</v>
      </c>
      <c r="E15450" s="5" t="s">
        <v>27</v>
      </c>
      <c r="F15450" s="5" t="s">
        <v>80</v>
      </c>
      <c r="G15450" t="b">
        <v>0</v>
      </c>
      <c r="H15450" s="5" t="s">
        <v>28</v>
      </c>
      <c r="I15450" s="1">
        <v>45232.61215277778</v>
      </c>
      <c r="J15450" s="2">
        <v>45232</v>
      </c>
      <c r="K15450">
        <v>11</v>
      </c>
      <c r="L15450" t="b">
        <v>0</v>
      </c>
      <c r="M15450" t="b">
        <v>0</v>
      </c>
      <c r="N15450" s="5" t="s">
        <v>29</v>
      </c>
      <c r="O15450" s="5" t="s">
        <v>22</v>
      </c>
      <c r="P15450">
        <v>62500.195299999999</v>
      </c>
      <c r="S15450" s="5" t="s">
        <v>16858</v>
      </c>
      <c r="T15450" s="5" t="s">
        <v>28586</v>
      </c>
      <c r="U15450">
        <v>56250.175770000002</v>
      </c>
    </row>
    <row r="15451" spans="1:21" x14ac:dyDescent="0.55000000000000004">
      <c r="A15451">
        <v>27202</v>
      </c>
      <c r="B15451" s="5" t="s">
        <v>42</v>
      </c>
      <c r="C15451" s="5" t="s">
        <v>7810</v>
      </c>
      <c r="D15451" s="5" t="s">
        <v>29</v>
      </c>
      <c r="E15451" s="5" t="s">
        <v>27</v>
      </c>
      <c r="F15451" s="5" t="s">
        <v>173</v>
      </c>
      <c r="G15451" t="b">
        <v>0</v>
      </c>
      <c r="H15451" s="5" t="s">
        <v>40</v>
      </c>
      <c r="I15451" s="1">
        <v>45180.669594907406</v>
      </c>
      <c r="J15451" s="2">
        <v>45180</v>
      </c>
      <c r="K15451">
        <v>9</v>
      </c>
      <c r="L15451" t="b">
        <v>0</v>
      </c>
      <c r="M15451" t="b">
        <v>0</v>
      </c>
      <c r="N15451" s="5" t="s">
        <v>29</v>
      </c>
      <c r="O15451" s="5" t="s">
        <v>22</v>
      </c>
      <c r="P15451">
        <v>133137</v>
      </c>
      <c r="S15451" s="5" t="s">
        <v>11269</v>
      </c>
      <c r="T15451" s="5" t="s">
        <v>28229</v>
      </c>
      <c r="U15451">
        <v>119823.3</v>
      </c>
    </row>
    <row r="15452" spans="1:21" x14ac:dyDescent="0.55000000000000004">
      <c r="A15452">
        <v>27323</v>
      </c>
      <c r="B15452" s="5" t="s">
        <v>42</v>
      </c>
      <c r="C15452" s="5" t="s">
        <v>16958</v>
      </c>
      <c r="D15452" s="5" t="s">
        <v>209</v>
      </c>
      <c r="E15452" s="5" t="s">
        <v>27</v>
      </c>
      <c r="F15452" s="5" t="s">
        <v>339</v>
      </c>
      <c r="G15452" t="b">
        <v>0</v>
      </c>
      <c r="H15452" s="5" t="s">
        <v>81</v>
      </c>
      <c r="I15452" s="1">
        <v>45224.920902777776</v>
      </c>
      <c r="J15452" s="2">
        <v>45224</v>
      </c>
      <c r="K15452">
        <v>10</v>
      </c>
      <c r="L15452" t="b">
        <v>0</v>
      </c>
      <c r="M15452" t="b">
        <v>0</v>
      </c>
      <c r="N15452" s="5" t="s">
        <v>29</v>
      </c>
      <c r="O15452" s="5" t="s">
        <v>22</v>
      </c>
      <c r="P15452">
        <v>50000</v>
      </c>
      <c r="S15452" s="5" t="s">
        <v>13939</v>
      </c>
      <c r="T15452" s="5"/>
      <c r="U15452">
        <v>45000</v>
      </c>
    </row>
    <row r="15453" spans="1:21" x14ac:dyDescent="0.55000000000000004">
      <c r="A15453">
        <v>27357</v>
      </c>
      <c r="B15453" s="5" t="s">
        <v>42</v>
      </c>
      <c r="C15453" s="5" t="s">
        <v>16989</v>
      </c>
      <c r="D15453" s="5" t="s">
        <v>53</v>
      </c>
      <c r="E15453" s="5" t="s">
        <v>27</v>
      </c>
      <c r="F15453" s="5" t="s">
        <v>173</v>
      </c>
      <c r="G15453" t="b">
        <v>1</v>
      </c>
      <c r="H15453" s="5" t="s">
        <v>60</v>
      </c>
      <c r="I15453" s="1">
        <v>45122.835289351853</v>
      </c>
      <c r="J15453" s="2">
        <v>45122</v>
      </c>
      <c r="K15453">
        <v>7</v>
      </c>
      <c r="L15453" t="b">
        <v>0</v>
      </c>
      <c r="M15453" t="b">
        <v>0</v>
      </c>
      <c r="N15453" s="5" t="s">
        <v>29</v>
      </c>
      <c r="O15453" s="5" t="s">
        <v>22</v>
      </c>
      <c r="P15453">
        <v>200000</v>
      </c>
      <c r="S15453" s="5" t="s">
        <v>16990</v>
      </c>
      <c r="T15453" s="5" t="s">
        <v>31128</v>
      </c>
      <c r="U15453">
        <v>180000</v>
      </c>
    </row>
    <row r="15454" spans="1:21" x14ac:dyDescent="0.55000000000000004">
      <c r="A15454">
        <v>27424</v>
      </c>
      <c r="B15454" s="5" t="s">
        <v>24</v>
      </c>
      <c r="C15454" s="5" t="s">
        <v>344</v>
      </c>
      <c r="D15454" s="5" t="s">
        <v>204</v>
      </c>
      <c r="E15454" s="5" t="s">
        <v>27</v>
      </c>
      <c r="F15454" s="5" t="s">
        <v>173</v>
      </c>
      <c r="G15454" t="b">
        <v>0</v>
      </c>
      <c r="H15454" s="5" t="s">
        <v>28</v>
      </c>
      <c r="I15454" s="1">
        <v>45077.830543981479</v>
      </c>
      <c r="J15454" s="2">
        <v>45077</v>
      </c>
      <c r="K15454">
        <v>5</v>
      </c>
      <c r="L15454" t="b">
        <v>0</v>
      </c>
      <c r="M15454" t="b">
        <v>0</v>
      </c>
      <c r="N15454" s="5" t="s">
        <v>29</v>
      </c>
      <c r="O15454" s="5" t="s">
        <v>22</v>
      </c>
      <c r="P15454">
        <v>138200</v>
      </c>
      <c r="S15454" s="5" t="s">
        <v>1245</v>
      </c>
      <c r="T15454" s="5" t="s">
        <v>32447</v>
      </c>
      <c r="U15454">
        <v>124380</v>
      </c>
    </row>
    <row r="15455" spans="1:21" x14ac:dyDescent="0.55000000000000004">
      <c r="A15455">
        <v>27573</v>
      </c>
      <c r="B15455" s="5" t="s">
        <v>77</v>
      </c>
      <c r="C15455" s="5" t="s">
        <v>17169</v>
      </c>
      <c r="D15455" s="5" t="s">
        <v>1014</v>
      </c>
      <c r="E15455" s="5" t="s">
        <v>27</v>
      </c>
      <c r="F15455" s="5" t="s">
        <v>401</v>
      </c>
      <c r="G15455" t="b">
        <v>0</v>
      </c>
      <c r="H15455" s="5" t="s">
        <v>34</v>
      </c>
      <c r="I15455" s="1">
        <v>45204.916666666664</v>
      </c>
      <c r="J15455" s="2">
        <v>45204</v>
      </c>
      <c r="K15455">
        <v>10</v>
      </c>
      <c r="L15455" t="b">
        <v>1</v>
      </c>
      <c r="M15455" t="b">
        <v>1</v>
      </c>
      <c r="N15455" s="5" t="s">
        <v>29</v>
      </c>
      <c r="O15455" s="5" t="s">
        <v>22</v>
      </c>
      <c r="P15455">
        <v>85000</v>
      </c>
      <c r="S15455" s="5" t="s">
        <v>17170</v>
      </c>
      <c r="T15455" s="5" t="s">
        <v>29401</v>
      </c>
      <c r="U15455">
        <v>76500</v>
      </c>
    </row>
    <row r="15456" spans="1:21" x14ac:dyDescent="0.55000000000000004">
      <c r="A15456">
        <v>27590</v>
      </c>
      <c r="B15456" s="5" t="s">
        <v>42</v>
      </c>
      <c r="C15456" s="5" t="s">
        <v>42</v>
      </c>
      <c r="D15456" s="5" t="s">
        <v>53</v>
      </c>
      <c r="E15456" s="5" t="s">
        <v>27</v>
      </c>
      <c r="F15456" s="5" t="s">
        <v>764</v>
      </c>
      <c r="G15456" t="b">
        <v>1</v>
      </c>
      <c r="H15456" s="5" t="s">
        <v>60</v>
      </c>
      <c r="I15456" s="1">
        <v>45267.419490740744</v>
      </c>
      <c r="J15456" s="2">
        <v>45267</v>
      </c>
      <c r="K15456">
        <v>12</v>
      </c>
      <c r="L15456" t="b">
        <v>0</v>
      </c>
      <c r="M15456" t="b">
        <v>0</v>
      </c>
      <c r="N15456" s="5" t="s">
        <v>29</v>
      </c>
      <c r="O15456" s="5" t="s">
        <v>22</v>
      </c>
      <c r="P15456">
        <v>114903.72659999999</v>
      </c>
      <c r="S15456" s="5" t="s">
        <v>17187</v>
      </c>
      <c r="T15456" s="5" t="s">
        <v>36269</v>
      </c>
      <c r="U15456">
        <v>103413.35394</v>
      </c>
    </row>
    <row r="15457" spans="1:21" x14ac:dyDescent="0.55000000000000004">
      <c r="A15457">
        <v>27716</v>
      </c>
      <c r="B15457" s="5" t="s">
        <v>24</v>
      </c>
      <c r="C15457" s="5" t="s">
        <v>17278</v>
      </c>
      <c r="D15457" s="5" t="s">
        <v>362</v>
      </c>
      <c r="E15457" s="5" t="s">
        <v>27</v>
      </c>
      <c r="F15457" s="5" t="s">
        <v>80</v>
      </c>
      <c r="G15457" t="b">
        <v>0</v>
      </c>
      <c r="H15457" s="5" t="s">
        <v>28</v>
      </c>
      <c r="I15457" s="1">
        <v>44984.901956018519</v>
      </c>
      <c r="J15457" s="2">
        <v>44984</v>
      </c>
      <c r="K15457">
        <v>2</v>
      </c>
      <c r="L15457" t="b">
        <v>1</v>
      </c>
      <c r="M15457" t="b">
        <v>1</v>
      </c>
      <c r="N15457" s="5" t="s">
        <v>29</v>
      </c>
      <c r="O15457" s="5" t="s">
        <v>22</v>
      </c>
      <c r="P15457">
        <v>99311.828099999999</v>
      </c>
      <c r="S15457" s="5" t="s">
        <v>441</v>
      </c>
      <c r="T15457" s="5" t="s">
        <v>31473</v>
      </c>
      <c r="U15457">
        <v>89380.64529</v>
      </c>
    </row>
    <row r="15458" spans="1:21" x14ac:dyDescent="0.55000000000000004">
      <c r="A15458">
        <v>28031</v>
      </c>
      <c r="B15458" s="5" t="s">
        <v>42</v>
      </c>
      <c r="C15458" s="5" t="s">
        <v>42</v>
      </c>
      <c r="D15458" s="5" t="s">
        <v>11092</v>
      </c>
      <c r="E15458" s="5" t="s">
        <v>27</v>
      </c>
      <c r="F15458" s="5" t="s">
        <v>46</v>
      </c>
      <c r="G15458" t="b">
        <v>0</v>
      </c>
      <c r="H15458" s="5" t="s">
        <v>81</v>
      </c>
      <c r="I15458" s="1">
        <v>45205.169930555552</v>
      </c>
      <c r="J15458" s="2">
        <v>45205</v>
      </c>
      <c r="K15458">
        <v>10</v>
      </c>
      <c r="L15458" t="b">
        <v>0</v>
      </c>
      <c r="M15458" t="b">
        <v>1</v>
      </c>
      <c r="N15458" s="5" t="s">
        <v>29</v>
      </c>
      <c r="O15458" s="5" t="s">
        <v>22</v>
      </c>
      <c r="P15458">
        <v>84683</v>
      </c>
      <c r="S15458" s="5" t="s">
        <v>13355</v>
      </c>
      <c r="T15458" s="5" t="s">
        <v>29999</v>
      </c>
      <c r="U15458">
        <v>76214.7</v>
      </c>
    </row>
    <row r="15459" spans="1:21" x14ac:dyDescent="0.55000000000000004">
      <c r="A15459">
        <v>28098</v>
      </c>
      <c r="B15459" s="5" t="s">
        <v>42</v>
      </c>
      <c r="C15459" s="5" t="s">
        <v>17585</v>
      </c>
      <c r="D15459" s="5" t="s">
        <v>53</v>
      </c>
      <c r="E15459" s="5" t="s">
        <v>27</v>
      </c>
      <c r="F15459" s="5" t="s">
        <v>46</v>
      </c>
      <c r="G15459" t="b">
        <v>1</v>
      </c>
      <c r="H15459" s="5" t="s">
        <v>28</v>
      </c>
      <c r="I15459" s="1">
        <v>45188.857881944445</v>
      </c>
      <c r="J15459" s="2">
        <v>45188</v>
      </c>
      <c r="K15459">
        <v>9</v>
      </c>
      <c r="L15459" t="b">
        <v>0</v>
      </c>
      <c r="M15459" t="b">
        <v>1</v>
      </c>
      <c r="N15459" s="5" t="s">
        <v>29</v>
      </c>
      <c r="O15459" s="5" t="s">
        <v>22</v>
      </c>
      <c r="P15459">
        <v>152650</v>
      </c>
      <c r="S15459" s="5" t="s">
        <v>310</v>
      </c>
      <c r="T15459" s="5"/>
      <c r="U15459">
        <v>137385</v>
      </c>
    </row>
    <row r="15460" spans="1:21" x14ac:dyDescent="0.55000000000000004">
      <c r="A15460">
        <v>28500</v>
      </c>
      <c r="B15460" s="5" t="s">
        <v>42</v>
      </c>
      <c r="C15460" s="5" t="s">
        <v>17897</v>
      </c>
      <c r="D15460" s="5" t="s">
        <v>4038</v>
      </c>
      <c r="E15460" s="5" t="s">
        <v>27</v>
      </c>
      <c r="F15460" s="5" t="s">
        <v>401</v>
      </c>
      <c r="G15460" t="b">
        <v>0</v>
      </c>
      <c r="H15460" s="5" t="s">
        <v>28</v>
      </c>
      <c r="I15460" s="1">
        <v>45194.833020833335</v>
      </c>
      <c r="J15460" s="2">
        <v>45194</v>
      </c>
      <c r="K15460">
        <v>9</v>
      </c>
      <c r="L15460" t="b">
        <v>0</v>
      </c>
      <c r="M15460" t="b">
        <v>0</v>
      </c>
      <c r="N15460" s="5" t="s">
        <v>29</v>
      </c>
      <c r="O15460" s="5" t="s">
        <v>22</v>
      </c>
      <c r="P15460">
        <v>105000</v>
      </c>
      <c r="S15460" s="5" t="s">
        <v>17898</v>
      </c>
      <c r="T15460" s="5"/>
      <c r="U15460">
        <v>94500</v>
      </c>
    </row>
    <row r="15461" spans="1:21" x14ac:dyDescent="0.55000000000000004">
      <c r="A15461">
        <v>28717</v>
      </c>
      <c r="B15461" s="5" t="s">
        <v>77</v>
      </c>
      <c r="C15461" s="5" t="s">
        <v>4934</v>
      </c>
      <c r="D15461" s="5" t="s">
        <v>746</v>
      </c>
      <c r="E15461" s="5" t="s">
        <v>27</v>
      </c>
      <c r="F15461" s="5" t="s">
        <v>173</v>
      </c>
      <c r="G15461" t="b">
        <v>0</v>
      </c>
      <c r="H15461" s="5" t="s">
        <v>28</v>
      </c>
      <c r="I15461" s="1">
        <v>45165.442546296297</v>
      </c>
      <c r="J15461" s="2">
        <v>45165</v>
      </c>
      <c r="K15461">
        <v>8</v>
      </c>
      <c r="L15461" t="b">
        <v>0</v>
      </c>
      <c r="M15461" t="b">
        <v>1</v>
      </c>
      <c r="N15461" s="5" t="s">
        <v>29</v>
      </c>
      <c r="O15461" s="5" t="s">
        <v>22</v>
      </c>
      <c r="P15461">
        <v>59216</v>
      </c>
      <c r="S15461" s="5" t="s">
        <v>782</v>
      </c>
      <c r="T15461" s="5" t="s">
        <v>36270</v>
      </c>
      <c r="U15461">
        <v>53294.400000000001</v>
      </c>
    </row>
    <row r="15462" spans="1:21" x14ac:dyDescent="0.55000000000000004">
      <c r="A15462">
        <v>28915</v>
      </c>
      <c r="B15462" s="5" t="s">
        <v>42</v>
      </c>
      <c r="C15462" s="5" t="s">
        <v>42</v>
      </c>
      <c r="D15462" s="5" t="s">
        <v>89</v>
      </c>
      <c r="E15462" s="5" t="s">
        <v>27</v>
      </c>
      <c r="F15462" s="5" t="s">
        <v>173</v>
      </c>
      <c r="G15462" t="b">
        <v>0</v>
      </c>
      <c r="H15462" s="5" t="s">
        <v>81</v>
      </c>
      <c r="I15462" s="1">
        <v>45181.671782407408</v>
      </c>
      <c r="J15462" s="2">
        <v>45181</v>
      </c>
      <c r="K15462">
        <v>9</v>
      </c>
      <c r="L15462" t="b">
        <v>0</v>
      </c>
      <c r="M15462" t="b">
        <v>0</v>
      </c>
      <c r="N15462" s="5" t="s">
        <v>29</v>
      </c>
      <c r="O15462" s="5" t="s">
        <v>22</v>
      </c>
      <c r="P15462">
        <v>94598.5</v>
      </c>
      <c r="S15462" s="5" t="s">
        <v>16803</v>
      </c>
      <c r="T15462" s="5" t="s">
        <v>28293</v>
      </c>
      <c r="U15462">
        <v>85138.650000000009</v>
      </c>
    </row>
    <row r="15463" spans="1:21" x14ac:dyDescent="0.55000000000000004">
      <c r="A15463">
        <v>28930</v>
      </c>
      <c r="B15463" s="5" t="s">
        <v>42</v>
      </c>
      <c r="C15463" s="5" t="s">
        <v>18251</v>
      </c>
      <c r="D15463" s="5" t="s">
        <v>4586</v>
      </c>
      <c r="E15463" s="5" t="s">
        <v>27</v>
      </c>
      <c r="F15463" s="5" t="s">
        <v>46</v>
      </c>
      <c r="G15463" t="b">
        <v>0</v>
      </c>
      <c r="H15463" s="5" t="s">
        <v>60</v>
      </c>
      <c r="I15463" s="1">
        <v>45260.66920138889</v>
      </c>
      <c r="J15463" s="2">
        <v>45260</v>
      </c>
      <c r="K15463">
        <v>11</v>
      </c>
      <c r="L15463" t="b">
        <v>0</v>
      </c>
      <c r="M15463" t="b">
        <v>1</v>
      </c>
      <c r="N15463" s="5" t="s">
        <v>29</v>
      </c>
      <c r="O15463" s="5" t="s">
        <v>22</v>
      </c>
      <c r="P15463">
        <v>160011</v>
      </c>
      <c r="S15463" s="5" t="s">
        <v>2670</v>
      </c>
      <c r="T15463" s="5"/>
      <c r="U15463">
        <v>144009.9</v>
      </c>
    </row>
    <row r="15464" spans="1:21" x14ac:dyDescent="0.55000000000000004">
      <c r="A15464">
        <v>28998</v>
      </c>
      <c r="B15464" s="5" t="s">
        <v>42</v>
      </c>
      <c r="C15464" s="5" t="s">
        <v>8932</v>
      </c>
      <c r="D15464" s="5" t="s">
        <v>760</v>
      </c>
      <c r="E15464" s="5" t="s">
        <v>27</v>
      </c>
      <c r="F15464" s="5" t="s">
        <v>46</v>
      </c>
      <c r="G15464" t="b">
        <v>0</v>
      </c>
      <c r="H15464" s="5" t="s">
        <v>60</v>
      </c>
      <c r="I15464" s="1">
        <v>45219.099895833337</v>
      </c>
      <c r="J15464" s="2">
        <v>45219</v>
      </c>
      <c r="K15464">
        <v>10</v>
      </c>
      <c r="L15464" t="b">
        <v>0</v>
      </c>
      <c r="M15464" t="b">
        <v>1</v>
      </c>
      <c r="N15464" s="5" t="s">
        <v>29</v>
      </c>
      <c r="O15464" s="5" t="s">
        <v>22</v>
      </c>
      <c r="P15464">
        <v>143310.5938</v>
      </c>
      <c r="S15464" s="5" t="s">
        <v>7243</v>
      </c>
      <c r="T15464" s="5" t="s">
        <v>36200</v>
      </c>
      <c r="U15464">
        <v>128979.53442000001</v>
      </c>
    </row>
    <row r="15465" spans="1:21" x14ac:dyDescent="0.55000000000000004">
      <c r="A15465">
        <v>29092</v>
      </c>
      <c r="B15465" s="5" t="s">
        <v>77</v>
      </c>
      <c r="C15465" s="5" t="s">
        <v>18379</v>
      </c>
      <c r="D15465" s="5" t="s">
        <v>44</v>
      </c>
      <c r="E15465" s="5" t="s">
        <v>27</v>
      </c>
      <c r="F15465" s="5" t="s">
        <v>401</v>
      </c>
      <c r="G15465" t="b">
        <v>0</v>
      </c>
      <c r="H15465" s="5" t="s">
        <v>47</v>
      </c>
      <c r="I15465" s="1">
        <v>45270.167222222219</v>
      </c>
      <c r="J15465" s="2">
        <v>45270</v>
      </c>
      <c r="K15465">
        <v>12</v>
      </c>
      <c r="L15465" t="b">
        <v>0</v>
      </c>
      <c r="M15465" t="b">
        <v>0</v>
      </c>
      <c r="N15465" s="5" t="s">
        <v>29</v>
      </c>
      <c r="O15465" s="5" t="s">
        <v>22</v>
      </c>
      <c r="P15465">
        <v>50000</v>
      </c>
      <c r="S15465" s="5" t="s">
        <v>2812</v>
      </c>
      <c r="T15465" s="5"/>
      <c r="U15465">
        <v>45000</v>
      </c>
    </row>
    <row r="15466" spans="1:21" x14ac:dyDescent="0.55000000000000004">
      <c r="A15466">
        <v>29481</v>
      </c>
      <c r="B15466" s="5" t="s">
        <v>42</v>
      </c>
      <c r="C15466" s="5" t="s">
        <v>42</v>
      </c>
      <c r="D15466" s="5" t="s">
        <v>18677</v>
      </c>
      <c r="E15466" s="5" t="s">
        <v>27</v>
      </c>
      <c r="F15466" s="5" t="s">
        <v>80</v>
      </c>
      <c r="G15466" t="b">
        <v>0</v>
      </c>
      <c r="H15466" s="5" t="s">
        <v>34</v>
      </c>
      <c r="I15466" s="1">
        <v>45247.835335648146</v>
      </c>
      <c r="J15466" s="2">
        <v>45247</v>
      </c>
      <c r="K15466">
        <v>11</v>
      </c>
      <c r="L15466" t="b">
        <v>0</v>
      </c>
      <c r="M15466" t="b">
        <v>1</v>
      </c>
      <c r="N15466" s="5" t="s">
        <v>29</v>
      </c>
      <c r="O15466" s="5" t="s">
        <v>22</v>
      </c>
      <c r="P15466">
        <v>140000</v>
      </c>
      <c r="S15466" s="5" t="s">
        <v>315</v>
      </c>
      <c r="T15466" s="5" t="s">
        <v>36271</v>
      </c>
      <c r="U15466">
        <v>126000</v>
      </c>
    </row>
    <row r="15467" spans="1:21" x14ac:dyDescent="0.55000000000000004">
      <c r="A15467">
        <v>29533</v>
      </c>
      <c r="B15467" s="5" t="s">
        <v>239</v>
      </c>
      <c r="C15467" s="5" t="s">
        <v>239</v>
      </c>
      <c r="D15467" s="5" t="s">
        <v>128</v>
      </c>
      <c r="E15467" s="5" t="s">
        <v>27</v>
      </c>
      <c r="F15467" s="5" t="s">
        <v>80</v>
      </c>
      <c r="G15467" t="b">
        <v>0</v>
      </c>
      <c r="H15467" s="5" t="s">
        <v>34</v>
      </c>
      <c r="I15467" s="1">
        <v>45158.708356481482</v>
      </c>
      <c r="J15467" s="2">
        <v>45158</v>
      </c>
      <c r="K15467">
        <v>8</v>
      </c>
      <c r="L15467" t="b">
        <v>0</v>
      </c>
      <c r="M15467" t="b">
        <v>0</v>
      </c>
      <c r="N15467" s="5" t="s">
        <v>29</v>
      </c>
      <c r="O15467" s="5" t="s">
        <v>22</v>
      </c>
      <c r="P15467">
        <v>97281</v>
      </c>
      <c r="S15467" s="5" t="s">
        <v>18725</v>
      </c>
      <c r="T15467" s="5" t="s">
        <v>36272</v>
      </c>
      <c r="U15467">
        <v>87552.900000000009</v>
      </c>
    </row>
    <row r="15468" spans="1:21" x14ac:dyDescent="0.55000000000000004">
      <c r="A15468">
        <v>29553</v>
      </c>
      <c r="B15468" s="5" t="s">
        <v>42</v>
      </c>
      <c r="C15468" s="5" t="s">
        <v>18745</v>
      </c>
      <c r="D15468" s="5" t="s">
        <v>7453</v>
      </c>
      <c r="E15468" s="5" t="s">
        <v>27</v>
      </c>
      <c r="F15468" s="5" t="s">
        <v>46</v>
      </c>
      <c r="G15468" t="b">
        <v>0</v>
      </c>
      <c r="H15468" s="5" t="s">
        <v>28</v>
      </c>
      <c r="I15468" s="1">
        <v>45211.066087962965</v>
      </c>
      <c r="J15468" s="2">
        <v>45211</v>
      </c>
      <c r="K15468">
        <v>10</v>
      </c>
      <c r="L15468" t="b">
        <v>0</v>
      </c>
      <c r="M15468" t="b">
        <v>0</v>
      </c>
      <c r="N15468" s="5" t="s">
        <v>29</v>
      </c>
      <c r="O15468" s="5" t="s">
        <v>22</v>
      </c>
      <c r="P15468">
        <v>150000</v>
      </c>
      <c r="S15468" s="5" t="s">
        <v>18746</v>
      </c>
      <c r="T15468" s="5" t="s">
        <v>36273</v>
      </c>
      <c r="U15468">
        <v>135000</v>
      </c>
    </row>
    <row r="15469" spans="1:21" x14ac:dyDescent="0.55000000000000004">
      <c r="A15469">
        <v>29631</v>
      </c>
      <c r="B15469" s="5" t="s">
        <v>42</v>
      </c>
      <c r="C15469" s="5" t="s">
        <v>42</v>
      </c>
      <c r="D15469" s="5" t="s">
        <v>309</v>
      </c>
      <c r="E15469" s="5" t="s">
        <v>27</v>
      </c>
      <c r="F15469" s="5" t="s">
        <v>46</v>
      </c>
      <c r="G15469" t="b">
        <v>0</v>
      </c>
      <c r="H15469" s="5" t="s">
        <v>34</v>
      </c>
      <c r="I15469" s="1">
        <v>45278.667893518519</v>
      </c>
      <c r="J15469" s="2">
        <v>45278</v>
      </c>
      <c r="K15469">
        <v>12</v>
      </c>
      <c r="L15469" t="b">
        <v>0</v>
      </c>
      <c r="M15469" t="b">
        <v>1</v>
      </c>
      <c r="N15469" s="5" t="s">
        <v>29</v>
      </c>
      <c r="O15469" s="5" t="s">
        <v>22</v>
      </c>
      <c r="P15469">
        <v>132884</v>
      </c>
      <c r="S15469" s="5" t="s">
        <v>18806</v>
      </c>
      <c r="T15469" s="5"/>
      <c r="U15469">
        <v>119595.6</v>
      </c>
    </row>
    <row r="15470" spans="1:21" x14ac:dyDescent="0.55000000000000004">
      <c r="A15470">
        <v>29659</v>
      </c>
      <c r="B15470" s="5" t="s">
        <v>77</v>
      </c>
      <c r="C15470" s="5" t="s">
        <v>6782</v>
      </c>
      <c r="D15470" s="5" t="s">
        <v>447</v>
      </c>
      <c r="E15470" s="5" t="s">
        <v>27</v>
      </c>
      <c r="F15470" s="5" t="s">
        <v>46</v>
      </c>
      <c r="G15470" t="b">
        <v>0</v>
      </c>
      <c r="H15470" s="5" t="s">
        <v>34</v>
      </c>
      <c r="I15470" s="1">
        <v>45216.000231481485</v>
      </c>
      <c r="J15470" s="2">
        <v>45216</v>
      </c>
      <c r="K15470">
        <v>10</v>
      </c>
      <c r="L15470" t="b">
        <v>0</v>
      </c>
      <c r="M15470" t="b">
        <v>1</v>
      </c>
      <c r="N15470" s="5" t="s">
        <v>29</v>
      </c>
      <c r="O15470" s="5" t="s">
        <v>22</v>
      </c>
      <c r="P15470">
        <v>85414.8125</v>
      </c>
      <c r="S15470" s="5" t="s">
        <v>18823</v>
      </c>
      <c r="T15470" s="5" t="s">
        <v>36274</v>
      </c>
      <c r="U15470">
        <v>76873.331250000003</v>
      </c>
    </row>
    <row r="15471" spans="1:21" x14ac:dyDescent="0.55000000000000004">
      <c r="A15471">
        <v>29885</v>
      </c>
      <c r="B15471" s="5" t="s">
        <v>36</v>
      </c>
      <c r="C15471" s="5" t="s">
        <v>19000</v>
      </c>
      <c r="D15471" s="5" t="s">
        <v>53</v>
      </c>
      <c r="E15471" s="5" t="s">
        <v>27</v>
      </c>
      <c r="F15471" s="5" t="s">
        <v>173</v>
      </c>
      <c r="G15471" t="b">
        <v>1</v>
      </c>
      <c r="H15471" s="5" t="s">
        <v>60</v>
      </c>
      <c r="I15471" s="1">
        <v>45283.87945601852</v>
      </c>
      <c r="J15471" s="2">
        <v>45283</v>
      </c>
      <c r="K15471">
        <v>12</v>
      </c>
      <c r="L15471" t="b">
        <v>0</v>
      </c>
      <c r="M15471" t="b">
        <v>0</v>
      </c>
      <c r="N15471" s="5" t="s">
        <v>29</v>
      </c>
      <c r="O15471" s="5" t="s">
        <v>22</v>
      </c>
      <c r="P15471">
        <v>200000</v>
      </c>
      <c r="S15471" s="5" t="s">
        <v>16990</v>
      </c>
      <c r="T15471" s="5" t="s">
        <v>31128</v>
      </c>
      <c r="U15471">
        <v>180000</v>
      </c>
    </row>
    <row r="15472" spans="1:21" x14ac:dyDescent="0.55000000000000004">
      <c r="A15472">
        <v>29911</v>
      </c>
      <c r="B15472" s="5" t="s">
        <v>77</v>
      </c>
      <c r="C15472" s="5" t="s">
        <v>19018</v>
      </c>
      <c r="D15472" s="5" t="s">
        <v>760</v>
      </c>
      <c r="E15472" s="5" t="s">
        <v>27</v>
      </c>
      <c r="F15472" s="5" t="s">
        <v>2051</v>
      </c>
      <c r="G15472" t="b">
        <v>0</v>
      </c>
      <c r="H15472" s="5" t="s">
        <v>60</v>
      </c>
      <c r="I15472" s="1">
        <v>45230.583865740744</v>
      </c>
      <c r="J15472" s="2">
        <v>45230</v>
      </c>
      <c r="K15472">
        <v>10</v>
      </c>
      <c r="L15472" t="b">
        <v>0</v>
      </c>
      <c r="M15472" t="b">
        <v>0</v>
      </c>
      <c r="N15472" s="5" t="s">
        <v>29</v>
      </c>
      <c r="O15472" s="5" t="s">
        <v>22</v>
      </c>
      <c r="P15472">
        <v>65000</v>
      </c>
      <c r="S15472" s="5" t="s">
        <v>5277</v>
      </c>
      <c r="T15472" s="5" t="s">
        <v>30599</v>
      </c>
      <c r="U15472">
        <v>58500</v>
      </c>
    </row>
    <row r="15473" spans="1:21" x14ac:dyDescent="0.55000000000000004">
      <c r="A15473">
        <v>30208</v>
      </c>
      <c r="B15473" s="5" t="s">
        <v>42</v>
      </c>
      <c r="C15473" s="5" t="s">
        <v>19224</v>
      </c>
      <c r="D15473" s="5" t="s">
        <v>526</v>
      </c>
      <c r="E15473" s="5" t="s">
        <v>27</v>
      </c>
      <c r="F15473" s="5" t="s">
        <v>46</v>
      </c>
      <c r="G15473" t="b">
        <v>0</v>
      </c>
      <c r="H15473" s="5" t="s">
        <v>47</v>
      </c>
      <c r="I15473" s="1">
        <v>45229.668206018519</v>
      </c>
      <c r="J15473" s="2">
        <v>45229</v>
      </c>
      <c r="K15473">
        <v>10</v>
      </c>
      <c r="L15473" t="b">
        <v>0</v>
      </c>
      <c r="M15473" t="b">
        <v>1</v>
      </c>
      <c r="N15473" s="5" t="s">
        <v>29</v>
      </c>
      <c r="O15473" s="5" t="s">
        <v>22</v>
      </c>
      <c r="P15473">
        <v>74495.5</v>
      </c>
      <c r="S15473" s="5" t="s">
        <v>19225</v>
      </c>
      <c r="T15473" s="5" t="s">
        <v>35550</v>
      </c>
      <c r="U15473">
        <v>67045.95</v>
      </c>
    </row>
    <row r="15474" spans="1:21" x14ac:dyDescent="0.55000000000000004">
      <c r="A15474">
        <v>30524</v>
      </c>
      <c r="B15474" s="5" t="s">
        <v>77</v>
      </c>
      <c r="C15474" s="5" t="s">
        <v>19474</v>
      </c>
      <c r="D15474" s="5" t="s">
        <v>561</v>
      </c>
      <c r="E15474" s="5" t="s">
        <v>27</v>
      </c>
      <c r="F15474" s="5" t="s">
        <v>401</v>
      </c>
      <c r="G15474" t="b">
        <v>0</v>
      </c>
      <c r="H15474" s="5" t="s">
        <v>60</v>
      </c>
      <c r="I15474" s="1">
        <v>45243.70894675926</v>
      </c>
      <c r="J15474" s="2">
        <v>45243</v>
      </c>
      <c r="K15474">
        <v>11</v>
      </c>
      <c r="L15474" t="b">
        <v>0</v>
      </c>
      <c r="M15474" t="b">
        <v>1</v>
      </c>
      <c r="N15474" s="5" t="s">
        <v>29</v>
      </c>
      <c r="O15474" s="5" t="s">
        <v>22</v>
      </c>
      <c r="P15474">
        <v>95000</v>
      </c>
      <c r="S15474" s="5" t="s">
        <v>19475</v>
      </c>
      <c r="T15474" s="5" t="s">
        <v>36275</v>
      </c>
      <c r="U15474">
        <v>85500</v>
      </c>
    </row>
    <row r="15475" spans="1:21" x14ac:dyDescent="0.55000000000000004">
      <c r="A15475">
        <v>30800</v>
      </c>
      <c r="B15475" s="5" t="s">
        <v>42</v>
      </c>
      <c r="C15475" s="5" t="s">
        <v>16879</v>
      </c>
      <c r="D15475" s="5" t="s">
        <v>268</v>
      </c>
      <c r="E15475" s="5" t="s">
        <v>27</v>
      </c>
      <c r="F15475" s="5" t="s">
        <v>46</v>
      </c>
      <c r="G15475" t="b">
        <v>0</v>
      </c>
      <c r="H15475" s="5" t="s">
        <v>40</v>
      </c>
      <c r="I15475" s="1">
        <v>45286.668715277781</v>
      </c>
      <c r="J15475" s="2">
        <v>45286</v>
      </c>
      <c r="K15475">
        <v>12</v>
      </c>
      <c r="L15475" t="b">
        <v>0</v>
      </c>
      <c r="M15475" t="b">
        <v>1</v>
      </c>
      <c r="N15475" s="5" t="s">
        <v>29</v>
      </c>
      <c r="O15475" s="5" t="s">
        <v>22</v>
      </c>
      <c r="P15475">
        <v>149120</v>
      </c>
      <c r="S15475" s="5" t="s">
        <v>16880</v>
      </c>
      <c r="T15475" s="5"/>
      <c r="U15475">
        <v>134208</v>
      </c>
    </row>
    <row r="15476" spans="1:21" x14ac:dyDescent="0.55000000000000004">
      <c r="A15476">
        <v>30852</v>
      </c>
      <c r="B15476" s="5" t="s">
        <v>42</v>
      </c>
      <c r="C15476" s="5" t="s">
        <v>42</v>
      </c>
      <c r="D15476" s="5" t="s">
        <v>648</v>
      </c>
      <c r="E15476" s="5" t="s">
        <v>27</v>
      </c>
      <c r="F15476" s="5"/>
      <c r="G15476" t="b">
        <v>0</v>
      </c>
      <c r="H15476" s="5" t="s">
        <v>60</v>
      </c>
      <c r="I15476" s="1">
        <v>44930.230821759258</v>
      </c>
      <c r="J15476" s="2">
        <v>44930</v>
      </c>
      <c r="K15476">
        <v>1</v>
      </c>
      <c r="L15476" t="b">
        <v>0</v>
      </c>
      <c r="M15476" t="b">
        <v>1</v>
      </c>
      <c r="N15476" s="5" t="s">
        <v>29</v>
      </c>
      <c r="O15476" s="5" t="s">
        <v>22</v>
      </c>
      <c r="P15476">
        <v>101603</v>
      </c>
      <c r="S15476" s="5" t="s">
        <v>649</v>
      </c>
      <c r="T15476" s="5" t="s">
        <v>29046</v>
      </c>
      <c r="U15476">
        <v>91442.7</v>
      </c>
    </row>
    <row r="15477" spans="1:21" x14ac:dyDescent="0.55000000000000004">
      <c r="A15477">
        <v>30991</v>
      </c>
      <c r="B15477" s="5" t="s">
        <v>77</v>
      </c>
      <c r="C15477" s="5" t="s">
        <v>19814</v>
      </c>
      <c r="D15477" s="5" t="s">
        <v>561</v>
      </c>
      <c r="E15477" s="5" t="s">
        <v>27</v>
      </c>
      <c r="F15477" s="5" t="s">
        <v>401</v>
      </c>
      <c r="G15477" t="b">
        <v>0</v>
      </c>
      <c r="H15477" s="5" t="s">
        <v>60</v>
      </c>
      <c r="I15477" s="1">
        <v>45264.833773148152</v>
      </c>
      <c r="J15477" s="2">
        <v>45264</v>
      </c>
      <c r="K15477">
        <v>12</v>
      </c>
      <c r="L15477" t="b">
        <v>1</v>
      </c>
      <c r="M15477" t="b">
        <v>1</v>
      </c>
      <c r="N15477" s="5" t="s">
        <v>29</v>
      </c>
      <c r="O15477" s="5" t="s">
        <v>22</v>
      </c>
      <c r="P15477">
        <v>105000</v>
      </c>
      <c r="S15477" s="5" t="s">
        <v>12004</v>
      </c>
      <c r="T15477" s="5" t="s">
        <v>28399</v>
      </c>
      <c r="U15477">
        <v>94500</v>
      </c>
    </row>
    <row r="15478" spans="1:21" x14ac:dyDescent="0.55000000000000004">
      <c r="A15478">
        <v>31164</v>
      </c>
      <c r="B15478" s="5" t="s">
        <v>77</v>
      </c>
      <c r="C15478" s="5" t="s">
        <v>19954</v>
      </c>
      <c r="D15478" s="5" t="s">
        <v>4322</v>
      </c>
      <c r="E15478" s="5" t="s">
        <v>27</v>
      </c>
      <c r="F15478" s="5" t="s">
        <v>80</v>
      </c>
      <c r="G15478" t="b">
        <v>0</v>
      </c>
      <c r="H15478" s="5" t="s">
        <v>34</v>
      </c>
      <c r="I15478" s="1">
        <v>45082.416805555556</v>
      </c>
      <c r="J15478" s="2">
        <v>45082</v>
      </c>
      <c r="K15478">
        <v>6</v>
      </c>
      <c r="L15478" t="b">
        <v>1</v>
      </c>
      <c r="M15478" t="b">
        <v>0</v>
      </c>
      <c r="N15478" s="5" t="s">
        <v>29</v>
      </c>
      <c r="O15478" s="5" t="s">
        <v>22</v>
      </c>
      <c r="P15478">
        <v>35000</v>
      </c>
      <c r="S15478" s="5" t="s">
        <v>8663</v>
      </c>
      <c r="T15478" s="5" t="s">
        <v>28399</v>
      </c>
      <c r="U15478">
        <v>31500</v>
      </c>
    </row>
    <row r="15479" spans="1:21" x14ac:dyDescent="0.55000000000000004">
      <c r="A15479">
        <v>31190</v>
      </c>
      <c r="B15479" s="5" t="s">
        <v>77</v>
      </c>
      <c r="C15479" s="5" t="s">
        <v>19976</v>
      </c>
      <c r="D15479" s="5" t="s">
        <v>79</v>
      </c>
      <c r="E15479" s="5" t="s">
        <v>27</v>
      </c>
      <c r="F15479" s="5" t="s">
        <v>595</v>
      </c>
      <c r="G15479" t="b">
        <v>0</v>
      </c>
      <c r="H15479" s="5" t="s">
        <v>60</v>
      </c>
      <c r="I15479" s="1">
        <v>45264.833831018521</v>
      </c>
      <c r="J15479" s="2">
        <v>45264</v>
      </c>
      <c r="K15479">
        <v>12</v>
      </c>
      <c r="L15479" t="b">
        <v>0</v>
      </c>
      <c r="M15479" t="b">
        <v>1</v>
      </c>
      <c r="N15479" s="5" t="s">
        <v>29</v>
      </c>
      <c r="O15479" s="5" t="s">
        <v>22</v>
      </c>
      <c r="P15479">
        <v>86500</v>
      </c>
      <c r="S15479" s="5" t="s">
        <v>19977</v>
      </c>
      <c r="T15479" s="5"/>
      <c r="U15479">
        <v>77850</v>
      </c>
    </row>
    <row r="15480" spans="1:21" x14ac:dyDescent="0.55000000000000004">
      <c r="A15480">
        <v>31217</v>
      </c>
      <c r="B15480" s="5" t="s">
        <v>77</v>
      </c>
      <c r="C15480" s="5" t="s">
        <v>19997</v>
      </c>
      <c r="D15480" s="5" t="s">
        <v>300</v>
      </c>
      <c r="E15480" s="5" t="s">
        <v>27</v>
      </c>
      <c r="F15480" s="5" t="s">
        <v>19998</v>
      </c>
      <c r="G15480" t="b">
        <v>0</v>
      </c>
      <c r="H15480" s="5" t="s">
        <v>47</v>
      </c>
      <c r="I15480" s="1">
        <v>45226.708854166667</v>
      </c>
      <c r="J15480" s="2">
        <v>45226</v>
      </c>
      <c r="K15480">
        <v>10</v>
      </c>
      <c r="L15480" t="b">
        <v>0</v>
      </c>
      <c r="M15480" t="b">
        <v>1</v>
      </c>
      <c r="N15480" s="5" t="s">
        <v>29</v>
      </c>
      <c r="O15480" s="5" t="s">
        <v>22</v>
      </c>
      <c r="P15480">
        <v>65000</v>
      </c>
      <c r="S15480" s="5" t="s">
        <v>5277</v>
      </c>
      <c r="T15480" s="5" t="s">
        <v>30599</v>
      </c>
      <c r="U15480">
        <v>58500</v>
      </c>
    </row>
    <row r="15481" spans="1:21" x14ac:dyDescent="0.55000000000000004">
      <c r="A15481">
        <v>31308</v>
      </c>
      <c r="B15481" s="5" t="s">
        <v>31</v>
      </c>
      <c r="C15481" s="5" t="s">
        <v>20060</v>
      </c>
      <c r="D15481" s="5" t="s">
        <v>300</v>
      </c>
      <c r="E15481" s="5" t="s">
        <v>27</v>
      </c>
      <c r="F15481" s="5" t="s">
        <v>46</v>
      </c>
      <c r="G15481" t="b">
        <v>0</v>
      </c>
      <c r="H15481" s="5" t="s">
        <v>47</v>
      </c>
      <c r="I15481" s="1">
        <v>45204.625856481478</v>
      </c>
      <c r="J15481" s="2">
        <v>45204</v>
      </c>
      <c r="K15481">
        <v>10</v>
      </c>
      <c r="L15481" t="b">
        <v>0</v>
      </c>
      <c r="M15481" t="b">
        <v>0</v>
      </c>
      <c r="N15481" s="5" t="s">
        <v>29</v>
      </c>
      <c r="O15481" s="5" t="s">
        <v>22</v>
      </c>
      <c r="P15481">
        <v>93425</v>
      </c>
      <c r="S15481" s="5" t="s">
        <v>20061</v>
      </c>
      <c r="T15481" s="5" t="s">
        <v>36276</v>
      </c>
      <c r="U15481">
        <v>84082.5</v>
      </c>
    </row>
    <row r="15482" spans="1:21" x14ac:dyDescent="0.55000000000000004">
      <c r="A15482">
        <v>31689</v>
      </c>
      <c r="B15482" s="5" t="s">
        <v>77</v>
      </c>
      <c r="C15482" s="5" t="s">
        <v>20332</v>
      </c>
      <c r="D15482" s="5" t="s">
        <v>6569</v>
      </c>
      <c r="E15482" s="5" t="s">
        <v>27</v>
      </c>
      <c r="F15482" s="5" t="s">
        <v>2967</v>
      </c>
      <c r="G15482" t="b">
        <v>0</v>
      </c>
      <c r="H15482" s="5" t="s">
        <v>34</v>
      </c>
      <c r="I15482" s="1">
        <v>45201.583437499998</v>
      </c>
      <c r="J15482" s="2">
        <v>45201</v>
      </c>
      <c r="K15482">
        <v>10</v>
      </c>
      <c r="L15482" t="b">
        <v>0</v>
      </c>
      <c r="M15482" t="b">
        <v>0</v>
      </c>
      <c r="N15482" s="5" t="s">
        <v>29</v>
      </c>
      <c r="O15482" s="5" t="s">
        <v>22</v>
      </c>
      <c r="P15482">
        <v>70000</v>
      </c>
      <c r="S15482" s="5" t="s">
        <v>2298</v>
      </c>
      <c r="T15482" s="5" t="s">
        <v>28399</v>
      </c>
      <c r="U15482">
        <v>63000</v>
      </c>
    </row>
    <row r="15483" spans="1:21" x14ac:dyDescent="0.55000000000000004">
      <c r="A15483">
        <v>31741</v>
      </c>
      <c r="B15483" s="5" t="s">
        <v>77</v>
      </c>
      <c r="C15483" s="5" t="s">
        <v>19985</v>
      </c>
      <c r="D15483" s="5" t="s">
        <v>44</v>
      </c>
      <c r="E15483" s="5" t="s">
        <v>27</v>
      </c>
      <c r="F15483" s="5" t="s">
        <v>46</v>
      </c>
      <c r="G15483" t="b">
        <v>0</v>
      </c>
      <c r="H15483" s="5" t="s">
        <v>47</v>
      </c>
      <c r="I15483" s="1">
        <v>45219.000821759262</v>
      </c>
      <c r="J15483" s="2">
        <v>45219</v>
      </c>
      <c r="K15483">
        <v>10</v>
      </c>
      <c r="L15483" t="b">
        <v>1</v>
      </c>
      <c r="M15483" t="b">
        <v>1</v>
      </c>
      <c r="N15483" s="5" t="s">
        <v>29</v>
      </c>
      <c r="O15483" s="5" t="s">
        <v>22</v>
      </c>
      <c r="P15483">
        <v>174000</v>
      </c>
      <c r="S15483" s="5" t="s">
        <v>3271</v>
      </c>
      <c r="T15483" s="5"/>
      <c r="U15483">
        <v>156600</v>
      </c>
    </row>
    <row r="15484" spans="1:21" x14ac:dyDescent="0.55000000000000004">
      <c r="A15484">
        <v>31783</v>
      </c>
      <c r="B15484" s="5" t="s">
        <v>42</v>
      </c>
      <c r="C15484" s="5" t="s">
        <v>42</v>
      </c>
      <c r="D15484" s="5" t="s">
        <v>5048</v>
      </c>
      <c r="E15484" s="5" t="s">
        <v>27</v>
      </c>
      <c r="F15484" s="5"/>
      <c r="G15484" t="b">
        <v>0</v>
      </c>
      <c r="H15484" s="5" t="s">
        <v>47</v>
      </c>
      <c r="I15484" s="1">
        <v>45048.879016203704</v>
      </c>
      <c r="J15484" s="2">
        <v>45048</v>
      </c>
      <c r="K15484">
        <v>5</v>
      </c>
      <c r="L15484" t="b">
        <v>0</v>
      </c>
      <c r="M15484" t="b">
        <v>1</v>
      </c>
      <c r="N15484" s="5" t="s">
        <v>29</v>
      </c>
      <c r="O15484" s="5" t="s">
        <v>22</v>
      </c>
      <c r="P15484">
        <v>90000</v>
      </c>
      <c r="S15484" s="5" t="s">
        <v>222</v>
      </c>
      <c r="T15484" s="5" t="s">
        <v>33866</v>
      </c>
      <c r="U15484">
        <v>81000</v>
      </c>
    </row>
    <row r="15485" spans="1:21" x14ac:dyDescent="0.55000000000000004">
      <c r="A15485">
        <v>32094</v>
      </c>
      <c r="B15485" s="5" t="s">
        <v>42</v>
      </c>
      <c r="C15485" s="5" t="s">
        <v>42</v>
      </c>
      <c r="D15485" s="5" t="s">
        <v>11722</v>
      </c>
      <c r="E15485" s="5" t="s">
        <v>27</v>
      </c>
      <c r="F15485" s="5" t="s">
        <v>46</v>
      </c>
      <c r="G15485" t="b">
        <v>0</v>
      </c>
      <c r="H15485" s="5" t="s">
        <v>60</v>
      </c>
      <c r="I15485" s="1">
        <v>45226.169027777774</v>
      </c>
      <c r="J15485" s="2">
        <v>45226</v>
      </c>
      <c r="K15485">
        <v>10</v>
      </c>
      <c r="L15485" t="b">
        <v>0</v>
      </c>
      <c r="M15485" t="b">
        <v>1</v>
      </c>
      <c r="N15485" s="5" t="s">
        <v>29</v>
      </c>
      <c r="O15485" s="5" t="s">
        <v>22</v>
      </c>
      <c r="P15485">
        <v>128349.5</v>
      </c>
      <c r="S15485" s="5" t="s">
        <v>20618</v>
      </c>
      <c r="T15485" s="5"/>
      <c r="U15485">
        <v>115514.55</v>
      </c>
    </row>
    <row r="15486" spans="1:21" x14ac:dyDescent="0.55000000000000004">
      <c r="A15486">
        <v>32243</v>
      </c>
      <c r="B15486" s="5" t="s">
        <v>42</v>
      </c>
      <c r="C15486" s="5" t="s">
        <v>20733</v>
      </c>
      <c r="D15486" s="5" t="s">
        <v>637</v>
      </c>
      <c r="E15486" s="5" t="s">
        <v>27</v>
      </c>
      <c r="F15486" s="5" t="s">
        <v>173</v>
      </c>
      <c r="G15486" t="b">
        <v>0</v>
      </c>
      <c r="H15486" s="5" t="s">
        <v>47</v>
      </c>
      <c r="I15486" s="1">
        <v>45124.880266203705</v>
      </c>
      <c r="J15486" s="2">
        <v>45124</v>
      </c>
      <c r="K15486">
        <v>7</v>
      </c>
      <c r="L15486" t="b">
        <v>0</v>
      </c>
      <c r="M15486" t="b">
        <v>1</v>
      </c>
      <c r="N15486" s="5" t="s">
        <v>29</v>
      </c>
      <c r="O15486" s="5" t="s">
        <v>22</v>
      </c>
      <c r="P15486">
        <v>115011.5</v>
      </c>
      <c r="S15486" s="5" t="s">
        <v>15318</v>
      </c>
      <c r="T15486" s="5" t="s">
        <v>36277</v>
      </c>
      <c r="U15486">
        <v>103510.35</v>
      </c>
    </row>
    <row r="15487" spans="1:21" x14ac:dyDescent="0.55000000000000004">
      <c r="A15487">
        <v>32394</v>
      </c>
      <c r="B15487" s="5" t="s">
        <v>42</v>
      </c>
      <c r="C15487" s="5" t="s">
        <v>511</v>
      </c>
      <c r="D15487" s="5" t="s">
        <v>53</v>
      </c>
      <c r="E15487" s="5" t="s">
        <v>27</v>
      </c>
      <c r="F15487" s="5" t="s">
        <v>46</v>
      </c>
      <c r="G15487" t="b">
        <v>1</v>
      </c>
      <c r="H15487" s="5" t="s">
        <v>28</v>
      </c>
      <c r="I15487" s="1">
        <v>45224.898449074077</v>
      </c>
      <c r="J15487" s="2">
        <v>45224</v>
      </c>
      <c r="K15487">
        <v>10</v>
      </c>
      <c r="L15487" t="b">
        <v>0</v>
      </c>
      <c r="M15487" t="b">
        <v>1</v>
      </c>
      <c r="N15487" s="5" t="s">
        <v>29</v>
      </c>
      <c r="O15487" s="5" t="s">
        <v>22</v>
      </c>
      <c r="P15487">
        <v>210000</v>
      </c>
      <c r="S15487" s="5" t="s">
        <v>1116</v>
      </c>
      <c r="T15487" s="5" t="s">
        <v>36278</v>
      </c>
      <c r="U15487">
        <v>189000</v>
      </c>
    </row>
    <row r="15488" spans="1:21" x14ac:dyDescent="0.55000000000000004">
      <c r="A15488">
        <v>32509</v>
      </c>
      <c r="B15488" s="5" t="s">
        <v>24</v>
      </c>
      <c r="C15488" s="5" t="s">
        <v>20939</v>
      </c>
      <c r="D15488" s="5" t="s">
        <v>9515</v>
      </c>
      <c r="E15488" s="5" t="s">
        <v>27</v>
      </c>
      <c r="F15488" s="5" t="s">
        <v>401</v>
      </c>
      <c r="G15488" t="b">
        <v>0</v>
      </c>
      <c r="H15488" s="5" t="s">
        <v>60</v>
      </c>
      <c r="I15488" s="1">
        <v>45194.458784722221</v>
      </c>
      <c r="J15488" s="2">
        <v>45194</v>
      </c>
      <c r="K15488">
        <v>9</v>
      </c>
      <c r="L15488" t="b">
        <v>0</v>
      </c>
      <c r="M15488" t="b">
        <v>1</v>
      </c>
      <c r="N15488" s="5" t="s">
        <v>29</v>
      </c>
      <c r="O15488" s="5" t="s">
        <v>22</v>
      </c>
      <c r="P15488">
        <v>121194.5469</v>
      </c>
      <c r="S15488" s="5" t="s">
        <v>20940</v>
      </c>
      <c r="T15488" s="5" t="s">
        <v>36279</v>
      </c>
      <c r="U15488">
        <v>109075.09221</v>
      </c>
    </row>
    <row r="15489" spans="1:21" x14ac:dyDescent="0.55000000000000004">
      <c r="A15489">
        <v>33239</v>
      </c>
      <c r="B15489" s="5" t="s">
        <v>42</v>
      </c>
      <c r="C15489" s="5" t="s">
        <v>227</v>
      </c>
      <c r="D15489" s="5" t="s">
        <v>2175</v>
      </c>
      <c r="E15489" s="5" t="s">
        <v>27</v>
      </c>
      <c r="F15489" s="5" t="s">
        <v>46</v>
      </c>
      <c r="G15489" t="b">
        <v>0</v>
      </c>
      <c r="H15489" s="5" t="s">
        <v>40</v>
      </c>
      <c r="I15489" s="1">
        <v>45233.669293981482</v>
      </c>
      <c r="J15489" s="2">
        <v>45233</v>
      </c>
      <c r="K15489">
        <v>11</v>
      </c>
      <c r="L15489" t="b">
        <v>0</v>
      </c>
      <c r="M15489" t="b">
        <v>1</v>
      </c>
      <c r="N15489" s="5" t="s">
        <v>29</v>
      </c>
      <c r="O15489" s="5" t="s">
        <v>22</v>
      </c>
      <c r="P15489">
        <v>141558.5</v>
      </c>
      <c r="S15489" s="5" t="s">
        <v>8404</v>
      </c>
      <c r="T15489" s="5" t="s">
        <v>34624</v>
      </c>
      <c r="U15489">
        <v>127402.65000000001</v>
      </c>
    </row>
    <row r="15490" spans="1:21" x14ac:dyDescent="0.55000000000000004">
      <c r="A15490">
        <v>33348</v>
      </c>
      <c r="B15490" s="5" t="s">
        <v>77</v>
      </c>
      <c r="C15490" s="5" t="s">
        <v>676</v>
      </c>
      <c r="D15490" s="5" t="s">
        <v>209</v>
      </c>
      <c r="E15490" s="5" t="s">
        <v>27</v>
      </c>
      <c r="F15490" s="5" t="s">
        <v>80</v>
      </c>
      <c r="G15490" t="b">
        <v>0</v>
      </c>
      <c r="H15490" s="5" t="s">
        <v>81</v>
      </c>
      <c r="I15490" s="1">
        <v>45100.085138888891</v>
      </c>
      <c r="J15490" s="2">
        <v>45100</v>
      </c>
      <c r="K15490">
        <v>6</v>
      </c>
      <c r="L15490" t="b">
        <v>1</v>
      </c>
      <c r="M15490" t="b">
        <v>0</v>
      </c>
      <c r="N15490" s="5" t="s">
        <v>29</v>
      </c>
      <c r="O15490" s="5" t="s">
        <v>22</v>
      </c>
      <c r="P15490">
        <v>86000</v>
      </c>
      <c r="S15490" s="5" t="s">
        <v>6255</v>
      </c>
      <c r="T15490" s="5" t="s">
        <v>28870</v>
      </c>
      <c r="U15490">
        <v>77400</v>
      </c>
    </row>
    <row r="15491" spans="1:21" x14ac:dyDescent="0.55000000000000004">
      <c r="A15491">
        <v>33367</v>
      </c>
      <c r="B15491" s="5" t="s">
        <v>77</v>
      </c>
      <c r="C15491" s="5" t="s">
        <v>77</v>
      </c>
      <c r="D15491" s="5" t="s">
        <v>53</v>
      </c>
      <c r="E15491" s="5" t="s">
        <v>27</v>
      </c>
      <c r="F15491" s="5" t="s">
        <v>46</v>
      </c>
      <c r="G15491" t="b">
        <v>1</v>
      </c>
      <c r="H15491" s="5" t="s">
        <v>34</v>
      </c>
      <c r="I15491" s="1">
        <v>45219.666805555556</v>
      </c>
      <c r="J15491" s="2">
        <v>45219</v>
      </c>
      <c r="K15491">
        <v>10</v>
      </c>
      <c r="L15491" t="b">
        <v>0</v>
      </c>
      <c r="M15491" t="b">
        <v>1</v>
      </c>
      <c r="N15491" s="5" t="s">
        <v>29</v>
      </c>
      <c r="O15491" s="5" t="s">
        <v>22</v>
      </c>
      <c r="P15491">
        <v>111500</v>
      </c>
      <c r="S15491" s="5" t="s">
        <v>1116</v>
      </c>
      <c r="T15491" s="5" t="s">
        <v>36280</v>
      </c>
      <c r="U15491">
        <v>100350</v>
      </c>
    </row>
    <row r="15492" spans="1:21" x14ac:dyDescent="0.55000000000000004">
      <c r="A15492">
        <v>33389</v>
      </c>
      <c r="B15492" s="5" t="s">
        <v>77</v>
      </c>
      <c r="C15492" s="5" t="s">
        <v>77</v>
      </c>
      <c r="D15492" s="5" t="s">
        <v>466</v>
      </c>
      <c r="E15492" s="5" t="s">
        <v>27</v>
      </c>
      <c r="F15492" s="5" t="s">
        <v>80</v>
      </c>
      <c r="G15492" t="b">
        <v>0</v>
      </c>
      <c r="H15492" s="5" t="s">
        <v>47</v>
      </c>
      <c r="I15492" s="1">
        <v>45154.917743055557</v>
      </c>
      <c r="J15492" s="2">
        <v>45154</v>
      </c>
      <c r="K15492">
        <v>8</v>
      </c>
      <c r="L15492" t="b">
        <v>0</v>
      </c>
      <c r="M15492" t="b">
        <v>0</v>
      </c>
      <c r="N15492" s="5" t="s">
        <v>29</v>
      </c>
      <c r="O15492" s="5" t="s">
        <v>22</v>
      </c>
      <c r="P15492">
        <v>73782.5</v>
      </c>
      <c r="S15492" s="5" t="s">
        <v>21582</v>
      </c>
      <c r="T15492" s="5" t="s">
        <v>36281</v>
      </c>
      <c r="U15492">
        <v>66404.25</v>
      </c>
    </row>
    <row r="15493" spans="1:21" x14ac:dyDescent="0.55000000000000004">
      <c r="A15493">
        <v>33485</v>
      </c>
      <c r="B15493" s="5" t="s">
        <v>42</v>
      </c>
      <c r="C15493" s="5" t="s">
        <v>900</v>
      </c>
      <c r="D15493" s="5" t="s">
        <v>193</v>
      </c>
      <c r="E15493" s="5" t="s">
        <v>27</v>
      </c>
      <c r="F15493" s="5" t="s">
        <v>46</v>
      </c>
      <c r="G15493" t="b">
        <v>0</v>
      </c>
      <c r="H15493" s="5" t="s">
        <v>28</v>
      </c>
      <c r="I15493" s="1">
        <v>45205.196076388886</v>
      </c>
      <c r="J15493" s="2">
        <v>45205</v>
      </c>
      <c r="K15493">
        <v>10</v>
      </c>
      <c r="L15493" t="b">
        <v>0</v>
      </c>
      <c r="M15493" t="b">
        <v>1</v>
      </c>
      <c r="N15493" s="5" t="s">
        <v>29</v>
      </c>
      <c r="O15493" s="5" t="s">
        <v>22</v>
      </c>
      <c r="P15493">
        <v>142045</v>
      </c>
      <c r="S15493" s="5" t="s">
        <v>21658</v>
      </c>
      <c r="T15493" s="5"/>
      <c r="U15493">
        <v>127840.5</v>
      </c>
    </row>
    <row r="15494" spans="1:21" x14ac:dyDescent="0.55000000000000004">
      <c r="A15494">
        <v>33502</v>
      </c>
      <c r="B15494" s="5" t="s">
        <v>77</v>
      </c>
      <c r="C15494" s="5" t="s">
        <v>21677</v>
      </c>
      <c r="D15494" s="5" t="s">
        <v>1348</v>
      </c>
      <c r="E15494" s="5" t="s">
        <v>27</v>
      </c>
      <c r="F15494" s="5" t="s">
        <v>401</v>
      </c>
      <c r="G15494" t="b">
        <v>0</v>
      </c>
      <c r="H15494" s="5" t="s">
        <v>34</v>
      </c>
      <c r="I15494" s="1">
        <v>45232.83357638889</v>
      </c>
      <c r="J15494" s="2">
        <v>45232</v>
      </c>
      <c r="K15494">
        <v>11</v>
      </c>
      <c r="L15494" t="b">
        <v>0</v>
      </c>
      <c r="M15494" t="b">
        <v>1</v>
      </c>
      <c r="N15494" s="5" t="s">
        <v>29</v>
      </c>
      <c r="O15494" s="5" t="s">
        <v>22</v>
      </c>
      <c r="P15494">
        <v>77334.906199999998</v>
      </c>
      <c r="S15494" s="5" t="s">
        <v>1693</v>
      </c>
      <c r="T15494" s="5"/>
      <c r="U15494">
        <v>69601.415580000001</v>
      </c>
    </row>
    <row r="15495" spans="1:21" x14ac:dyDescent="0.55000000000000004">
      <c r="A15495">
        <v>33582</v>
      </c>
      <c r="B15495" s="5" t="s">
        <v>77</v>
      </c>
      <c r="C15495" s="5" t="s">
        <v>77</v>
      </c>
      <c r="D15495" s="5" t="s">
        <v>1231</v>
      </c>
      <c r="E15495" s="5" t="s">
        <v>27</v>
      </c>
      <c r="F15495" s="5" t="s">
        <v>46</v>
      </c>
      <c r="G15495" t="b">
        <v>0</v>
      </c>
      <c r="H15495" s="5" t="s">
        <v>34</v>
      </c>
      <c r="I15495" s="1">
        <v>45233.875138888892</v>
      </c>
      <c r="J15495" s="2">
        <v>45233</v>
      </c>
      <c r="K15495">
        <v>11</v>
      </c>
      <c r="L15495" t="b">
        <v>0</v>
      </c>
      <c r="M15495" t="b">
        <v>0</v>
      </c>
      <c r="N15495" s="5" t="s">
        <v>29</v>
      </c>
      <c r="O15495" s="5" t="s">
        <v>22</v>
      </c>
      <c r="P15495">
        <v>64350</v>
      </c>
      <c r="S15495" s="5" t="s">
        <v>21725</v>
      </c>
      <c r="T15495" s="5" t="s">
        <v>36282</v>
      </c>
      <c r="U15495">
        <v>57915</v>
      </c>
    </row>
    <row r="15496" spans="1:21" x14ac:dyDescent="0.55000000000000004">
      <c r="A15496">
        <v>33722</v>
      </c>
      <c r="B15496" s="5" t="s">
        <v>42</v>
      </c>
      <c r="C15496" s="5" t="s">
        <v>21824</v>
      </c>
      <c r="D15496" s="5" t="s">
        <v>626</v>
      </c>
      <c r="E15496" s="5" t="s">
        <v>27</v>
      </c>
      <c r="F15496" s="5" t="s">
        <v>46</v>
      </c>
      <c r="G15496" t="b">
        <v>0</v>
      </c>
      <c r="H15496" s="5" t="s">
        <v>60</v>
      </c>
      <c r="I15496" s="1">
        <v>45204.086134259262</v>
      </c>
      <c r="J15496" s="2">
        <v>45204</v>
      </c>
      <c r="K15496">
        <v>10</v>
      </c>
      <c r="L15496" t="b">
        <v>0</v>
      </c>
      <c r="M15496" t="b">
        <v>1</v>
      </c>
      <c r="N15496" s="5" t="s">
        <v>29</v>
      </c>
      <c r="O15496" s="5" t="s">
        <v>22</v>
      </c>
      <c r="P15496">
        <v>195000</v>
      </c>
      <c r="S15496" s="5" t="s">
        <v>859</v>
      </c>
      <c r="T15496" s="5" t="s">
        <v>36283</v>
      </c>
      <c r="U15496">
        <v>175500</v>
      </c>
    </row>
    <row r="15497" spans="1:21" x14ac:dyDescent="0.55000000000000004">
      <c r="A15497">
        <v>33771</v>
      </c>
      <c r="B15497" s="5" t="s">
        <v>42</v>
      </c>
      <c r="C15497" s="5" t="s">
        <v>21867</v>
      </c>
      <c r="D15497" s="5" t="s">
        <v>2186</v>
      </c>
      <c r="E15497" s="5" t="s">
        <v>27</v>
      </c>
      <c r="F15497" s="5" t="s">
        <v>339</v>
      </c>
      <c r="G15497" t="b">
        <v>0</v>
      </c>
      <c r="H15497" s="5" t="s">
        <v>60</v>
      </c>
      <c r="I15497" s="1">
        <v>45218.127118055556</v>
      </c>
      <c r="J15497" s="2">
        <v>45218</v>
      </c>
      <c r="K15497">
        <v>10</v>
      </c>
      <c r="L15497" t="b">
        <v>0</v>
      </c>
      <c r="M15497" t="b">
        <v>1</v>
      </c>
      <c r="N15497" s="5" t="s">
        <v>29</v>
      </c>
      <c r="O15497" s="5" t="s">
        <v>22</v>
      </c>
      <c r="P15497">
        <v>187500</v>
      </c>
      <c r="S15497" s="5" t="s">
        <v>1435</v>
      </c>
      <c r="T15497" s="5" t="s">
        <v>36284</v>
      </c>
      <c r="U15497">
        <v>168750</v>
      </c>
    </row>
    <row r="15498" spans="1:21" x14ac:dyDescent="0.55000000000000004">
      <c r="A15498">
        <v>33790</v>
      </c>
      <c r="B15498" s="5" t="s">
        <v>42</v>
      </c>
      <c r="C15498" s="5" t="s">
        <v>42</v>
      </c>
      <c r="D15498" s="5" t="s">
        <v>206</v>
      </c>
      <c r="E15498" s="5" t="s">
        <v>27</v>
      </c>
      <c r="F15498" s="5" t="s">
        <v>80</v>
      </c>
      <c r="G15498" t="b">
        <v>0</v>
      </c>
      <c r="H15498" s="5" t="s">
        <v>47</v>
      </c>
      <c r="I15498" s="1">
        <v>45083.627615740741</v>
      </c>
      <c r="J15498" s="2">
        <v>45083</v>
      </c>
      <c r="K15498">
        <v>6</v>
      </c>
      <c r="L15498" t="b">
        <v>0</v>
      </c>
      <c r="M15498" t="b">
        <v>1</v>
      </c>
      <c r="N15498" s="5" t="s">
        <v>29</v>
      </c>
      <c r="O15498" s="5" t="s">
        <v>22</v>
      </c>
      <c r="P15498">
        <v>129500</v>
      </c>
      <c r="S15498" s="5" t="s">
        <v>19665</v>
      </c>
      <c r="T15498" s="5"/>
      <c r="U15498">
        <v>116550</v>
      </c>
    </row>
    <row r="15499" spans="1:21" x14ac:dyDescent="0.55000000000000004">
      <c r="A15499">
        <v>34393</v>
      </c>
      <c r="B15499" s="5" t="s">
        <v>77</v>
      </c>
      <c r="C15499" s="5" t="s">
        <v>22303</v>
      </c>
      <c r="D15499" s="5" t="s">
        <v>584</v>
      </c>
      <c r="E15499" s="5" t="s">
        <v>27</v>
      </c>
      <c r="F15499" s="5" t="s">
        <v>401</v>
      </c>
      <c r="G15499" t="b">
        <v>0</v>
      </c>
      <c r="H15499" s="5" t="s">
        <v>34</v>
      </c>
      <c r="I15499" s="1">
        <v>45251.875057870369</v>
      </c>
      <c r="J15499" s="2">
        <v>45251</v>
      </c>
      <c r="K15499">
        <v>11</v>
      </c>
      <c r="L15499" t="b">
        <v>0</v>
      </c>
      <c r="M15499" t="b">
        <v>1</v>
      </c>
      <c r="N15499" s="5" t="s">
        <v>29</v>
      </c>
      <c r="O15499" s="5" t="s">
        <v>22</v>
      </c>
      <c r="P15499">
        <v>81953</v>
      </c>
      <c r="S15499" s="5" t="s">
        <v>22304</v>
      </c>
      <c r="T15499" s="5" t="s">
        <v>30644</v>
      </c>
      <c r="U15499">
        <v>73757.7</v>
      </c>
    </row>
    <row r="15500" spans="1:21" x14ac:dyDescent="0.55000000000000004">
      <c r="A15500">
        <v>34777</v>
      </c>
      <c r="B15500" s="5" t="s">
        <v>42</v>
      </c>
      <c r="C15500" s="5" t="s">
        <v>42</v>
      </c>
      <c r="D15500" s="5" t="s">
        <v>22594</v>
      </c>
      <c r="E15500" s="5" t="s">
        <v>27</v>
      </c>
      <c r="F15500" s="5" t="s">
        <v>46</v>
      </c>
      <c r="G15500" t="b">
        <v>0</v>
      </c>
      <c r="H15500" s="5" t="s">
        <v>34</v>
      </c>
      <c r="I15500" s="1">
        <v>45218.682754629626</v>
      </c>
      <c r="J15500" s="2">
        <v>45218</v>
      </c>
      <c r="K15500">
        <v>10</v>
      </c>
      <c r="L15500" t="b">
        <v>0</v>
      </c>
      <c r="M15500" t="b">
        <v>1</v>
      </c>
      <c r="N15500" s="5" t="s">
        <v>29</v>
      </c>
      <c r="O15500" s="5" t="s">
        <v>22</v>
      </c>
      <c r="P15500">
        <v>111329.5</v>
      </c>
      <c r="S15500" s="5" t="s">
        <v>22595</v>
      </c>
      <c r="T15500" s="5"/>
      <c r="U15500">
        <v>100196.55</v>
      </c>
    </row>
    <row r="15501" spans="1:21" x14ac:dyDescent="0.55000000000000004">
      <c r="A15501">
        <v>34841</v>
      </c>
      <c r="B15501" s="5" t="s">
        <v>77</v>
      </c>
      <c r="C15501" s="5" t="s">
        <v>22643</v>
      </c>
      <c r="D15501" s="5" t="s">
        <v>3030</v>
      </c>
      <c r="E15501" s="5" t="s">
        <v>27</v>
      </c>
      <c r="F15501" s="5" t="s">
        <v>764</v>
      </c>
      <c r="G15501" t="b">
        <v>0</v>
      </c>
      <c r="H15501" s="5" t="s">
        <v>40</v>
      </c>
      <c r="I15501" s="1">
        <v>45225.751145833332</v>
      </c>
      <c r="J15501" s="2">
        <v>45225</v>
      </c>
      <c r="K15501">
        <v>10</v>
      </c>
      <c r="L15501" t="b">
        <v>0</v>
      </c>
      <c r="M15501" t="b">
        <v>1</v>
      </c>
      <c r="N15501" s="5" t="s">
        <v>29</v>
      </c>
      <c r="O15501" s="5" t="s">
        <v>22</v>
      </c>
      <c r="P15501">
        <v>70000</v>
      </c>
      <c r="S15501" s="5" t="s">
        <v>22644</v>
      </c>
      <c r="T15501" s="5" t="s">
        <v>36285</v>
      </c>
      <c r="U15501">
        <v>63000</v>
      </c>
    </row>
    <row r="15502" spans="1:21" x14ac:dyDescent="0.55000000000000004">
      <c r="A15502">
        <v>34956</v>
      </c>
      <c r="B15502" s="5" t="s">
        <v>31</v>
      </c>
      <c r="C15502" s="5" t="s">
        <v>20298</v>
      </c>
      <c r="D15502" s="5" t="s">
        <v>746</v>
      </c>
      <c r="E15502" s="5" t="s">
        <v>27</v>
      </c>
      <c r="F15502" s="5" t="s">
        <v>173</v>
      </c>
      <c r="G15502" t="b">
        <v>0</v>
      </c>
      <c r="H15502" s="5" t="s">
        <v>28</v>
      </c>
      <c r="I15502" s="1">
        <v>45260.704953703702</v>
      </c>
      <c r="J15502" s="2">
        <v>45260</v>
      </c>
      <c r="K15502">
        <v>11</v>
      </c>
      <c r="L15502" t="b">
        <v>0</v>
      </c>
      <c r="M15502" t="b">
        <v>1</v>
      </c>
      <c r="N15502" s="5" t="s">
        <v>29</v>
      </c>
      <c r="O15502" s="5" t="s">
        <v>22</v>
      </c>
      <c r="P15502">
        <v>57768.601600000002</v>
      </c>
      <c r="S15502" s="5" t="s">
        <v>782</v>
      </c>
      <c r="T15502" s="5" t="s">
        <v>31653</v>
      </c>
      <c r="U15502">
        <v>51991.741440000005</v>
      </c>
    </row>
    <row r="15503" spans="1:21" x14ac:dyDescent="0.55000000000000004">
      <c r="A15503">
        <v>35028</v>
      </c>
      <c r="B15503" s="5" t="s">
        <v>31</v>
      </c>
      <c r="C15503" s="5" t="s">
        <v>22775</v>
      </c>
      <c r="D15503" s="5" t="s">
        <v>268</v>
      </c>
      <c r="E15503" s="5" t="s">
        <v>27</v>
      </c>
      <c r="F15503" s="5" t="s">
        <v>1429</v>
      </c>
      <c r="G15503" t="b">
        <v>0</v>
      </c>
      <c r="H15503" s="5" t="s">
        <v>40</v>
      </c>
      <c r="I15503" s="1">
        <v>45134.41815972222</v>
      </c>
      <c r="J15503" s="2">
        <v>45134</v>
      </c>
      <c r="K15503">
        <v>7</v>
      </c>
      <c r="L15503" t="b">
        <v>0</v>
      </c>
      <c r="M15503" t="b">
        <v>1</v>
      </c>
      <c r="N15503" s="5" t="s">
        <v>29</v>
      </c>
      <c r="O15503" s="5" t="s">
        <v>22</v>
      </c>
      <c r="P15503">
        <v>103000</v>
      </c>
      <c r="S15503" s="5" t="s">
        <v>5461</v>
      </c>
      <c r="T15503" s="5"/>
      <c r="U15503">
        <v>92700</v>
      </c>
    </row>
    <row r="15504" spans="1:21" x14ac:dyDescent="0.55000000000000004">
      <c r="A15504">
        <v>35040</v>
      </c>
      <c r="B15504" s="5" t="s">
        <v>77</v>
      </c>
      <c r="C15504" s="5" t="s">
        <v>22778</v>
      </c>
      <c r="D15504" s="5" t="s">
        <v>309</v>
      </c>
      <c r="E15504" s="5" t="s">
        <v>27</v>
      </c>
      <c r="F15504" s="5" t="s">
        <v>401</v>
      </c>
      <c r="G15504" t="b">
        <v>0</v>
      </c>
      <c r="H15504" s="5" t="s">
        <v>34</v>
      </c>
      <c r="I15504" s="1">
        <v>45224.666875000003</v>
      </c>
      <c r="J15504" s="2">
        <v>45224</v>
      </c>
      <c r="K15504">
        <v>10</v>
      </c>
      <c r="L15504" t="b">
        <v>0</v>
      </c>
      <c r="M15504" t="b">
        <v>1</v>
      </c>
      <c r="N15504" s="5" t="s">
        <v>29</v>
      </c>
      <c r="O15504" s="5" t="s">
        <v>22</v>
      </c>
      <c r="P15504">
        <v>85000</v>
      </c>
      <c r="S15504" s="5" t="s">
        <v>22779</v>
      </c>
      <c r="T15504" s="5" t="s">
        <v>36286</v>
      </c>
      <c r="U15504">
        <v>76500</v>
      </c>
    </row>
    <row r="15505" spans="1:21" x14ac:dyDescent="0.55000000000000004">
      <c r="A15505">
        <v>35351</v>
      </c>
      <c r="B15505" s="5" t="s">
        <v>42</v>
      </c>
      <c r="C15505" s="5" t="s">
        <v>2584</v>
      </c>
      <c r="D15505" s="5" t="s">
        <v>53</v>
      </c>
      <c r="E15505" s="5" t="s">
        <v>27</v>
      </c>
      <c r="F15505" s="5" t="s">
        <v>46</v>
      </c>
      <c r="G15505" t="b">
        <v>1</v>
      </c>
      <c r="H15505" s="5" t="s">
        <v>28</v>
      </c>
      <c r="I15505" s="1">
        <v>45224.648472222223</v>
      </c>
      <c r="J15505" s="2">
        <v>45224</v>
      </c>
      <c r="K15505">
        <v>10</v>
      </c>
      <c r="L15505" t="b">
        <v>0</v>
      </c>
      <c r="M15505" t="b">
        <v>1</v>
      </c>
      <c r="N15505" s="5" t="s">
        <v>29</v>
      </c>
      <c r="O15505" s="5" t="s">
        <v>22</v>
      </c>
      <c r="P15505">
        <v>152000</v>
      </c>
      <c r="S15505" s="5" t="s">
        <v>1116</v>
      </c>
      <c r="T15505" s="5" t="s">
        <v>36287</v>
      </c>
      <c r="U15505">
        <v>136800</v>
      </c>
    </row>
    <row r="15506" spans="1:21" x14ac:dyDescent="0.55000000000000004">
      <c r="A15506">
        <v>35494</v>
      </c>
      <c r="B15506" s="5" t="s">
        <v>24</v>
      </c>
      <c r="C15506" s="5" t="s">
        <v>18594</v>
      </c>
      <c r="D15506" s="5" t="s">
        <v>4071</v>
      </c>
      <c r="E15506" s="5" t="s">
        <v>27</v>
      </c>
      <c r="F15506" s="5" t="s">
        <v>80</v>
      </c>
      <c r="G15506" t="b">
        <v>0</v>
      </c>
      <c r="H15506" s="5" t="s">
        <v>60</v>
      </c>
      <c r="I15506" s="1">
        <v>44972.962685185186</v>
      </c>
      <c r="J15506" s="2">
        <v>44972</v>
      </c>
      <c r="K15506">
        <v>2</v>
      </c>
      <c r="L15506" t="b">
        <v>0</v>
      </c>
      <c r="M15506" t="b">
        <v>1</v>
      </c>
      <c r="N15506" s="5" t="s">
        <v>29</v>
      </c>
      <c r="O15506" s="5" t="s">
        <v>22</v>
      </c>
      <c r="P15506">
        <v>80500</v>
      </c>
      <c r="S15506" s="5" t="s">
        <v>23122</v>
      </c>
      <c r="T15506" s="5" t="s">
        <v>36288</v>
      </c>
      <c r="U15506">
        <v>72450</v>
      </c>
    </row>
    <row r="15507" spans="1:21" x14ac:dyDescent="0.55000000000000004">
      <c r="A15507">
        <v>35499</v>
      </c>
      <c r="B15507" s="5" t="s">
        <v>77</v>
      </c>
      <c r="C15507" s="5" t="s">
        <v>77</v>
      </c>
      <c r="D15507" s="5" t="s">
        <v>337</v>
      </c>
      <c r="E15507" s="5" t="s">
        <v>27</v>
      </c>
      <c r="F15507" s="5"/>
      <c r="G15507" t="b">
        <v>0</v>
      </c>
      <c r="H15507" s="5" t="s">
        <v>28</v>
      </c>
      <c r="I15507" s="1">
        <v>45097.604756944442</v>
      </c>
      <c r="J15507" s="2">
        <v>45097</v>
      </c>
      <c r="K15507">
        <v>6</v>
      </c>
      <c r="L15507" t="b">
        <v>0</v>
      </c>
      <c r="M15507" t="b">
        <v>0</v>
      </c>
      <c r="N15507" s="5" t="s">
        <v>29</v>
      </c>
      <c r="O15507" s="5" t="s">
        <v>22</v>
      </c>
      <c r="P15507">
        <v>95000</v>
      </c>
      <c r="S15507" s="5" t="s">
        <v>23124</v>
      </c>
      <c r="T15507" s="5" t="s">
        <v>36289</v>
      </c>
      <c r="U15507">
        <v>85500</v>
      </c>
    </row>
    <row r="15508" spans="1:21" x14ac:dyDescent="0.55000000000000004">
      <c r="A15508">
        <v>36204</v>
      </c>
      <c r="B15508" s="5" t="s">
        <v>42</v>
      </c>
      <c r="C15508" s="5" t="s">
        <v>42</v>
      </c>
      <c r="D15508" s="5" t="s">
        <v>53</v>
      </c>
      <c r="E15508" s="5" t="s">
        <v>27</v>
      </c>
      <c r="F15508" s="5" t="s">
        <v>80</v>
      </c>
      <c r="G15508" t="b">
        <v>1</v>
      </c>
      <c r="H15508" s="5" t="s">
        <v>60</v>
      </c>
      <c r="I15508" s="1">
        <v>45280.002835648149</v>
      </c>
      <c r="J15508" s="2">
        <v>45280</v>
      </c>
      <c r="K15508">
        <v>12</v>
      </c>
      <c r="L15508" t="b">
        <v>0</v>
      </c>
      <c r="M15508" t="b">
        <v>1</v>
      </c>
      <c r="N15508" s="5" t="s">
        <v>29</v>
      </c>
      <c r="O15508" s="5" t="s">
        <v>22</v>
      </c>
      <c r="P15508">
        <v>127500</v>
      </c>
      <c r="S15508" s="5" t="s">
        <v>23618</v>
      </c>
      <c r="T15508" s="5" t="s">
        <v>36290</v>
      </c>
      <c r="U15508">
        <v>114750</v>
      </c>
    </row>
    <row r="15509" spans="1:21" x14ac:dyDescent="0.55000000000000004">
      <c r="A15509">
        <v>36246</v>
      </c>
      <c r="B15509" s="5" t="s">
        <v>42</v>
      </c>
      <c r="C15509" s="5" t="s">
        <v>14312</v>
      </c>
      <c r="D15509" s="5" t="s">
        <v>275</v>
      </c>
      <c r="E15509" s="5" t="s">
        <v>27</v>
      </c>
      <c r="F15509" s="5" t="s">
        <v>80</v>
      </c>
      <c r="G15509" t="b">
        <v>0</v>
      </c>
      <c r="H15509" s="5" t="s">
        <v>28</v>
      </c>
      <c r="I15509" s="1">
        <v>45176.654907407406</v>
      </c>
      <c r="J15509" s="2">
        <v>45176</v>
      </c>
      <c r="K15509">
        <v>9</v>
      </c>
      <c r="L15509" t="b">
        <v>0</v>
      </c>
      <c r="M15509" t="b">
        <v>0</v>
      </c>
      <c r="N15509" s="5" t="s">
        <v>29</v>
      </c>
      <c r="O15509" s="5" t="s">
        <v>22</v>
      </c>
      <c r="P15509">
        <v>160000</v>
      </c>
      <c r="S15509" s="5" t="s">
        <v>14818</v>
      </c>
      <c r="T15509" s="5" t="s">
        <v>28251</v>
      </c>
      <c r="U15509">
        <v>144000</v>
      </c>
    </row>
    <row r="15510" spans="1:21" x14ac:dyDescent="0.55000000000000004">
      <c r="A15510">
        <v>36350</v>
      </c>
      <c r="B15510" s="5" t="s">
        <v>77</v>
      </c>
      <c r="C15510" s="5" t="s">
        <v>4743</v>
      </c>
      <c r="D15510" s="5" t="s">
        <v>2265</v>
      </c>
      <c r="E15510" s="5" t="s">
        <v>27</v>
      </c>
      <c r="F15510" s="5" t="s">
        <v>46</v>
      </c>
      <c r="G15510" t="b">
        <v>0</v>
      </c>
      <c r="H15510" s="5" t="s">
        <v>60</v>
      </c>
      <c r="I15510" s="1">
        <v>45245.000254629631</v>
      </c>
      <c r="J15510" s="2">
        <v>45245</v>
      </c>
      <c r="K15510">
        <v>11</v>
      </c>
      <c r="L15510" t="b">
        <v>0</v>
      </c>
      <c r="M15510" t="b">
        <v>0</v>
      </c>
      <c r="N15510" s="5" t="s">
        <v>29</v>
      </c>
      <c r="O15510" s="5" t="s">
        <v>22</v>
      </c>
      <c r="P15510">
        <v>170500</v>
      </c>
      <c r="S15510" s="5" t="s">
        <v>949</v>
      </c>
      <c r="T15510" s="5"/>
      <c r="U15510">
        <v>153450</v>
      </c>
    </row>
    <row r="15511" spans="1:21" x14ac:dyDescent="0.55000000000000004">
      <c r="A15511">
        <v>36601</v>
      </c>
      <c r="B15511" s="5" t="s">
        <v>77</v>
      </c>
      <c r="C15511" s="5" t="s">
        <v>23908</v>
      </c>
      <c r="D15511" s="5" t="s">
        <v>447</v>
      </c>
      <c r="E15511" s="5" t="s">
        <v>27</v>
      </c>
      <c r="F15511" s="5" t="s">
        <v>19998</v>
      </c>
      <c r="G15511" t="b">
        <v>0</v>
      </c>
      <c r="H15511" s="5" t="s">
        <v>34</v>
      </c>
      <c r="I15511" s="1">
        <v>45233.916944444441</v>
      </c>
      <c r="J15511" s="2">
        <v>45233</v>
      </c>
      <c r="K15511">
        <v>11</v>
      </c>
      <c r="L15511" t="b">
        <v>0</v>
      </c>
      <c r="M15511" t="b">
        <v>0</v>
      </c>
      <c r="N15511" s="5" t="s">
        <v>29</v>
      </c>
      <c r="O15511" s="5" t="s">
        <v>22</v>
      </c>
      <c r="P15511">
        <v>65000</v>
      </c>
      <c r="S15511" s="5" t="s">
        <v>5277</v>
      </c>
      <c r="T15511" s="5" t="s">
        <v>30599</v>
      </c>
      <c r="U15511">
        <v>58500</v>
      </c>
    </row>
    <row r="15512" spans="1:21" x14ac:dyDescent="0.55000000000000004">
      <c r="A15512">
        <v>36943</v>
      </c>
      <c r="B15512" s="5" t="s">
        <v>77</v>
      </c>
      <c r="C15512" s="5" t="s">
        <v>24159</v>
      </c>
      <c r="D15512" s="5" t="s">
        <v>79</v>
      </c>
      <c r="E15512" s="5" t="s">
        <v>27</v>
      </c>
      <c r="F15512" s="5" t="s">
        <v>80</v>
      </c>
      <c r="G15512" t="b">
        <v>0</v>
      </c>
      <c r="H15512" s="5" t="s">
        <v>60</v>
      </c>
      <c r="I15512" s="1">
        <v>44996.334675925929</v>
      </c>
      <c r="J15512" s="2">
        <v>44996</v>
      </c>
      <c r="K15512">
        <v>3</v>
      </c>
      <c r="L15512" t="b">
        <v>0</v>
      </c>
      <c r="M15512" t="b">
        <v>0</v>
      </c>
      <c r="N15512" s="5" t="s">
        <v>29</v>
      </c>
      <c r="O15512" s="5" t="s">
        <v>22</v>
      </c>
      <c r="P15512">
        <v>80000</v>
      </c>
      <c r="S15512" s="5" t="s">
        <v>24160</v>
      </c>
      <c r="T15512" s="5"/>
      <c r="U15512">
        <v>72000</v>
      </c>
    </row>
    <row r="15513" spans="1:21" x14ac:dyDescent="0.55000000000000004">
      <c r="A15513">
        <v>36975</v>
      </c>
      <c r="B15513" s="5" t="s">
        <v>42</v>
      </c>
      <c r="C15513" s="5" t="s">
        <v>8573</v>
      </c>
      <c r="D15513" s="5" t="s">
        <v>561</v>
      </c>
      <c r="E15513" s="5" t="s">
        <v>27</v>
      </c>
      <c r="F15513" s="5" t="s">
        <v>173</v>
      </c>
      <c r="G15513" t="b">
        <v>0</v>
      </c>
      <c r="H15513" s="5" t="s">
        <v>60</v>
      </c>
      <c r="I15513" s="1">
        <v>44940.419548611113</v>
      </c>
      <c r="J15513" s="2">
        <v>44940</v>
      </c>
      <c r="K15513">
        <v>1</v>
      </c>
      <c r="L15513" t="b">
        <v>0</v>
      </c>
      <c r="M15513" t="b">
        <v>1</v>
      </c>
      <c r="N15513" s="5" t="s">
        <v>29</v>
      </c>
      <c r="O15513" s="5" t="s">
        <v>22</v>
      </c>
      <c r="P15513">
        <v>114500</v>
      </c>
      <c r="S15513" s="5" t="s">
        <v>3955</v>
      </c>
      <c r="T15513" s="5" t="s">
        <v>32243</v>
      </c>
      <c r="U15513">
        <v>103050</v>
      </c>
    </row>
    <row r="15514" spans="1:21" x14ac:dyDescent="0.55000000000000004">
      <c r="A15514">
        <v>37113</v>
      </c>
      <c r="B15514" s="5" t="s">
        <v>42</v>
      </c>
      <c r="C15514" s="5" t="s">
        <v>24273</v>
      </c>
      <c r="D15514" s="5" t="s">
        <v>4234</v>
      </c>
      <c r="E15514" s="5" t="s">
        <v>27</v>
      </c>
      <c r="F15514" s="5" t="s">
        <v>46</v>
      </c>
      <c r="G15514" t="b">
        <v>0</v>
      </c>
      <c r="H15514" s="5" t="s">
        <v>81</v>
      </c>
      <c r="I15514" s="1">
        <v>45238.848912037036</v>
      </c>
      <c r="J15514" s="2">
        <v>45238</v>
      </c>
      <c r="K15514">
        <v>11</v>
      </c>
      <c r="L15514" t="b">
        <v>0</v>
      </c>
      <c r="M15514" t="b">
        <v>1</v>
      </c>
      <c r="N15514" s="5" t="s">
        <v>29</v>
      </c>
      <c r="O15514" s="5" t="s">
        <v>22</v>
      </c>
      <c r="P15514">
        <v>119550</v>
      </c>
      <c r="S15514" s="5" t="s">
        <v>310</v>
      </c>
      <c r="T15514" s="5" t="s">
        <v>36291</v>
      </c>
      <c r="U15514">
        <v>107595</v>
      </c>
    </row>
    <row r="15515" spans="1:21" x14ac:dyDescent="0.55000000000000004">
      <c r="A15515">
        <v>37148</v>
      </c>
      <c r="B15515" s="5" t="s">
        <v>42</v>
      </c>
      <c r="C15515" s="5" t="s">
        <v>2584</v>
      </c>
      <c r="D15515" s="5" t="s">
        <v>53</v>
      </c>
      <c r="E15515" s="5" t="s">
        <v>27</v>
      </c>
      <c r="F15515" s="5" t="s">
        <v>401</v>
      </c>
      <c r="G15515" t="b">
        <v>1</v>
      </c>
      <c r="H15515" s="5" t="s">
        <v>60</v>
      </c>
      <c r="I15515" s="1">
        <v>45190.043553240743</v>
      </c>
      <c r="J15515" s="2">
        <v>45190</v>
      </c>
      <c r="K15515">
        <v>9</v>
      </c>
      <c r="L15515" t="b">
        <v>0</v>
      </c>
      <c r="M15515" t="b">
        <v>1</v>
      </c>
      <c r="N15515" s="5" t="s">
        <v>29</v>
      </c>
      <c r="O15515" s="5" t="s">
        <v>22</v>
      </c>
      <c r="P15515">
        <v>152500</v>
      </c>
      <c r="S15515" s="5" t="s">
        <v>24289</v>
      </c>
      <c r="T15515" s="5" t="s">
        <v>36292</v>
      </c>
      <c r="U15515">
        <v>137250</v>
      </c>
    </row>
    <row r="15516" spans="1:21" x14ac:dyDescent="0.55000000000000004">
      <c r="A15516">
        <v>37430</v>
      </c>
      <c r="B15516" s="5" t="s">
        <v>42</v>
      </c>
      <c r="C15516" s="5" t="s">
        <v>3171</v>
      </c>
      <c r="D15516" s="5" t="s">
        <v>53</v>
      </c>
      <c r="E15516" s="5" t="s">
        <v>27</v>
      </c>
      <c r="F15516" s="5" t="s">
        <v>401</v>
      </c>
      <c r="G15516" t="b">
        <v>1</v>
      </c>
      <c r="H15516" s="5" t="s">
        <v>60</v>
      </c>
      <c r="I15516" s="1">
        <v>45243.835706018515</v>
      </c>
      <c r="J15516" s="2">
        <v>45243</v>
      </c>
      <c r="K15516">
        <v>11</v>
      </c>
      <c r="L15516" t="b">
        <v>0</v>
      </c>
      <c r="M15516" t="b">
        <v>1</v>
      </c>
      <c r="N15516" s="5" t="s">
        <v>29</v>
      </c>
      <c r="O15516" s="5" t="s">
        <v>22</v>
      </c>
      <c r="P15516">
        <v>130000</v>
      </c>
      <c r="S15516" s="5" t="s">
        <v>24490</v>
      </c>
      <c r="T15516" s="5" t="s">
        <v>36293</v>
      </c>
      <c r="U15516">
        <v>117000</v>
      </c>
    </row>
    <row r="15517" spans="1:21" x14ac:dyDescent="0.55000000000000004">
      <c r="A15517">
        <v>37688</v>
      </c>
      <c r="B15517" s="5" t="s">
        <v>42</v>
      </c>
      <c r="C15517" s="5" t="s">
        <v>20884</v>
      </c>
      <c r="D15517" s="5" t="s">
        <v>14190</v>
      </c>
      <c r="E15517" s="5" t="s">
        <v>27</v>
      </c>
      <c r="F15517" s="5" t="s">
        <v>2051</v>
      </c>
      <c r="G15517" t="b">
        <v>0</v>
      </c>
      <c r="H15517" s="5" t="s">
        <v>28</v>
      </c>
      <c r="I15517" s="1">
        <v>45229.371631944443</v>
      </c>
      <c r="J15517" s="2">
        <v>45229</v>
      </c>
      <c r="K15517">
        <v>10</v>
      </c>
      <c r="L15517" t="b">
        <v>0</v>
      </c>
      <c r="M15517" t="b">
        <v>0</v>
      </c>
      <c r="N15517" s="5" t="s">
        <v>29</v>
      </c>
      <c r="O15517" s="5" t="s">
        <v>22</v>
      </c>
      <c r="P15517">
        <v>30000</v>
      </c>
      <c r="S15517" s="5" t="s">
        <v>20885</v>
      </c>
      <c r="T15517" s="5" t="s">
        <v>31242</v>
      </c>
      <c r="U15517">
        <v>27000</v>
      </c>
    </row>
    <row r="15518" spans="1:21" x14ac:dyDescent="0.55000000000000004">
      <c r="A15518">
        <v>37696</v>
      </c>
      <c r="B15518" s="5" t="s">
        <v>42</v>
      </c>
      <c r="C15518" s="5" t="s">
        <v>24678</v>
      </c>
      <c r="D15518" s="5" t="s">
        <v>610</v>
      </c>
      <c r="E15518" s="5" t="s">
        <v>27</v>
      </c>
      <c r="F15518" s="5" t="s">
        <v>1429</v>
      </c>
      <c r="G15518" t="b">
        <v>0</v>
      </c>
      <c r="H15518" s="5" t="s">
        <v>34</v>
      </c>
      <c r="I15518" s="1">
        <v>45281.834803240738</v>
      </c>
      <c r="J15518" s="2">
        <v>45281</v>
      </c>
      <c r="K15518">
        <v>12</v>
      </c>
      <c r="L15518" t="b">
        <v>0</v>
      </c>
      <c r="M15518" t="b">
        <v>1</v>
      </c>
      <c r="N15518" s="5" t="s">
        <v>29</v>
      </c>
      <c r="O15518" s="5" t="s">
        <v>22</v>
      </c>
      <c r="P15518">
        <v>95700</v>
      </c>
      <c r="S15518" s="5" t="s">
        <v>310</v>
      </c>
      <c r="T15518" s="5" t="s">
        <v>30480</v>
      </c>
      <c r="U15518">
        <v>86130</v>
      </c>
    </row>
    <row r="15519" spans="1:21" x14ac:dyDescent="0.55000000000000004">
      <c r="A15519">
        <v>37766</v>
      </c>
      <c r="B15519" s="5" t="s">
        <v>42</v>
      </c>
      <c r="C15519" s="5" t="s">
        <v>24738</v>
      </c>
      <c r="D15519" s="5" t="s">
        <v>309</v>
      </c>
      <c r="E15519" s="5" t="s">
        <v>27</v>
      </c>
      <c r="F15519" s="5" t="s">
        <v>46</v>
      </c>
      <c r="G15519" t="b">
        <v>0</v>
      </c>
      <c r="H15519" s="5" t="s">
        <v>34</v>
      </c>
      <c r="I15519" s="1">
        <v>45246.668356481481</v>
      </c>
      <c r="J15519" s="2">
        <v>45246</v>
      </c>
      <c r="K15519">
        <v>11</v>
      </c>
      <c r="L15519" t="b">
        <v>0</v>
      </c>
      <c r="M15519" t="b">
        <v>1</v>
      </c>
      <c r="N15519" s="5" t="s">
        <v>29</v>
      </c>
      <c r="O15519" s="5" t="s">
        <v>22</v>
      </c>
      <c r="P15519">
        <v>152221.5</v>
      </c>
      <c r="S15519" s="5" t="s">
        <v>24739</v>
      </c>
      <c r="T15519" s="5" t="s">
        <v>35574</v>
      </c>
      <c r="U15519">
        <v>136999.35</v>
      </c>
    </row>
    <row r="15520" spans="1:21" x14ac:dyDescent="0.55000000000000004">
      <c r="A15520">
        <v>37871</v>
      </c>
      <c r="B15520" s="5" t="s">
        <v>16</v>
      </c>
      <c r="C15520" s="5" t="s">
        <v>24819</v>
      </c>
      <c r="D15520" s="5" t="s">
        <v>53</v>
      </c>
      <c r="E15520" s="5" t="s">
        <v>27</v>
      </c>
      <c r="F15520" s="5" t="s">
        <v>188</v>
      </c>
      <c r="G15520" t="b">
        <v>1</v>
      </c>
      <c r="H15520" s="5" t="s">
        <v>60</v>
      </c>
      <c r="I15520" s="1">
        <v>45201.600706018522</v>
      </c>
      <c r="J15520" s="2">
        <v>45201</v>
      </c>
      <c r="K15520">
        <v>10</v>
      </c>
      <c r="L15520" t="b">
        <v>0</v>
      </c>
      <c r="M15520" t="b">
        <v>1</v>
      </c>
      <c r="N15520" s="5" t="s">
        <v>29</v>
      </c>
      <c r="O15520" s="5" t="s">
        <v>22</v>
      </c>
      <c r="P15520">
        <v>128829.625</v>
      </c>
      <c r="S15520" s="5" t="s">
        <v>24820</v>
      </c>
      <c r="T15520" s="5" t="s">
        <v>36294</v>
      </c>
      <c r="U15520">
        <v>115946.66250000001</v>
      </c>
    </row>
    <row r="15521" spans="1:21" x14ac:dyDescent="0.55000000000000004">
      <c r="A15521">
        <v>37909</v>
      </c>
      <c r="B15521" s="5" t="s">
        <v>77</v>
      </c>
      <c r="C15521" s="5" t="s">
        <v>24845</v>
      </c>
      <c r="D15521" s="5" t="s">
        <v>128</v>
      </c>
      <c r="E15521" s="5" t="s">
        <v>27</v>
      </c>
      <c r="F15521" s="5" t="s">
        <v>19998</v>
      </c>
      <c r="G15521" t="b">
        <v>0</v>
      </c>
      <c r="H15521" s="5" t="s">
        <v>34</v>
      </c>
      <c r="I15521" s="1">
        <v>45229.8750462963</v>
      </c>
      <c r="J15521" s="2">
        <v>45229</v>
      </c>
      <c r="K15521">
        <v>10</v>
      </c>
      <c r="L15521" t="b">
        <v>0</v>
      </c>
      <c r="M15521" t="b">
        <v>0</v>
      </c>
      <c r="N15521" s="5" t="s">
        <v>29</v>
      </c>
      <c r="O15521" s="5" t="s">
        <v>22</v>
      </c>
      <c r="P15521">
        <v>65000</v>
      </c>
      <c r="S15521" s="5" t="s">
        <v>5277</v>
      </c>
      <c r="T15521" s="5" t="s">
        <v>30599</v>
      </c>
      <c r="U15521">
        <v>58500</v>
      </c>
    </row>
    <row r="15522" spans="1:21" x14ac:dyDescent="0.55000000000000004">
      <c r="A15522">
        <v>38333</v>
      </c>
      <c r="B15522" s="5" t="s">
        <v>42</v>
      </c>
      <c r="C15522" s="5" t="s">
        <v>25145</v>
      </c>
      <c r="D15522" s="5" t="s">
        <v>11268</v>
      </c>
      <c r="E15522" s="5" t="s">
        <v>27</v>
      </c>
      <c r="F15522" s="5" t="s">
        <v>46</v>
      </c>
      <c r="G15522" t="b">
        <v>0</v>
      </c>
      <c r="H15522" s="5" t="s">
        <v>28</v>
      </c>
      <c r="I15522" s="1">
        <v>45198.178159722222</v>
      </c>
      <c r="J15522" s="2">
        <v>45198</v>
      </c>
      <c r="K15522">
        <v>9</v>
      </c>
      <c r="L15522" t="b">
        <v>0</v>
      </c>
      <c r="M15522" t="b">
        <v>1</v>
      </c>
      <c r="N15522" s="5" t="s">
        <v>29</v>
      </c>
      <c r="O15522" s="5" t="s">
        <v>22</v>
      </c>
      <c r="P15522">
        <v>201685</v>
      </c>
      <c r="S15522" s="5" t="s">
        <v>25146</v>
      </c>
      <c r="T15522" s="5" t="s">
        <v>36295</v>
      </c>
      <c r="U15522">
        <v>181516.5</v>
      </c>
    </row>
    <row r="15523" spans="1:21" x14ac:dyDescent="0.55000000000000004">
      <c r="A15523">
        <v>38471</v>
      </c>
      <c r="B15523" s="5" t="s">
        <v>77</v>
      </c>
      <c r="C15523" s="5" t="s">
        <v>77</v>
      </c>
      <c r="D15523" s="5" t="s">
        <v>362</v>
      </c>
      <c r="E15523" s="5" t="s">
        <v>27</v>
      </c>
      <c r="F15523" s="5" t="s">
        <v>80</v>
      </c>
      <c r="G15523" t="b">
        <v>0</v>
      </c>
      <c r="H15523" s="5" t="s">
        <v>28</v>
      </c>
      <c r="I15523" s="1">
        <v>45162.836805555555</v>
      </c>
      <c r="J15523" s="2">
        <v>45162</v>
      </c>
      <c r="K15523">
        <v>8</v>
      </c>
      <c r="L15523" t="b">
        <v>1</v>
      </c>
      <c r="M15523" t="b">
        <v>1</v>
      </c>
      <c r="N15523" s="5" t="s">
        <v>29</v>
      </c>
      <c r="O15523" s="5" t="s">
        <v>22</v>
      </c>
      <c r="P15523">
        <v>92500</v>
      </c>
      <c r="S15523" s="5" t="s">
        <v>315</v>
      </c>
      <c r="T15523" s="5" t="s">
        <v>29432</v>
      </c>
      <c r="U15523">
        <v>83250</v>
      </c>
    </row>
    <row r="15524" spans="1:21" x14ac:dyDescent="0.55000000000000004">
      <c r="A15524">
        <v>38555</v>
      </c>
      <c r="B15524" s="5" t="s">
        <v>77</v>
      </c>
      <c r="C15524" s="5" t="s">
        <v>77</v>
      </c>
      <c r="D15524" s="5" t="s">
        <v>25300</v>
      </c>
      <c r="E15524" s="5" t="s">
        <v>27</v>
      </c>
      <c r="F15524" s="5" t="s">
        <v>173</v>
      </c>
      <c r="G15524" t="b">
        <v>0</v>
      </c>
      <c r="H15524" s="5" t="s">
        <v>34</v>
      </c>
      <c r="I15524" s="1">
        <v>45198.875011574077</v>
      </c>
      <c r="J15524" s="2">
        <v>45198</v>
      </c>
      <c r="K15524">
        <v>9</v>
      </c>
      <c r="L15524" t="b">
        <v>0</v>
      </c>
      <c r="M15524" t="b">
        <v>1</v>
      </c>
      <c r="N15524" s="5" t="s">
        <v>29</v>
      </c>
      <c r="O15524" s="5" t="s">
        <v>22</v>
      </c>
      <c r="P15524">
        <v>80258</v>
      </c>
      <c r="S15524" s="5" t="s">
        <v>8973</v>
      </c>
      <c r="T15524" s="5" t="s">
        <v>36296</v>
      </c>
      <c r="U15524">
        <v>72232.2</v>
      </c>
    </row>
    <row r="15525" spans="1:21" x14ac:dyDescent="0.55000000000000004">
      <c r="A15525">
        <v>39305</v>
      </c>
      <c r="B15525" s="5" t="s">
        <v>42</v>
      </c>
      <c r="C15525" s="5" t="s">
        <v>19465</v>
      </c>
      <c r="D15525" s="5" t="s">
        <v>309</v>
      </c>
      <c r="E15525" s="5" t="s">
        <v>27</v>
      </c>
      <c r="F15525" s="5" t="s">
        <v>46</v>
      </c>
      <c r="G15525" t="b">
        <v>0</v>
      </c>
      <c r="H15525" s="5" t="s">
        <v>28</v>
      </c>
      <c r="I15525" s="1">
        <v>45261.655034722222</v>
      </c>
      <c r="J15525" s="2">
        <v>45261</v>
      </c>
      <c r="K15525">
        <v>12</v>
      </c>
      <c r="L15525" t="b">
        <v>0</v>
      </c>
      <c r="M15525" t="b">
        <v>1</v>
      </c>
      <c r="N15525" s="5" t="s">
        <v>29</v>
      </c>
      <c r="O15525" s="5" t="s">
        <v>22</v>
      </c>
      <c r="P15525">
        <v>128816</v>
      </c>
      <c r="S15525" s="5" t="s">
        <v>25823</v>
      </c>
      <c r="T15525" s="5" t="s">
        <v>30806</v>
      </c>
      <c r="U15525">
        <v>115934.40000000001</v>
      </c>
    </row>
    <row r="15526" spans="1:21" x14ac:dyDescent="0.55000000000000004">
      <c r="A15526">
        <v>39738</v>
      </c>
      <c r="B15526" s="5" t="s">
        <v>77</v>
      </c>
      <c r="C15526" s="5" t="s">
        <v>3239</v>
      </c>
      <c r="D15526" s="5" t="s">
        <v>309</v>
      </c>
      <c r="E15526" s="5" t="s">
        <v>27</v>
      </c>
      <c r="F15526" s="5" t="s">
        <v>46</v>
      </c>
      <c r="G15526" t="b">
        <v>0</v>
      </c>
      <c r="H15526" s="5" t="s">
        <v>34</v>
      </c>
      <c r="I15526" s="1">
        <v>45287.666875000003</v>
      </c>
      <c r="J15526" s="2">
        <v>45287</v>
      </c>
      <c r="K15526">
        <v>12</v>
      </c>
      <c r="L15526" t="b">
        <v>0</v>
      </c>
      <c r="M15526" t="b">
        <v>1</v>
      </c>
      <c r="N15526" s="5" t="s">
        <v>29</v>
      </c>
      <c r="O15526" s="5" t="s">
        <v>22</v>
      </c>
      <c r="P15526">
        <v>170000</v>
      </c>
      <c r="S15526" s="5" t="s">
        <v>24739</v>
      </c>
      <c r="T15526" s="5" t="s">
        <v>35574</v>
      </c>
      <c r="U15526">
        <v>153000</v>
      </c>
    </row>
    <row r="15527" spans="1:21" x14ac:dyDescent="0.55000000000000004">
      <c r="A15527">
        <v>39751</v>
      </c>
      <c r="B15527" s="5" t="s">
        <v>42</v>
      </c>
      <c r="C15527" s="5" t="s">
        <v>24273</v>
      </c>
      <c r="D15527" s="5" t="s">
        <v>1776</v>
      </c>
      <c r="E15527" s="5" t="s">
        <v>27</v>
      </c>
      <c r="F15527" s="5" t="s">
        <v>46</v>
      </c>
      <c r="G15527" t="b">
        <v>0</v>
      </c>
      <c r="H15527" s="5" t="s">
        <v>47</v>
      </c>
      <c r="I15527" s="1">
        <v>45182.62568287037</v>
      </c>
      <c r="J15527" s="2">
        <v>45182</v>
      </c>
      <c r="K15527">
        <v>9</v>
      </c>
      <c r="L15527" t="b">
        <v>0</v>
      </c>
      <c r="M15527" t="b">
        <v>1</v>
      </c>
      <c r="N15527" s="5" t="s">
        <v>29</v>
      </c>
      <c r="O15527" s="5" t="s">
        <v>22</v>
      </c>
      <c r="P15527">
        <v>119550</v>
      </c>
      <c r="S15527" s="5" t="s">
        <v>310</v>
      </c>
      <c r="T15527" s="5" t="s">
        <v>36297</v>
      </c>
      <c r="U15527">
        <v>107595</v>
      </c>
    </row>
    <row r="15528" spans="1:21" x14ac:dyDescent="0.55000000000000004">
      <c r="A15528">
        <v>39788</v>
      </c>
      <c r="B15528" s="5" t="s">
        <v>77</v>
      </c>
      <c r="C15528" s="5" t="s">
        <v>77</v>
      </c>
      <c r="D15528" s="5" t="s">
        <v>631</v>
      </c>
      <c r="E15528" s="5" t="s">
        <v>27</v>
      </c>
      <c r="F15528" s="5" t="s">
        <v>46</v>
      </c>
      <c r="G15528" t="b">
        <v>0</v>
      </c>
      <c r="H15528" s="5" t="s">
        <v>34</v>
      </c>
      <c r="I15528" s="1">
        <v>45216.666875000003</v>
      </c>
      <c r="J15528" s="2">
        <v>45216</v>
      </c>
      <c r="K15528">
        <v>10</v>
      </c>
      <c r="L15528" t="b">
        <v>0</v>
      </c>
      <c r="M15528" t="b">
        <v>1</v>
      </c>
      <c r="N15528" s="5" t="s">
        <v>29</v>
      </c>
      <c r="O15528" s="5" t="s">
        <v>22</v>
      </c>
      <c r="P15528">
        <v>53887.5</v>
      </c>
      <c r="S15528" s="5" t="s">
        <v>26147</v>
      </c>
      <c r="T15528" s="5" t="s">
        <v>28276</v>
      </c>
      <c r="U15528">
        <v>48498.75</v>
      </c>
    </row>
    <row r="15529" spans="1:21" x14ac:dyDescent="0.55000000000000004">
      <c r="A15529">
        <v>39952</v>
      </c>
      <c r="B15529" s="5" t="s">
        <v>77</v>
      </c>
      <c r="C15529" s="5" t="s">
        <v>26249</v>
      </c>
      <c r="D15529" s="5" t="s">
        <v>382</v>
      </c>
      <c r="E15529" s="5" t="s">
        <v>27</v>
      </c>
      <c r="F15529" s="5" t="s">
        <v>173</v>
      </c>
      <c r="G15529" t="b">
        <v>0</v>
      </c>
      <c r="H15529" s="5" t="s">
        <v>34</v>
      </c>
      <c r="I15529" s="1">
        <v>45174.667025462964</v>
      </c>
      <c r="J15529" s="2">
        <v>45174</v>
      </c>
      <c r="K15529">
        <v>9</v>
      </c>
      <c r="L15529" t="b">
        <v>1</v>
      </c>
      <c r="M15529" t="b">
        <v>1</v>
      </c>
      <c r="N15529" s="5" t="s">
        <v>29</v>
      </c>
      <c r="O15529" s="5" t="s">
        <v>22</v>
      </c>
      <c r="P15529">
        <v>152221.5</v>
      </c>
      <c r="S15529" s="5" t="s">
        <v>26250</v>
      </c>
      <c r="T15529" s="5" t="s">
        <v>36298</v>
      </c>
      <c r="U15529">
        <v>136999.35</v>
      </c>
    </row>
    <row r="15530" spans="1:21" x14ac:dyDescent="0.55000000000000004">
      <c r="A15530">
        <v>40486</v>
      </c>
      <c r="B15530" s="5" t="s">
        <v>42</v>
      </c>
      <c r="C15530" s="5" t="s">
        <v>42</v>
      </c>
      <c r="D15530" s="5" t="s">
        <v>53</v>
      </c>
      <c r="E15530" s="5" t="s">
        <v>27</v>
      </c>
      <c r="F15530" s="5" t="s">
        <v>80</v>
      </c>
      <c r="G15530" t="b">
        <v>1</v>
      </c>
      <c r="H15530" s="5" t="s">
        <v>60</v>
      </c>
      <c r="I15530" s="1">
        <v>45154.919502314813</v>
      </c>
      <c r="J15530" s="2">
        <v>45154</v>
      </c>
      <c r="K15530">
        <v>8</v>
      </c>
      <c r="L15530" t="b">
        <v>0</v>
      </c>
      <c r="M15530" t="b">
        <v>0</v>
      </c>
      <c r="N15530" s="5" t="s">
        <v>29</v>
      </c>
      <c r="O15530" s="5" t="s">
        <v>22</v>
      </c>
      <c r="P15530">
        <v>90425.609400000001</v>
      </c>
      <c r="S15530" s="5" t="s">
        <v>26615</v>
      </c>
      <c r="T15530" s="5" t="s">
        <v>28795</v>
      </c>
      <c r="U15530">
        <v>81383.048460000005</v>
      </c>
    </row>
    <row r="15531" spans="1:21" x14ac:dyDescent="0.55000000000000004">
      <c r="A15531">
        <v>40821</v>
      </c>
      <c r="B15531" s="5" t="s">
        <v>77</v>
      </c>
      <c r="C15531" s="5" t="s">
        <v>1202</v>
      </c>
      <c r="D15531" s="5" t="s">
        <v>610</v>
      </c>
      <c r="E15531" s="5" t="s">
        <v>27</v>
      </c>
      <c r="F15531" s="5"/>
      <c r="G15531" t="b">
        <v>0</v>
      </c>
      <c r="H15531" s="5" t="s">
        <v>34</v>
      </c>
      <c r="I15531" s="1">
        <v>44947.667060185187</v>
      </c>
      <c r="J15531" s="2">
        <v>44947</v>
      </c>
      <c r="K15531">
        <v>1</v>
      </c>
      <c r="L15531" t="b">
        <v>1</v>
      </c>
      <c r="M15531" t="b">
        <v>1</v>
      </c>
      <c r="N15531" s="5" t="s">
        <v>29</v>
      </c>
      <c r="O15531" s="5" t="s">
        <v>22</v>
      </c>
      <c r="P15531">
        <v>118162</v>
      </c>
      <c r="S15531" s="5" t="s">
        <v>24853</v>
      </c>
      <c r="T15531" s="5" t="s">
        <v>36299</v>
      </c>
      <c r="U15531">
        <v>106345.8</v>
      </c>
    </row>
    <row r="15532" spans="1:21" x14ac:dyDescent="0.55000000000000004">
      <c r="A15532">
        <v>40961</v>
      </c>
      <c r="B15532" s="5" t="s">
        <v>42</v>
      </c>
      <c r="C15532" s="5" t="s">
        <v>42</v>
      </c>
      <c r="D15532" s="5" t="s">
        <v>53</v>
      </c>
      <c r="E15532" s="5" t="s">
        <v>27</v>
      </c>
      <c r="F15532" s="5" t="s">
        <v>80</v>
      </c>
      <c r="G15532" t="b">
        <v>1</v>
      </c>
      <c r="H15532" s="5" t="s">
        <v>60</v>
      </c>
      <c r="I15532" s="1">
        <v>45099.752800925926</v>
      </c>
      <c r="J15532" s="2">
        <v>45099</v>
      </c>
      <c r="K15532">
        <v>6</v>
      </c>
      <c r="L15532" t="b">
        <v>0</v>
      </c>
      <c r="M15532" t="b">
        <v>0</v>
      </c>
      <c r="N15532" s="5" t="s">
        <v>29</v>
      </c>
      <c r="O15532" s="5" t="s">
        <v>22</v>
      </c>
      <c r="P15532">
        <v>78458.046900000001</v>
      </c>
      <c r="S15532" s="5" t="s">
        <v>26945</v>
      </c>
      <c r="T15532" s="5" t="s">
        <v>36300</v>
      </c>
      <c r="U15532">
        <v>70612.242209999997</v>
      </c>
    </row>
    <row r="15533" spans="1:21" x14ac:dyDescent="0.55000000000000004">
      <c r="A15533">
        <v>41065</v>
      </c>
      <c r="B15533" s="5" t="s">
        <v>42</v>
      </c>
      <c r="C15533" s="5" t="s">
        <v>27022</v>
      </c>
      <c r="D15533" s="5" t="s">
        <v>53</v>
      </c>
      <c r="E15533" s="5" t="s">
        <v>27</v>
      </c>
      <c r="F15533" s="5" t="s">
        <v>401</v>
      </c>
      <c r="G15533" t="b">
        <v>1</v>
      </c>
      <c r="H15533" s="5" t="s">
        <v>60</v>
      </c>
      <c r="I15533" s="1">
        <v>45184.585601851853</v>
      </c>
      <c r="J15533" s="2">
        <v>45184</v>
      </c>
      <c r="K15533">
        <v>9</v>
      </c>
      <c r="L15533" t="b">
        <v>0</v>
      </c>
      <c r="M15533" t="b">
        <v>1</v>
      </c>
      <c r="N15533" s="5" t="s">
        <v>29</v>
      </c>
      <c r="O15533" s="5" t="s">
        <v>22</v>
      </c>
      <c r="P15533">
        <v>110000</v>
      </c>
      <c r="S15533" s="5" t="s">
        <v>9348</v>
      </c>
      <c r="T15533" s="5" t="s">
        <v>36301</v>
      </c>
      <c r="U15533">
        <v>99000</v>
      </c>
    </row>
    <row r="15534" spans="1:21" x14ac:dyDescent="0.55000000000000004">
      <c r="A15534">
        <v>41225</v>
      </c>
      <c r="B15534" s="5" t="s">
        <v>16</v>
      </c>
      <c r="C15534" s="5" t="s">
        <v>16</v>
      </c>
      <c r="D15534" s="5" t="s">
        <v>1346</v>
      </c>
      <c r="E15534" s="5" t="s">
        <v>27</v>
      </c>
      <c r="F15534" s="5" t="s">
        <v>173</v>
      </c>
      <c r="G15534" t="b">
        <v>0</v>
      </c>
      <c r="H15534" s="5" t="s">
        <v>34</v>
      </c>
      <c r="I15534" s="1">
        <v>45225.793564814812</v>
      </c>
      <c r="J15534" s="2">
        <v>45225</v>
      </c>
      <c r="K15534">
        <v>10</v>
      </c>
      <c r="L15534" t="b">
        <v>0</v>
      </c>
      <c r="M15534" t="b">
        <v>1</v>
      </c>
      <c r="N15534" s="5" t="s">
        <v>29</v>
      </c>
      <c r="O15534" s="5" t="s">
        <v>22</v>
      </c>
      <c r="P15534">
        <v>125350</v>
      </c>
      <c r="S15534" s="5" t="s">
        <v>27140</v>
      </c>
      <c r="T15534" s="5" t="s">
        <v>36302</v>
      </c>
      <c r="U15534">
        <v>112815</v>
      </c>
    </row>
    <row r="15535" spans="1:21" x14ac:dyDescent="0.55000000000000004">
      <c r="A15535">
        <v>41337</v>
      </c>
      <c r="B15535" s="5" t="s">
        <v>77</v>
      </c>
      <c r="C15535" s="5" t="s">
        <v>19976</v>
      </c>
      <c r="D15535" s="5" t="s">
        <v>79</v>
      </c>
      <c r="E15535" s="5" t="s">
        <v>27</v>
      </c>
      <c r="F15535" s="5" t="s">
        <v>595</v>
      </c>
      <c r="G15535" t="b">
        <v>0</v>
      </c>
      <c r="H15535" s="5" t="s">
        <v>60</v>
      </c>
      <c r="I15535" s="1">
        <v>45265.000474537039</v>
      </c>
      <c r="J15535" s="2">
        <v>45265</v>
      </c>
      <c r="K15535">
        <v>12</v>
      </c>
      <c r="L15535" t="b">
        <v>0</v>
      </c>
      <c r="M15535" t="b">
        <v>1</v>
      </c>
      <c r="N15535" s="5" t="s">
        <v>29</v>
      </c>
      <c r="O15535" s="5" t="s">
        <v>22</v>
      </c>
      <c r="P15535">
        <v>86500</v>
      </c>
      <c r="S15535" s="5" t="s">
        <v>19977</v>
      </c>
      <c r="T15535" s="5"/>
      <c r="U15535">
        <v>77850</v>
      </c>
    </row>
    <row r="15536" spans="1:21" x14ac:dyDescent="0.55000000000000004">
      <c r="A15536">
        <v>41471</v>
      </c>
      <c r="B15536" s="5" t="s">
        <v>42</v>
      </c>
      <c r="C15536" s="5" t="s">
        <v>4981</v>
      </c>
      <c r="D15536" s="5" t="s">
        <v>53</v>
      </c>
      <c r="E15536" s="5" t="s">
        <v>27</v>
      </c>
      <c r="F15536" s="5" t="s">
        <v>46</v>
      </c>
      <c r="G15536" t="b">
        <v>1</v>
      </c>
      <c r="H15536" s="5" t="s">
        <v>34</v>
      </c>
      <c r="I15536" s="1">
        <v>45176.835277777776</v>
      </c>
      <c r="J15536" s="2">
        <v>45176</v>
      </c>
      <c r="K15536">
        <v>9</v>
      </c>
      <c r="L15536" t="b">
        <v>0</v>
      </c>
      <c r="M15536" t="b">
        <v>1</v>
      </c>
      <c r="N15536" s="5" t="s">
        <v>29</v>
      </c>
      <c r="O15536" s="5" t="s">
        <v>22</v>
      </c>
      <c r="P15536">
        <v>119550</v>
      </c>
      <c r="S15536" s="5" t="s">
        <v>310</v>
      </c>
      <c r="T15536" s="5" t="s">
        <v>28293</v>
      </c>
      <c r="U15536">
        <v>107595</v>
      </c>
    </row>
    <row r="15537" spans="1:21" x14ac:dyDescent="0.55000000000000004">
      <c r="A15537">
        <v>41721</v>
      </c>
      <c r="B15537" s="5" t="s">
        <v>77</v>
      </c>
      <c r="C15537" s="5" t="s">
        <v>10200</v>
      </c>
      <c r="D15537" s="5" t="s">
        <v>1768</v>
      </c>
      <c r="E15537" s="5" t="s">
        <v>27</v>
      </c>
      <c r="F15537" s="5" t="s">
        <v>401</v>
      </c>
      <c r="G15537" t="b">
        <v>0</v>
      </c>
      <c r="H15537" s="5" t="s">
        <v>40</v>
      </c>
      <c r="I15537" s="1">
        <v>45245.709733796299</v>
      </c>
      <c r="J15537" s="2">
        <v>45245</v>
      </c>
      <c r="K15537">
        <v>11</v>
      </c>
      <c r="L15537" t="b">
        <v>0</v>
      </c>
      <c r="M15537" t="b">
        <v>1</v>
      </c>
      <c r="N15537" s="5" t="s">
        <v>29</v>
      </c>
      <c r="O15537" s="5" t="s">
        <v>22</v>
      </c>
      <c r="P15537">
        <v>65000</v>
      </c>
      <c r="S15537" s="5" t="s">
        <v>7199</v>
      </c>
      <c r="T15537" s="5" t="s">
        <v>28267</v>
      </c>
      <c r="U15537">
        <v>58500</v>
      </c>
    </row>
    <row r="15538" spans="1:21" x14ac:dyDescent="0.55000000000000004">
      <c r="A15538">
        <v>41781</v>
      </c>
      <c r="B15538" s="5" t="s">
        <v>42</v>
      </c>
      <c r="C15538" s="5" t="s">
        <v>14504</v>
      </c>
      <c r="D15538" s="5" t="s">
        <v>193</v>
      </c>
      <c r="E15538" s="5" t="s">
        <v>27</v>
      </c>
      <c r="F15538" s="5" t="s">
        <v>46</v>
      </c>
      <c r="G15538" t="b">
        <v>0</v>
      </c>
      <c r="H15538" s="5" t="s">
        <v>28</v>
      </c>
      <c r="I15538" s="1">
        <v>45287.185879629629</v>
      </c>
      <c r="J15538" s="2">
        <v>45287</v>
      </c>
      <c r="K15538">
        <v>12</v>
      </c>
      <c r="L15538" t="b">
        <v>0</v>
      </c>
      <c r="M15538" t="b">
        <v>1</v>
      </c>
      <c r="N15538" s="5" t="s">
        <v>29</v>
      </c>
      <c r="O15538" s="5" t="s">
        <v>22</v>
      </c>
      <c r="P15538">
        <v>122448</v>
      </c>
      <c r="S15538" s="5" t="s">
        <v>27505</v>
      </c>
      <c r="T15538" s="5" t="s">
        <v>28229</v>
      </c>
      <c r="U15538">
        <v>110203.2</v>
      </c>
    </row>
    <row r="15539" spans="1:21" x14ac:dyDescent="0.55000000000000004">
      <c r="A15539">
        <v>41966</v>
      </c>
      <c r="B15539" s="5" t="s">
        <v>24</v>
      </c>
      <c r="C15539" s="5" t="s">
        <v>5179</v>
      </c>
      <c r="D15539" s="5" t="s">
        <v>250</v>
      </c>
      <c r="E15539" s="5" t="s">
        <v>27</v>
      </c>
      <c r="F15539" s="5" t="s">
        <v>80</v>
      </c>
      <c r="G15539" t="b">
        <v>0</v>
      </c>
      <c r="H15539" s="5" t="s">
        <v>28</v>
      </c>
      <c r="I15539" s="1">
        <v>45180.573530092595</v>
      </c>
      <c r="J15539" s="2">
        <v>45180</v>
      </c>
      <c r="K15539">
        <v>9</v>
      </c>
      <c r="L15539" t="b">
        <v>1</v>
      </c>
      <c r="M15539" t="b">
        <v>1</v>
      </c>
      <c r="N15539" s="5" t="s">
        <v>29</v>
      </c>
      <c r="O15539" s="5" t="s">
        <v>22</v>
      </c>
      <c r="P15539">
        <v>124000</v>
      </c>
      <c r="S15539" s="5" t="s">
        <v>315</v>
      </c>
      <c r="T15539" s="5" t="s">
        <v>36303</v>
      </c>
      <c r="U15539">
        <v>111600</v>
      </c>
    </row>
    <row r="15540" spans="1:21" x14ac:dyDescent="0.55000000000000004">
      <c r="A15540">
        <v>42072</v>
      </c>
      <c r="B15540" s="5" t="s">
        <v>77</v>
      </c>
      <c r="C15540" s="5" t="s">
        <v>77</v>
      </c>
      <c r="D15540" s="5" t="s">
        <v>300</v>
      </c>
      <c r="E15540" s="5" t="s">
        <v>27</v>
      </c>
      <c r="F15540" s="5" t="s">
        <v>80</v>
      </c>
      <c r="G15540" t="b">
        <v>0</v>
      </c>
      <c r="H15540" s="5" t="s">
        <v>47</v>
      </c>
      <c r="I15540" s="1">
        <v>44945.845868055556</v>
      </c>
      <c r="J15540" s="2">
        <v>44945</v>
      </c>
      <c r="K15540">
        <v>1</v>
      </c>
      <c r="L15540" t="b">
        <v>1</v>
      </c>
      <c r="M15540" t="b">
        <v>1</v>
      </c>
      <c r="N15540" s="5" t="s">
        <v>29</v>
      </c>
      <c r="O15540" s="5" t="s">
        <v>22</v>
      </c>
      <c r="P15540">
        <v>85000</v>
      </c>
      <c r="S15540" s="5" t="s">
        <v>27682</v>
      </c>
      <c r="T15540" s="5" t="s">
        <v>28802</v>
      </c>
      <c r="U15540">
        <v>76500</v>
      </c>
    </row>
    <row r="15541" spans="1:21" x14ac:dyDescent="0.55000000000000004">
      <c r="A15541">
        <v>42125</v>
      </c>
      <c r="B15541" s="5" t="s">
        <v>77</v>
      </c>
      <c r="C15541" s="5" t="s">
        <v>27708</v>
      </c>
      <c r="D15541" s="5" t="s">
        <v>268</v>
      </c>
      <c r="E15541" s="5" t="s">
        <v>27</v>
      </c>
      <c r="F15541" s="5" t="s">
        <v>173</v>
      </c>
      <c r="G15541" t="b">
        <v>0</v>
      </c>
      <c r="H15541" s="5" t="s">
        <v>40</v>
      </c>
      <c r="I15541" s="1">
        <v>44980.042314814818</v>
      </c>
      <c r="J15541" s="2">
        <v>44980</v>
      </c>
      <c r="K15541">
        <v>2</v>
      </c>
      <c r="L15541" t="b">
        <v>0</v>
      </c>
      <c r="M15541" t="b">
        <v>0</v>
      </c>
      <c r="N15541" s="5" t="s">
        <v>29</v>
      </c>
      <c r="O15541" s="5" t="s">
        <v>22</v>
      </c>
      <c r="P15541">
        <v>67000</v>
      </c>
      <c r="S15541" s="5" t="s">
        <v>5481</v>
      </c>
      <c r="T15541" s="5" t="s">
        <v>36304</v>
      </c>
      <c r="U15541">
        <v>60300</v>
      </c>
    </row>
    <row r="15542" spans="1:21" x14ac:dyDescent="0.55000000000000004">
      <c r="A15542">
        <v>42138</v>
      </c>
      <c r="B15542" s="5" t="s">
        <v>42</v>
      </c>
      <c r="C15542" s="5" t="s">
        <v>3768</v>
      </c>
      <c r="D15542" s="5" t="s">
        <v>11268</v>
      </c>
      <c r="E15542" s="5" t="s">
        <v>27</v>
      </c>
      <c r="F15542" s="5" t="s">
        <v>46</v>
      </c>
      <c r="G15542" t="b">
        <v>0</v>
      </c>
      <c r="H15542" s="5" t="s">
        <v>28</v>
      </c>
      <c r="I15542" s="1">
        <v>45279.662141203706</v>
      </c>
      <c r="J15542" s="2">
        <v>45279</v>
      </c>
      <c r="K15542">
        <v>12</v>
      </c>
      <c r="L15542" t="b">
        <v>0</v>
      </c>
      <c r="M15542" t="b">
        <v>1</v>
      </c>
      <c r="N15542" s="5" t="s">
        <v>29</v>
      </c>
      <c r="O15542" s="5" t="s">
        <v>22</v>
      </c>
      <c r="P15542">
        <v>140882.5</v>
      </c>
      <c r="S15542" s="5" t="s">
        <v>27715</v>
      </c>
      <c r="T15542" s="5" t="s">
        <v>36305</v>
      </c>
      <c r="U15542">
        <v>126794.25</v>
      </c>
    </row>
    <row r="15543" spans="1:21" x14ac:dyDescent="0.55000000000000004">
      <c r="A15543">
        <v>42205</v>
      </c>
      <c r="B15543" s="5" t="s">
        <v>42</v>
      </c>
      <c r="C15543" s="5" t="s">
        <v>42</v>
      </c>
      <c r="D15543" s="5" t="s">
        <v>193</v>
      </c>
      <c r="E15543" s="5" t="s">
        <v>27</v>
      </c>
      <c r="F15543" s="5" t="s">
        <v>46</v>
      </c>
      <c r="G15543" t="b">
        <v>0</v>
      </c>
      <c r="H15543" s="5" t="s">
        <v>28</v>
      </c>
      <c r="I15543" s="1">
        <v>45205.196099537039</v>
      </c>
      <c r="J15543" s="2">
        <v>45205</v>
      </c>
      <c r="K15543">
        <v>10</v>
      </c>
      <c r="L15543" t="b">
        <v>0</v>
      </c>
      <c r="M15543" t="b">
        <v>1</v>
      </c>
      <c r="N15543" s="5" t="s">
        <v>29</v>
      </c>
      <c r="O15543" s="5" t="s">
        <v>22</v>
      </c>
      <c r="P15543">
        <v>112104.5</v>
      </c>
      <c r="S15543" s="5" t="s">
        <v>27758</v>
      </c>
      <c r="T15543" s="5" t="s">
        <v>34625</v>
      </c>
      <c r="U15543">
        <v>100894.05</v>
      </c>
    </row>
    <row r="15544" spans="1:21" x14ac:dyDescent="0.55000000000000004">
      <c r="A15544">
        <v>42241</v>
      </c>
      <c r="B15544" s="5" t="s">
        <v>77</v>
      </c>
      <c r="C15544" s="5" t="s">
        <v>170</v>
      </c>
      <c r="D15544" s="5" t="s">
        <v>1006</v>
      </c>
      <c r="E15544" s="5" t="s">
        <v>27</v>
      </c>
      <c r="F15544" s="5" t="s">
        <v>80</v>
      </c>
      <c r="G15544" t="b">
        <v>0</v>
      </c>
      <c r="H15544" s="5" t="s">
        <v>34</v>
      </c>
      <c r="I15544" s="1">
        <v>45159.708437499998</v>
      </c>
      <c r="J15544" s="2">
        <v>45159</v>
      </c>
      <c r="K15544">
        <v>8</v>
      </c>
      <c r="L15544" t="b">
        <v>0</v>
      </c>
      <c r="M15544" t="b">
        <v>1</v>
      </c>
      <c r="N15544" s="5" t="s">
        <v>29</v>
      </c>
      <c r="O15544" s="5" t="s">
        <v>22</v>
      </c>
      <c r="P15544">
        <v>55000</v>
      </c>
      <c r="S15544" s="5" t="s">
        <v>27780</v>
      </c>
      <c r="T15544" s="5" t="s">
        <v>29299</v>
      </c>
      <c r="U15544">
        <v>49500</v>
      </c>
    </row>
    <row r="15545" spans="1:21" x14ac:dyDescent="0.55000000000000004">
      <c r="A15545">
        <v>42356</v>
      </c>
      <c r="B15545" s="5" t="s">
        <v>77</v>
      </c>
      <c r="C15545" s="5" t="s">
        <v>77</v>
      </c>
      <c r="D15545" s="5" t="s">
        <v>209</v>
      </c>
      <c r="E15545" s="5" t="s">
        <v>27</v>
      </c>
      <c r="F15545" s="5" t="s">
        <v>80</v>
      </c>
      <c r="G15545" t="b">
        <v>0</v>
      </c>
      <c r="H15545" s="5" t="s">
        <v>81</v>
      </c>
      <c r="I15545" s="1">
        <v>45258.834791666668</v>
      </c>
      <c r="J15545" s="2">
        <v>45258</v>
      </c>
      <c r="K15545">
        <v>11</v>
      </c>
      <c r="L15545" t="b">
        <v>1</v>
      </c>
      <c r="M15545" t="b">
        <v>1</v>
      </c>
      <c r="N15545" s="5" t="s">
        <v>29</v>
      </c>
      <c r="O15545" s="5" t="s">
        <v>22</v>
      </c>
      <c r="P15545">
        <v>77500</v>
      </c>
      <c r="S15545" s="5" t="s">
        <v>315</v>
      </c>
      <c r="T15545" s="5" t="s">
        <v>28276</v>
      </c>
      <c r="U15545">
        <v>69750</v>
      </c>
    </row>
    <row r="15546" spans="1:21" x14ac:dyDescent="0.55000000000000004">
      <c r="A15546">
        <v>42455</v>
      </c>
      <c r="B15546" s="5" t="s">
        <v>16</v>
      </c>
      <c r="C15546" s="5" t="s">
        <v>16</v>
      </c>
      <c r="D15546" s="5" t="s">
        <v>53</v>
      </c>
      <c r="E15546" s="5" t="s">
        <v>27</v>
      </c>
      <c r="F15546" s="5" t="s">
        <v>401</v>
      </c>
      <c r="G15546" t="b">
        <v>1</v>
      </c>
      <c r="H15546" s="5" t="s">
        <v>60</v>
      </c>
      <c r="I15546" s="1">
        <v>45275.918541666666</v>
      </c>
      <c r="J15546" s="2">
        <v>45275</v>
      </c>
      <c r="K15546">
        <v>12</v>
      </c>
      <c r="L15546" t="b">
        <v>0</v>
      </c>
      <c r="M15546" t="b">
        <v>1</v>
      </c>
      <c r="N15546" s="5" t="s">
        <v>29</v>
      </c>
      <c r="O15546" s="5" t="s">
        <v>22</v>
      </c>
      <c r="P15546">
        <v>110000</v>
      </c>
      <c r="S15546" s="5" t="s">
        <v>27906</v>
      </c>
      <c r="T15546" s="5" t="s">
        <v>35043</v>
      </c>
      <c r="U15546">
        <v>99000</v>
      </c>
    </row>
    <row r="15547" spans="1:21" x14ac:dyDescent="0.55000000000000004">
      <c r="A15547">
        <v>42559</v>
      </c>
      <c r="B15547" s="5" t="s">
        <v>31</v>
      </c>
      <c r="C15547" s="5" t="s">
        <v>27967</v>
      </c>
      <c r="D15547" s="5" t="s">
        <v>6872</v>
      </c>
      <c r="E15547" s="5" t="s">
        <v>27</v>
      </c>
      <c r="F15547" s="5" t="s">
        <v>173</v>
      </c>
      <c r="G15547" t="b">
        <v>0</v>
      </c>
      <c r="H15547" s="5" t="s">
        <v>34</v>
      </c>
      <c r="I15547" s="1">
        <v>44981.833692129629</v>
      </c>
      <c r="J15547" s="2">
        <v>44981</v>
      </c>
      <c r="K15547">
        <v>2</v>
      </c>
      <c r="L15547" t="b">
        <v>0</v>
      </c>
      <c r="M15547" t="b">
        <v>1</v>
      </c>
      <c r="N15547" s="5" t="s">
        <v>29</v>
      </c>
      <c r="O15547" s="5" t="s">
        <v>22</v>
      </c>
      <c r="P15547">
        <v>81383.5</v>
      </c>
      <c r="S15547" s="5" t="s">
        <v>27968</v>
      </c>
      <c r="T15547" s="5" t="s">
        <v>36306</v>
      </c>
      <c r="U15547">
        <v>73245.150000000009</v>
      </c>
    </row>
    <row r="15548" spans="1:21" x14ac:dyDescent="0.55000000000000004">
      <c r="A15548">
        <v>10025</v>
      </c>
      <c r="B15548" s="5" t="s">
        <v>42</v>
      </c>
      <c r="C15548" s="5" t="s">
        <v>106</v>
      </c>
      <c r="D15548" s="5"/>
      <c r="E15548" s="5" t="s">
        <v>64</v>
      </c>
      <c r="F15548" s="5" t="s">
        <v>80</v>
      </c>
      <c r="G15548" t="b">
        <v>0</v>
      </c>
      <c r="H15548" s="5" t="s">
        <v>34</v>
      </c>
      <c r="I15548" s="1">
        <v>45127.877523148149</v>
      </c>
      <c r="J15548" s="2">
        <v>45127</v>
      </c>
      <c r="K15548">
        <v>7</v>
      </c>
      <c r="L15548" t="b">
        <v>0</v>
      </c>
      <c r="M15548" t="b">
        <v>0</v>
      </c>
      <c r="N15548" s="5" t="s">
        <v>29</v>
      </c>
      <c r="O15548" s="5" t="s">
        <v>22</v>
      </c>
      <c r="P15548">
        <v>125000</v>
      </c>
      <c r="S15548" s="5" t="s">
        <v>107</v>
      </c>
      <c r="T15548" s="5" t="s">
        <v>28277</v>
      </c>
      <c r="U15548">
        <v>112500</v>
      </c>
    </row>
    <row r="15549" spans="1:21" x14ac:dyDescent="0.55000000000000004">
      <c r="A15549">
        <v>10116</v>
      </c>
      <c r="B15549" s="5" t="s">
        <v>42</v>
      </c>
      <c r="C15549" s="5" t="s">
        <v>42</v>
      </c>
      <c r="D15549" s="5" t="s">
        <v>314</v>
      </c>
      <c r="E15549" s="5" t="s">
        <v>64</v>
      </c>
      <c r="F15549" s="5" t="s">
        <v>80</v>
      </c>
      <c r="G15549" t="b">
        <v>0</v>
      </c>
      <c r="H15549" s="5" t="s">
        <v>47</v>
      </c>
      <c r="I15549" s="1">
        <v>45072.002511574072</v>
      </c>
      <c r="J15549" s="2">
        <v>45072</v>
      </c>
      <c r="K15549">
        <v>5</v>
      </c>
      <c r="L15549" t="b">
        <v>0</v>
      </c>
      <c r="M15549" t="b">
        <v>1</v>
      </c>
      <c r="N15549" s="5" t="s">
        <v>29</v>
      </c>
      <c r="O15549" s="5" t="s">
        <v>22</v>
      </c>
      <c r="P15549">
        <v>135000</v>
      </c>
      <c r="S15549" s="5" t="s">
        <v>315</v>
      </c>
      <c r="T15549" s="5" t="s">
        <v>28276</v>
      </c>
      <c r="U15549">
        <v>121500</v>
      </c>
    </row>
    <row r="15550" spans="1:21" x14ac:dyDescent="0.55000000000000004">
      <c r="A15550">
        <v>10262</v>
      </c>
      <c r="B15550" s="5" t="s">
        <v>77</v>
      </c>
      <c r="C15550" s="5" t="s">
        <v>77</v>
      </c>
      <c r="D15550" s="5" t="s">
        <v>53</v>
      </c>
      <c r="E15550" s="5" t="s">
        <v>64</v>
      </c>
      <c r="F15550" s="5" t="s">
        <v>80</v>
      </c>
      <c r="G15550" t="b">
        <v>1</v>
      </c>
      <c r="H15550" s="5" t="s">
        <v>47</v>
      </c>
      <c r="I15550" s="1">
        <v>45083.625810185185</v>
      </c>
      <c r="J15550" s="2">
        <v>45083</v>
      </c>
      <c r="K15550">
        <v>6</v>
      </c>
      <c r="L15550" t="b">
        <v>1</v>
      </c>
      <c r="M15550" t="b">
        <v>0</v>
      </c>
      <c r="N15550" s="5" t="s">
        <v>29</v>
      </c>
      <c r="O15550" s="5" t="s">
        <v>22</v>
      </c>
      <c r="P15550">
        <v>102500</v>
      </c>
      <c r="S15550" s="5" t="s">
        <v>113</v>
      </c>
      <c r="T15550" s="5" t="s">
        <v>34974</v>
      </c>
      <c r="U15550">
        <v>92250</v>
      </c>
    </row>
    <row r="15551" spans="1:21" x14ac:dyDescent="0.55000000000000004">
      <c r="A15551">
        <v>10378</v>
      </c>
      <c r="B15551" s="5" t="s">
        <v>77</v>
      </c>
      <c r="C15551" s="5" t="s">
        <v>817</v>
      </c>
      <c r="D15551" s="5" t="s">
        <v>28</v>
      </c>
      <c r="E15551" s="5" t="s">
        <v>64</v>
      </c>
      <c r="F15551" s="5" t="s">
        <v>80</v>
      </c>
      <c r="G15551" t="b">
        <v>0</v>
      </c>
      <c r="H15551" s="5" t="s">
        <v>28</v>
      </c>
      <c r="I15551" s="1">
        <v>45168.911770833336</v>
      </c>
      <c r="J15551" s="2">
        <v>45168</v>
      </c>
      <c r="K15551">
        <v>8</v>
      </c>
      <c r="L15551" t="b">
        <v>0</v>
      </c>
      <c r="M15551" t="b">
        <v>0</v>
      </c>
      <c r="N15551" s="5" t="s">
        <v>29</v>
      </c>
      <c r="O15551" s="5" t="s">
        <v>22</v>
      </c>
      <c r="P15551">
        <v>85000</v>
      </c>
      <c r="S15551" s="5" t="s">
        <v>551</v>
      </c>
      <c r="T15551" s="5" t="s">
        <v>28941</v>
      </c>
      <c r="U15551">
        <v>76500</v>
      </c>
    </row>
    <row r="15552" spans="1:21" x14ac:dyDescent="0.55000000000000004">
      <c r="A15552">
        <v>10538</v>
      </c>
      <c r="B15552" s="5" t="s">
        <v>24</v>
      </c>
      <c r="C15552" s="5" t="s">
        <v>1115</v>
      </c>
      <c r="D15552" s="5" t="s">
        <v>242</v>
      </c>
      <c r="E15552" s="5" t="s">
        <v>64</v>
      </c>
      <c r="F15552" s="5" t="s">
        <v>46</v>
      </c>
      <c r="G15552" t="b">
        <v>0</v>
      </c>
      <c r="H15552" s="5" t="s">
        <v>81</v>
      </c>
      <c r="I15552" s="1">
        <v>45237.423217592594</v>
      </c>
      <c r="J15552" s="2">
        <v>45237</v>
      </c>
      <c r="K15552">
        <v>11</v>
      </c>
      <c r="L15552" t="b">
        <v>0</v>
      </c>
      <c r="M15552" t="b">
        <v>1</v>
      </c>
      <c r="N15552" s="5" t="s">
        <v>29</v>
      </c>
      <c r="O15552" s="5" t="s">
        <v>22</v>
      </c>
      <c r="P15552">
        <v>145000</v>
      </c>
      <c r="S15552" s="5" t="s">
        <v>1116</v>
      </c>
      <c r="T15552" s="5" t="s">
        <v>29683</v>
      </c>
      <c r="U15552">
        <v>130500</v>
      </c>
    </row>
    <row r="15553" spans="1:21" x14ac:dyDescent="0.55000000000000004">
      <c r="A15553">
        <v>10602</v>
      </c>
      <c r="B15553" s="5" t="s">
        <v>42</v>
      </c>
      <c r="C15553" s="5" t="s">
        <v>1204</v>
      </c>
      <c r="D15553" s="5" t="s">
        <v>206</v>
      </c>
      <c r="E15553" s="5" t="s">
        <v>64</v>
      </c>
      <c r="F15553" s="5" t="s">
        <v>46</v>
      </c>
      <c r="G15553" t="b">
        <v>0</v>
      </c>
      <c r="H15553" s="5" t="s">
        <v>47</v>
      </c>
      <c r="I15553" s="1">
        <v>45212.919178240743</v>
      </c>
      <c r="J15553" s="2">
        <v>45212</v>
      </c>
      <c r="K15553">
        <v>10</v>
      </c>
      <c r="L15553" t="b">
        <v>0</v>
      </c>
      <c r="M15553" t="b">
        <v>1</v>
      </c>
      <c r="N15553" s="5" t="s">
        <v>29</v>
      </c>
      <c r="O15553" s="5" t="s">
        <v>22</v>
      </c>
      <c r="P15553">
        <v>107000</v>
      </c>
      <c r="S15553" s="5" t="s">
        <v>1116</v>
      </c>
      <c r="T15553" s="5" t="s">
        <v>36307</v>
      </c>
      <c r="U15553">
        <v>96300</v>
      </c>
    </row>
    <row r="15554" spans="1:21" x14ac:dyDescent="0.55000000000000004">
      <c r="A15554">
        <v>10862</v>
      </c>
      <c r="B15554" s="5" t="s">
        <v>24</v>
      </c>
      <c r="C15554" s="5" t="s">
        <v>24</v>
      </c>
      <c r="D15554" s="5" t="s">
        <v>1613</v>
      </c>
      <c r="E15554" s="5" t="s">
        <v>64</v>
      </c>
      <c r="F15554" s="5" t="s">
        <v>80</v>
      </c>
      <c r="G15554" t="b">
        <v>0</v>
      </c>
      <c r="H15554" s="5" t="s">
        <v>34</v>
      </c>
      <c r="I15554" s="1">
        <v>45211.600891203707</v>
      </c>
      <c r="J15554" s="2">
        <v>45211</v>
      </c>
      <c r="K15554">
        <v>10</v>
      </c>
      <c r="L15554" t="b">
        <v>1</v>
      </c>
      <c r="M15554" t="b">
        <v>0</v>
      </c>
      <c r="N15554" s="5" t="s">
        <v>29</v>
      </c>
      <c r="O15554" s="5" t="s">
        <v>22</v>
      </c>
      <c r="P15554">
        <v>117500</v>
      </c>
      <c r="S15554" s="5" t="s">
        <v>1575</v>
      </c>
      <c r="T15554" s="5" t="s">
        <v>36308</v>
      </c>
      <c r="U15554">
        <v>105750</v>
      </c>
    </row>
    <row r="15555" spans="1:21" x14ac:dyDescent="0.55000000000000004">
      <c r="A15555">
        <v>10953</v>
      </c>
      <c r="B15555" s="5" t="s">
        <v>24</v>
      </c>
      <c r="C15555" s="5" t="s">
        <v>223</v>
      </c>
      <c r="D15555" s="5" t="s">
        <v>53</v>
      </c>
      <c r="E15555" s="5" t="s">
        <v>64</v>
      </c>
      <c r="F15555" s="5" t="s">
        <v>401</v>
      </c>
      <c r="G15555" t="b">
        <v>1</v>
      </c>
      <c r="H15555" s="5" t="s">
        <v>34</v>
      </c>
      <c r="I15555" s="1">
        <v>45247.587939814817</v>
      </c>
      <c r="J15555" s="2">
        <v>45247</v>
      </c>
      <c r="K15555">
        <v>11</v>
      </c>
      <c r="L15555" t="b">
        <v>0</v>
      </c>
      <c r="M15555" t="b">
        <v>0</v>
      </c>
      <c r="N15555" s="5" t="s">
        <v>29</v>
      </c>
      <c r="O15555" s="5" t="s">
        <v>22</v>
      </c>
      <c r="P15555">
        <v>135000</v>
      </c>
      <c r="S15555" s="5" t="s">
        <v>1725</v>
      </c>
      <c r="T15555" s="5" t="s">
        <v>36309</v>
      </c>
      <c r="U15555">
        <v>121500</v>
      </c>
    </row>
    <row r="15556" spans="1:21" x14ac:dyDescent="0.55000000000000004">
      <c r="A15556">
        <v>11270</v>
      </c>
      <c r="B15556" s="5" t="s">
        <v>24</v>
      </c>
      <c r="C15556" s="5" t="s">
        <v>2177</v>
      </c>
      <c r="D15556" s="5" t="s">
        <v>53</v>
      </c>
      <c r="E15556" s="5" t="s">
        <v>64</v>
      </c>
      <c r="F15556" s="5" t="s">
        <v>401</v>
      </c>
      <c r="G15556" t="b">
        <v>1</v>
      </c>
      <c r="H15556" s="5" t="s">
        <v>60</v>
      </c>
      <c r="I15556" s="1">
        <v>45201.520127314812</v>
      </c>
      <c r="J15556" s="2">
        <v>45201</v>
      </c>
      <c r="K15556">
        <v>10</v>
      </c>
      <c r="L15556" t="b">
        <v>0</v>
      </c>
      <c r="M15556" t="b">
        <v>0</v>
      </c>
      <c r="N15556" s="5" t="s">
        <v>29</v>
      </c>
      <c r="O15556" s="5" t="s">
        <v>22</v>
      </c>
      <c r="P15556">
        <v>122500</v>
      </c>
      <c r="S15556" s="5" t="s">
        <v>113</v>
      </c>
      <c r="T15556" s="5" t="s">
        <v>36310</v>
      </c>
      <c r="U15556">
        <v>110250</v>
      </c>
    </row>
    <row r="15557" spans="1:21" x14ac:dyDescent="0.55000000000000004">
      <c r="A15557">
        <v>11477</v>
      </c>
      <c r="B15557" s="5" t="s">
        <v>24</v>
      </c>
      <c r="C15557" s="5" t="s">
        <v>2463</v>
      </c>
      <c r="D15557" s="5" t="s">
        <v>29</v>
      </c>
      <c r="E15557" s="5" t="s">
        <v>64</v>
      </c>
      <c r="F15557" s="5" t="s">
        <v>401</v>
      </c>
      <c r="G15557" t="b">
        <v>0</v>
      </c>
      <c r="H15557" s="5" t="s">
        <v>60</v>
      </c>
      <c r="I15557" s="1">
        <v>45210.546111111114</v>
      </c>
      <c r="J15557" s="2">
        <v>45210</v>
      </c>
      <c r="K15557">
        <v>10</v>
      </c>
      <c r="L15557" t="b">
        <v>1</v>
      </c>
      <c r="M15557" t="b">
        <v>0</v>
      </c>
      <c r="N15557" s="5" t="s">
        <v>29</v>
      </c>
      <c r="O15557" s="5" t="s">
        <v>22</v>
      </c>
      <c r="P15557">
        <v>100000</v>
      </c>
      <c r="S15557" s="5" t="s">
        <v>2464</v>
      </c>
      <c r="T15557" s="5" t="s">
        <v>28619</v>
      </c>
      <c r="U15557">
        <v>90000</v>
      </c>
    </row>
    <row r="15558" spans="1:21" x14ac:dyDescent="0.55000000000000004">
      <c r="A15558">
        <v>11529</v>
      </c>
      <c r="B15558" s="5" t="s">
        <v>77</v>
      </c>
      <c r="C15558" s="5" t="s">
        <v>77</v>
      </c>
      <c r="D15558" s="5" t="s">
        <v>362</v>
      </c>
      <c r="E15558" s="5" t="s">
        <v>64</v>
      </c>
      <c r="F15558" s="5" t="s">
        <v>80</v>
      </c>
      <c r="G15558" t="b">
        <v>0</v>
      </c>
      <c r="H15558" s="5" t="s">
        <v>28</v>
      </c>
      <c r="I15558" s="1">
        <v>45044.791863425926</v>
      </c>
      <c r="J15558" s="2">
        <v>45044</v>
      </c>
      <c r="K15558">
        <v>4</v>
      </c>
      <c r="L15558" t="b">
        <v>0</v>
      </c>
      <c r="M15558" t="b">
        <v>0</v>
      </c>
      <c r="N15558" s="5" t="s">
        <v>29</v>
      </c>
      <c r="O15558" s="5" t="s">
        <v>22</v>
      </c>
      <c r="P15558">
        <v>95000</v>
      </c>
      <c r="S15558" s="5" t="s">
        <v>113</v>
      </c>
      <c r="T15558" s="5" t="s">
        <v>36311</v>
      </c>
      <c r="U15558">
        <v>85500</v>
      </c>
    </row>
    <row r="15559" spans="1:21" x14ac:dyDescent="0.55000000000000004">
      <c r="A15559">
        <v>11583</v>
      </c>
      <c r="B15559" s="5" t="s">
        <v>55</v>
      </c>
      <c r="C15559" s="5" t="s">
        <v>2151</v>
      </c>
      <c r="D15559" s="5" t="s">
        <v>2598</v>
      </c>
      <c r="E15559" s="5" t="s">
        <v>64</v>
      </c>
      <c r="F15559" s="5" t="s">
        <v>339</v>
      </c>
      <c r="G15559" t="b">
        <v>0</v>
      </c>
      <c r="H15559" s="5" t="s">
        <v>81</v>
      </c>
      <c r="I15559" s="1">
        <v>45261.174120370371</v>
      </c>
      <c r="J15559" s="2">
        <v>45261</v>
      </c>
      <c r="K15559">
        <v>12</v>
      </c>
      <c r="L15559" t="b">
        <v>1</v>
      </c>
      <c r="M15559" t="b">
        <v>1</v>
      </c>
      <c r="N15559" s="5" t="s">
        <v>29</v>
      </c>
      <c r="O15559" s="5" t="s">
        <v>22</v>
      </c>
      <c r="P15559">
        <v>181500</v>
      </c>
      <c r="S15559" s="5" t="s">
        <v>496</v>
      </c>
      <c r="T15559" s="5" t="s">
        <v>36312</v>
      </c>
      <c r="U15559">
        <v>163350</v>
      </c>
    </row>
    <row r="15560" spans="1:21" x14ac:dyDescent="0.55000000000000004">
      <c r="A15560">
        <v>11716</v>
      </c>
      <c r="B15560" s="5" t="s">
        <v>24</v>
      </c>
      <c r="C15560" s="5" t="s">
        <v>587</v>
      </c>
      <c r="D15560" s="5"/>
      <c r="E15560" s="5" t="s">
        <v>64</v>
      </c>
      <c r="F15560" s="5" t="s">
        <v>339</v>
      </c>
      <c r="G15560" t="b">
        <v>0</v>
      </c>
      <c r="H15560" s="5" t="s">
        <v>60</v>
      </c>
      <c r="I15560" s="1">
        <v>45262.889374999999</v>
      </c>
      <c r="J15560" s="2">
        <v>45262</v>
      </c>
      <c r="K15560">
        <v>12</v>
      </c>
      <c r="L15560" t="b">
        <v>0</v>
      </c>
      <c r="M15560" t="b">
        <v>1</v>
      </c>
      <c r="N15560" s="5" t="s">
        <v>29</v>
      </c>
      <c r="O15560" s="5" t="s">
        <v>22</v>
      </c>
      <c r="P15560">
        <v>100000.5</v>
      </c>
      <c r="S15560" s="5" t="s">
        <v>496</v>
      </c>
      <c r="T15560" s="5" t="s">
        <v>36313</v>
      </c>
      <c r="U15560">
        <v>90000.45</v>
      </c>
    </row>
    <row r="15561" spans="1:21" x14ac:dyDescent="0.55000000000000004">
      <c r="A15561">
        <v>11735</v>
      </c>
      <c r="B15561" s="5" t="s">
        <v>42</v>
      </c>
      <c r="C15561" s="5" t="s">
        <v>2766</v>
      </c>
      <c r="D15561" s="5" t="s">
        <v>67</v>
      </c>
      <c r="E15561" s="5" t="s">
        <v>64</v>
      </c>
      <c r="F15561" s="5" t="s">
        <v>2051</v>
      </c>
      <c r="G15561" t="b">
        <v>0</v>
      </c>
      <c r="H15561" s="5" t="s">
        <v>60</v>
      </c>
      <c r="I15561" s="1">
        <v>45217.960486111115</v>
      </c>
      <c r="J15561" s="2">
        <v>45217</v>
      </c>
      <c r="K15561">
        <v>10</v>
      </c>
      <c r="L15561" t="b">
        <v>0</v>
      </c>
      <c r="M15561" t="b">
        <v>0</v>
      </c>
      <c r="N15561" s="5" t="s">
        <v>29</v>
      </c>
      <c r="O15561" s="5" t="s">
        <v>22</v>
      </c>
      <c r="P15561">
        <v>87000</v>
      </c>
      <c r="S15561" s="5" t="s">
        <v>150</v>
      </c>
      <c r="T15561" s="5" t="s">
        <v>28728</v>
      </c>
      <c r="U15561">
        <v>78300</v>
      </c>
    </row>
    <row r="15562" spans="1:21" x14ac:dyDescent="0.55000000000000004">
      <c r="A15562">
        <v>11961</v>
      </c>
      <c r="B15562" s="5" t="s">
        <v>24</v>
      </c>
      <c r="C15562" s="5" t="s">
        <v>24</v>
      </c>
      <c r="D15562" s="5" t="s">
        <v>109</v>
      </c>
      <c r="E15562" s="5" t="s">
        <v>64</v>
      </c>
      <c r="F15562" s="5" t="s">
        <v>80</v>
      </c>
      <c r="G15562" t="b">
        <v>0</v>
      </c>
      <c r="H15562" s="5" t="s">
        <v>47</v>
      </c>
      <c r="I15562" s="1">
        <v>45205.587951388887</v>
      </c>
      <c r="J15562" s="2">
        <v>45205</v>
      </c>
      <c r="K15562">
        <v>10</v>
      </c>
      <c r="L15562" t="b">
        <v>0</v>
      </c>
      <c r="M15562" t="b">
        <v>0</v>
      </c>
      <c r="N15562" s="5" t="s">
        <v>29</v>
      </c>
      <c r="O15562" s="5" t="s">
        <v>22</v>
      </c>
      <c r="P15562">
        <v>119500</v>
      </c>
      <c r="S15562" s="5" t="s">
        <v>3065</v>
      </c>
      <c r="T15562" s="5" t="s">
        <v>36314</v>
      </c>
      <c r="U15562">
        <v>107550</v>
      </c>
    </row>
    <row r="15563" spans="1:21" x14ac:dyDescent="0.55000000000000004">
      <c r="A15563">
        <v>11976</v>
      </c>
      <c r="B15563" s="5" t="s">
        <v>77</v>
      </c>
      <c r="C15563" s="5" t="s">
        <v>3085</v>
      </c>
      <c r="D15563" s="5" t="s">
        <v>337</v>
      </c>
      <c r="E15563" s="5" t="s">
        <v>64</v>
      </c>
      <c r="F15563" s="5" t="s">
        <v>80</v>
      </c>
      <c r="G15563" t="b">
        <v>0</v>
      </c>
      <c r="H15563" s="5" t="s">
        <v>28</v>
      </c>
      <c r="I15563" s="1">
        <v>44944.740555555552</v>
      </c>
      <c r="J15563" s="2">
        <v>44944</v>
      </c>
      <c r="K15563">
        <v>1</v>
      </c>
      <c r="L15563" t="b">
        <v>0</v>
      </c>
      <c r="M15563" t="b">
        <v>0</v>
      </c>
      <c r="N15563" s="5" t="s">
        <v>29</v>
      </c>
      <c r="O15563" s="5" t="s">
        <v>22</v>
      </c>
      <c r="P15563">
        <v>112500</v>
      </c>
      <c r="S15563" s="5" t="s">
        <v>3086</v>
      </c>
      <c r="T15563" s="5" t="s">
        <v>36315</v>
      </c>
      <c r="U15563">
        <v>101250</v>
      </c>
    </row>
    <row r="15564" spans="1:21" x14ac:dyDescent="0.55000000000000004">
      <c r="A15564">
        <v>12153</v>
      </c>
      <c r="B15564" s="5" t="s">
        <v>24</v>
      </c>
      <c r="C15564" s="5" t="s">
        <v>223</v>
      </c>
      <c r="D15564" s="5" t="s">
        <v>466</v>
      </c>
      <c r="E15564" s="5" t="s">
        <v>64</v>
      </c>
      <c r="F15564" s="5" t="s">
        <v>80</v>
      </c>
      <c r="G15564" t="b">
        <v>0</v>
      </c>
      <c r="H15564" s="5" t="s">
        <v>28</v>
      </c>
      <c r="I15564" s="1">
        <v>45184.747662037036</v>
      </c>
      <c r="J15564" s="2">
        <v>45184</v>
      </c>
      <c r="K15564">
        <v>9</v>
      </c>
      <c r="L15564" t="b">
        <v>0</v>
      </c>
      <c r="M15564" t="b">
        <v>0</v>
      </c>
      <c r="N15564" s="5" t="s">
        <v>29</v>
      </c>
      <c r="O15564" s="5" t="s">
        <v>22</v>
      </c>
      <c r="P15564">
        <v>117500</v>
      </c>
      <c r="S15564" s="5" t="s">
        <v>2277</v>
      </c>
      <c r="T15564" s="5" t="s">
        <v>28522</v>
      </c>
      <c r="U15564">
        <v>105750</v>
      </c>
    </row>
    <row r="15565" spans="1:21" x14ac:dyDescent="0.55000000000000004">
      <c r="A15565">
        <v>12154</v>
      </c>
      <c r="B15565" s="5" t="s">
        <v>24</v>
      </c>
      <c r="C15565" s="5" t="s">
        <v>3308</v>
      </c>
      <c r="D15565" s="5" t="s">
        <v>206</v>
      </c>
      <c r="E15565" s="5" t="s">
        <v>64</v>
      </c>
      <c r="F15565" s="5" t="s">
        <v>46</v>
      </c>
      <c r="G15565" t="b">
        <v>0</v>
      </c>
      <c r="H15565" s="5" t="s">
        <v>81</v>
      </c>
      <c r="I15565" s="1">
        <v>45232.467094907406</v>
      </c>
      <c r="J15565" s="2">
        <v>45232</v>
      </c>
      <c r="K15565">
        <v>11</v>
      </c>
      <c r="L15565" t="b">
        <v>1</v>
      </c>
      <c r="M15565" t="b">
        <v>1</v>
      </c>
      <c r="N15565" s="5" t="s">
        <v>29</v>
      </c>
      <c r="O15565" s="5" t="s">
        <v>22</v>
      </c>
      <c r="P15565">
        <v>131000</v>
      </c>
      <c r="S15565" s="5" t="s">
        <v>1116</v>
      </c>
      <c r="T15565" s="5" t="s">
        <v>36316</v>
      </c>
      <c r="U15565">
        <v>117900</v>
      </c>
    </row>
    <row r="15566" spans="1:21" x14ac:dyDescent="0.55000000000000004">
      <c r="A15566">
        <v>12300</v>
      </c>
      <c r="B15566" s="5" t="s">
        <v>55</v>
      </c>
      <c r="C15566" s="5" t="s">
        <v>55</v>
      </c>
      <c r="D15566" s="5" t="s">
        <v>1183</v>
      </c>
      <c r="E15566" s="5" t="s">
        <v>64</v>
      </c>
      <c r="F15566" s="5" t="s">
        <v>46</v>
      </c>
      <c r="G15566" t="b">
        <v>0</v>
      </c>
      <c r="H15566" s="5" t="s">
        <v>28</v>
      </c>
      <c r="I15566" s="1">
        <v>45225.190752314818</v>
      </c>
      <c r="J15566" s="2">
        <v>45225</v>
      </c>
      <c r="K15566">
        <v>10</v>
      </c>
      <c r="L15566" t="b">
        <v>0</v>
      </c>
      <c r="M15566" t="b">
        <v>1</v>
      </c>
      <c r="N15566" s="5" t="s">
        <v>29</v>
      </c>
      <c r="O15566" s="5" t="s">
        <v>22</v>
      </c>
      <c r="P15566">
        <v>146000</v>
      </c>
      <c r="S15566" s="5" t="s">
        <v>1116</v>
      </c>
      <c r="T15566" s="5" t="s">
        <v>36317</v>
      </c>
      <c r="U15566">
        <v>131400</v>
      </c>
    </row>
    <row r="15567" spans="1:21" x14ac:dyDescent="0.55000000000000004">
      <c r="A15567">
        <v>12347</v>
      </c>
      <c r="B15567" s="5" t="s">
        <v>24</v>
      </c>
      <c r="C15567" s="5" t="s">
        <v>3533</v>
      </c>
      <c r="D15567" s="5" t="s">
        <v>256</v>
      </c>
      <c r="E15567" s="5" t="s">
        <v>64</v>
      </c>
      <c r="F15567" s="5" t="s">
        <v>80</v>
      </c>
      <c r="G15567" t="b">
        <v>0</v>
      </c>
      <c r="H15567" s="5" t="s">
        <v>81</v>
      </c>
      <c r="I15567" s="1">
        <v>45043.799432870372</v>
      </c>
      <c r="J15567" s="2">
        <v>45043</v>
      </c>
      <c r="K15567">
        <v>4</v>
      </c>
      <c r="L15567" t="b">
        <v>0</v>
      </c>
      <c r="M15567" t="b">
        <v>0</v>
      </c>
      <c r="N15567" s="5" t="s">
        <v>29</v>
      </c>
      <c r="O15567" s="5" t="s">
        <v>22</v>
      </c>
      <c r="P15567">
        <v>165000</v>
      </c>
      <c r="S15567" s="5" t="s">
        <v>113</v>
      </c>
      <c r="T15567" s="5"/>
      <c r="U15567">
        <v>148500</v>
      </c>
    </row>
    <row r="15568" spans="1:21" x14ac:dyDescent="0.55000000000000004">
      <c r="A15568">
        <v>12448</v>
      </c>
      <c r="B15568" s="5" t="s">
        <v>55</v>
      </c>
      <c r="C15568" s="5" t="s">
        <v>55</v>
      </c>
      <c r="D15568" s="5" t="s">
        <v>53</v>
      </c>
      <c r="E15568" s="5" t="s">
        <v>64</v>
      </c>
      <c r="F15568" s="5" t="s">
        <v>401</v>
      </c>
      <c r="G15568" t="b">
        <v>1</v>
      </c>
      <c r="H15568" s="5" t="s">
        <v>47</v>
      </c>
      <c r="I15568" s="1">
        <v>45197.922083333331</v>
      </c>
      <c r="J15568" s="2">
        <v>45197</v>
      </c>
      <c r="K15568">
        <v>9</v>
      </c>
      <c r="L15568" t="b">
        <v>0</v>
      </c>
      <c r="M15568" t="b">
        <v>1</v>
      </c>
      <c r="N15568" s="5" t="s">
        <v>29</v>
      </c>
      <c r="O15568" s="5" t="s">
        <v>22</v>
      </c>
      <c r="P15568">
        <v>165000</v>
      </c>
      <c r="S15568" s="5" t="s">
        <v>3273</v>
      </c>
      <c r="T15568" s="5" t="s">
        <v>36318</v>
      </c>
      <c r="U15568">
        <v>148500</v>
      </c>
    </row>
    <row r="15569" spans="1:21" x14ac:dyDescent="0.55000000000000004">
      <c r="A15569">
        <v>12484</v>
      </c>
      <c r="B15569" s="5" t="s">
        <v>31</v>
      </c>
      <c r="C15569" s="5" t="s">
        <v>3690</v>
      </c>
      <c r="D15569" s="5" t="s">
        <v>128</v>
      </c>
      <c r="E15569" s="5" t="s">
        <v>64</v>
      </c>
      <c r="F15569" s="5" t="s">
        <v>1429</v>
      </c>
      <c r="G15569" t="b">
        <v>0</v>
      </c>
      <c r="H15569" s="5" t="s">
        <v>34</v>
      </c>
      <c r="I15569" s="1">
        <v>45079.5</v>
      </c>
      <c r="J15569" s="2">
        <v>45079</v>
      </c>
      <c r="K15569">
        <v>6</v>
      </c>
      <c r="L15569" t="b">
        <v>0</v>
      </c>
      <c r="M15569" t="b">
        <v>1</v>
      </c>
      <c r="N15569" s="5" t="s">
        <v>29</v>
      </c>
      <c r="O15569" s="5" t="s">
        <v>22</v>
      </c>
      <c r="P15569">
        <v>75000</v>
      </c>
      <c r="S15569" s="5" t="s">
        <v>3691</v>
      </c>
      <c r="T15569" s="5" t="s">
        <v>36319</v>
      </c>
      <c r="U15569">
        <v>67500</v>
      </c>
    </row>
    <row r="15570" spans="1:21" x14ac:dyDescent="0.55000000000000004">
      <c r="A15570">
        <v>12642</v>
      </c>
      <c r="B15570" s="5" t="s">
        <v>24</v>
      </c>
      <c r="C15570" s="5" t="s">
        <v>24</v>
      </c>
      <c r="D15570" s="5" t="s">
        <v>53</v>
      </c>
      <c r="E15570" s="5" t="s">
        <v>64</v>
      </c>
      <c r="F15570" s="5" t="s">
        <v>80</v>
      </c>
      <c r="G15570" t="b">
        <v>1</v>
      </c>
      <c r="H15570" s="5" t="s">
        <v>28</v>
      </c>
      <c r="I15570" s="1">
        <v>45129.124768518515</v>
      </c>
      <c r="J15570" s="2">
        <v>45129</v>
      </c>
      <c r="K15570">
        <v>7</v>
      </c>
      <c r="L15570" t="b">
        <v>0</v>
      </c>
      <c r="M15570" t="b">
        <v>0</v>
      </c>
      <c r="N15570" s="5" t="s">
        <v>29</v>
      </c>
      <c r="O15570" s="5" t="s">
        <v>22</v>
      </c>
      <c r="P15570">
        <v>108500</v>
      </c>
      <c r="S15570" s="5" t="s">
        <v>180</v>
      </c>
      <c r="T15570" s="5" t="s">
        <v>36320</v>
      </c>
      <c r="U15570">
        <v>97650</v>
      </c>
    </row>
    <row r="15571" spans="1:21" x14ac:dyDescent="0.55000000000000004">
      <c r="A15571">
        <v>12646</v>
      </c>
      <c r="B15571" s="5" t="s">
        <v>42</v>
      </c>
      <c r="C15571" s="5" t="s">
        <v>42</v>
      </c>
      <c r="D15571" s="5" t="s">
        <v>53</v>
      </c>
      <c r="E15571" s="5" t="s">
        <v>64</v>
      </c>
      <c r="F15571" s="5" t="s">
        <v>80</v>
      </c>
      <c r="G15571" t="b">
        <v>1</v>
      </c>
      <c r="H15571" s="5" t="s">
        <v>47</v>
      </c>
      <c r="I15571" s="1">
        <v>45012.880185185182</v>
      </c>
      <c r="J15571" s="2">
        <v>45012</v>
      </c>
      <c r="K15571">
        <v>3</v>
      </c>
      <c r="L15571" t="b">
        <v>0</v>
      </c>
      <c r="M15571" t="b">
        <v>1</v>
      </c>
      <c r="N15571" s="5" t="s">
        <v>29</v>
      </c>
      <c r="O15571" s="5" t="s">
        <v>22</v>
      </c>
      <c r="P15571">
        <v>132500</v>
      </c>
      <c r="S15571" s="5" t="s">
        <v>3874</v>
      </c>
      <c r="T15571" s="5" t="s">
        <v>31816</v>
      </c>
      <c r="U15571">
        <v>119250</v>
      </c>
    </row>
    <row r="15572" spans="1:21" x14ac:dyDescent="0.55000000000000004">
      <c r="A15572">
        <v>12698</v>
      </c>
      <c r="B15572" s="5" t="s">
        <v>24</v>
      </c>
      <c r="C15572" s="5" t="s">
        <v>3939</v>
      </c>
      <c r="D15572" s="5" t="s">
        <v>53</v>
      </c>
      <c r="E15572" s="5" t="s">
        <v>64</v>
      </c>
      <c r="F15572" s="5" t="s">
        <v>173</v>
      </c>
      <c r="G15572" t="b">
        <v>1</v>
      </c>
      <c r="H15572" s="5" t="s">
        <v>34</v>
      </c>
      <c r="I15572" s="1">
        <v>45097.378553240742</v>
      </c>
      <c r="J15572" s="2">
        <v>45097</v>
      </c>
      <c r="K15572">
        <v>6</v>
      </c>
      <c r="L15572" t="b">
        <v>0</v>
      </c>
      <c r="M15572" t="b">
        <v>0</v>
      </c>
      <c r="N15572" s="5" t="s">
        <v>29</v>
      </c>
      <c r="O15572" s="5" t="s">
        <v>22</v>
      </c>
      <c r="P15572">
        <v>112500</v>
      </c>
      <c r="S15572" s="5" t="s">
        <v>3940</v>
      </c>
      <c r="T15572" s="5" t="s">
        <v>36321</v>
      </c>
      <c r="U15572">
        <v>101250</v>
      </c>
    </row>
    <row r="15573" spans="1:21" x14ac:dyDescent="0.55000000000000004">
      <c r="A15573">
        <v>12870</v>
      </c>
      <c r="B15573" s="5" t="s">
        <v>24</v>
      </c>
      <c r="C15573" s="5" t="s">
        <v>2965</v>
      </c>
      <c r="D15573" s="5" t="s">
        <v>242</v>
      </c>
      <c r="E15573" s="5" t="s">
        <v>64</v>
      </c>
      <c r="F15573" s="5" t="s">
        <v>339</v>
      </c>
      <c r="G15573" t="b">
        <v>0</v>
      </c>
      <c r="H15573" s="5" t="s">
        <v>34</v>
      </c>
      <c r="I15573" s="1">
        <v>45238.81</v>
      </c>
      <c r="J15573" s="2">
        <v>45238</v>
      </c>
      <c r="K15573">
        <v>11</v>
      </c>
      <c r="L15573" t="b">
        <v>1</v>
      </c>
      <c r="M15573" t="b">
        <v>0</v>
      </c>
      <c r="N15573" s="5" t="s">
        <v>29</v>
      </c>
      <c r="O15573" s="5" t="s">
        <v>22</v>
      </c>
      <c r="P15573">
        <v>157500</v>
      </c>
      <c r="S15573" s="5" t="s">
        <v>496</v>
      </c>
      <c r="T15573" s="5" t="s">
        <v>36322</v>
      </c>
      <c r="U15573">
        <v>141750</v>
      </c>
    </row>
    <row r="15574" spans="1:21" x14ac:dyDescent="0.55000000000000004">
      <c r="A15574">
        <v>12938</v>
      </c>
      <c r="B15574" s="5" t="s">
        <v>24</v>
      </c>
      <c r="C15574" s="5" t="s">
        <v>24</v>
      </c>
      <c r="D15574" s="5" t="s">
        <v>1071</v>
      </c>
      <c r="E15574" s="5" t="s">
        <v>64</v>
      </c>
      <c r="F15574" s="5" t="s">
        <v>46</v>
      </c>
      <c r="G15574" t="b">
        <v>0</v>
      </c>
      <c r="H15574" s="5" t="s">
        <v>47</v>
      </c>
      <c r="I15574" s="1">
        <v>45234.685868055552</v>
      </c>
      <c r="J15574" s="2">
        <v>45234</v>
      </c>
      <c r="K15574">
        <v>11</v>
      </c>
      <c r="L15574" t="b">
        <v>1</v>
      </c>
      <c r="M15574" t="b">
        <v>1</v>
      </c>
      <c r="N15574" s="5" t="s">
        <v>29</v>
      </c>
      <c r="O15574" s="5" t="s">
        <v>22</v>
      </c>
      <c r="P15574">
        <v>131000</v>
      </c>
      <c r="S15574" s="5" t="s">
        <v>1116</v>
      </c>
      <c r="T15574" s="5" t="s">
        <v>36323</v>
      </c>
      <c r="U15574">
        <v>117900</v>
      </c>
    </row>
    <row r="15575" spans="1:21" x14ac:dyDescent="0.55000000000000004">
      <c r="A15575">
        <v>13017</v>
      </c>
      <c r="B15575" s="5" t="s">
        <v>16</v>
      </c>
      <c r="C15575" s="5" t="s">
        <v>16</v>
      </c>
      <c r="D15575" s="5" t="s">
        <v>53</v>
      </c>
      <c r="E15575" s="5" t="s">
        <v>64</v>
      </c>
      <c r="F15575" s="5"/>
      <c r="G15575" t="b">
        <v>1</v>
      </c>
      <c r="H15575" s="5" t="s">
        <v>40</v>
      </c>
      <c r="I15575" s="1">
        <v>45007.675636574073</v>
      </c>
      <c r="J15575" s="2">
        <v>45007</v>
      </c>
      <c r="K15575">
        <v>3</v>
      </c>
      <c r="L15575" t="b">
        <v>0</v>
      </c>
      <c r="M15575" t="b">
        <v>0</v>
      </c>
      <c r="N15575" s="5" t="s">
        <v>29</v>
      </c>
      <c r="O15575" s="5" t="s">
        <v>22</v>
      </c>
      <c r="P15575">
        <v>300000</v>
      </c>
      <c r="S15575" s="5" t="s">
        <v>4315</v>
      </c>
      <c r="T15575" s="5"/>
      <c r="U15575">
        <v>270000</v>
      </c>
    </row>
    <row r="15576" spans="1:21" x14ac:dyDescent="0.55000000000000004">
      <c r="A15576">
        <v>13340</v>
      </c>
      <c r="B15576" s="5" t="s">
        <v>42</v>
      </c>
      <c r="C15576" s="5" t="s">
        <v>42</v>
      </c>
      <c r="D15576" s="5" t="s">
        <v>53</v>
      </c>
      <c r="E15576" s="5" t="s">
        <v>64</v>
      </c>
      <c r="F15576" s="5" t="s">
        <v>80</v>
      </c>
      <c r="G15576" t="b">
        <v>1</v>
      </c>
      <c r="H15576" s="5" t="s">
        <v>47</v>
      </c>
      <c r="I15576" s="1">
        <v>45012.88009259259</v>
      </c>
      <c r="J15576" s="2">
        <v>45012</v>
      </c>
      <c r="K15576">
        <v>3</v>
      </c>
      <c r="L15576" t="b">
        <v>0</v>
      </c>
      <c r="M15576" t="b">
        <v>1</v>
      </c>
      <c r="N15576" s="5" t="s">
        <v>29</v>
      </c>
      <c r="O15576" s="5" t="s">
        <v>22</v>
      </c>
      <c r="P15576">
        <v>132500</v>
      </c>
      <c r="S15576" s="5" t="s">
        <v>3874</v>
      </c>
      <c r="T15576" s="5" t="s">
        <v>36324</v>
      </c>
      <c r="U15576">
        <v>119250</v>
      </c>
    </row>
    <row r="15577" spans="1:21" x14ac:dyDescent="0.55000000000000004">
      <c r="A15577">
        <v>13344</v>
      </c>
      <c r="B15577" s="5" t="s">
        <v>42</v>
      </c>
      <c r="C15577" s="5" t="s">
        <v>4670</v>
      </c>
      <c r="D15577" s="5" t="s">
        <v>533</v>
      </c>
      <c r="E15577" s="5" t="s">
        <v>64</v>
      </c>
      <c r="F15577" s="5" t="s">
        <v>80</v>
      </c>
      <c r="G15577" t="b">
        <v>0</v>
      </c>
      <c r="H15577" s="5" t="s">
        <v>81</v>
      </c>
      <c r="I15577" s="1">
        <v>45128.837175925924</v>
      </c>
      <c r="J15577" s="2">
        <v>45128</v>
      </c>
      <c r="K15577">
        <v>7</v>
      </c>
      <c r="L15577" t="b">
        <v>1</v>
      </c>
      <c r="M15577" t="b">
        <v>0</v>
      </c>
      <c r="N15577" s="5" t="s">
        <v>29</v>
      </c>
      <c r="O15577" s="5" t="s">
        <v>22</v>
      </c>
      <c r="P15577">
        <v>81500</v>
      </c>
      <c r="S15577" s="5" t="s">
        <v>113</v>
      </c>
      <c r="T15577" s="5" t="s">
        <v>29454</v>
      </c>
      <c r="U15577">
        <v>73350</v>
      </c>
    </row>
    <row r="15578" spans="1:21" x14ac:dyDescent="0.55000000000000004">
      <c r="A15578">
        <v>13604</v>
      </c>
      <c r="B15578" s="5" t="s">
        <v>24</v>
      </c>
      <c r="C15578" s="5" t="s">
        <v>344</v>
      </c>
      <c r="D15578" s="5" t="s">
        <v>53</v>
      </c>
      <c r="E15578" s="5" t="s">
        <v>64</v>
      </c>
      <c r="F15578" s="5" t="s">
        <v>80</v>
      </c>
      <c r="G15578" t="b">
        <v>1</v>
      </c>
      <c r="H15578" s="5" t="s">
        <v>47</v>
      </c>
      <c r="I15578" s="1">
        <v>45210.755243055559</v>
      </c>
      <c r="J15578" s="2">
        <v>45210</v>
      </c>
      <c r="K15578">
        <v>10</v>
      </c>
      <c r="L15578" t="b">
        <v>0</v>
      </c>
      <c r="M15578" t="b">
        <v>0</v>
      </c>
      <c r="N15578" s="5" t="s">
        <v>29</v>
      </c>
      <c r="O15578" s="5" t="s">
        <v>22</v>
      </c>
      <c r="P15578">
        <v>142500</v>
      </c>
      <c r="S15578" s="5" t="s">
        <v>222</v>
      </c>
      <c r="T15578" s="5" t="s">
        <v>36325</v>
      </c>
      <c r="U15578">
        <v>128250</v>
      </c>
    </row>
    <row r="15579" spans="1:21" x14ac:dyDescent="0.55000000000000004">
      <c r="A15579">
        <v>13804</v>
      </c>
      <c r="B15579" s="5" t="s">
        <v>77</v>
      </c>
      <c r="C15579" s="5" t="s">
        <v>480</v>
      </c>
      <c r="D15579" s="5" t="s">
        <v>362</v>
      </c>
      <c r="E15579" s="5" t="s">
        <v>64</v>
      </c>
      <c r="F15579" s="5" t="s">
        <v>80</v>
      </c>
      <c r="G15579" t="b">
        <v>0</v>
      </c>
      <c r="H15579" s="5" t="s">
        <v>28</v>
      </c>
      <c r="I15579" s="1">
        <v>45022.623124999998</v>
      </c>
      <c r="J15579" s="2">
        <v>45022</v>
      </c>
      <c r="K15579">
        <v>4</v>
      </c>
      <c r="L15579" t="b">
        <v>0</v>
      </c>
      <c r="M15579" t="b">
        <v>1</v>
      </c>
      <c r="N15579" s="5" t="s">
        <v>29</v>
      </c>
      <c r="O15579" s="5" t="s">
        <v>22</v>
      </c>
      <c r="P15579">
        <v>73500</v>
      </c>
      <c r="S15579" s="5" t="s">
        <v>125</v>
      </c>
      <c r="T15579" s="5" t="s">
        <v>36326</v>
      </c>
      <c r="U15579">
        <v>66150</v>
      </c>
    </row>
    <row r="15580" spans="1:21" x14ac:dyDescent="0.55000000000000004">
      <c r="A15580">
        <v>13988</v>
      </c>
      <c r="B15580" s="5" t="s">
        <v>42</v>
      </c>
      <c r="C15580" s="5" t="s">
        <v>42</v>
      </c>
      <c r="D15580" s="5" t="s">
        <v>158</v>
      </c>
      <c r="E15580" s="5" t="s">
        <v>64</v>
      </c>
      <c r="F15580" s="5" t="s">
        <v>80</v>
      </c>
      <c r="G15580" t="b">
        <v>0</v>
      </c>
      <c r="H15580" s="5" t="s">
        <v>28</v>
      </c>
      <c r="I15580" s="1">
        <v>45002.753807870373</v>
      </c>
      <c r="J15580" s="2">
        <v>45002</v>
      </c>
      <c r="K15580">
        <v>3</v>
      </c>
      <c r="L15580" t="b">
        <v>0</v>
      </c>
      <c r="M15580" t="b">
        <v>0</v>
      </c>
      <c r="N15580" s="5" t="s">
        <v>29</v>
      </c>
      <c r="O15580" s="5" t="s">
        <v>22</v>
      </c>
      <c r="P15580">
        <v>135000</v>
      </c>
      <c r="S15580" s="5" t="s">
        <v>113</v>
      </c>
      <c r="T15580" s="5" t="s">
        <v>28293</v>
      </c>
      <c r="U15580">
        <v>121500</v>
      </c>
    </row>
    <row r="15581" spans="1:21" x14ac:dyDescent="0.55000000000000004">
      <c r="A15581">
        <v>14286</v>
      </c>
      <c r="B15581" s="5" t="s">
        <v>24</v>
      </c>
      <c r="C15581" s="5" t="s">
        <v>24</v>
      </c>
      <c r="D15581" s="5" t="s">
        <v>67</v>
      </c>
      <c r="E15581" s="5" t="s">
        <v>64</v>
      </c>
      <c r="F15581" s="5" t="s">
        <v>339</v>
      </c>
      <c r="G15581" t="b">
        <v>0</v>
      </c>
      <c r="H15581" s="5" t="s">
        <v>34</v>
      </c>
      <c r="I15581" s="1">
        <v>45279.169791666667</v>
      </c>
      <c r="J15581" s="2">
        <v>45279</v>
      </c>
      <c r="K15581">
        <v>12</v>
      </c>
      <c r="L15581" t="b">
        <v>1</v>
      </c>
      <c r="M15581" t="b">
        <v>0</v>
      </c>
      <c r="N15581" s="5" t="s">
        <v>29</v>
      </c>
      <c r="O15581" s="5" t="s">
        <v>22</v>
      </c>
      <c r="P15581">
        <v>120000</v>
      </c>
      <c r="S15581" s="5" t="s">
        <v>496</v>
      </c>
      <c r="T15581" s="5" t="s">
        <v>36327</v>
      </c>
      <c r="U15581">
        <v>108000</v>
      </c>
    </row>
    <row r="15582" spans="1:21" x14ac:dyDescent="0.55000000000000004">
      <c r="A15582">
        <v>14357</v>
      </c>
      <c r="B15582" s="5" t="s">
        <v>77</v>
      </c>
      <c r="C15582" s="5" t="s">
        <v>5761</v>
      </c>
      <c r="D15582" s="5" t="s">
        <v>193</v>
      </c>
      <c r="E15582" s="5" t="s">
        <v>64</v>
      </c>
      <c r="F15582" s="5" t="s">
        <v>80</v>
      </c>
      <c r="G15582" t="b">
        <v>0</v>
      </c>
      <c r="H15582" s="5" t="s">
        <v>34</v>
      </c>
      <c r="I15582" s="1">
        <v>45161.667083333334</v>
      </c>
      <c r="J15582" s="2">
        <v>45161</v>
      </c>
      <c r="K15582">
        <v>8</v>
      </c>
      <c r="L15582" t="b">
        <v>0</v>
      </c>
      <c r="M15582" t="b">
        <v>0</v>
      </c>
      <c r="N15582" s="5" t="s">
        <v>29</v>
      </c>
      <c r="O15582" s="5" t="s">
        <v>22</v>
      </c>
      <c r="P15582">
        <v>80500</v>
      </c>
      <c r="S15582" s="5" t="s">
        <v>113</v>
      </c>
      <c r="T15582" s="5"/>
      <c r="U15582">
        <v>72450</v>
      </c>
    </row>
    <row r="15583" spans="1:21" x14ac:dyDescent="0.55000000000000004">
      <c r="A15583">
        <v>14542</v>
      </c>
      <c r="B15583" s="5" t="s">
        <v>77</v>
      </c>
      <c r="C15583" s="5" t="s">
        <v>5960</v>
      </c>
      <c r="D15583" s="5"/>
      <c r="E15583" s="5" t="s">
        <v>64</v>
      </c>
      <c r="F15583" s="5" t="s">
        <v>401</v>
      </c>
      <c r="G15583" t="b">
        <v>0</v>
      </c>
      <c r="H15583" s="5" t="s">
        <v>34</v>
      </c>
      <c r="I15583" s="1">
        <v>45224.000023148146</v>
      </c>
      <c r="J15583" s="2">
        <v>45224</v>
      </c>
      <c r="K15583">
        <v>10</v>
      </c>
      <c r="L15583" t="b">
        <v>0</v>
      </c>
      <c r="M15583" t="b">
        <v>1</v>
      </c>
      <c r="N15583" s="5" t="s">
        <v>29</v>
      </c>
      <c r="O15583" s="5" t="s">
        <v>22</v>
      </c>
      <c r="P15583">
        <v>50000</v>
      </c>
      <c r="S15583" s="5" t="s">
        <v>5961</v>
      </c>
      <c r="T15583" s="5" t="s">
        <v>30164</v>
      </c>
      <c r="U15583">
        <v>45000</v>
      </c>
    </row>
    <row r="15584" spans="1:21" x14ac:dyDescent="0.55000000000000004">
      <c r="A15584">
        <v>14636</v>
      </c>
      <c r="B15584" s="5" t="s">
        <v>77</v>
      </c>
      <c r="C15584" s="5" t="s">
        <v>77</v>
      </c>
      <c r="D15584" s="5" t="s">
        <v>29</v>
      </c>
      <c r="E15584" s="5" t="s">
        <v>64</v>
      </c>
      <c r="F15584" s="5" t="s">
        <v>80</v>
      </c>
      <c r="G15584" t="b">
        <v>0</v>
      </c>
      <c r="H15584" s="5" t="s">
        <v>47</v>
      </c>
      <c r="I15584" s="1">
        <v>45036.793298611112</v>
      </c>
      <c r="J15584" s="2">
        <v>45036</v>
      </c>
      <c r="K15584">
        <v>4</v>
      </c>
      <c r="L15584" t="b">
        <v>0</v>
      </c>
      <c r="M15584" t="b">
        <v>1</v>
      </c>
      <c r="N15584" s="5" t="s">
        <v>29</v>
      </c>
      <c r="O15584" s="5" t="s">
        <v>22</v>
      </c>
      <c r="P15584">
        <v>105000</v>
      </c>
      <c r="S15584" s="5" t="s">
        <v>125</v>
      </c>
      <c r="T15584" s="5" t="s">
        <v>36328</v>
      </c>
      <c r="U15584">
        <v>94500</v>
      </c>
    </row>
    <row r="15585" spans="1:21" x14ac:dyDescent="0.55000000000000004">
      <c r="A15585">
        <v>14915</v>
      </c>
      <c r="B15585" s="5" t="s">
        <v>77</v>
      </c>
      <c r="C15585" s="5" t="s">
        <v>77</v>
      </c>
      <c r="D15585" s="5" t="s">
        <v>53</v>
      </c>
      <c r="E15585" s="5" t="s">
        <v>64</v>
      </c>
      <c r="F15585" s="5" t="s">
        <v>80</v>
      </c>
      <c r="G15585" t="b">
        <v>1</v>
      </c>
      <c r="H15585" s="5" t="s">
        <v>34</v>
      </c>
      <c r="I15585" s="1">
        <v>44958.917071759257</v>
      </c>
      <c r="J15585" s="2">
        <v>44958</v>
      </c>
      <c r="K15585">
        <v>2</v>
      </c>
      <c r="L15585" t="b">
        <v>1</v>
      </c>
      <c r="M15585" t="b">
        <v>0</v>
      </c>
      <c r="N15585" s="5" t="s">
        <v>29</v>
      </c>
      <c r="O15585" s="5" t="s">
        <v>22</v>
      </c>
      <c r="P15585">
        <v>95000</v>
      </c>
      <c r="S15585" s="5" t="s">
        <v>6324</v>
      </c>
      <c r="T15585" s="5" t="s">
        <v>28371</v>
      </c>
      <c r="U15585">
        <v>85500</v>
      </c>
    </row>
    <row r="15586" spans="1:21" x14ac:dyDescent="0.55000000000000004">
      <c r="A15586">
        <v>15141</v>
      </c>
      <c r="B15586" s="5" t="s">
        <v>24</v>
      </c>
      <c r="C15586" s="5" t="s">
        <v>1622</v>
      </c>
      <c r="D15586" s="5" t="s">
        <v>53</v>
      </c>
      <c r="E15586" s="5" t="s">
        <v>64</v>
      </c>
      <c r="F15586" s="5" t="s">
        <v>80</v>
      </c>
      <c r="G15586" t="b">
        <v>1</v>
      </c>
      <c r="H15586" s="5" t="s">
        <v>81</v>
      </c>
      <c r="I15586" s="1">
        <v>45044.882430555554</v>
      </c>
      <c r="J15586" s="2">
        <v>45044</v>
      </c>
      <c r="K15586">
        <v>4</v>
      </c>
      <c r="L15586" t="b">
        <v>0</v>
      </c>
      <c r="M15586" t="b">
        <v>0</v>
      </c>
      <c r="N15586" s="5" t="s">
        <v>29</v>
      </c>
      <c r="O15586" s="5" t="s">
        <v>22</v>
      </c>
      <c r="P15586">
        <v>122500</v>
      </c>
      <c r="S15586" s="5" t="s">
        <v>113</v>
      </c>
      <c r="T15586" s="5" t="s">
        <v>30685</v>
      </c>
      <c r="U15586">
        <v>110250</v>
      </c>
    </row>
    <row r="15587" spans="1:21" x14ac:dyDescent="0.55000000000000004">
      <c r="A15587">
        <v>15206</v>
      </c>
      <c r="B15587" s="5" t="s">
        <v>77</v>
      </c>
      <c r="C15587" s="5" t="s">
        <v>77</v>
      </c>
      <c r="D15587" s="5" t="s">
        <v>1183</v>
      </c>
      <c r="E15587" s="5" t="s">
        <v>64</v>
      </c>
      <c r="F15587" s="5" t="s">
        <v>46</v>
      </c>
      <c r="G15587" t="b">
        <v>0</v>
      </c>
      <c r="H15587" s="5" t="s">
        <v>34</v>
      </c>
      <c r="I15587" s="1">
        <v>45246.542094907411</v>
      </c>
      <c r="J15587" s="2">
        <v>45246</v>
      </c>
      <c r="K15587">
        <v>11</v>
      </c>
      <c r="L15587" t="b">
        <v>0</v>
      </c>
      <c r="M15587" t="b">
        <v>1</v>
      </c>
      <c r="N15587" s="5" t="s">
        <v>29</v>
      </c>
      <c r="O15587" s="5" t="s">
        <v>22</v>
      </c>
      <c r="P15587">
        <v>111500</v>
      </c>
      <c r="S15587" s="5" t="s">
        <v>1116</v>
      </c>
      <c r="T15587" s="5" t="s">
        <v>36329</v>
      </c>
      <c r="U15587">
        <v>100350</v>
      </c>
    </row>
    <row r="15588" spans="1:21" x14ac:dyDescent="0.55000000000000004">
      <c r="A15588">
        <v>15524</v>
      </c>
      <c r="B15588" s="5" t="s">
        <v>77</v>
      </c>
      <c r="C15588" s="5" t="s">
        <v>77</v>
      </c>
      <c r="D15588" s="5" t="s">
        <v>53</v>
      </c>
      <c r="E15588" s="5" t="s">
        <v>64</v>
      </c>
      <c r="F15588" s="5" t="s">
        <v>80</v>
      </c>
      <c r="G15588" t="b">
        <v>1</v>
      </c>
      <c r="H15588" s="5" t="s">
        <v>47</v>
      </c>
      <c r="I15588" s="1">
        <v>45119.750868055555</v>
      </c>
      <c r="J15588" s="2">
        <v>45119</v>
      </c>
      <c r="K15588">
        <v>7</v>
      </c>
      <c r="L15588" t="b">
        <v>1</v>
      </c>
      <c r="M15588" t="b">
        <v>0</v>
      </c>
      <c r="N15588" s="5" t="s">
        <v>29</v>
      </c>
      <c r="O15588" s="5" t="s">
        <v>22</v>
      </c>
      <c r="P15588">
        <v>95000</v>
      </c>
      <c r="S15588" s="5" t="s">
        <v>113</v>
      </c>
      <c r="T15588" s="5" t="s">
        <v>29386</v>
      </c>
      <c r="U15588">
        <v>85500</v>
      </c>
    </row>
    <row r="15589" spans="1:21" x14ac:dyDescent="0.55000000000000004">
      <c r="A15589">
        <v>15531</v>
      </c>
      <c r="B15589" s="5" t="s">
        <v>77</v>
      </c>
      <c r="C15589" s="5" t="s">
        <v>3647</v>
      </c>
      <c r="D15589" s="5" t="s">
        <v>2901</v>
      </c>
      <c r="E15589" s="5" t="s">
        <v>64</v>
      </c>
      <c r="F15589" s="5" t="s">
        <v>80</v>
      </c>
      <c r="G15589" t="b">
        <v>0</v>
      </c>
      <c r="H15589" s="5" t="s">
        <v>60</v>
      </c>
      <c r="I15589" s="1">
        <v>45015.625763888886</v>
      </c>
      <c r="J15589" s="2">
        <v>45015</v>
      </c>
      <c r="K15589">
        <v>3</v>
      </c>
      <c r="L15589" t="b">
        <v>0</v>
      </c>
      <c r="M15589" t="b">
        <v>1</v>
      </c>
      <c r="N15589" s="5" t="s">
        <v>29</v>
      </c>
      <c r="O15589" s="5" t="s">
        <v>22</v>
      </c>
      <c r="P15589">
        <v>130000</v>
      </c>
      <c r="S15589" s="5" t="s">
        <v>1011</v>
      </c>
      <c r="T15589" s="5" t="s">
        <v>36330</v>
      </c>
      <c r="U15589">
        <v>117000</v>
      </c>
    </row>
    <row r="15590" spans="1:21" x14ac:dyDescent="0.55000000000000004">
      <c r="A15590">
        <v>16040</v>
      </c>
      <c r="B15590" s="5" t="s">
        <v>24</v>
      </c>
      <c r="C15590" s="5" t="s">
        <v>24</v>
      </c>
      <c r="D15590" s="5" t="s">
        <v>53</v>
      </c>
      <c r="E15590" s="5" t="s">
        <v>64</v>
      </c>
      <c r="F15590" s="5" t="s">
        <v>80</v>
      </c>
      <c r="G15590" t="b">
        <v>1</v>
      </c>
      <c r="H15590" s="5" t="s">
        <v>40</v>
      </c>
      <c r="I15590" s="1">
        <v>44987.716851851852</v>
      </c>
      <c r="J15590" s="2">
        <v>44987</v>
      </c>
      <c r="K15590">
        <v>3</v>
      </c>
      <c r="L15590" t="b">
        <v>0</v>
      </c>
      <c r="M15590" t="b">
        <v>0</v>
      </c>
      <c r="N15590" s="5" t="s">
        <v>29</v>
      </c>
      <c r="O15590" s="5" t="s">
        <v>22</v>
      </c>
      <c r="P15590">
        <v>117500</v>
      </c>
      <c r="S15590" s="5" t="s">
        <v>2527</v>
      </c>
      <c r="T15590" s="5" t="s">
        <v>36331</v>
      </c>
      <c r="U15590">
        <v>105750</v>
      </c>
    </row>
    <row r="15591" spans="1:21" x14ac:dyDescent="0.55000000000000004">
      <c r="A15591">
        <v>16055</v>
      </c>
      <c r="B15591" s="5" t="s">
        <v>77</v>
      </c>
      <c r="C15591" s="5" t="s">
        <v>77</v>
      </c>
      <c r="D15591" s="5" t="s">
        <v>1183</v>
      </c>
      <c r="E15591" s="5" t="s">
        <v>64</v>
      </c>
      <c r="F15591" s="5" t="s">
        <v>46</v>
      </c>
      <c r="G15591" t="b">
        <v>0</v>
      </c>
      <c r="H15591" s="5" t="s">
        <v>34</v>
      </c>
      <c r="I15591" s="1">
        <v>45241.458506944444</v>
      </c>
      <c r="J15591" s="2">
        <v>45241</v>
      </c>
      <c r="K15591">
        <v>11</v>
      </c>
      <c r="L15591" t="b">
        <v>0</v>
      </c>
      <c r="M15591" t="b">
        <v>1</v>
      </c>
      <c r="N15591" s="5" t="s">
        <v>29</v>
      </c>
      <c r="O15591" s="5" t="s">
        <v>22</v>
      </c>
      <c r="P15591">
        <v>111500</v>
      </c>
      <c r="S15591" s="5" t="s">
        <v>1116</v>
      </c>
      <c r="T15591" s="5" t="s">
        <v>36280</v>
      </c>
      <c r="U15591">
        <v>100350</v>
      </c>
    </row>
    <row r="15592" spans="1:21" x14ac:dyDescent="0.55000000000000004">
      <c r="A15592">
        <v>16084</v>
      </c>
      <c r="B15592" s="5" t="s">
        <v>77</v>
      </c>
      <c r="C15592" s="5" t="s">
        <v>77</v>
      </c>
      <c r="D15592" s="5" t="s">
        <v>53</v>
      </c>
      <c r="E15592" s="5" t="s">
        <v>64</v>
      </c>
      <c r="F15592" s="5" t="s">
        <v>80</v>
      </c>
      <c r="G15592" t="b">
        <v>1</v>
      </c>
      <c r="H15592" s="5" t="s">
        <v>40</v>
      </c>
      <c r="I15592" s="1">
        <v>45189.669236111113</v>
      </c>
      <c r="J15592" s="2">
        <v>45189</v>
      </c>
      <c r="K15592">
        <v>9</v>
      </c>
      <c r="L15592" t="b">
        <v>0</v>
      </c>
      <c r="M15592" t="b">
        <v>0</v>
      </c>
      <c r="N15592" s="5" t="s">
        <v>29</v>
      </c>
      <c r="O15592" s="5" t="s">
        <v>22</v>
      </c>
      <c r="P15592">
        <v>110000</v>
      </c>
      <c r="S15592" s="5" t="s">
        <v>7465</v>
      </c>
      <c r="T15592" s="5" t="s">
        <v>36332</v>
      </c>
      <c r="U15592">
        <v>99000</v>
      </c>
    </row>
    <row r="15593" spans="1:21" x14ac:dyDescent="0.55000000000000004">
      <c r="A15593">
        <v>16177</v>
      </c>
      <c r="B15593" s="5" t="s">
        <v>24</v>
      </c>
      <c r="C15593" s="5" t="s">
        <v>755</v>
      </c>
      <c r="D15593" s="5" t="s">
        <v>29</v>
      </c>
      <c r="E15593" s="5" t="s">
        <v>64</v>
      </c>
      <c r="F15593" s="5" t="s">
        <v>401</v>
      </c>
      <c r="G15593" t="b">
        <v>0</v>
      </c>
      <c r="H15593" s="5" t="s">
        <v>28</v>
      </c>
      <c r="I15593" s="1">
        <v>45258.737870370373</v>
      </c>
      <c r="J15593" s="2">
        <v>45258</v>
      </c>
      <c r="K15593">
        <v>11</v>
      </c>
      <c r="L15593" t="b">
        <v>1</v>
      </c>
      <c r="M15593" t="b">
        <v>0</v>
      </c>
      <c r="N15593" s="5" t="s">
        <v>29</v>
      </c>
      <c r="O15593" s="5" t="s">
        <v>22</v>
      </c>
      <c r="P15593">
        <v>135000</v>
      </c>
      <c r="S15593" s="5" t="s">
        <v>1181</v>
      </c>
      <c r="T15593" s="5" t="s">
        <v>36333</v>
      </c>
      <c r="U15593">
        <v>121500</v>
      </c>
    </row>
    <row r="15594" spans="1:21" x14ac:dyDescent="0.55000000000000004">
      <c r="A15594">
        <v>16326</v>
      </c>
      <c r="B15594" s="5" t="s">
        <v>24</v>
      </c>
      <c r="C15594" s="5" t="s">
        <v>24</v>
      </c>
      <c r="D15594" s="5" t="s">
        <v>2840</v>
      </c>
      <c r="E15594" s="5" t="s">
        <v>64</v>
      </c>
      <c r="F15594" s="5" t="s">
        <v>80</v>
      </c>
      <c r="G15594" t="b">
        <v>0</v>
      </c>
      <c r="H15594" s="5" t="s">
        <v>34</v>
      </c>
      <c r="I15594" s="1">
        <v>45085.518182870372</v>
      </c>
      <c r="J15594" s="2">
        <v>45085</v>
      </c>
      <c r="K15594">
        <v>6</v>
      </c>
      <c r="L15594" t="b">
        <v>0</v>
      </c>
      <c r="M15594" t="b">
        <v>1</v>
      </c>
      <c r="N15594" s="5" t="s">
        <v>29</v>
      </c>
      <c r="O15594" s="5" t="s">
        <v>22</v>
      </c>
      <c r="P15594">
        <v>95000</v>
      </c>
      <c r="S15594" s="5" t="s">
        <v>1659</v>
      </c>
      <c r="T15594" s="5" t="s">
        <v>30893</v>
      </c>
      <c r="U15594">
        <v>85500</v>
      </c>
    </row>
    <row r="15595" spans="1:21" x14ac:dyDescent="0.55000000000000004">
      <c r="A15595">
        <v>16385</v>
      </c>
      <c r="B15595" s="5" t="s">
        <v>77</v>
      </c>
      <c r="C15595" s="5" t="s">
        <v>77</v>
      </c>
      <c r="D15595" s="5" t="s">
        <v>103</v>
      </c>
      <c r="E15595" s="5" t="s">
        <v>64</v>
      </c>
      <c r="F15595" s="5" t="s">
        <v>80</v>
      </c>
      <c r="G15595" t="b">
        <v>0</v>
      </c>
      <c r="H15595" s="5" t="s">
        <v>28</v>
      </c>
      <c r="I15595" s="1">
        <v>44985.535567129627</v>
      </c>
      <c r="J15595" s="2">
        <v>44985</v>
      </c>
      <c r="K15595">
        <v>2</v>
      </c>
      <c r="L15595" t="b">
        <v>1</v>
      </c>
      <c r="M15595" t="b">
        <v>0</v>
      </c>
      <c r="N15595" s="5" t="s">
        <v>29</v>
      </c>
      <c r="O15595" s="5" t="s">
        <v>22</v>
      </c>
      <c r="P15595">
        <v>117500</v>
      </c>
      <c r="S15595" s="5" t="s">
        <v>169</v>
      </c>
      <c r="T15595" s="5" t="s">
        <v>36334</v>
      </c>
      <c r="U15595">
        <v>105750</v>
      </c>
    </row>
    <row r="15596" spans="1:21" x14ac:dyDescent="0.55000000000000004">
      <c r="A15596">
        <v>16424</v>
      </c>
      <c r="B15596" s="5" t="s">
        <v>55</v>
      </c>
      <c r="C15596" s="5" t="s">
        <v>7779</v>
      </c>
      <c r="D15596" s="5" t="s">
        <v>53</v>
      </c>
      <c r="E15596" s="5" t="s">
        <v>64</v>
      </c>
      <c r="F15596" s="5" t="s">
        <v>401</v>
      </c>
      <c r="G15596" t="b">
        <v>1</v>
      </c>
      <c r="H15596" s="5" t="s">
        <v>34</v>
      </c>
      <c r="I15596" s="1">
        <v>45215.892777777779</v>
      </c>
      <c r="J15596" s="2">
        <v>45215</v>
      </c>
      <c r="K15596">
        <v>10</v>
      </c>
      <c r="L15596" t="b">
        <v>0</v>
      </c>
      <c r="M15596" t="b">
        <v>1</v>
      </c>
      <c r="N15596" s="5" t="s">
        <v>29</v>
      </c>
      <c r="O15596" s="5" t="s">
        <v>22</v>
      </c>
      <c r="P15596">
        <v>205000</v>
      </c>
      <c r="S15596" s="5" t="s">
        <v>251</v>
      </c>
      <c r="T15596" s="5" t="s">
        <v>36335</v>
      </c>
      <c r="U15596">
        <v>184500</v>
      </c>
    </row>
    <row r="15597" spans="1:21" x14ac:dyDescent="0.55000000000000004">
      <c r="A15597">
        <v>16567</v>
      </c>
      <c r="B15597" s="5" t="s">
        <v>24</v>
      </c>
      <c r="C15597" s="5" t="s">
        <v>587</v>
      </c>
      <c r="D15597" s="5" t="s">
        <v>2598</v>
      </c>
      <c r="E15597" s="5" t="s">
        <v>64</v>
      </c>
      <c r="F15597" s="5" t="s">
        <v>339</v>
      </c>
      <c r="G15597" t="b">
        <v>0</v>
      </c>
      <c r="H15597" s="5" t="s">
        <v>28</v>
      </c>
      <c r="I15597" s="1">
        <v>45225.149386574078</v>
      </c>
      <c r="J15597" s="2">
        <v>45225</v>
      </c>
      <c r="K15597">
        <v>10</v>
      </c>
      <c r="L15597" t="b">
        <v>1</v>
      </c>
      <c r="M15597" t="b">
        <v>0</v>
      </c>
      <c r="N15597" s="5" t="s">
        <v>29</v>
      </c>
      <c r="O15597" s="5" t="s">
        <v>22</v>
      </c>
      <c r="P15597">
        <v>157500</v>
      </c>
      <c r="S15597" s="5" t="s">
        <v>496</v>
      </c>
      <c r="T15597" s="5" t="s">
        <v>36322</v>
      </c>
      <c r="U15597">
        <v>141750</v>
      </c>
    </row>
    <row r="15598" spans="1:21" x14ac:dyDescent="0.55000000000000004">
      <c r="A15598">
        <v>16588</v>
      </c>
      <c r="B15598" s="5" t="s">
        <v>55</v>
      </c>
      <c r="C15598" s="5" t="s">
        <v>7929</v>
      </c>
      <c r="D15598" s="5" t="s">
        <v>53</v>
      </c>
      <c r="E15598" s="5" t="s">
        <v>64</v>
      </c>
      <c r="F15598" s="5" t="s">
        <v>80</v>
      </c>
      <c r="G15598" t="b">
        <v>1</v>
      </c>
      <c r="H15598" s="5" t="s">
        <v>34</v>
      </c>
      <c r="I15598" s="1">
        <v>45174.586956018517</v>
      </c>
      <c r="J15598" s="2">
        <v>45174</v>
      </c>
      <c r="K15598">
        <v>9</v>
      </c>
      <c r="L15598" t="b">
        <v>1</v>
      </c>
      <c r="M15598" t="b">
        <v>0</v>
      </c>
      <c r="N15598" s="5" t="s">
        <v>29</v>
      </c>
      <c r="O15598" s="5" t="s">
        <v>22</v>
      </c>
      <c r="P15598">
        <v>127500</v>
      </c>
      <c r="S15598" s="5" t="s">
        <v>7930</v>
      </c>
      <c r="T15598" s="5" t="s">
        <v>36336</v>
      </c>
      <c r="U15598">
        <v>114750</v>
      </c>
    </row>
    <row r="15599" spans="1:21" x14ac:dyDescent="0.55000000000000004">
      <c r="A15599">
        <v>16994</v>
      </c>
      <c r="B15599" s="5" t="s">
        <v>24</v>
      </c>
      <c r="C15599" s="5" t="s">
        <v>755</v>
      </c>
      <c r="D15599" s="5" t="s">
        <v>53</v>
      </c>
      <c r="E15599" s="5" t="s">
        <v>64</v>
      </c>
      <c r="F15599" s="5" t="s">
        <v>80</v>
      </c>
      <c r="G15599" t="b">
        <v>1</v>
      </c>
      <c r="H15599" s="5" t="s">
        <v>60</v>
      </c>
      <c r="I15599" s="1">
        <v>45222.711122685185</v>
      </c>
      <c r="J15599" s="2">
        <v>45222</v>
      </c>
      <c r="K15599">
        <v>10</v>
      </c>
      <c r="L15599" t="b">
        <v>0</v>
      </c>
      <c r="M15599" t="b">
        <v>0</v>
      </c>
      <c r="N15599" s="5" t="s">
        <v>29</v>
      </c>
      <c r="O15599" s="5" t="s">
        <v>22</v>
      </c>
      <c r="P15599">
        <v>165000</v>
      </c>
      <c r="S15599" s="5" t="s">
        <v>8290</v>
      </c>
      <c r="T15599" s="5" t="s">
        <v>28235</v>
      </c>
      <c r="U15599">
        <v>148500</v>
      </c>
    </row>
    <row r="15600" spans="1:21" x14ac:dyDescent="0.55000000000000004">
      <c r="A15600">
        <v>17173</v>
      </c>
      <c r="B15600" s="5" t="s">
        <v>24</v>
      </c>
      <c r="C15600" s="5" t="s">
        <v>24</v>
      </c>
      <c r="D15600" s="5" t="s">
        <v>204</v>
      </c>
      <c r="E15600" s="5" t="s">
        <v>64</v>
      </c>
      <c r="F15600" s="5" t="s">
        <v>80</v>
      </c>
      <c r="G15600" t="b">
        <v>0</v>
      </c>
      <c r="H15600" s="5" t="s">
        <v>47</v>
      </c>
      <c r="I15600" s="1">
        <v>44980.892939814818</v>
      </c>
      <c r="J15600" s="2">
        <v>44980</v>
      </c>
      <c r="K15600">
        <v>2</v>
      </c>
      <c r="L15600" t="b">
        <v>0</v>
      </c>
      <c r="M15600" t="b">
        <v>0</v>
      </c>
      <c r="N15600" s="5" t="s">
        <v>29</v>
      </c>
      <c r="O15600" s="5" t="s">
        <v>22</v>
      </c>
      <c r="P15600">
        <v>105000</v>
      </c>
      <c r="S15600" s="5" t="s">
        <v>2114</v>
      </c>
      <c r="T15600" s="5" t="s">
        <v>29575</v>
      </c>
      <c r="U15600">
        <v>94500</v>
      </c>
    </row>
    <row r="15601" spans="1:21" x14ac:dyDescent="0.55000000000000004">
      <c r="A15601">
        <v>17174</v>
      </c>
      <c r="B15601" s="5" t="s">
        <v>24</v>
      </c>
      <c r="C15601" s="5" t="s">
        <v>8453</v>
      </c>
      <c r="D15601" s="5" t="s">
        <v>53</v>
      </c>
      <c r="E15601" s="5" t="s">
        <v>64</v>
      </c>
      <c r="F15601" s="5" t="s">
        <v>80</v>
      </c>
      <c r="G15601" t="b">
        <v>1</v>
      </c>
      <c r="H15601" s="5" t="s">
        <v>34</v>
      </c>
      <c r="I15601" s="1">
        <v>45138.712905092594</v>
      </c>
      <c r="J15601" s="2">
        <v>45138</v>
      </c>
      <c r="K15601">
        <v>7</v>
      </c>
      <c r="L15601" t="b">
        <v>0</v>
      </c>
      <c r="M15601" t="b">
        <v>0</v>
      </c>
      <c r="N15601" s="5" t="s">
        <v>29</v>
      </c>
      <c r="O15601" s="5" t="s">
        <v>22</v>
      </c>
      <c r="P15601">
        <v>130000</v>
      </c>
      <c r="S15601" s="5" t="s">
        <v>8454</v>
      </c>
      <c r="T15601" s="5" t="s">
        <v>36337</v>
      </c>
      <c r="U15601">
        <v>117000</v>
      </c>
    </row>
    <row r="15602" spans="1:21" x14ac:dyDescent="0.55000000000000004">
      <c r="A15602">
        <v>17343</v>
      </c>
      <c r="B15602" s="5" t="s">
        <v>24</v>
      </c>
      <c r="C15602" s="5" t="s">
        <v>2965</v>
      </c>
      <c r="D15602" s="5" t="s">
        <v>242</v>
      </c>
      <c r="E15602" s="5" t="s">
        <v>64</v>
      </c>
      <c r="F15602" s="5" t="s">
        <v>339</v>
      </c>
      <c r="G15602" t="b">
        <v>0</v>
      </c>
      <c r="H15602" s="5" t="s">
        <v>47</v>
      </c>
      <c r="I15602" s="1">
        <v>45231.712025462963</v>
      </c>
      <c r="J15602" s="2">
        <v>45231</v>
      </c>
      <c r="K15602">
        <v>11</v>
      </c>
      <c r="L15602" t="b">
        <v>0</v>
      </c>
      <c r="M15602" t="b">
        <v>0</v>
      </c>
      <c r="N15602" s="5" t="s">
        <v>29</v>
      </c>
      <c r="O15602" s="5" t="s">
        <v>22</v>
      </c>
      <c r="P15602">
        <v>157500</v>
      </c>
      <c r="S15602" s="5" t="s">
        <v>496</v>
      </c>
      <c r="T15602" s="5" t="s">
        <v>36322</v>
      </c>
      <c r="U15602">
        <v>141750</v>
      </c>
    </row>
    <row r="15603" spans="1:21" x14ac:dyDescent="0.55000000000000004">
      <c r="A15603">
        <v>17380</v>
      </c>
      <c r="B15603" s="5" t="s">
        <v>42</v>
      </c>
      <c r="C15603" s="5" t="s">
        <v>8646</v>
      </c>
      <c r="D15603" s="5" t="s">
        <v>337</v>
      </c>
      <c r="E15603" s="5" t="s">
        <v>64</v>
      </c>
      <c r="F15603" s="5" t="s">
        <v>123</v>
      </c>
      <c r="G15603" t="b">
        <v>0</v>
      </c>
      <c r="H15603" s="5" t="s">
        <v>28</v>
      </c>
      <c r="I15603" s="1">
        <v>45229.704837962963</v>
      </c>
      <c r="J15603" s="2">
        <v>45229</v>
      </c>
      <c r="K15603">
        <v>10</v>
      </c>
      <c r="L15603" t="b">
        <v>0</v>
      </c>
      <c r="M15603" t="b">
        <v>1</v>
      </c>
      <c r="N15603" s="5" t="s">
        <v>29</v>
      </c>
      <c r="O15603" s="5" t="s">
        <v>22</v>
      </c>
      <c r="P15603">
        <v>108500</v>
      </c>
      <c r="S15603" s="5" t="s">
        <v>1116</v>
      </c>
      <c r="T15603" s="5" t="s">
        <v>36338</v>
      </c>
      <c r="U15603">
        <v>97650</v>
      </c>
    </row>
    <row r="15604" spans="1:21" x14ac:dyDescent="0.55000000000000004">
      <c r="A15604">
        <v>17483</v>
      </c>
      <c r="B15604" s="5" t="s">
        <v>42</v>
      </c>
      <c r="C15604" s="5" t="s">
        <v>8748</v>
      </c>
      <c r="D15604" s="5" t="s">
        <v>298</v>
      </c>
      <c r="E15604" s="5" t="s">
        <v>64</v>
      </c>
      <c r="F15604" s="5" t="s">
        <v>46</v>
      </c>
      <c r="G15604" t="b">
        <v>0</v>
      </c>
      <c r="H15604" s="5" t="s">
        <v>28</v>
      </c>
      <c r="I15604" s="1">
        <v>45184.663599537038</v>
      </c>
      <c r="J15604" s="2">
        <v>45184</v>
      </c>
      <c r="K15604">
        <v>9</v>
      </c>
      <c r="L15604" t="b">
        <v>0</v>
      </c>
      <c r="M15604" t="b">
        <v>1</v>
      </c>
      <c r="N15604" s="5" t="s">
        <v>29</v>
      </c>
      <c r="O15604" s="5" t="s">
        <v>22</v>
      </c>
      <c r="P15604">
        <v>210000</v>
      </c>
      <c r="S15604" s="5" t="s">
        <v>1116</v>
      </c>
      <c r="T15604" s="5" t="s">
        <v>36339</v>
      </c>
      <c r="U15604">
        <v>189000</v>
      </c>
    </row>
    <row r="15605" spans="1:21" x14ac:dyDescent="0.55000000000000004">
      <c r="A15605">
        <v>17547</v>
      </c>
      <c r="B15605" s="5" t="s">
        <v>55</v>
      </c>
      <c r="C15605" s="5" t="s">
        <v>8809</v>
      </c>
      <c r="D15605" s="5" t="s">
        <v>1071</v>
      </c>
      <c r="E15605" s="5" t="s">
        <v>64</v>
      </c>
      <c r="F15605" s="5" t="s">
        <v>80</v>
      </c>
      <c r="G15605" t="b">
        <v>0</v>
      </c>
      <c r="H15605" s="5" t="s">
        <v>40</v>
      </c>
      <c r="I15605" s="1">
        <v>44936.768090277779</v>
      </c>
      <c r="J15605" s="2">
        <v>44936</v>
      </c>
      <c r="K15605">
        <v>1</v>
      </c>
      <c r="L15605" t="b">
        <v>0</v>
      </c>
      <c r="M15605" t="b">
        <v>0</v>
      </c>
      <c r="N15605" s="5" t="s">
        <v>29</v>
      </c>
      <c r="O15605" s="5" t="s">
        <v>22</v>
      </c>
      <c r="P15605">
        <v>127500</v>
      </c>
      <c r="S15605" s="5" t="s">
        <v>1181</v>
      </c>
      <c r="T15605" s="5" t="s">
        <v>36340</v>
      </c>
      <c r="U15605">
        <v>114750</v>
      </c>
    </row>
    <row r="15606" spans="1:21" x14ac:dyDescent="0.55000000000000004">
      <c r="A15606">
        <v>17658</v>
      </c>
      <c r="B15606" s="5" t="s">
        <v>55</v>
      </c>
      <c r="C15606" s="5" t="s">
        <v>982</v>
      </c>
      <c r="D15606" s="5" t="s">
        <v>53</v>
      </c>
      <c r="E15606" s="5" t="s">
        <v>64</v>
      </c>
      <c r="F15606" s="5" t="s">
        <v>80</v>
      </c>
      <c r="G15606" t="b">
        <v>1</v>
      </c>
      <c r="H15606" s="5" t="s">
        <v>60</v>
      </c>
      <c r="I15606" s="1">
        <v>45243.879571759258</v>
      </c>
      <c r="J15606" s="2">
        <v>45243</v>
      </c>
      <c r="K15606">
        <v>11</v>
      </c>
      <c r="L15606" t="b">
        <v>0</v>
      </c>
      <c r="M15606" t="b">
        <v>0</v>
      </c>
      <c r="N15606" s="5" t="s">
        <v>29</v>
      </c>
      <c r="O15606" s="5" t="s">
        <v>22</v>
      </c>
      <c r="P15606">
        <v>135000</v>
      </c>
      <c r="S15606" s="5" t="s">
        <v>1725</v>
      </c>
      <c r="T15606" s="5" t="s">
        <v>36309</v>
      </c>
      <c r="U15606">
        <v>121500</v>
      </c>
    </row>
    <row r="15607" spans="1:21" x14ac:dyDescent="0.55000000000000004">
      <c r="A15607">
        <v>17928</v>
      </c>
      <c r="B15607" s="5" t="s">
        <v>239</v>
      </c>
      <c r="C15607" s="5" t="s">
        <v>5895</v>
      </c>
      <c r="D15607" s="5" t="s">
        <v>53</v>
      </c>
      <c r="E15607" s="5" t="s">
        <v>64</v>
      </c>
      <c r="F15607" s="5" t="s">
        <v>339</v>
      </c>
      <c r="G15607" t="b">
        <v>1</v>
      </c>
      <c r="H15607" s="5" t="s">
        <v>40</v>
      </c>
      <c r="I15607" s="1">
        <v>45203.793217592596</v>
      </c>
      <c r="J15607" s="2">
        <v>45203</v>
      </c>
      <c r="K15607">
        <v>10</v>
      </c>
      <c r="L15607" t="b">
        <v>0</v>
      </c>
      <c r="M15607" t="b">
        <v>1</v>
      </c>
      <c r="N15607" s="5" t="s">
        <v>29</v>
      </c>
      <c r="O15607" s="5" t="s">
        <v>22</v>
      </c>
      <c r="P15607">
        <v>80000</v>
      </c>
      <c r="S15607" s="5" t="s">
        <v>2628</v>
      </c>
      <c r="T15607" s="5" t="s">
        <v>36341</v>
      </c>
      <c r="U15607">
        <v>72000</v>
      </c>
    </row>
    <row r="15608" spans="1:21" x14ac:dyDescent="0.55000000000000004">
      <c r="A15608">
        <v>17979</v>
      </c>
      <c r="B15608" s="5" t="s">
        <v>42</v>
      </c>
      <c r="C15608" s="5" t="s">
        <v>42</v>
      </c>
      <c r="D15608" s="5" t="s">
        <v>581</v>
      </c>
      <c r="E15608" s="5" t="s">
        <v>64</v>
      </c>
      <c r="F15608" s="5" t="s">
        <v>80</v>
      </c>
      <c r="G15608" t="b">
        <v>0</v>
      </c>
      <c r="H15608" s="5" t="s">
        <v>34</v>
      </c>
      <c r="I15608" s="1">
        <v>45020.711238425924</v>
      </c>
      <c r="J15608" s="2">
        <v>45020</v>
      </c>
      <c r="K15608">
        <v>4</v>
      </c>
      <c r="L15608" t="b">
        <v>0</v>
      </c>
      <c r="M15608" t="b">
        <v>0</v>
      </c>
      <c r="N15608" s="5" t="s">
        <v>29</v>
      </c>
      <c r="O15608" s="5" t="s">
        <v>22</v>
      </c>
      <c r="P15608">
        <v>135000</v>
      </c>
      <c r="S15608" s="5" t="s">
        <v>4776</v>
      </c>
      <c r="T15608" s="5" t="s">
        <v>36342</v>
      </c>
      <c r="U15608">
        <v>121500</v>
      </c>
    </row>
    <row r="15609" spans="1:21" x14ac:dyDescent="0.55000000000000004">
      <c r="A15609">
        <v>18064</v>
      </c>
      <c r="B15609" s="5" t="s">
        <v>24</v>
      </c>
      <c r="C15609" s="5" t="s">
        <v>24</v>
      </c>
      <c r="D15609" s="5" t="s">
        <v>53</v>
      </c>
      <c r="E15609" s="5" t="s">
        <v>64</v>
      </c>
      <c r="F15609" s="5" t="s">
        <v>80</v>
      </c>
      <c r="G15609" t="b">
        <v>1</v>
      </c>
      <c r="H15609" s="5" t="s">
        <v>34</v>
      </c>
      <c r="I15609" s="1">
        <v>45226.004189814812</v>
      </c>
      <c r="J15609" s="2">
        <v>45226</v>
      </c>
      <c r="K15609">
        <v>10</v>
      </c>
      <c r="L15609" t="b">
        <v>0</v>
      </c>
      <c r="M15609" t="b">
        <v>1</v>
      </c>
      <c r="N15609" s="5" t="s">
        <v>29</v>
      </c>
      <c r="O15609" s="5" t="s">
        <v>22</v>
      </c>
      <c r="P15609">
        <v>145000</v>
      </c>
      <c r="S15609" s="5" t="s">
        <v>9269</v>
      </c>
      <c r="T15609" s="5" t="s">
        <v>34866</v>
      </c>
      <c r="U15609">
        <v>130500</v>
      </c>
    </row>
    <row r="15610" spans="1:21" x14ac:dyDescent="0.55000000000000004">
      <c r="A15610">
        <v>18169</v>
      </c>
      <c r="B15610" s="5" t="s">
        <v>24</v>
      </c>
      <c r="C15610" s="5" t="s">
        <v>9360</v>
      </c>
      <c r="D15610" s="5" t="s">
        <v>53</v>
      </c>
      <c r="E15610" s="5" t="s">
        <v>64</v>
      </c>
      <c r="F15610" s="5" t="s">
        <v>80</v>
      </c>
      <c r="G15610" t="b">
        <v>1</v>
      </c>
      <c r="H15610" s="5" t="s">
        <v>60</v>
      </c>
      <c r="I15610" s="1">
        <v>45149.340046296296</v>
      </c>
      <c r="J15610" s="2">
        <v>45149</v>
      </c>
      <c r="K15610">
        <v>8</v>
      </c>
      <c r="L15610" t="b">
        <v>1</v>
      </c>
      <c r="M15610" t="b">
        <v>0</v>
      </c>
      <c r="N15610" s="5" t="s">
        <v>29</v>
      </c>
      <c r="O15610" s="5" t="s">
        <v>22</v>
      </c>
      <c r="P15610">
        <v>57500</v>
      </c>
      <c r="S15610" s="5" t="s">
        <v>9361</v>
      </c>
      <c r="T15610" s="5"/>
      <c r="U15610">
        <v>51750</v>
      </c>
    </row>
    <row r="15611" spans="1:21" x14ac:dyDescent="0.55000000000000004">
      <c r="A15611">
        <v>18181</v>
      </c>
      <c r="B15611" s="5" t="s">
        <v>42</v>
      </c>
      <c r="C15611" s="5" t="s">
        <v>2584</v>
      </c>
      <c r="D15611" s="5" t="s">
        <v>193</v>
      </c>
      <c r="E15611" s="5" t="s">
        <v>64</v>
      </c>
      <c r="F15611" s="5" t="s">
        <v>46</v>
      </c>
      <c r="G15611" t="b">
        <v>0</v>
      </c>
      <c r="H15611" s="5" t="s">
        <v>28</v>
      </c>
      <c r="I15611" s="1">
        <v>45246.485173611109</v>
      </c>
      <c r="J15611" s="2">
        <v>45246</v>
      </c>
      <c r="K15611">
        <v>11</v>
      </c>
      <c r="L15611" t="b">
        <v>0</v>
      </c>
      <c r="M15611" t="b">
        <v>1</v>
      </c>
      <c r="N15611" s="5" t="s">
        <v>29</v>
      </c>
      <c r="O15611" s="5" t="s">
        <v>22</v>
      </c>
      <c r="P15611">
        <v>152000</v>
      </c>
      <c r="S15611" s="5" t="s">
        <v>1116</v>
      </c>
      <c r="T15611" s="5" t="s">
        <v>36287</v>
      </c>
      <c r="U15611">
        <v>136800</v>
      </c>
    </row>
    <row r="15612" spans="1:21" x14ac:dyDescent="0.55000000000000004">
      <c r="A15612">
        <v>18544</v>
      </c>
      <c r="B15612" s="5" t="s">
        <v>24</v>
      </c>
      <c r="C15612" s="5" t="s">
        <v>3265</v>
      </c>
      <c r="D15612" s="5" t="s">
        <v>53</v>
      </c>
      <c r="E15612" s="5" t="s">
        <v>64</v>
      </c>
      <c r="F15612" s="5" t="s">
        <v>80</v>
      </c>
      <c r="G15612" t="b">
        <v>1</v>
      </c>
      <c r="H15612" s="5" t="s">
        <v>47</v>
      </c>
      <c r="I15612" s="1">
        <v>45175.753495370373</v>
      </c>
      <c r="J15612" s="2">
        <v>45175</v>
      </c>
      <c r="K15612">
        <v>9</v>
      </c>
      <c r="L15612" t="b">
        <v>0</v>
      </c>
      <c r="M15612" t="b">
        <v>0</v>
      </c>
      <c r="N15612" s="5" t="s">
        <v>29</v>
      </c>
      <c r="O15612" s="5" t="s">
        <v>22</v>
      </c>
      <c r="P15612">
        <v>110000</v>
      </c>
      <c r="S15612" s="5" t="s">
        <v>7930</v>
      </c>
      <c r="T15612" s="5" t="s">
        <v>36343</v>
      </c>
      <c r="U15612">
        <v>99000</v>
      </c>
    </row>
    <row r="15613" spans="1:21" x14ac:dyDescent="0.55000000000000004">
      <c r="A15613">
        <v>18603</v>
      </c>
      <c r="B15613" s="5" t="s">
        <v>24</v>
      </c>
      <c r="C15613" s="5" t="s">
        <v>9738</v>
      </c>
      <c r="D15613" s="5" t="s">
        <v>53</v>
      </c>
      <c r="E15613" s="5" t="s">
        <v>64</v>
      </c>
      <c r="F15613" s="5" t="s">
        <v>80</v>
      </c>
      <c r="G15613" t="b">
        <v>1</v>
      </c>
      <c r="H15613" s="5" t="s">
        <v>28</v>
      </c>
      <c r="I15613" s="1">
        <v>45188.732974537037</v>
      </c>
      <c r="J15613" s="2">
        <v>45188</v>
      </c>
      <c r="K15613">
        <v>9</v>
      </c>
      <c r="L15613" t="b">
        <v>1</v>
      </c>
      <c r="M15613" t="b">
        <v>0</v>
      </c>
      <c r="N15613" s="5" t="s">
        <v>29</v>
      </c>
      <c r="O15613" s="5" t="s">
        <v>22</v>
      </c>
      <c r="P15613">
        <v>135000</v>
      </c>
      <c r="S15613" s="5" t="s">
        <v>580</v>
      </c>
      <c r="T15613" s="5" t="s">
        <v>36344</v>
      </c>
      <c r="U15613">
        <v>121500</v>
      </c>
    </row>
    <row r="15614" spans="1:21" x14ac:dyDescent="0.55000000000000004">
      <c r="A15614">
        <v>18884</v>
      </c>
      <c r="B15614" s="5" t="s">
        <v>24</v>
      </c>
      <c r="C15614" s="5" t="s">
        <v>9986</v>
      </c>
      <c r="D15614" s="5" t="s">
        <v>53</v>
      </c>
      <c r="E15614" s="5" t="s">
        <v>64</v>
      </c>
      <c r="F15614" s="5" t="s">
        <v>80</v>
      </c>
      <c r="G15614" t="b">
        <v>1</v>
      </c>
      <c r="H15614" s="5" t="s">
        <v>40</v>
      </c>
      <c r="I15614" s="1">
        <v>45162.769166666665</v>
      </c>
      <c r="J15614" s="2">
        <v>45162</v>
      </c>
      <c r="K15614">
        <v>8</v>
      </c>
      <c r="L15614" t="b">
        <v>0</v>
      </c>
      <c r="M15614" t="b">
        <v>1</v>
      </c>
      <c r="N15614" s="5" t="s">
        <v>29</v>
      </c>
      <c r="O15614" s="5" t="s">
        <v>22</v>
      </c>
      <c r="P15614">
        <v>107500</v>
      </c>
      <c r="S15614" s="5" t="s">
        <v>518</v>
      </c>
      <c r="T15614" s="5"/>
      <c r="U15614">
        <v>96750</v>
      </c>
    </row>
    <row r="15615" spans="1:21" x14ac:dyDescent="0.55000000000000004">
      <c r="A15615">
        <v>18902</v>
      </c>
      <c r="B15615" s="5" t="s">
        <v>24</v>
      </c>
      <c r="C15615" s="5" t="s">
        <v>24</v>
      </c>
      <c r="D15615" s="5" t="s">
        <v>53</v>
      </c>
      <c r="E15615" s="5" t="s">
        <v>64</v>
      </c>
      <c r="F15615" s="5" t="s">
        <v>80</v>
      </c>
      <c r="G15615" t="b">
        <v>1</v>
      </c>
      <c r="H15615" s="5" t="s">
        <v>60</v>
      </c>
      <c r="I15615" s="1">
        <v>45204.587418981479</v>
      </c>
      <c r="J15615" s="2">
        <v>45204</v>
      </c>
      <c r="K15615">
        <v>10</v>
      </c>
      <c r="L15615" t="b">
        <v>1</v>
      </c>
      <c r="M15615" t="b">
        <v>0</v>
      </c>
      <c r="N15615" s="5" t="s">
        <v>29</v>
      </c>
      <c r="O15615" s="5" t="s">
        <v>22</v>
      </c>
      <c r="P15615">
        <v>130000</v>
      </c>
      <c r="S15615" s="5" t="s">
        <v>10010</v>
      </c>
      <c r="T15615" s="5" t="s">
        <v>36345</v>
      </c>
      <c r="U15615">
        <v>117000</v>
      </c>
    </row>
    <row r="15616" spans="1:21" x14ac:dyDescent="0.55000000000000004">
      <c r="A15616">
        <v>18969</v>
      </c>
      <c r="B15616" s="5" t="s">
        <v>55</v>
      </c>
      <c r="C15616" s="5" t="s">
        <v>55</v>
      </c>
      <c r="D15616" s="5" t="s">
        <v>29</v>
      </c>
      <c r="E15616" s="5" t="s">
        <v>64</v>
      </c>
      <c r="F15616" s="5" t="s">
        <v>80</v>
      </c>
      <c r="G15616" t="b">
        <v>0</v>
      </c>
      <c r="H15616" s="5" t="s">
        <v>28</v>
      </c>
      <c r="I15616" s="1">
        <v>44971.827268518522</v>
      </c>
      <c r="J15616" s="2">
        <v>44971</v>
      </c>
      <c r="K15616">
        <v>2</v>
      </c>
      <c r="L15616" t="b">
        <v>0</v>
      </c>
      <c r="M15616" t="b">
        <v>0</v>
      </c>
      <c r="N15616" s="5" t="s">
        <v>29</v>
      </c>
      <c r="O15616" s="5" t="s">
        <v>22</v>
      </c>
      <c r="P15616">
        <v>150000</v>
      </c>
      <c r="S15616" s="5" t="s">
        <v>10071</v>
      </c>
      <c r="T15616" s="5" t="s">
        <v>36346</v>
      </c>
      <c r="U15616">
        <v>135000</v>
      </c>
    </row>
    <row r="15617" spans="1:21" x14ac:dyDescent="0.55000000000000004">
      <c r="A15617">
        <v>18977</v>
      </c>
      <c r="B15617" s="5" t="s">
        <v>42</v>
      </c>
      <c r="C15617" s="5" t="s">
        <v>42</v>
      </c>
      <c r="D15617" s="5"/>
      <c r="E15617" s="5" t="s">
        <v>64</v>
      </c>
      <c r="F15617" s="5" t="s">
        <v>80</v>
      </c>
      <c r="G15617" t="b">
        <v>0</v>
      </c>
      <c r="H15617" s="5" t="s">
        <v>81</v>
      </c>
      <c r="I15617" s="1">
        <v>45192.599224537036</v>
      </c>
      <c r="J15617" s="2">
        <v>45192</v>
      </c>
      <c r="K15617">
        <v>9</v>
      </c>
      <c r="L15617" t="b">
        <v>0</v>
      </c>
      <c r="M15617" t="b">
        <v>0</v>
      </c>
      <c r="N15617" s="5" t="s">
        <v>29</v>
      </c>
      <c r="O15617" s="5" t="s">
        <v>22</v>
      </c>
      <c r="P15617">
        <v>115000</v>
      </c>
      <c r="S15617" s="5" t="s">
        <v>580</v>
      </c>
      <c r="T15617" s="5" t="s">
        <v>36347</v>
      </c>
      <c r="U15617">
        <v>103500</v>
      </c>
    </row>
    <row r="15618" spans="1:21" x14ac:dyDescent="0.55000000000000004">
      <c r="A15618">
        <v>19099</v>
      </c>
      <c r="B15618" s="5" t="s">
        <v>77</v>
      </c>
      <c r="C15618" s="5" t="s">
        <v>77</v>
      </c>
      <c r="D15618" s="5" t="s">
        <v>53</v>
      </c>
      <c r="E15618" s="5" t="s">
        <v>64</v>
      </c>
      <c r="F15618" s="5" t="s">
        <v>80</v>
      </c>
      <c r="G15618" t="b">
        <v>1</v>
      </c>
      <c r="H15618" s="5" t="s">
        <v>47</v>
      </c>
      <c r="I15618" s="1">
        <v>45195.753171296295</v>
      </c>
      <c r="J15618" s="2">
        <v>45195</v>
      </c>
      <c r="K15618">
        <v>9</v>
      </c>
      <c r="L15618" t="b">
        <v>0</v>
      </c>
      <c r="M15618" t="b">
        <v>0</v>
      </c>
      <c r="N15618" s="5" t="s">
        <v>29</v>
      </c>
      <c r="O15618" s="5" t="s">
        <v>22</v>
      </c>
      <c r="P15618">
        <v>65000</v>
      </c>
      <c r="S15618" s="5" t="s">
        <v>10195</v>
      </c>
      <c r="T15618" s="5" t="s">
        <v>36348</v>
      </c>
      <c r="U15618">
        <v>58500</v>
      </c>
    </row>
    <row r="15619" spans="1:21" x14ac:dyDescent="0.55000000000000004">
      <c r="A15619">
        <v>19234</v>
      </c>
      <c r="B15619" s="5" t="s">
        <v>55</v>
      </c>
      <c r="C15619" s="5" t="s">
        <v>55</v>
      </c>
      <c r="D15619" s="5" t="s">
        <v>362</v>
      </c>
      <c r="E15619" s="5" t="s">
        <v>64</v>
      </c>
      <c r="F15619" s="5" t="s">
        <v>173</v>
      </c>
      <c r="G15619" t="b">
        <v>0</v>
      </c>
      <c r="H15619" s="5" t="s">
        <v>47</v>
      </c>
      <c r="I15619" s="1">
        <v>45160.840057870373</v>
      </c>
      <c r="J15619" s="2">
        <v>45160</v>
      </c>
      <c r="K15619">
        <v>8</v>
      </c>
      <c r="L15619" t="b">
        <v>0</v>
      </c>
      <c r="M15619" t="b">
        <v>0</v>
      </c>
      <c r="N15619" s="5" t="s">
        <v>29</v>
      </c>
      <c r="O15619" s="5" t="s">
        <v>22</v>
      </c>
      <c r="P15619">
        <v>130000</v>
      </c>
      <c r="S15619" s="5" t="s">
        <v>10319</v>
      </c>
      <c r="T15619" s="5" t="s">
        <v>34139</v>
      </c>
      <c r="U15619">
        <v>117000</v>
      </c>
    </row>
    <row r="15620" spans="1:21" x14ac:dyDescent="0.55000000000000004">
      <c r="A15620">
        <v>19310</v>
      </c>
      <c r="B15620" s="5" t="s">
        <v>77</v>
      </c>
      <c r="C15620" s="5" t="s">
        <v>77</v>
      </c>
      <c r="D15620" s="5" t="s">
        <v>4395</v>
      </c>
      <c r="E15620" s="5" t="s">
        <v>64</v>
      </c>
      <c r="F15620" s="5" t="s">
        <v>80</v>
      </c>
      <c r="G15620" t="b">
        <v>0</v>
      </c>
      <c r="H15620" s="5" t="s">
        <v>81</v>
      </c>
      <c r="I15620" s="1">
        <v>45021.876527777778</v>
      </c>
      <c r="J15620" s="2">
        <v>45021</v>
      </c>
      <c r="K15620">
        <v>4</v>
      </c>
      <c r="L15620" t="b">
        <v>0</v>
      </c>
      <c r="M15620" t="b">
        <v>0</v>
      </c>
      <c r="N15620" s="5" t="s">
        <v>29</v>
      </c>
      <c r="O15620" s="5" t="s">
        <v>22</v>
      </c>
      <c r="P15620">
        <v>52500</v>
      </c>
      <c r="S15620" s="5" t="s">
        <v>113</v>
      </c>
      <c r="T15620" s="5" t="s">
        <v>30666</v>
      </c>
      <c r="U15620">
        <v>47250</v>
      </c>
    </row>
    <row r="15621" spans="1:21" x14ac:dyDescent="0.55000000000000004">
      <c r="A15621">
        <v>19552</v>
      </c>
      <c r="B15621" s="5" t="s">
        <v>24</v>
      </c>
      <c r="C15621" s="5" t="s">
        <v>2965</v>
      </c>
      <c r="D15621" s="5" t="s">
        <v>29</v>
      </c>
      <c r="E15621" s="5" t="s">
        <v>64</v>
      </c>
      <c r="F15621" s="5" t="s">
        <v>339</v>
      </c>
      <c r="G15621" t="b">
        <v>0</v>
      </c>
      <c r="H15621" s="5" t="s">
        <v>40</v>
      </c>
      <c r="I15621" s="1">
        <v>45258.673043981478</v>
      </c>
      <c r="J15621" s="2">
        <v>45258</v>
      </c>
      <c r="K15621">
        <v>11</v>
      </c>
      <c r="L15621" t="b">
        <v>1</v>
      </c>
      <c r="M15621" t="b">
        <v>0</v>
      </c>
      <c r="N15621" s="5" t="s">
        <v>29</v>
      </c>
      <c r="O15621" s="5" t="s">
        <v>22</v>
      </c>
      <c r="P15621">
        <v>157500</v>
      </c>
      <c r="S15621" s="5" t="s">
        <v>496</v>
      </c>
      <c r="T15621" s="5" t="s">
        <v>36322</v>
      </c>
      <c r="U15621">
        <v>141750</v>
      </c>
    </row>
    <row r="15622" spans="1:21" x14ac:dyDescent="0.55000000000000004">
      <c r="A15622">
        <v>19946</v>
      </c>
      <c r="B15622" s="5" t="s">
        <v>24</v>
      </c>
      <c r="C15622" s="5" t="s">
        <v>10918</v>
      </c>
      <c r="D15622" s="5" t="s">
        <v>53</v>
      </c>
      <c r="E15622" s="5" t="s">
        <v>64</v>
      </c>
      <c r="F15622" s="5" t="s">
        <v>80</v>
      </c>
      <c r="G15622" t="b">
        <v>1</v>
      </c>
      <c r="H15622" s="5" t="s">
        <v>34</v>
      </c>
      <c r="I15622" s="1">
        <v>45113.54546296296</v>
      </c>
      <c r="J15622" s="2">
        <v>45113</v>
      </c>
      <c r="K15622">
        <v>7</v>
      </c>
      <c r="L15622" t="b">
        <v>0</v>
      </c>
      <c r="M15622" t="b">
        <v>0</v>
      </c>
      <c r="N15622" s="5" t="s">
        <v>29</v>
      </c>
      <c r="O15622" s="5" t="s">
        <v>22</v>
      </c>
      <c r="P15622">
        <v>185000</v>
      </c>
      <c r="S15622" s="5" t="s">
        <v>10919</v>
      </c>
      <c r="T15622" s="5" t="s">
        <v>36349</v>
      </c>
      <c r="U15622">
        <v>166500</v>
      </c>
    </row>
    <row r="15623" spans="1:21" x14ac:dyDescent="0.55000000000000004">
      <c r="A15623">
        <v>20014</v>
      </c>
      <c r="B15623" s="5" t="s">
        <v>77</v>
      </c>
      <c r="C15623" s="5" t="s">
        <v>10984</v>
      </c>
      <c r="D15623" s="5" t="s">
        <v>2614</v>
      </c>
      <c r="E15623" s="5" t="s">
        <v>64</v>
      </c>
      <c r="F15623" s="5" t="s">
        <v>80</v>
      </c>
      <c r="G15623" t="b">
        <v>0</v>
      </c>
      <c r="H15623" s="5" t="s">
        <v>34</v>
      </c>
      <c r="I15623" s="1">
        <v>45280.708495370367</v>
      </c>
      <c r="J15623" s="2">
        <v>45280</v>
      </c>
      <c r="K15623">
        <v>12</v>
      </c>
      <c r="L15623" t="b">
        <v>0</v>
      </c>
      <c r="M15623" t="b">
        <v>1</v>
      </c>
      <c r="N15623" s="5" t="s">
        <v>29</v>
      </c>
      <c r="O15623" s="5" t="s">
        <v>22</v>
      </c>
      <c r="P15623">
        <v>115000</v>
      </c>
      <c r="S15623" s="5" t="s">
        <v>6056</v>
      </c>
      <c r="T15623" s="5"/>
      <c r="U15623">
        <v>103500</v>
      </c>
    </row>
    <row r="15624" spans="1:21" x14ac:dyDescent="0.55000000000000004">
      <c r="A15624">
        <v>20094</v>
      </c>
      <c r="B15624" s="5" t="s">
        <v>55</v>
      </c>
      <c r="C15624" s="5" t="s">
        <v>55</v>
      </c>
      <c r="D15624" s="5" t="s">
        <v>610</v>
      </c>
      <c r="E15624" s="5" t="s">
        <v>64</v>
      </c>
      <c r="F15624" s="5" t="s">
        <v>80</v>
      </c>
      <c r="G15624" t="b">
        <v>0</v>
      </c>
      <c r="H15624" s="5" t="s">
        <v>28</v>
      </c>
      <c r="I15624" s="1">
        <v>44992.680324074077</v>
      </c>
      <c r="J15624" s="2">
        <v>44992</v>
      </c>
      <c r="K15624">
        <v>3</v>
      </c>
      <c r="L15624" t="b">
        <v>0</v>
      </c>
      <c r="M15624" t="b">
        <v>0</v>
      </c>
      <c r="N15624" s="5" t="s">
        <v>29</v>
      </c>
      <c r="O15624" s="5" t="s">
        <v>22</v>
      </c>
      <c r="P15624">
        <v>162500</v>
      </c>
      <c r="S15624" s="5" t="s">
        <v>805</v>
      </c>
      <c r="T15624" s="5" t="s">
        <v>36350</v>
      </c>
      <c r="U15624">
        <v>146250</v>
      </c>
    </row>
    <row r="15625" spans="1:21" x14ac:dyDescent="0.55000000000000004">
      <c r="A15625">
        <v>20156</v>
      </c>
      <c r="B15625" s="5" t="s">
        <v>77</v>
      </c>
      <c r="C15625" s="5" t="s">
        <v>480</v>
      </c>
      <c r="D15625" s="5" t="s">
        <v>1606</v>
      </c>
      <c r="E15625" s="5" t="s">
        <v>64</v>
      </c>
      <c r="F15625" s="5" t="s">
        <v>80</v>
      </c>
      <c r="G15625" t="b">
        <v>0</v>
      </c>
      <c r="H15625" s="5" t="s">
        <v>40</v>
      </c>
      <c r="I15625" s="1">
        <v>44946.876944444448</v>
      </c>
      <c r="J15625" s="2">
        <v>44946</v>
      </c>
      <c r="K15625">
        <v>1</v>
      </c>
      <c r="L15625" t="b">
        <v>0</v>
      </c>
      <c r="M15625" t="b">
        <v>0</v>
      </c>
      <c r="N15625" s="5" t="s">
        <v>29</v>
      </c>
      <c r="O15625" s="5" t="s">
        <v>22</v>
      </c>
      <c r="P15625">
        <v>125000</v>
      </c>
      <c r="S15625" s="5" t="s">
        <v>113</v>
      </c>
      <c r="T15625" s="5" t="s">
        <v>36351</v>
      </c>
      <c r="U15625">
        <v>112500</v>
      </c>
    </row>
    <row r="15626" spans="1:21" x14ac:dyDescent="0.55000000000000004">
      <c r="A15626">
        <v>20301</v>
      </c>
      <c r="B15626" s="5" t="s">
        <v>42</v>
      </c>
      <c r="C15626" s="5" t="s">
        <v>42</v>
      </c>
      <c r="D15626" s="5" t="s">
        <v>53</v>
      </c>
      <c r="E15626" s="5" t="s">
        <v>64</v>
      </c>
      <c r="F15626" s="5" t="s">
        <v>80</v>
      </c>
      <c r="G15626" t="b">
        <v>1</v>
      </c>
      <c r="H15626" s="5" t="s">
        <v>47</v>
      </c>
      <c r="I15626" s="1">
        <v>45132.669976851852</v>
      </c>
      <c r="J15626" s="2">
        <v>45132</v>
      </c>
      <c r="K15626">
        <v>7</v>
      </c>
      <c r="L15626" t="b">
        <v>0</v>
      </c>
      <c r="M15626" t="b">
        <v>1</v>
      </c>
      <c r="N15626" s="5" t="s">
        <v>29</v>
      </c>
      <c r="O15626" s="5" t="s">
        <v>22</v>
      </c>
      <c r="P15626">
        <v>125000</v>
      </c>
      <c r="S15626" s="5" t="s">
        <v>7930</v>
      </c>
      <c r="T15626" s="5" t="s">
        <v>36352</v>
      </c>
      <c r="U15626">
        <v>112500</v>
      </c>
    </row>
    <row r="15627" spans="1:21" x14ac:dyDescent="0.55000000000000004">
      <c r="A15627">
        <v>20304</v>
      </c>
      <c r="B15627" s="5" t="s">
        <v>24</v>
      </c>
      <c r="C15627" s="5" t="s">
        <v>24</v>
      </c>
      <c r="D15627" s="5" t="s">
        <v>1183</v>
      </c>
      <c r="E15627" s="5" t="s">
        <v>64</v>
      </c>
      <c r="F15627" s="5" t="s">
        <v>46</v>
      </c>
      <c r="G15627" t="b">
        <v>0</v>
      </c>
      <c r="H15627" s="5" t="s">
        <v>47</v>
      </c>
      <c r="I15627" s="1">
        <v>45284.462754629632</v>
      </c>
      <c r="J15627" s="2">
        <v>45284</v>
      </c>
      <c r="K15627">
        <v>12</v>
      </c>
      <c r="L15627" t="b">
        <v>0</v>
      </c>
      <c r="M15627" t="b">
        <v>1</v>
      </c>
      <c r="N15627" s="5" t="s">
        <v>29</v>
      </c>
      <c r="O15627" s="5" t="s">
        <v>22</v>
      </c>
      <c r="P15627">
        <v>111500</v>
      </c>
      <c r="S15627" s="5" t="s">
        <v>1116</v>
      </c>
      <c r="T15627" s="5" t="s">
        <v>36353</v>
      </c>
      <c r="U15627">
        <v>100350</v>
      </c>
    </row>
    <row r="15628" spans="1:21" x14ac:dyDescent="0.55000000000000004">
      <c r="A15628">
        <v>20635</v>
      </c>
      <c r="B15628" s="5" t="s">
        <v>24</v>
      </c>
      <c r="C15628" s="5" t="s">
        <v>11495</v>
      </c>
      <c r="D15628" s="5" t="s">
        <v>5176</v>
      </c>
      <c r="E15628" s="5" t="s">
        <v>64</v>
      </c>
      <c r="F15628" s="5" t="s">
        <v>80</v>
      </c>
      <c r="G15628" t="b">
        <v>0</v>
      </c>
      <c r="H15628" s="5" t="s">
        <v>40</v>
      </c>
      <c r="I15628" s="1">
        <v>44957.672175925924</v>
      </c>
      <c r="J15628" s="2">
        <v>44957</v>
      </c>
      <c r="K15628">
        <v>1</v>
      </c>
      <c r="L15628" t="b">
        <v>0</v>
      </c>
      <c r="M15628" t="b">
        <v>0</v>
      </c>
      <c r="N15628" s="5" t="s">
        <v>29</v>
      </c>
      <c r="O15628" s="5" t="s">
        <v>22</v>
      </c>
      <c r="P15628">
        <v>125000</v>
      </c>
      <c r="S15628" s="5" t="s">
        <v>1181</v>
      </c>
      <c r="T15628" s="5" t="s">
        <v>36354</v>
      </c>
      <c r="U15628">
        <v>112500</v>
      </c>
    </row>
    <row r="15629" spans="1:21" x14ac:dyDescent="0.55000000000000004">
      <c r="A15629">
        <v>20667</v>
      </c>
      <c r="B15629" s="5" t="s">
        <v>42</v>
      </c>
      <c r="C15629" s="5" t="s">
        <v>42</v>
      </c>
      <c r="D15629" s="5"/>
      <c r="E15629" s="5" t="s">
        <v>64</v>
      </c>
      <c r="F15629" s="5" t="s">
        <v>80</v>
      </c>
      <c r="G15629" t="b">
        <v>0</v>
      </c>
      <c r="H15629" s="5" t="s">
        <v>40</v>
      </c>
      <c r="I15629" s="1">
        <v>45147.752546296295</v>
      </c>
      <c r="J15629" s="2">
        <v>45147</v>
      </c>
      <c r="K15629">
        <v>8</v>
      </c>
      <c r="L15629" t="b">
        <v>0</v>
      </c>
      <c r="M15629" t="b">
        <v>1</v>
      </c>
      <c r="N15629" s="5" t="s">
        <v>29</v>
      </c>
      <c r="O15629" s="5" t="s">
        <v>22</v>
      </c>
      <c r="P15629">
        <v>112500</v>
      </c>
      <c r="S15629" s="5" t="s">
        <v>4093</v>
      </c>
      <c r="T15629" s="5" t="s">
        <v>36355</v>
      </c>
      <c r="U15629">
        <v>101250</v>
      </c>
    </row>
    <row r="15630" spans="1:21" x14ac:dyDescent="0.55000000000000004">
      <c r="A15630">
        <v>21419</v>
      </c>
      <c r="B15630" s="5" t="s">
        <v>42</v>
      </c>
      <c r="C15630" s="5" t="s">
        <v>12124</v>
      </c>
      <c r="D15630" s="5" t="s">
        <v>53</v>
      </c>
      <c r="E15630" s="5" t="s">
        <v>64</v>
      </c>
      <c r="F15630" s="5" t="s">
        <v>80</v>
      </c>
      <c r="G15630" t="b">
        <v>1</v>
      </c>
      <c r="H15630" s="5" t="s">
        <v>28</v>
      </c>
      <c r="I15630" s="1">
        <v>45019.832106481481</v>
      </c>
      <c r="J15630" s="2">
        <v>45019</v>
      </c>
      <c r="K15630">
        <v>4</v>
      </c>
      <c r="L15630" t="b">
        <v>0</v>
      </c>
      <c r="M15630" t="b">
        <v>1</v>
      </c>
      <c r="N15630" s="5" t="s">
        <v>29</v>
      </c>
      <c r="O15630" s="5" t="s">
        <v>22</v>
      </c>
      <c r="P15630">
        <v>43000</v>
      </c>
      <c r="S15630" s="5" t="s">
        <v>125</v>
      </c>
      <c r="T15630" s="5" t="s">
        <v>28399</v>
      </c>
      <c r="U15630">
        <v>38700</v>
      </c>
    </row>
    <row r="15631" spans="1:21" x14ac:dyDescent="0.55000000000000004">
      <c r="A15631">
        <v>21543</v>
      </c>
      <c r="B15631" s="5" t="s">
        <v>77</v>
      </c>
      <c r="C15631" s="5" t="s">
        <v>3638</v>
      </c>
      <c r="D15631" s="5" t="s">
        <v>103</v>
      </c>
      <c r="E15631" s="5" t="s">
        <v>64</v>
      </c>
      <c r="F15631" s="5" t="s">
        <v>80</v>
      </c>
      <c r="G15631" t="b">
        <v>0</v>
      </c>
      <c r="H15631" s="5" t="s">
        <v>81</v>
      </c>
      <c r="I15631" s="1">
        <v>44985.54415509259</v>
      </c>
      <c r="J15631" s="2">
        <v>44985</v>
      </c>
      <c r="K15631">
        <v>2</v>
      </c>
      <c r="L15631" t="b">
        <v>0</v>
      </c>
      <c r="M15631" t="b">
        <v>0</v>
      </c>
      <c r="N15631" s="5" t="s">
        <v>29</v>
      </c>
      <c r="O15631" s="5" t="s">
        <v>22</v>
      </c>
      <c r="P15631">
        <v>80000</v>
      </c>
      <c r="S15631" s="5" t="s">
        <v>169</v>
      </c>
      <c r="T15631" s="5" t="s">
        <v>36356</v>
      </c>
      <c r="U15631">
        <v>72000</v>
      </c>
    </row>
    <row r="15632" spans="1:21" x14ac:dyDescent="0.55000000000000004">
      <c r="A15632">
        <v>21693</v>
      </c>
      <c r="B15632" s="5" t="s">
        <v>42</v>
      </c>
      <c r="C15632" s="5" t="s">
        <v>42</v>
      </c>
      <c r="D15632" s="5" t="s">
        <v>53</v>
      </c>
      <c r="E15632" s="5" t="s">
        <v>64</v>
      </c>
      <c r="F15632" s="5" t="s">
        <v>80</v>
      </c>
      <c r="G15632" t="b">
        <v>1</v>
      </c>
      <c r="H15632" s="5" t="s">
        <v>28</v>
      </c>
      <c r="I15632" s="1">
        <v>44954.67796296296</v>
      </c>
      <c r="J15632" s="2">
        <v>44954</v>
      </c>
      <c r="K15632">
        <v>1</v>
      </c>
      <c r="L15632" t="b">
        <v>0</v>
      </c>
      <c r="M15632" t="b">
        <v>0</v>
      </c>
      <c r="N15632" s="5" t="s">
        <v>29</v>
      </c>
      <c r="O15632" s="5" t="s">
        <v>22</v>
      </c>
      <c r="P15632">
        <v>125000</v>
      </c>
      <c r="S15632" s="5" t="s">
        <v>11459</v>
      </c>
      <c r="T15632" s="5" t="s">
        <v>28236</v>
      </c>
      <c r="U15632">
        <v>112500</v>
      </c>
    </row>
    <row r="15633" spans="1:21" x14ac:dyDescent="0.55000000000000004">
      <c r="A15633">
        <v>21822</v>
      </c>
      <c r="B15633" s="5" t="s">
        <v>77</v>
      </c>
      <c r="C15633" s="5" t="s">
        <v>77</v>
      </c>
      <c r="D15633" s="5" t="s">
        <v>53</v>
      </c>
      <c r="E15633" s="5" t="s">
        <v>64</v>
      </c>
      <c r="F15633" s="5" t="s">
        <v>401</v>
      </c>
      <c r="G15633" t="b">
        <v>1</v>
      </c>
      <c r="H15633" s="5" t="s">
        <v>47</v>
      </c>
      <c r="I15633" s="1">
        <v>45209.669537037036</v>
      </c>
      <c r="J15633" s="2">
        <v>45209</v>
      </c>
      <c r="K15633">
        <v>10</v>
      </c>
      <c r="L15633" t="b">
        <v>1</v>
      </c>
      <c r="M15633" t="b">
        <v>0</v>
      </c>
      <c r="N15633" s="5" t="s">
        <v>29</v>
      </c>
      <c r="O15633" s="5" t="s">
        <v>22</v>
      </c>
      <c r="P15633">
        <v>102500</v>
      </c>
      <c r="S15633" s="5" t="s">
        <v>4776</v>
      </c>
      <c r="T15633" s="5"/>
      <c r="U15633">
        <v>92250</v>
      </c>
    </row>
    <row r="15634" spans="1:21" x14ac:dyDescent="0.55000000000000004">
      <c r="A15634">
        <v>22000</v>
      </c>
      <c r="B15634" s="5" t="s">
        <v>42</v>
      </c>
      <c r="C15634" s="5" t="s">
        <v>42</v>
      </c>
      <c r="D15634" s="5" t="s">
        <v>3716</v>
      </c>
      <c r="E15634" s="5" t="s">
        <v>64</v>
      </c>
      <c r="F15634" s="5" t="s">
        <v>80</v>
      </c>
      <c r="G15634" t="b">
        <v>0</v>
      </c>
      <c r="H15634" s="5" t="s">
        <v>40</v>
      </c>
      <c r="I15634" s="1">
        <v>45002.669282407405</v>
      </c>
      <c r="J15634" s="2">
        <v>45002</v>
      </c>
      <c r="K15634">
        <v>3</v>
      </c>
      <c r="L15634" t="b">
        <v>0</v>
      </c>
      <c r="M15634" t="b">
        <v>0</v>
      </c>
      <c r="N15634" s="5" t="s">
        <v>29</v>
      </c>
      <c r="O15634" s="5" t="s">
        <v>22</v>
      </c>
      <c r="P15634">
        <v>105000</v>
      </c>
      <c r="S15634" s="5" t="s">
        <v>113</v>
      </c>
      <c r="T15634" s="5" t="s">
        <v>35426</v>
      </c>
      <c r="U15634">
        <v>94500</v>
      </c>
    </row>
    <row r="15635" spans="1:21" x14ac:dyDescent="0.55000000000000004">
      <c r="A15635">
        <v>22124</v>
      </c>
      <c r="B15635" s="5" t="s">
        <v>77</v>
      </c>
      <c r="C15635" s="5" t="s">
        <v>12726</v>
      </c>
      <c r="D15635" s="5" t="s">
        <v>53</v>
      </c>
      <c r="E15635" s="5" t="s">
        <v>64</v>
      </c>
      <c r="F15635" s="5" t="s">
        <v>80</v>
      </c>
      <c r="G15635" t="b">
        <v>1</v>
      </c>
      <c r="H15635" s="5" t="s">
        <v>47</v>
      </c>
      <c r="I15635" s="1">
        <v>45024.66847222222</v>
      </c>
      <c r="J15635" s="2">
        <v>45024</v>
      </c>
      <c r="K15635">
        <v>4</v>
      </c>
      <c r="L15635" t="b">
        <v>0</v>
      </c>
      <c r="M15635" t="b">
        <v>0</v>
      </c>
      <c r="N15635" s="5" t="s">
        <v>29</v>
      </c>
      <c r="O15635" s="5" t="s">
        <v>22</v>
      </c>
      <c r="P15635">
        <v>100000</v>
      </c>
      <c r="S15635" s="5" t="s">
        <v>7478</v>
      </c>
      <c r="T15635" s="5" t="s">
        <v>36357</v>
      </c>
      <c r="U15635">
        <v>90000</v>
      </c>
    </row>
    <row r="15636" spans="1:21" x14ac:dyDescent="0.55000000000000004">
      <c r="A15636">
        <v>22156</v>
      </c>
      <c r="B15636" s="5" t="s">
        <v>24</v>
      </c>
      <c r="C15636" s="5" t="s">
        <v>24</v>
      </c>
      <c r="D15636" s="5" t="s">
        <v>53</v>
      </c>
      <c r="E15636" s="5" t="s">
        <v>64</v>
      </c>
      <c r="F15636" s="5" t="s">
        <v>80</v>
      </c>
      <c r="G15636" t="b">
        <v>1</v>
      </c>
      <c r="H15636" s="5" t="s">
        <v>28</v>
      </c>
      <c r="I15636" s="1">
        <v>45195.819895833331</v>
      </c>
      <c r="J15636" s="2">
        <v>45195</v>
      </c>
      <c r="K15636">
        <v>9</v>
      </c>
      <c r="L15636" t="b">
        <v>1</v>
      </c>
      <c r="M15636" t="b">
        <v>0</v>
      </c>
      <c r="N15636" s="5" t="s">
        <v>29</v>
      </c>
      <c r="O15636" s="5" t="s">
        <v>22</v>
      </c>
      <c r="P15636">
        <v>100000</v>
      </c>
      <c r="S15636" s="5" t="s">
        <v>113</v>
      </c>
      <c r="T15636" s="5" t="s">
        <v>28925</v>
      </c>
      <c r="U15636">
        <v>90000</v>
      </c>
    </row>
    <row r="15637" spans="1:21" x14ac:dyDescent="0.55000000000000004">
      <c r="A15637">
        <v>22224</v>
      </c>
      <c r="B15637" s="5" t="s">
        <v>55</v>
      </c>
      <c r="C15637" s="5" t="s">
        <v>12821</v>
      </c>
      <c r="D15637" s="5" t="s">
        <v>1071</v>
      </c>
      <c r="E15637" s="5" t="s">
        <v>64</v>
      </c>
      <c r="F15637" s="5" t="s">
        <v>80</v>
      </c>
      <c r="G15637" t="b">
        <v>0</v>
      </c>
      <c r="H15637" s="5" t="s">
        <v>28</v>
      </c>
      <c r="I15637" s="1">
        <v>45023.948298611111</v>
      </c>
      <c r="J15637" s="2">
        <v>45023</v>
      </c>
      <c r="K15637">
        <v>4</v>
      </c>
      <c r="L15637" t="b">
        <v>1</v>
      </c>
      <c r="M15637" t="b">
        <v>0</v>
      </c>
      <c r="N15637" s="5" t="s">
        <v>29</v>
      </c>
      <c r="O15637" s="5" t="s">
        <v>22</v>
      </c>
      <c r="P15637">
        <v>135000</v>
      </c>
      <c r="S15637" s="5" t="s">
        <v>1181</v>
      </c>
      <c r="T15637" s="5" t="s">
        <v>36358</v>
      </c>
      <c r="U15637">
        <v>121500</v>
      </c>
    </row>
    <row r="15638" spans="1:21" x14ac:dyDescent="0.55000000000000004">
      <c r="A15638">
        <v>22913</v>
      </c>
      <c r="B15638" s="5" t="s">
        <v>24</v>
      </c>
      <c r="C15638" s="5" t="s">
        <v>13375</v>
      </c>
      <c r="D15638" s="5" t="s">
        <v>53</v>
      </c>
      <c r="E15638" s="5" t="s">
        <v>64</v>
      </c>
      <c r="F15638" s="5" t="s">
        <v>80</v>
      </c>
      <c r="G15638" t="b">
        <v>1</v>
      </c>
      <c r="H15638" s="5" t="s">
        <v>60</v>
      </c>
      <c r="I15638" s="1">
        <v>45129.71234953704</v>
      </c>
      <c r="J15638" s="2">
        <v>45129</v>
      </c>
      <c r="K15638">
        <v>7</v>
      </c>
      <c r="L15638" t="b">
        <v>0</v>
      </c>
      <c r="M15638" t="b">
        <v>1</v>
      </c>
      <c r="N15638" s="5" t="s">
        <v>29</v>
      </c>
      <c r="O15638" s="5" t="s">
        <v>22</v>
      </c>
      <c r="P15638">
        <v>110000</v>
      </c>
      <c r="S15638" s="5" t="s">
        <v>180</v>
      </c>
      <c r="T15638" s="5" t="s">
        <v>36359</v>
      </c>
      <c r="U15638">
        <v>99000</v>
      </c>
    </row>
    <row r="15639" spans="1:21" x14ac:dyDescent="0.55000000000000004">
      <c r="A15639">
        <v>23003</v>
      </c>
      <c r="B15639" s="5" t="s">
        <v>24</v>
      </c>
      <c r="C15639" s="5" t="s">
        <v>344</v>
      </c>
      <c r="D15639" s="5" t="s">
        <v>53</v>
      </c>
      <c r="E15639" s="5" t="s">
        <v>64</v>
      </c>
      <c r="F15639" s="5" t="s">
        <v>80</v>
      </c>
      <c r="G15639" t="b">
        <v>1</v>
      </c>
      <c r="H15639" s="5" t="s">
        <v>28</v>
      </c>
      <c r="I15639" s="1">
        <v>44995.710150462961</v>
      </c>
      <c r="J15639" s="2">
        <v>44995</v>
      </c>
      <c r="K15639">
        <v>3</v>
      </c>
      <c r="L15639" t="b">
        <v>0</v>
      </c>
      <c r="M15639" t="b">
        <v>0</v>
      </c>
      <c r="N15639" s="5" t="s">
        <v>29</v>
      </c>
      <c r="O15639" s="5" t="s">
        <v>22</v>
      </c>
      <c r="P15639">
        <v>157500</v>
      </c>
      <c r="S15639" s="5" t="s">
        <v>4899</v>
      </c>
      <c r="T15639" s="5" t="s">
        <v>36360</v>
      </c>
      <c r="U15639">
        <v>141750</v>
      </c>
    </row>
    <row r="15640" spans="1:21" x14ac:dyDescent="0.55000000000000004">
      <c r="A15640">
        <v>23216</v>
      </c>
      <c r="B15640" s="5" t="s">
        <v>77</v>
      </c>
      <c r="C15640" s="5" t="s">
        <v>77</v>
      </c>
      <c r="D15640" s="5" t="s">
        <v>53</v>
      </c>
      <c r="E15640" s="5" t="s">
        <v>64</v>
      </c>
      <c r="F15640" s="5" t="s">
        <v>80</v>
      </c>
      <c r="G15640" t="b">
        <v>1</v>
      </c>
      <c r="H15640" s="5" t="s">
        <v>47</v>
      </c>
      <c r="I15640" s="1">
        <v>44952.671041666668</v>
      </c>
      <c r="J15640" s="2">
        <v>44952</v>
      </c>
      <c r="K15640">
        <v>1</v>
      </c>
      <c r="L15640" t="b">
        <v>0</v>
      </c>
      <c r="M15640" t="b">
        <v>0</v>
      </c>
      <c r="N15640" s="5" t="s">
        <v>29</v>
      </c>
      <c r="O15640" s="5" t="s">
        <v>22</v>
      </c>
      <c r="P15640">
        <v>67500</v>
      </c>
      <c r="S15640" s="5" t="s">
        <v>113</v>
      </c>
      <c r="T15640" s="5" t="s">
        <v>36361</v>
      </c>
      <c r="U15640">
        <v>60750</v>
      </c>
    </row>
    <row r="15641" spans="1:21" x14ac:dyDescent="0.55000000000000004">
      <c r="A15641">
        <v>23237</v>
      </c>
      <c r="B15641" s="5" t="s">
        <v>77</v>
      </c>
      <c r="C15641" s="5" t="s">
        <v>13649</v>
      </c>
      <c r="D15641" s="5" t="s">
        <v>67</v>
      </c>
      <c r="E15641" s="5" t="s">
        <v>64</v>
      </c>
      <c r="F15641" s="5" t="s">
        <v>1429</v>
      </c>
      <c r="G15641" t="b">
        <v>0</v>
      </c>
      <c r="H15641" s="5" t="s">
        <v>60</v>
      </c>
      <c r="I15641" s="1">
        <v>45245.70888888889</v>
      </c>
      <c r="J15641" s="2">
        <v>45245</v>
      </c>
      <c r="K15641">
        <v>11</v>
      </c>
      <c r="L15641" t="b">
        <v>0</v>
      </c>
      <c r="M15641" t="b">
        <v>0</v>
      </c>
      <c r="N15641" s="5" t="s">
        <v>29</v>
      </c>
      <c r="O15641" s="5" t="s">
        <v>22</v>
      </c>
      <c r="P15641">
        <v>35000</v>
      </c>
      <c r="S15641" s="5" t="s">
        <v>3049</v>
      </c>
      <c r="T15641" s="5" t="s">
        <v>28229</v>
      </c>
      <c r="U15641">
        <v>31500</v>
      </c>
    </row>
    <row r="15642" spans="1:21" x14ac:dyDescent="0.55000000000000004">
      <c r="A15642">
        <v>23259</v>
      </c>
      <c r="B15642" s="5" t="s">
        <v>42</v>
      </c>
      <c r="C15642" s="5" t="s">
        <v>42</v>
      </c>
      <c r="D15642" s="5" t="s">
        <v>53</v>
      </c>
      <c r="E15642" s="5" t="s">
        <v>64</v>
      </c>
      <c r="F15642" s="5" t="s">
        <v>80</v>
      </c>
      <c r="G15642" t="b">
        <v>1</v>
      </c>
      <c r="H15642" s="5" t="s">
        <v>47</v>
      </c>
      <c r="I15642" s="1">
        <v>45119.877847222226</v>
      </c>
      <c r="J15642" s="2">
        <v>45119</v>
      </c>
      <c r="K15642">
        <v>7</v>
      </c>
      <c r="L15642" t="b">
        <v>0</v>
      </c>
      <c r="M15642" t="b">
        <v>0</v>
      </c>
      <c r="N15642" s="5" t="s">
        <v>29</v>
      </c>
      <c r="O15642" s="5" t="s">
        <v>22</v>
      </c>
      <c r="P15642">
        <v>135000</v>
      </c>
      <c r="S15642" s="5" t="s">
        <v>113</v>
      </c>
      <c r="T15642" s="5" t="s">
        <v>28267</v>
      </c>
      <c r="U15642">
        <v>121500</v>
      </c>
    </row>
    <row r="15643" spans="1:21" x14ac:dyDescent="0.55000000000000004">
      <c r="A15643">
        <v>23633</v>
      </c>
      <c r="B15643" s="5" t="s">
        <v>77</v>
      </c>
      <c r="C15643" s="5" t="s">
        <v>13982</v>
      </c>
      <c r="D15643" s="5" t="s">
        <v>2113</v>
      </c>
      <c r="E15643" s="5" t="s">
        <v>64</v>
      </c>
      <c r="F15643" s="5" t="s">
        <v>80</v>
      </c>
      <c r="G15643" t="b">
        <v>0</v>
      </c>
      <c r="H15643" s="5" t="s">
        <v>34</v>
      </c>
      <c r="I15643" s="1">
        <v>45077.666898148149</v>
      </c>
      <c r="J15643" s="2">
        <v>45077</v>
      </c>
      <c r="K15643">
        <v>5</v>
      </c>
      <c r="L15643" t="b">
        <v>0</v>
      </c>
      <c r="M15643" t="b">
        <v>0</v>
      </c>
      <c r="N15643" s="5" t="s">
        <v>29</v>
      </c>
      <c r="O15643" s="5" t="s">
        <v>22</v>
      </c>
      <c r="P15643">
        <v>100000</v>
      </c>
      <c r="S15643" s="5" t="s">
        <v>870</v>
      </c>
      <c r="T15643" s="5" t="s">
        <v>36362</v>
      </c>
      <c r="U15643">
        <v>90000</v>
      </c>
    </row>
    <row r="15644" spans="1:21" x14ac:dyDescent="0.55000000000000004">
      <c r="A15644">
        <v>23999</v>
      </c>
      <c r="B15644" s="5" t="s">
        <v>16</v>
      </c>
      <c r="C15644" s="5" t="s">
        <v>14280</v>
      </c>
      <c r="D15644" s="5" t="s">
        <v>53</v>
      </c>
      <c r="E15644" s="5" t="s">
        <v>64</v>
      </c>
      <c r="F15644" s="5" t="s">
        <v>80</v>
      </c>
      <c r="G15644" t="b">
        <v>1</v>
      </c>
      <c r="H15644" s="5" t="s">
        <v>47</v>
      </c>
      <c r="I15644" s="1">
        <v>45030.75271990741</v>
      </c>
      <c r="J15644" s="2">
        <v>45030</v>
      </c>
      <c r="K15644">
        <v>4</v>
      </c>
      <c r="L15644" t="b">
        <v>0</v>
      </c>
      <c r="M15644" t="b">
        <v>0</v>
      </c>
      <c r="N15644" s="5" t="s">
        <v>29</v>
      </c>
      <c r="O15644" s="5" t="s">
        <v>22</v>
      </c>
      <c r="P15644">
        <v>125000</v>
      </c>
      <c r="S15644" s="5" t="s">
        <v>2667</v>
      </c>
      <c r="T15644" s="5" t="s">
        <v>36363</v>
      </c>
      <c r="U15644">
        <v>112500</v>
      </c>
    </row>
    <row r="15645" spans="1:21" x14ac:dyDescent="0.55000000000000004">
      <c r="A15645">
        <v>24373</v>
      </c>
      <c r="B15645" s="5" t="s">
        <v>77</v>
      </c>
      <c r="C15645" s="5" t="s">
        <v>77</v>
      </c>
      <c r="D15645" s="5" t="s">
        <v>760</v>
      </c>
      <c r="E15645" s="5" t="s">
        <v>64</v>
      </c>
      <c r="F15645" s="5" t="s">
        <v>80</v>
      </c>
      <c r="G15645" t="b">
        <v>0</v>
      </c>
      <c r="H15645" s="5" t="s">
        <v>60</v>
      </c>
      <c r="I15645" s="1">
        <v>44999.918229166666</v>
      </c>
      <c r="J15645" s="2">
        <v>44999</v>
      </c>
      <c r="K15645">
        <v>3</v>
      </c>
      <c r="L15645" t="b">
        <v>1</v>
      </c>
      <c r="M15645" t="b">
        <v>0</v>
      </c>
      <c r="N15645" s="5" t="s">
        <v>29</v>
      </c>
      <c r="O15645" s="5" t="s">
        <v>22</v>
      </c>
      <c r="P15645">
        <v>56000</v>
      </c>
      <c r="S15645" s="5" t="s">
        <v>222</v>
      </c>
      <c r="T15645" s="5" t="s">
        <v>36364</v>
      </c>
      <c r="U15645">
        <v>50400</v>
      </c>
    </row>
    <row r="15646" spans="1:21" x14ac:dyDescent="0.55000000000000004">
      <c r="A15646">
        <v>24403</v>
      </c>
      <c r="B15646" s="5" t="s">
        <v>239</v>
      </c>
      <c r="C15646" s="5" t="s">
        <v>14596</v>
      </c>
      <c r="D15646" s="5" t="s">
        <v>268</v>
      </c>
      <c r="E15646" s="5" t="s">
        <v>64</v>
      </c>
      <c r="F15646" s="5"/>
      <c r="G15646" t="b">
        <v>0</v>
      </c>
      <c r="H15646" s="5" t="s">
        <v>40</v>
      </c>
      <c r="I15646" s="1">
        <v>45146.376388888886</v>
      </c>
      <c r="J15646" s="2">
        <v>45146</v>
      </c>
      <c r="K15646">
        <v>8</v>
      </c>
      <c r="L15646" t="b">
        <v>0</v>
      </c>
      <c r="M15646" t="b">
        <v>0</v>
      </c>
      <c r="N15646" s="5" t="s">
        <v>29</v>
      </c>
      <c r="O15646" s="5" t="s">
        <v>22</v>
      </c>
      <c r="P15646">
        <v>55000</v>
      </c>
      <c r="S15646" s="5" t="s">
        <v>1276</v>
      </c>
      <c r="T15646" s="5" t="s">
        <v>31234</v>
      </c>
      <c r="U15646">
        <v>49500</v>
      </c>
    </row>
    <row r="15647" spans="1:21" x14ac:dyDescent="0.55000000000000004">
      <c r="A15647">
        <v>24661</v>
      </c>
      <c r="B15647" s="5" t="s">
        <v>24</v>
      </c>
      <c r="C15647" s="5" t="s">
        <v>2247</v>
      </c>
      <c r="D15647" s="5" t="s">
        <v>1183</v>
      </c>
      <c r="E15647" s="5" t="s">
        <v>64</v>
      </c>
      <c r="F15647" s="5" t="s">
        <v>46</v>
      </c>
      <c r="G15647" t="b">
        <v>0</v>
      </c>
      <c r="H15647" s="5" t="s">
        <v>60</v>
      </c>
      <c r="I15647" s="1">
        <v>45248.961574074077</v>
      </c>
      <c r="J15647" s="2">
        <v>45248</v>
      </c>
      <c r="K15647">
        <v>11</v>
      </c>
      <c r="L15647" t="b">
        <v>0</v>
      </c>
      <c r="M15647" t="b">
        <v>1</v>
      </c>
      <c r="N15647" s="5" t="s">
        <v>29</v>
      </c>
      <c r="O15647" s="5" t="s">
        <v>22</v>
      </c>
      <c r="P15647">
        <v>140500</v>
      </c>
      <c r="S15647" s="5" t="s">
        <v>1116</v>
      </c>
      <c r="T15647" s="5" t="s">
        <v>36365</v>
      </c>
      <c r="U15647">
        <v>126450</v>
      </c>
    </row>
    <row r="15648" spans="1:21" x14ac:dyDescent="0.55000000000000004">
      <c r="A15648">
        <v>24720</v>
      </c>
      <c r="B15648" s="5" t="s">
        <v>42</v>
      </c>
      <c r="C15648" s="5" t="s">
        <v>42</v>
      </c>
      <c r="D15648" s="5"/>
      <c r="E15648" s="5" t="s">
        <v>64</v>
      </c>
      <c r="F15648" s="5" t="s">
        <v>46</v>
      </c>
      <c r="G15648" t="b">
        <v>0</v>
      </c>
      <c r="H15648" s="5" t="s">
        <v>34</v>
      </c>
      <c r="I15648" s="1">
        <v>45270.416678240741</v>
      </c>
      <c r="J15648" s="2">
        <v>45270</v>
      </c>
      <c r="K15648">
        <v>12</v>
      </c>
      <c r="L15648" t="b">
        <v>0</v>
      </c>
      <c r="M15648" t="b">
        <v>0</v>
      </c>
      <c r="N15648" s="5" t="s">
        <v>29</v>
      </c>
      <c r="O15648" s="5" t="s">
        <v>22</v>
      </c>
      <c r="P15648">
        <v>100000</v>
      </c>
      <c r="S15648" s="5" t="s">
        <v>14834</v>
      </c>
      <c r="T15648" s="5" t="s">
        <v>28830</v>
      </c>
      <c r="U15648">
        <v>90000</v>
      </c>
    </row>
    <row r="15649" spans="1:21" x14ac:dyDescent="0.55000000000000004">
      <c r="A15649">
        <v>24846</v>
      </c>
      <c r="B15649" s="5" t="s">
        <v>55</v>
      </c>
      <c r="C15649" s="5" t="s">
        <v>4545</v>
      </c>
      <c r="D15649" s="5" t="s">
        <v>209</v>
      </c>
      <c r="E15649" s="5" t="s">
        <v>64</v>
      </c>
      <c r="F15649" s="5" t="s">
        <v>80</v>
      </c>
      <c r="G15649" t="b">
        <v>0</v>
      </c>
      <c r="H15649" s="5" t="s">
        <v>60</v>
      </c>
      <c r="I15649" s="1">
        <v>45058.83934027778</v>
      </c>
      <c r="J15649" s="2">
        <v>45058</v>
      </c>
      <c r="K15649">
        <v>5</v>
      </c>
      <c r="L15649" t="b">
        <v>0</v>
      </c>
      <c r="M15649" t="b">
        <v>1</v>
      </c>
      <c r="N15649" s="5" t="s">
        <v>29</v>
      </c>
      <c r="O15649" s="5" t="s">
        <v>22</v>
      </c>
      <c r="P15649">
        <v>180000</v>
      </c>
      <c r="S15649" s="5" t="s">
        <v>14944</v>
      </c>
      <c r="T15649" s="5" t="s">
        <v>36366</v>
      </c>
      <c r="U15649">
        <v>162000</v>
      </c>
    </row>
    <row r="15650" spans="1:21" x14ac:dyDescent="0.55000000000000004">
      <c r="A15650">
        <v>24906</v>
      </c>
      <c r="B15650" s="5" t="s">
        <v>55</v>
      </c>
      <c r="C15650" s="5" t="s">
        <v>14997</v>
      </c>
      <c r="D15650" s="5" t="s">
        <v>7033</v>
      </c>
      <c r="E15650" s="5" t="s">
        <v>64</v>
      </c>
      <c r="F15650" s="5" t="s">
        <v>401</v>
      </c>
      <c r="G15650" t="b">
        <v>0</v>
      </c>
      <c r="H15650" s="5" t="s">
        <v>34</v>
      </c>
      <c r="I15650" s="1">
        <v>45244.669490740744</v>
      </c>
      <c r="J15650" s="2">
        <v>45244</v>
      </c>
      <c r="K15650">
        <v>11</v>
      </c>
      <c r="L15650" t="b">
        <v>0</v>
      </c>
      <c r="M15650" t="b">
        <v>0</v>
      </c>
      <c r="N15650" s="5" t="s">
        <v>29</v>
      </c>
      <c r="O15650" s="5" t="s">
        <v>22</v>
      </c>
      <c r="P15650">
        <v>155000</v>
      </c>
      <c r="S15650" s="5" t="s">
        <v>2117</v>
      </c>
      <c r="T15650" s="5" t="s">
        <v>30458</v>
      </c>
      <c r="U15650">
        <v>139500</v>
      </c>
    </row>
    <row r="15651" spans="1:21" x14ac:dyDescent="0.55000000000000004">
      <c r="A15651">
        <v>25015</v>
      </c>
      <c r="B15651" s="5" t="s">
        <v>77</v>
      </c>
      <c r="C15651" s="5" t="s">
        <v>480</v>
      </c>
      <c r="D15651" s="5" t="s">
        <v>447</v>
      </c>
      <c r="E15651" s="5" t="s">
        <v>64</v>
      </c>
      <c r="F15651" s="5" t="s">
        <v>80</v>
      </c>
      <c r="G15651" t="b">
        <v>0</v>
      </c>
      <c r="H15651" s="5" t="s">
        <v>34</v>
      </c>
      <c r="I15651" s="1">
        <v>44942.803240740737</v>
      </c>
      <c r="J15651" s="2">
        <v>44942</v>
      </c>
      <c r="K15651">
        <v>1</v>
      </c>
      <c r="L15651" t="b">
        <v>0</v>
      </c>
      <c r="M15651" t="b">
        <v>0</v>
      </c>
      <c r="N15651" s="5" t="s">
        <v>29</v>
      </c>
      <c r="O15651" s="5" t="s">
        <v>22</v>
      </c>
      <c r="P15651">
        <v>115000</v>
      </c>
      <c r="S15651" s="5" t="s">
        <v>1575</v>
      </c>
      <c r="T15651" s="5" t="s">
        <v>36367</v>
      </c>
      <c r="U15651">
        <v>103500</v>
      </c>
    </row>
    <row r="15652" spans="1:21" x14ac:dyDescent="0.55000000000000004">
      <c r="A15652">
        <v>25472</v>
      </c>
      <c r="B15652" s="5" t="s">
        <v>77</v>
      </c>
      <c r="C15652" s="5" t="s">
        <v>15455</v>
      </c>
      <c r="D15652" s="5" t="s">
        <v>447</v>
      </c>
      <c r="E15652" s="5" t="s">
        <v>64</v>
      </c>
      <c r="F15652" s="5"/>
      <c r="G15652" t="b">
        <v>0</v>
      </c>
      <c r="H15652" s="5" t="s">
        <v>34</v>
      </c>
      <c r="I15652" s="1">
        <v>45113.625520833331</v>
      </c>
      <c r="J15652" s="2">
        <v>45113</v>
      </c>
      <c r="K15652">
        <v>7</v>
      </c>
      <c r="L15652" t="b">
        <v>0</v>
      </c>
      <c r="M15652" t="b">
        <v>0</v>
      </c>
      <c r="N15652" s="5" t="s">
        <v>29</v>
      </c>
      <c r="O15652" s="5" t="s">
        <v>22</v>
      </c>
      <c r="P15652">
        <v>62500</v>
      </c>
      <c r="S15652" s="5" t="s">
        <v>6181</v>
      </c>
      <c r="T15652" s="5" t="s">
        <v>36368</v>
      </c>
      <c r="U15652">
        <v>56250</v>
      </c>
    </row>
    <row r="15653" spans="1:21" x14ac:dyDescent="0.55000000000000004">
      <c r="A15653">
        <v>25684</v>
      </c>
      <c r="B15653" s="5" t="s">
        <v>42</v>
      </c>
      <c r="C15653" s="5" t="s">
        <v>42</v>
      </c>
      <c r="D15653" s="5" t="s">
        <v>2084</v>
      </c>
      <c r="E15653" s="5" t="s">
        <v>64</v>
      </c>
      <c r="F15653" s="5" t="s">
        <v>80</v>
      </c>
      <c r="G15653" t="b">
        <v>0</v>
      </c>
      <c r="H15653" s="5" t="s">
        <v>34</v>
      </c>
      <c r="I15653" s="1">
        <v>45141.377442129633</v>
      </c>
      <c r="J15653" s="2">
        <v>45141</v>
      </c>
      <c r="K15653">
        <v>8</v>
      </c>
      <c r="L15653" t="b">
        <v>0</v>
      </c>
      <c r="M15653" t="b">
        <v>0</v>
      </c>
      <c r="N15653" s="5" t="s">
        <v>29</v>
      </c>
      <c r="O15653" s="5" t="s">
        <v>22</v>
      </c>
      <c r="P15653">
        <v>125000</v>
      </c>
      <c r="S15653" s="5" t="s">
        <v>5294</v>
      </c>
      <c r="T15653" s="5" t="s">
        <v>36369</v>
      </c>
      <c r="U15653">
        <v>112500</v>
      </c>
    </row>
    <row r="15654" spans="1:21" x14ac:dyDescent="0.55000000000000004">
      <c r="A15654">
        <v>25893</v>
      </c>
      <c r="B15654" s="5" t="s">
        <v>24</v>
      </c>
      <c r="C15654" s="5" t="s">
        <v>15832</v>
      </c>
      <c r="D15654" s="5" t="s">
        <v>53</v>
      </c>
      <c r="E15654" s="5" t="s">
        <v>64</v>
      </c>
      <c r="F15654" s="5" t="s">
        <v>80</v>
      </c>
      <c r="G15654" t="b">
        <v>1</v>
      </c>
      <c r="H15654" s="5" t="s">
        <v>47</v>
      </c>
      <c r="I15654" s="1">
        <v>45162.851817129631</v>
      </c>
      <c r="J15654" s="2">
        <v>45162</v>
      </c>
      <c r="K15654">
        <v>8</v>
      </c>
      <c r="L15654" t="b">
        <v>1</v>
      </c>
      <c r="M15654" t="b">
        <v>0</v>
      </c>
      <c r="N15654" s="5" t="s">
        <v>29</v>
      </c>
      <c r="O15654" s="5" t="s">
        <v>22</v>
      </c>
      <c r="P15654">
        <v>170000</v>
      </c>
      <c r="S15654" s="5" t="s">
        <v>15833</v>
      </c>
      <c r="T15654" s="5" t="s">
        <v>36370</v>
      </c>
      <c r="U15654">
        <v>153000</v>
      </c>
    </row>
    <row r="15655" spans="1:21" x14ac:dyDescent="0.55000000000000004">
      <c r="A15655">
        <v>25944</v>
      </c>
      <c r="B15655" s="5" t="s">
        <v>42</v>
      </c>
      <c r="C15655" s="5" t="s">
        <v>15862</v>
      </c>
      <c r="D15655" s="5" t="s">
        <v>337</v>
      </c>
      <c r="E15655" s="5" t="s">
        <v>64</v>
      </c>
      <c r="F15655" s="5" t="s">
        <v>46</v>
      </c>
      <c r="G15655" t="b">
        <v>0</v>
      </c>
      <c r="H15655" s="5" t="s">
        <v>40</v>
      </c>
      <c r="I15655" s="1">
        <v>45274.919386574074</v>
      </c>
      <c r="J15655" s="2">
        <v>45274</v>
      </c>
      <c r="K15655">
        <v>12</v>
      </c>
      <c r="L15655" t="b">
        <v>0</v>
      </c>
      <c r="M15655" t="b">
        <v>1</v>
      </c>
      <c r="N15655" s="5" t="s">
        <v>29</v>
      </c>
      <c r="O15655" s="5" t="s">
        <v>22</v>
      </c>
      <c r="P15655">
        <v>107000</v>
      </c>
      <c r="S15655" s="5" t="s">
        <v>1116</v>
      </c>
      <c r="T15655" s="5" t="s">
        <v>36371</v>
      </c>
      <c r="U15655">
        <v>96300</v>
      </c>
    </row>
    <row r="15656" spans="1:21" x14ac:dyDescent="0.55000000000000004">
      <c r="A15656">
        <v>26440</v>
      </c>
      <c r="B15656" s="5" t="s">
        <v>239</v>
      </c>
      <c r="C15656" s="5" t="s">
        <v>532</v>
      </c>
      <c r="D15656" s="5" t="s">
        <v>337</v>
      </c>
      <c r="E15656" s="5" t="s">
        <v>64</v>
      </c>
      <c r="F15656" s="5" t="s">
        <v>80</v>
      </c>
      <c r="G15656" t="b">
        <v>0</v>
      </c>
      <c r="H15656" s="5" t="s">
        <v>28</v>
      </c>
      <c r="I15656" s="1">
        <v>44984.568020833336</v>
      </c>
      <c r="J15656" s="2">
        <v>44984</v>
      </c>
      <c r="K15656">
        <v>2</v>
      </c>
      <c r="L15656" t="b">
        <v>0</v>
      </c>
      <c r="M15656" t="b">
        <v>0</v>
      </c>
      <c r="N15656" s="5" t="s">
        <v>29</v>
      </c>
      <c r="O15656" s="5" t="s">
        <v>22</v>
      </c>
      <c r="P15656">
        <v>75000</v>
      </c>
      <c r="S15656" s="5" t="s">
        <v>169</v>
      </c>
      <c r="T15656" s="5" t="s">
        <v>28260</v>
      </c>
      <c r="U15656">
        <v>67500</v>
      </c>
    </row>
    <row r="15657" spans="1:21" x14ac:dyDescent="0.55000000000000004">
      <c r="A15657">
        <v>26534</v>
      </c>
      <c r="B15657" s="5" t="s">
        <v>77</v>
      </c>
      <c r="C15657" s="5" t="s">
        <v>16356</v>
      </c>
      <c r="D15657" s="5" t="s">
        <v>1411</v>
      </c>
      <c r="E15657" s="5" t="s">
        <v>64</v>
      </c>
      <c r="F15657" s="5" t="s">
        <v>80</v>
      </c>
      <c r="G15657" t="b">
        <v>0</v>
      </c>
      <c r="H15657" s="5" t="s">
        <v>47</v>
      </c>
      <c r="I15657" s="1">
        <v>45002.917488425926</v>
      </c>
      <c r="J15657" s="2">
        <v>45002</v>
      </c>
      <c r="K15657">
        <v>3</v>
      </c>
      <c r="L15657" t="b">
        <v>1</v>
      </c>
      <c r="M15657" t="b">
        <v>1</v>
      </c>
      <c r="N15657" s="5" t="s">
        <v>29</v>
      </c>
      <c r="O15657" s="5" t="s">
        <v>22</v>
      </c>
      <c r="P15657">
        <v>85000</v>
      </c>
      <c r="S15657" s="5" t="s">
        <v>9269</v>
      </c>
      <c r="T15657" s="5" t="s">
        <v>36372</v>
      </c>
      <c r="U15657">
        <v>76500</v>
      </c>
    </row>
    <row r="15658" spans="1:21" x14ac:dyDescent="0.55000000000000004">
      <c r="A15658">
        <v>26931</v>
      </c>
      <c r="B15658" s="5" t="s">
        <v>42</v>
      </c>
      <c r="C15658" s="5" t="s">
        <v>42</v>
      </c>
      <c r="D15658" s="5" t="s">
        <v>53</v>
      </c>
      <c r="E15658" s="5" t="s">
        <v>64</v>
      </c>
      <c r="F15658" s="5" t="s">
        <v>401</v>
      </c>
      <c r="G15658" t="b">
        <v>1</v>
      </c>
      <c r="H15658" s="5" t="s">
        <v>47</v>
      </c>
      <c r="I15658" s="1">
        <v>45195.794641203705</v>
      </c>
      <c r="J15658" s="2">
        <v>45195</v>
      </c>
      <c r="K15658">
        <v>9</v>
      </c>
      <c r="L15658" t="b">
        <v>0</v>
      </c>
      <c r="M15658" t="b">
        <v>0</v>
      </c>
      <c r="N15658" s="5" t="s">
        <v>29</v>
      </c>
      <c r="O15658" s="5" t="s">
        <v>22</v>
      </c>
      <c r="P15658">
        <v>112500</v>
      </c>
      <c r="S15658" s="5" t="s">
        <v>3273</v>
      </c>
      <c r="T15658" s="5" t="s">
        <v>28728</v>
      </c>
      <c r="U15658">
        <v>101250</v>
      </c>
    </row>
    <row r="15659" spans="1:21" x14ac:dyDescent="0.55000000000000004">
      <c r="A15659">
        <v>26975</v>
      </c>
      <c r="B15659" s="5" t="s">
        <v>42</v>
      </c>
      <c r="C15659" s="5" t="s">
        <v>16695</v>
      </c>
      <c r="D15659" s="5" t="s">
        <v>128</v>
      </c>
      <c r="E15659" s="5" t="s">
        <v>64</v>
      </c>
      <c r="F15659" s="5" t="s">
        <v>123</v>
      </c>
      <c r="G15659" t="b">
        <v>0</v>
      </c>
      <c r="H15659" s="5" t="s">
        <v>34</v>
      </c>
      <c r="I15659" s="1">
        <v>45232.918541666666</v>
      </c>
      <c r="J15659" s="2">
        <v>45232</v>
      </c>
      <c r="K15659">
        <v>11</v>
      </c>
      <c r="L15659" t="b">
        <v>0</v>
      </c>
      <c r="M15659" t="b">
        <v>1</v>
      </c>
      <c r="N15659" s="5" t="s">
        <v>29</v>
      </c>
      <c r="O15659" s="5" t="s">
        <v>22</v>
      </c>
      <c r="P15659">
        <v>173280</v>
      </c>
      <c r="S15659" s="5" t="s">
        <v>1116</v>
      </c>
      <c r="T15659" s="5" t="s">
        <v>36373</v>
      </c>
      <c r="U15659">
        <v>155952</v>
      </c>
    </row>
    <row r="15660" spans="1:21" x14ac:dyDescent="0.55000000000000004">
      <c r="A15660">
        <v>27002</v>
      </c>
      <c r="B15660" s="5" t="s">
        <v>77</v>
      </c>
      <c r="C15660" s="5" t="s">
        <v>77</v>
      </c>
      <c r="D15660" s="5" t="s">
        <v>16447</v>
      </c>
      <c r="E15660" s="5" t="s">
        <v>64</v>
      </c>
      <c r="F15660" s="5" t="s">
        <v>80</v>
      </c>
      <c r="G15660" t="b">
        <v>0</v>
      </c>
      <c r="H15660" s="5" t="s">
        <v>34</v>
      </c>
      <c r="I15660" s="1">
        <v>45127.79178240741</v>
      </c>
      <c r="J15660" s="2">
        <v>45127</v>
      </c>
      <c r="K15660">
        <v>7</v>
      </c>
      <c r="L15660" t="b">
        <v>0</v>
      </c>
      <c r="M15660" t="b">
        <v>0</v>
      </c>
      <c r="N15660" s="5" t="s">
        <v>29</v>
      </c>
      <c r="O15660" s="5" t="s">
        <v>22</v>
      </c>
      <c r="P15660">
        <v>62500</v>
      </c>
      <c r="S15660" s="5" t="s">
        <v>169</v>
      </c>
      <c r="T15660" s="5" t="s">
        <v>28665</v>
      </c>
      <c r="U15660">
        <v>56250</v>
      </c>
    </row>
    <row r="15661" spans="1:21" x14ac:dyDescent="0.55000000000000004">
      <c r="A15661">
        <v>27064</v>
      </c>
      <c r="B15661" s="5" t="s">
        <v>24</v>
      </c>
      <c r="C15661" s="5" t="s">
        <v>587</v>
      </c>
      <c r="D15661" s="5" t="s">
        <v>53</v>
      </c>
      <c r="E15661" s="5" t="s">
        <v>64</v>
      </c>
      <c r="F15661" s="5" t="s">
        <v>80</v>
      </c>
      <c r="G15661" t="b">
        <v>1</v>
      </c>
      <c r="H15661" s="5" t="s">
        <v>34</v>
      </c>
      <c r="I15661" s="1">
        <v>45041.628842592596</v>
      </c>
      <c r="J15661" s="2">
        <v>45041</v>
      </c>
      <c r="K15661">
        <v>4</v>
      </c>
      <c r="L15661" t="b">
        <v>0</v>
      </c>
      <c r="M15661" t="b">
        <v>1</v>
      </c>
      <c r="N15661" s="5" t="s">
        <v>29</v>
      </c>
      <c r="O15661" s="5" t="s">
        <v>22</v>
      </c>
      <c r="P15661">
        <v>140000</v>
      </c>
      <c r="S15661" s="5" t="s">
        <v>3372</v>
      </c>
      <c r="T15661" s="5" t="s">
        <v>28267</v>
      </c>
      <c r="U15661">
        <v>126000</v>
      </c>
    </row>
    <row r="15662" spans="1:21" x14ac:dyDescent="0.55000000000000004">
      <c r="A15662">
        <v>27169</v>
      </c>
      <c r="B15662" s="5" t="s">
        <v>77</v>
      </c>
      <c r="C15662" s="5" t="s">
        <v>77</v>
      </c>
      <c r="D15662" s="5" t="s">
        <v>818</v>
      </c>
      <c r="E15662" s="5" t="s">
        <v>64</v>
      </c>
      <c r="F15662" s="5" t="s">
        <v>80</v>
      </c>
      <c r="G15662" t="b">
        <v>0</v>
      </c>
      <c r="H15662" s="5" t="s">
        <v>40</v>
      </c>
      <c r="I15662" s="1">
        <v>44944.918923611112</v>
      </c>
      <c r="J15662" s="2">
        <v>44944</v>
      </c>
      <c r="K15662">
        <v>1</v>
      </c>
      <c r="L15662" t="b">
        <v>0</v>
      </c>
      <c r="M15662" t="b">
        <v>0</v>
      </c>
      <c r="N15662" s="5" t="s">
        <v>29</v>
      </c>
      <c r="O15662" s="5" t="s">
        <v>22</v>
      </c>
      <c r="P15662">
        <v>82500</v>
      </c>
      <c r="S15662" s="5" t="s">
        <v>16848</v>
      </c>
      <c r="T15662" s="5" t="s">
        <v>28399</v>
      </c>
      <c r="U15662">
        <v>74250</v>
      </c>
    </row>
    <row r="15663" spans="1:21" x14ac:dyDescent="0.55000000000000004">
      <c r="A15663">
        <v>27340</v>
      </c>
      <c r="B15663" s="5" t="s">
        <v>42</v>
      </c>
      <c r="C15663" s="5" t="s">
        <v>42</v>
      </c>
      <c r="D15663" s="5" t="s">
        <v>53</v>
      </c>
      <c r="E15663" s="5" t="s">
        <v>64</v>
      </c>
      <c r="F15663" s="5" t="s">
        <v>46</v>
      </c>
      <c r="G15663" t="b">
        <v>1</v>
      </c>
      <c r="H15663" s="5" t="s">
        <v>40</v>
      </c>
      <c r="I15663" s="1">
        <v>45195.711828703701</v>
      </c>
      <c r="J15663" s="2">
        <v>45195</v>
      </c>
      <c r="K15663">
        <v>9</v>
      </c>
      <c r="L15663" t="b">
        <v>0</v>
      </c>
      <c r="M15663" t="b">
        <v>1</v>
      </c>
      <c r="N15663" s="5" t="s">
        <v>29</v>
      </c>
      <c r="O15663" s="5" t="s">
        <v>22</v>
      </c>
      <c r="P15663">
        <v>99400</v>
      </c>
      <c r="S15663" s="5" t="s">
        <v>16974</v>
      </c>
      <c r="T15663" s="5" t="s">
        <v>28255</v>
      </c>
      <c r="U15663">
        <v>89460</v>
      </c>
    </row>
    <row r="15664" spans="1:21" x14ac:dyDescent="0.55000000000000004">
      <c r="A15664">
        <v>27741</v>
      </c>
      <c r="B15664" s="5" t="s">
        <v>42</v>
      </c>
      <c r="C15664" s="5" t="s">
        <v>17297</v>
      </c>
      <c r="D15664" s="5" t="s">
        <v>362</v>
      </c>
      <c r="E15664" s="5" t="s">
        <v>64</v>
      </c>
      <c r="F15664" s="5" t="s">
        <v>123</v>
      </c>
      <c r="G15664" t="b">
        <v>0</v>
      </c>
      <c r="H15664" s="5" t="s">
        <v>81</v>
      </c>
      <c r="I15664" s="1">
        <v>45234.475914351853</v>
      </c>
      <c r="J15664" s="2">
        <v>45234</v>
      </c>
      <c r="K15664">
        <v>11</v>
      </c>
      <c r="L15664" t="b">
        <v>0</v>
      </c>
      <c r="M15664" t="b">
        <v>1</v>
      </c>
      <c r="N15664" s="5" t="s">
        <v>29</v>
      </c>
      <c r="O15664" s="5" t="s">
        <v>22</v>
      </c>
      <c r="P15664">
        <v>130050</v>
      </c>
      <c r="S15664" s="5" t="s">
        <v>1116</v>
      </c>
      <c r="T15664" s="5" t="s">
        <v>36338</v>
      </c>
      <c r="U15664">
        <v>117045</v>
      </c>
    </row>
    <row r="15665" spans="1:21" x14ac:dyDescent="0.55000000000000004">
      <c r="A15665">
        <v>27765</v>
      </c>
      <c r="B15665" s="5" t="s">
        <v>42</v>
      </c>
      <c r="C15665" s="5" t="s">
        <v>2584</v>
      </c>
      <c r="D15665" s="5" t="s">
        <v>6274</v>
      </c>
      <c r="E15665" s="5" t="s">
        <v>64</v>
      </c>
      <c r="F15665" s="5" t="s">
        <v>80</v>
      </c>
      <c r="G15665" t="b">
        <v>0</v>
      </c>
      <c r="H15665" s="5" t="s">
        <v>81</v>
      </c>
      <c r="I15665" s="1">
        <v>44935.837384259263</v>
      </c>
      <c r="J15665" s="2">
        <v>44935</v>
      </c>
      <c r="K15665">
        <v>1</v>
      </c>
      <c r="L15665" t="b">
        <v>0</v>
      </c>
      <c r="M15665" t="b">
        <v>0</v>
      </c>
      <c r="N15665" s="5" t="s">
        <v>29</v>
      </c>
      <c r="O15665" s="5" t="s">
        <v>22</v>
      </c>
      <c r="P15665">
        <v>115000</v>
      </c>
      <c r="S15665" s="5" t="s">
        <v>1962</v>
      </c>
      <c r="T15665" s="5" t="s">
        <v>28293</v>
      </c>
      <c r="U15665">
        <v>103500</v>
      </c>
    </row>
    <row r="15666" spans="1:21" x14ac:dyDescent="0.55000000000000004">
      <c r="A15666">
        <v>27819</v>
      </c>
      <c r="B15666" s="5" t="s">
        <v>42</v>
      </c>
      <c r="C15666" s="5" t="s">
        <v>17361</v>
      </c>
      <c r="D15666" s="5" t="s">
        <v>53</v>
      </c>
      <c r="E15666" s="5" t="s">
        <v>64</v>
      </c>
      <c r="F15666" s="5" t="s">
        <v>80</v>
      </c>
      <c r="G15666" t="b">
        <v>1</v>
      </c>
      <c r="H15666" s="5" t="s">
        <v>47</v>
      </c>
      <c r="I15666" s="1">
        <v>45201.726331018515</v>
      </c>
      <c r="J15666" s="2">
        <v>45201</v>
      </c>
      <c r="K15666">
        <v>10</v>
      </c>
      <c r="L15666" t="b">
        <v>0</v>
      </c>
      <c r="M15666" t="b">
        <v>1</v>
      </c>
      <c r="N15666" s="5" t="s">
        <v>29</v>
      </c>
      <c r="O15666" s="5" t="s">
        <v>22</v>
      </c>
      <c r="P15666">
        <v>122500</v>
      </c>
      <c r="S15666" s="5" t="s">
        <v>17362</v>
      </c>
      <c r="T15666" s="5" t="s">
        <v>36374</v>
      </c>
      <c r="U15666">
        <v>110250</v>
      </c>
    </row>
    <row r="15667" spans="1:21" x14ac:dyDescent="0.55000000000000004">
      <c r="A15667">
        <v>28187</v>
      </c>
      <c r="B15667" s="5" t="s">
        <v>24</v>
      </c>
      <c r="C15667" s="5" t="s">
        <v>775</v>
      </c>
      <c r="D15667" s="5" t="s">
        <v>300</v>
      </c>
      <c r="E15667" s="5" t="s">
        <v>64</v>
      </c>
      <c r="F15667" s="5" t="s">
        <v>80</v>
      </c>
      <c r="G15667" t="b">
        <v>0</v>
      </c>
      <c r="H15667" s="5" t="s">
        <v>28</v>
      </c>
      <c r="I15667" s="1">
        <v>45098.787789351853</v>
      </c>
      <c r="J15667" s="2">
        <v>45098</v>
      </c>
      <c r="K15667">
        <v>6</v>
      </c>
      <c r="L15667" t="b">
        <v>0</v>
      </c>
      <c r="M15667" t="b">
        <v>0</v>
      </c>
      <c r="N15667" s="5" t="s">
        <v>29</v>
      </c>
      <c r="O15667" s="5" t="s">
        <v>22</v>
      </c>
      <c r="P15667">
        <v>110000</v>
      </c>
      <c r="S15667" s="5" t="s">
        <v>17661</v>
      </c>
      <c r="T15667" s="5" t="s">
        <v>36375</v>
      </c>
      <c r="U15667">
        <v>99000</v>
      </c>
    </row>
    <row r="15668" spans="1:21" x14ac:dyDescent="0.55000000000000004">
      <c r="A15668">
        <v>28234</v>
      </c>
      <c r="B15668" s="5" t="s">
        <v>24</v>
      </c>
      <c r="C15668" s="5" t="s">
        <v>17703</v>
      </c>
      <c r="D15668" s="5" t="s">
        <v>300</v>
      </c>
      <c r="E15668" s="5" t="s">
        <v>64</v>
      </c>
      <c r="F15668" s="5" t="s">
        <v>46</v>
      </c>
      <c r="G15668" t="b">
        <v>0</v>
      </c>
      <c r="H15668" s="5" t="s">
        <v>28</v>
      </c>
      <c r="I15668" s="1">
        <v>45209.171875</v>
      </c>
      <c r="J15668" s="2">
        <v>45209</v>
      </c>
      <c r="K15668">
        <v>10</v>
      </c>
      <c r="L15668" t="b">
        <v>0</v>
      </c>
      <c r="M15668" t="b">
        <v>1</v>
      </c>
      <c r="N15668" s="5" t="s">
        <v>29</v>
      </c>
      <c r="O15668" s="5" t="s">
        <v>22</v>
      </c>
      <c r="P15668">
        <v>145000</v>
      </c>
      <c r="S15668" s="5" t="s">
        <v>1116</v>
      </c>
      <c r="T15668" s="5" t="s">
        <v>36376</v>
      </c>
      <c r="U15668">
        <v>130500</v>
      </c>
    </row>
    <row r="15669" spans="1:21" x14ac:dyDescent="0.55000000000000004">
      <c r="A15669">
        <v>28459</v>
      </c>
      <c r="B15669" s="5" t="s">
        <v>24</v>
      </c>
      <c r="C15669" s="5" t="s">
        <v>2965</v>
      </c>
      <c r="D15669" s="5" t="s">
        <v>29</v>
      </c>
      <c r="E15669" s="5" t="s">
        <v>64</v>
      </c>
      <c r="F15669" s="5" t="s">
        <v>339</v>
      </c>
      <c r="G15669" t="b">
        <v>0</v>
      </c>
      <c r="H15669" s="5" t="s">
        <v>28</v>
      </c>
      <c r="I15669" s="1">
        <v>45261.405555555553</v>
      </c>
      <c r="J15669" s="2">
        <v>45261</v>
      </c>
      <c r="K15669">
        <v>12</v>
      </c>
      <c r="L15669" t="b">
        <v>1</v>
      </c>
      <c r="M15669" t="b">
        <v>0</v>
      </c>
      <c r="N15669" s="5" t="s">
        <v>29</v>
      </c>
      <c r="O15669" s="5" t="s">
        <v>22</v>
      </c>
      <c r="P15669">
        <v>157500</v>
      </c>
      <c r="S15669" s="5" t="s">
        <v>496</v>
      </c>
      <c r="T15669" s="5" t="s">
        <v>36322</v>
      </c>
      <c r="U15669">
        <v>141750</v>
      </c>
    </row>
    <row r="15670" spans="1:21" x14ac:dyDescent="0.55000000000000004">
      <c r="A15670">
        <v>28547</v>
      </c>
      <c r="B15670" s="5" t="s">
        <v>77</v>
      </c>
      <c r="C15670" s="5" t="s">
        <v>17939</v>
      </c>
      <c r="D15670" s="5" t="s">
        <v>957</v>
      </c>
      <c r="E15670" s="5" t="s">
        <v>64</v>
      </c>
      <c r="F15670" s="5" t="s">
        <v>80</v>
      </c>
      <c r="G15670" t="b">
        <v>0</v>
      </c>
      <c r="H15670" s="5" t="s">
        <v>60</v>
      </c>
      <c r="I15670" s="1">
        <v>45141.833923611113</v>
      </c>
      <c r="J15670" s="2">
        <v>45141</v>
      </c>
      <c r="K15670">
        <v>8</v>
      </c>
      <c r="L15670" t="b">
        <v>0</v>
      </c>
      <c r="M15670" t="b">
        <v>0</v>
      </c>
      <c r="N15670" s="5" t="s">
        <v>29</v>
      </c>
      <c r="O15670" s="5" t="s">
        <v>22</v>
      </c>
      <c r="P15670">
        <v>110000</v>
      </c>
      <c r="S15670" s="5" t="s">
        <v>722</v>
      </c>
      <c r="T15670" s="5" t="s">
        <v>28891</v>
      </c>
      <c r="U15670">
        <v>99000</v>
      </c>
    </row>
    <row r="15671" spans="1:21" x14ac:dyDescent="0.55000000000000004">
      <c r="A15671">
        <v>28562</v>
      </c>
      <c r="B15671" s="5" t="s">
        <v>77</v>
      </c>
      <c r="C15671" s="5" t="s">
        <v>77</v>
      </c>
      <c r="D15671" s="5"/>
      <c r="E15671" s="5" t="s">
        <v>64</v>
      </c>
      <c r="F15671" s="5" t="s">
        <v>80</v>
      </c>
      <c r="G15671" t="b">
        <v>0</v>
      </c>
      <c r="H15671" s="5" t="s">
        <v>40</v>
      </c>
      <c r="I15671" s="1">
        <v>45043.709398148145</v>
      </c>
      <c r="J15671" s="2">
        <v>45043</v>
      </c>
      <c r="K15671">
        <v>4</v>
      </c>
      <c r="L15671" t="b">
        <v>0</v>
      </c>
      <c r="M15671" t="b">
        <v>1</v>
      </c>
      <c r="N15671" s="5" t="s">
        <v>29</v>
      </c>
      <c r="O15671" s="5" t="s">
        <v>22</v>
      </c>
      <c r="P15671">
        <v>75000</v>
      </c>
      <c r="S15671" s="5" t="s">
        <v>4093</v>
      </c>
      <c r="T15671" s="5" t="s">
        <v>36377</v>
      </c>
      <c r="U15671">
        <v>67500</v>
      </c>
    </row>
    <row r="15672" spans="1:21" x14ac:dyDescent="0.55000000000000004">
      <c r="A15672">
        <v>28831</v>
      </c>
      <c r="B15672" s="5" t="s">
        <v>77</v>
      </c>
      <c r="C15672" s="5" t="s">
        <v>18179</v>
      </c>
      <c r="D15672" s="5" t="s">
        <v>6348</v>
      </c>
      <c r="E15672" s="5" t="s">
        <v>64</v>
      </c>
      <c r="F15672" s="5" t="s">
        <v>46</v>
      </c>
      <c r="G15672" t="b">
        <v>0</v>
      </c>
      <c r="H15672" s="5" t="s">
        <v>34</v>
      </c>
      <c r="I15672" s="1">
        <v>45274.875567129631</v>
      </c>
      <c r="J15672" s="2">
        <v>45274</v>
      </c>
      <c r="K15672">
        <v>12</v>
      </c>
      <c r="L15672" t="b">
        <v>0</v>
      </c>
      <c r="M15672" t="b">
        <v>1</v>
      </c>
      <c r="N15672" s="5" t="s">
        <v>29</v>
      </c>
      <c r="O15672" s="5" t="s">
        <v>22</v>
      </c>
      <c r="P15672">
        <v>87917.5</v>
      </c>
      <c r="S15672" s="5" t="s">
        <v>18180</v>
      </c>
      <c r="T15672" s="5" t="s">
        <v>36378</v>
      </c>
      <c r="U15672">
        <v>79125.75</v>
      </c>
    </row>
    <row r="15673" spans="1:21" x14ac:dyDescent="0.55000000000000004">
      <c r="A15673">
        <v>28917</v>
      </c>
      <c r="B15673" s="5" t="s">
        <v>42</v>
      </c>
      <c r="C15673" s="5" t="s">
        <v>18239</v>
      </c>
      <c r="D15673" s="5" t="s">
        <v>1959</v>
      </c>
      <c r="E15673" s="5" t="s">
        <v>64</v>
      </c>
      <c r="F15673" s="5" t="s">
        <v>173</v>
      </c>
      <c r="G15673" t="b">
        <v>0</v>
      </c>
      <c r="H15673" s="5" t="s">
        <v>34</v>
      </c>
      <c r="I15673" s="1">
        <v>44972.670590277776</v>
      </c>
      <c r="J15673" s="2">
        <v>44972</v>
      </c>
      <c r="K15673">
        <v>2</v>
      </c>
      <c r="L15673" t="b">
        <v>0</v>
      </c>
      <c r="M15673" t="b">
        <v>0</v>
      </c>
      <c r="N15673" s="5" t="s">
        <v>29</v>
      </c>
      <c r="O15673" s="5" t="s">
        <v>22</v>
      </c>
      <c r="P15673">
        <v>116835</v>
      </c>
      <c r="S15673" s="5" t="s">
        <v>11854</v>
      </c>
      <c r="T15673" s="5" t="s">
        <v>36379</v>
      </c>
      <c r="U15673">
        <v>105151.5</v>
      </c>
    </row>
    <row r="15674" spans="1:21" x14ac:dyDescent="0.55000000000000004">
      <c r="A15674">
        <v>29141</v>
      </c>
      <c r="B15674" s="5" t="s">
        <v>77</v>
      </c>
      <c r="C15674" s="5" t="s">
        <v>77</v>
      </c>
      <c r="D15674" s="5"/>
      <c r="E15674" s="5" t="s">
        <v>64</v>
      </c>
      <c r="F15674" s="5" t="s">
        <v>80</v>
      </c>
      <c r="G15674" t="b">
        <v>0</v>
      </c>
      <c r="H15674" s="5" t="s">
        <v>34</v>
      </c>
      <c r="I15674" s="1">
        <v>45132.625023148146</v>
      </c>
      <c r="J15674" s="2">
        <v>45132</v>
      </c>
      <c r="K15674">
        <v>7</v>
      </c>
      <c r="L15674" t="b">
        <v>0</v>
      </c>
      <c r="M15674" t="b">
        <v>0</v>
      </c>
      <c r="N15674" s="5" t="s">
        <v>29</v>
      </c>
      <c r="O15674" s="5" t="s">
        <v>22</v>
      </c>
      <c r="P15674">
        <v>160000</v>
      </c>
      <c r="S15674" s="5" t="s">
        <v>18420</v>
      </c>
      <c r="T15674" s="5" t="s">
        <v>29462</v>
      </c>
      <c r="U15674">
        <v>144000</v>
      </c>
    </row>
    <row r="15675" spans="1:21" x14ac:dyDescent="0.55000000000000004">
      <c r="A15675">
        <v>29229</v>
      </c>
      <c r="B15675" s="5" t="s">
        <v>55</v>
      </c>
      <c r="C15675" s="5" t="s">
        <v>18493</v>
      </c>
      <c r="D15675" s="5" t="s">
        <v>53</v>
      </c>
      <c r="E15675" s="5" t="s">
        <v>64</v>
      </c>
      <c r="F15675" s="5" t="s">
        <v>80</v>
      </c>
      <c r="G15675" t="b">
        <v>1</v>
      </c>
      <c r="H15675" s="5" t="s">
        <v>34</v>
      </c>
      <c r="I15675" s="1">
        <v>45133.754999999997</v>
      </c>
      <c r="J15675" s="2">
        <v>45133</v>
      </c>
      <c r="K15675">
        <v>7</v>
      </c>
      <c r="L15675" t="b">
        <v>1</v>
      </c>
      <c r="M15675" t="b">
        <v>1</v>
      </c>
      <c r="N15675" s="5" t="s">
        <v>29</v>
      </c>
      <c r="O15675" s="5" t="s">
        <v>22</v>
      </c>
      <c r="P15675">
        <v>103500</v>
      </c>
      <c r="S15675" s="5" t="s">
        <v>518</v>
      </c>
      <c r="T15675" s="5" t="s">
        <v>36380</v>
      </c>
      <c r="U15675">
        <v>93150</v>
      </c>
    </row>
    <row r="15676" spans="1:21" x14ac:dyDescent="0.55000000000000004">
      <c r="A15676">
        <v>29335</v>
      </c>
      <c r="B15676" s="5" t="s">
        <v>77</v>
      </c>
      <c r="C15676" s="5" t="s">
        <v>18574</v>
      </c>
      <c r="D15676" s="5" t="s">
        <v>1768</v>
      </c>
      <c r="E15676" s="5" t="s">
        <v>64</v>
      </c>
      <c r="F15676" s="5" t="s">
        <v>80</v>
      </c>
      <c r="G15676" t="b">
        <v>0</v>
      </c>
      <c r="H15676" s="5" t="s">
        <v>40</v>
      </c>
      <c r="I15676" s="1">
        <v>45016.835428240738</v>
      </c>
      <c r="J15676" s="2">
        <v>45016</v>
      </c>
      <c r="K15676">
        <v>3</v>
      </c>
      <c r="L15676" t="b">
        <v>0</v>
      </c>
      <c r="M15676" t="b">
        <v>0</v>
      </c>
      <c r="N15676" s="5" t="s">
        <v>29</v>
      </c>
      <c r="O15676" s="5" t="s">
        <v>22</v>
      </c>
      <c r="P15676">
        <v>72500</v>
      </c>
      <c r="S15676" s="5" t="s">
        <v>161</v>
      </c>
      <c r="T15676" s="5" t="s">
        <v>34230</v>
      </c>
      <c r="U15676">
        <v>65250</v>
      </c>
    </row>
    <row r="15677" spans="1:21" x14ac:dyDescent="0.55000000000000004">
      <c r="A15677">
        <v>29500</v>
      </c>
      <c r="B15677" s="5" t="s">
        <v>77</v>
      </c>
      <c r="C15677" s="5" t="s">
        <v>77</v>
      </c>
      <c r="D15677" s="5" t="s">
        <v>268</v>
      </c>
      <c r="E15677" s="5" t="s">
        <v>64</v>
      </c>
      <c r="F15677" s="5" t="s">
        <v>80</v>
      </c>
      <c r="G15677" t="b">
        <v>0</v>
      </c>
      <c r="H15677" s="5" t="s">
        <v>40</v>
      </c>
      <c r="I15677" s="1">
        <v>44992.835879629631</v>
      </c>
      <c r="J15677" s="2">
        <v>44992</v>
      </c>
      <c r="K15677">
        <v>3</v>
      </c>
      <c r="L15677" t="b">
        <v>0</v>
      </c>
      <c r="M15677" t="b">
        <v>0</v>
      </c>
      <c r="N15677" s="5" t="s">
        <v>29</v>
      </c>
      <c r="O15677" s="5" t="s">
        <v>22</v>
      </c>
      <c r="P15677">
        <v>85000</v>
      </c>
      <c r="S15677" s="5" t="s">
        <v>113</v>
      </c>
      <c r="T15677" s="5" t="s">
        <v>36381</v>
      </c>
      <c r="U15677">
        <v>76500</v>
      </c>
    </row>
    <row r="15678" spans="1:21" x14ac:dyDescent="0.55000000000000004">
      <c r="A15678">
        <v>29529</v>
      </c>
      <c r="B15678" s="5" t="s">
        <v>77</v>
      </c>
      <c r="C15678" s="5" t="s">
        <v>18718</v>
      </c>
      <c r="D15678" s="5" t="s">
        <v>18719</v>
      </c>
      <c r="E15678" s="5" t="s">
        <v>64</v>
      </c>
      <c r="F15678" s="5" t="s">
        <v>46</v>
      </c>
      <c r="G15678" t="b">
        <v>0</v>
      </c>
      <c r="H15678" s="5" t="s">
        <v>60</v>
      </c>
      <c r="I15678" s="1">
        <v>45268.001030092593</v>
      </c>
      <c r="J15678" s="2">
        <v>45268</v>
      </c>
      <c r="K15678">
        <v>12</v>
      </c>
      <c r="L15678" t="b">
        <v>0</v>
      </c>
      <c r="M15678" t="b">
        <v>0</v>
      </c>
      <c r="N15678" s="5" t="s">
        <v>29</v>
      </c>
      <c r="O15678" s="5" t="s">
        <v>22</v>
      </c>
      <c r="P15678">
        <v>115000</v>
      </c>
      <c r="S15678" s="5" t="s">
        <v>4478</v>
      </c>
      <c r="T15678" s="5" t="s">
        <v>36382</v>
      </c>
      <c r="U15678">
        <v>103500</v>
      </c>
    </row>
    <row r="15679" spans="1:21" x14ac:dyDescent="0.55000000000000004">
      <c r="A15679">
        <v>29577</v>
      </c>
      <c r="B15679" s="5" t="s">
        <v>42</v>
      </c>
      <c r="C15679" s="5" t="s">
        <v>18766</v>
      </c>
      <c r="D15679" s="5" t="s">
        <v>298</v>
      </c>
      <c r="E15679" s="5" t="s">
        <v>64</v>
      </c>
      <c r="F15679" s="5" t="s">
        <v>123</v>
      </c>
      <c r="G15679" t="b">
        <v>0</v>
      </c>
      <c r="H15679" s="5" t="s">
        <v>34</v>
      </c>
      <c r="I15679" s="1">
        <v>45225.460659722223</v>
      </c>
      <c r="J15679" s="2">
        <v>45225</v>
      </c>
      <c r="K15679">
        <v>10</v>
      </c>
      <c r="L15679" t="b">
        <v>0</v>
      </c>
      <c r="M15679" t="b">
        <v>1</v>
      </c>
      <c r="N15679" s="5" t="s">
        <v>29</v>
      </c>
      <c r="O15679" s="5" t="s">
        <v>22</v>
      </c>
      <c r="P15679">
        <v>98325</v>
      </c>
      <c r="S15679" s="5" t="s">
        <v>1116</v>
      </c>
      <c r="T15679" s="5" t="s">
        <v>36383</v>
      </c>
      <c r="U15679">
        <v>88492.5</v>
      </c>
    </row>
    <row r="15680" spans="1:21" x14ac:dyDescent="0.55000000000000004">
      <c r="A15680">
        <v>29588</v>
      </c>
      <c r="B15680" s="5" t="s">
        <v>24</v>
      </c>
      <c r="C15680" s="5" t="s">
        <v>734</v>
      </c>
      <c r="D15680" s="5" t="s">
        <v>298</v>
      </c>
      <c r="E15680" s="5" t="s">
        <v>64</v>
      </c>
      <c r="F15680" s="5" t="s">
        <v>1429</v>
      </c>
      <c r="G15680" t="b">
        <v>0</v>
      </c>
      <c r="H15680" s="5" t="s">
        <v>60</v>
      </c>
      <c r="I15680" s="1">
        <v>45148.796122685184</v>
      </c>
      <c r="J15680" s="2">
        <v>45148</v>
      </c>
      <c r="K15680">
        <v>8</v>
      </c>
      <c r="L15680" t="b">
        <v>0</v>
      </c>
      <c r="M15680" t="b">
        <v>0</v>
      </c>
      <c r="N15680" s="5" t="s">
        <v>29</v>
      </c>
      <c r="O15680" s="5" t="s">
        <v>22</v>
      </c>
      <c r="P15680">
        <v>87000</v>
      </c>
      <c r="S15680" s="5" t="s">
        <v>150</v>
      </c>
      <c r="T15680" s="5"/>
      <c r="U15680">
        <v>78300</v>
      </c>
    </row>
    <row r="15681" spans="1:21" x14ac:dyDescent="0.55000000000000004">
      <c r="A15681">
        <v>29916</v>
      </c>
      <c r="B15681" s="5" t="s">
        <v>24</v>
      </c>
      <c r="C15681" s="5" t="s">
        <v>1115</v>
      </c>
      <c r="D15681" s="5" t="s">
        <v>19021</v>
      </c>
      <c r="E15681" s="5" t="s">
        <v>64</v>
      </c>
      <c r="F15681" s="5" t="s">
        <v>46</v>
      </c>
      <c r="G15681" t="b">
        <v>0</v>
      </c>
      <c r="H15681" s="5" t="s">
        <v>40</v>
      </c>
      <c r="I15681" s="1">
        <v>45183.381157407406</v>
      </c>
      <c r="J15681" s="2">
        <v>45183</v>
      </c>
      <c r="K15681">
        <v>9</v>
      </c>
      <c r="L15681" t="b">
        <v>0</v>
      </c>
      <c r="M15681" t="b">
        <v>1</v>
      </c>
      <c r="N15681" s="5" t="s">
        <v>29</v>
      </c>
      <c r="O15681" s="5" t="s">
        <v>22</v>
      </c>
      <c r="P15681">
        <v>145000</v>
      </c>
      <c r="S15681" s="5" t="s">
        <v>1116</v>
      </c>
      <c r="T15681" s="5" t="s">
        <v>29683</v>
      </c>
      <c r="U15681">
        <v>130500</v>
      </c>
    </row>
    <row r="15682" spans="1:21" x14ac:dyDescent="0.55000000000000004">
      <c r="A15682">
        <v>30110</v>
      </c>
      <c r="B15682" s="5" t="s">
        <v>239</v>
      </c>
      <c r="C15682" s="5" t="s">
        <v>532</v>
      </c>
      <c r="D15682" s="5" t="s">
        <v>337</v>
      </c>
      <c r="E15682" s="5" t="s">
        <v>64</v>
      </c>
      <c r="F15682" s="5" t="s">
        <v>80</v>
      </c>
      <c r="G15682" t="b">
        <v>0</v>
      </c>
      <c r="H15682" s="5" t="s">
        <v>28</v>
      </c>
      <c r="I15682" s="1">
        <v>45043.651192129626</v>
      </c>
      <c r="J15682" s="2">
        <v>45043</v>
      </c>
      <c r="K15682">
        <v>4</v>
      </c>
      <c r="L15682" t="b">
        <v>0</v>
      </c>
      <c r="M15682" t="b">
        <v>0</v>
      </c>
      <c r="N15682" s="5" t="s">
        <v>29</v>
      </c>
      <c r="O15682" s="5" t="s">
        <v>22</v>
      </c>
      <c r="P15682">
        <v>72500</v>
      </c>
      <c r="S15682" s="5" t="s">
        <v>169</v>
      </c>
      <c r="T15682" s="5" t="s">
        <v>28260</v>
      </c>
      <c r="U15682">
        <v>65250</v>
      </c>
    </row>
    <row r="15683" spans="1:21" x14ac:dyDescent="0.55000000000000004">
      <c r="A15683">
        <v>30567</v>
      </c>
      <c r="B15683" s="5" t="s">
        <v>24</v>
      </c>
      <c r="C15683" s="5" t="s">
        <v>24</v>
      </c>
      <c r="D15683" s="5" t="s">
        <v>53</v>
      </c>
      <c r="E15683" s="5" t="s">
        <v>64</v>
      </c>
      <c r="F15683" s="5" t="s">
        <v>80</v>
      </c>
      <c r="G15683" t="b">
        <v>1</v>
      </c>
      <c r="H15683" s="5" t="s">
        <v>34</v>
      </c>
      <c r="I15683" s="1">
        <v>44993.712847222225</v>
      </c>
      <c r="J15683" s="2">
        <v>44993</v>
      </c>
      <c r="K15683">
        <v>3</v>
      </c>
      <c r="L15683" t="b">
        <v>0</v>
      </c>
      <c r="M15683" t="b">
        <v>0</v>
      </c>
      <c r="N15683" s="5" t="s">
        <v>29</v>
      </c>
      <c r="O15683" s="5" t="s">
        <v>22</v>
      </c>
      <c r="P15683">
        <v>127500</v>
      </c>
      <c r="S15683" s="5" t="s">
        <v>19513</v>
      </c>
      <c r="T15683" s="5" t="s">
        <v>36384</v>
      </c>
      <c r="U15683">
        <v>114750</v>
      </c>
    </row>
    <row r="15684" spans="1:21" x14ac:dyDescent="0.55000000000000004">
      <c r="A15684">
        <v>30676</v>
      </c>
      <c r="B15684" s="5" t="s">
        <v>16</v>
      </c>
      <c r="C15684" s="5" t="s">
        <v>16</v>
      </c>
      <c r="D15684" s="5" t="s">
        <v>1183</v>
      </c>
      <c r="E15684" s="5" t="s">
        <v>64</v>
      </c>
      <c r="F15684" s="5" t="s">
        <v>46</v>
      </c>
      <c r="G15684" t="b">
        <v>0</v>
      </c>
      <c r="H15684" s="5" t="s">
        <v>28</v>
      </c>
      <c r="I15684" s="1">
        <v>45241.929918981485</v>
      </c>
      <c r="J15684" s="2">
        <v>45241</v>
      </c>
      <c r="K15684">
        <v>11</v>
      </c>
      <c r="L15684" t="b">
        <v>0</v>
      </c>
      <c r="M15684" t="b">
        <v>1</v>
      </c>
      <c r="N15684" s="5" t="s">
        <v>29</v>
      </c>
      <c r="O15684" s="5" t="s">
        <v>22</v>
      </c>
      <c r="P15684">
        <v>178000</v>
      </c>
      <c r="S15684" s="5" t="s">
        <v>1116</v>
      </c>
      <c r="T15684" s="5" t="s">
        <v>36385</v>
      </c>
      <c r="U15684">
        <v>160200</v>
      </c>
    </row>
    <row r="15685" spans="1:21" x14ac:dyDescent="0.55000000000000004">
      <c r="A15685">
        <v>30828</v>
      </c>
      <c r="B15685" s="5" t="s">
        <v>24</v>
      </c>
      <c r="C15685" s="5" t="s">
        <v>19702</v>
      </c>
      <c r="D15685" s="5" t="s">
        <v>53</v>
      </c>
      <c r="E15685" s="5" t="s">
        <v>64</v>
      </c>
      <c r="F15685" s="5" t="s">
        <v>80</v>
      </c>
      <c r="G15685" t="b">
        <v>1</v>
      </c>
      <c r="H15685" s="5" t="s">
        <v>47</v>
      </c>
      <c r="I15685" s="1">
        <v>45093.697245370371</v>
      </c>
      <c r="J15685" s="2">
        <v>45093</v>
      </c>
      <c r="K15685">
        <v>6</v>
      </c>
      <c r="L15685" t="b">
        <v>1</v>
      </c>
      <c r="M15685" t="b">
        <v>0</v>
      </c>
      <c r="N15685" s="5" t="s">
        <v>29</v>
      </c>
      <c r="O15685" s="5" t="s">
        <v>22</v>
      </c>
      <c r="P15685">
        <v>145000</v>
      </c>
      <c r="S15685" s="5" t="s">
        <v>19513</v>
      </c>
      <c r="T15685" s="5" t="s">
        <v>33133</v>
      </c>
      <c r="U15685">
        <v>130500</v>
      </c>
    </row>
    <row r="15686" spans="1:21" x14ac:dyDescent="0.55000000000000004">
      <c r="A15686">
        <v>31357</v>
      </c>
      <c r="B15686" s="5" t="s">
        <v>77</v>
      </c>
      <c r="C15686" s="5" t="s">
        <v>20091</v>
      </c>
      <c r="D15686" s="5" t="s">
        <v>760</v>
      </c>
      <c r="E15686" s="5" t="s">
        <v>64</v>
      </c>
      <c r="F15686" s="5"/>
      <c r="G15686" t="b">
        <v>0</v>
      </c>
      <c r="H15686" s="5" t="s">
        <v>60</v>
      </c>
      <c r="I15686" s="1">
        <v>45119.917129629626</v>
      </c>
      <c r="J15686" s="2">
        <v>45119</v>
      </c>
      <c r="K15686">
        <v>7</v>
      </c>
      <c r="L15686" t="b">
        <v>1</v>
      </c>
      <c r="M15686" t="b">
        <v>0</v>
      </c>
      <c r="N15686" s="5" t="s">
        <v>29</v>
      </c>
      <c r="O15686" s="5" t="s">
        <v>22</v>
      </c>
      <c r="P15686">
        <v>78294</v>
      </c>
      <c r="S15686" s="5" t="s">
        <v>20092</v>
      </c>
      <c r="T15686" s="5"/>
      <c r="U15686">
        <v>70464.600000000006</v>
      </c>
    </row>
    <row r="15687" spans="1:21" x14ac:dyDescent="0.55000000000000004">
      <c r="A15687">
        <v>31484</v>
      </c>
      <c r="B15687" s="5" t="s">
        <v>16</v>
      </c>
      <c r="C15687" s="5" t="s">
        <v>16</v>
      </c>
      <c r="D15687" s="5" t="s">
        <v>466</v>
      </c>
      <c r="E15687" s="5" t="s">
        <v>64</v>
      </c>
      <c r="F15687" s="5" t="s">
        <v>80</v>
      </c>
      <c r="G15687" t="b">
        <v>0</v>
      </c>
      <c r="H15687" s="5" t="s">
        <v>47</v>
      </c>
      <c r="I15687" s="1">
        <v>45056.628518518519</v>
      </c>
      <c r="J15687" s="2">
        <v>45056</v>
      </c>
      <c r="K15687">
        <v>5</v>
      </c>
      <c r="L15687" t="b">
        <v>0</v>
      </c>
      <c r="M15687" t="b">
        <v>0</v>
      </c>
      <c r="N15687" s="5" t="s">
        <v>29</v>
      </c>
      <c r="O15687" s="5" t="s">
        <v>22</v>
      </c>
      <c r="P15687">
        <v>185000</v>
      </c>
      <c r="S15687" s="5" t="s">
        <v>1181</v>
      </c>
      <c r="T15687" s="5" t="s">
        <v>36386</v>
      </c>
      <c r="U15687">
        <v>166500</v>
      </c>
    </row>
    <row r="15688" spans="1:21" x14ac:dyDescent="0.55000000000000004">
      <c r="A15688">
        <v>31700</v>
      </c>
      <c r="B15688" s="5" t="s">
        <v>24</v>
      </c>
      <c r="C15688" s="5" t="s">
        <v>24</v>
      </c>
      <c r="D15688" s="5" t="s">
        <v>53</v>
      </c>
      <c r="E15688" s="5" t="s">
        <v>64</v>
      </c>
      <c r="F15688" s="5" t="s">
        <v>401</v>
      </c>
      <c r="G15688" t="b">
        <v>1</v>
      </c>
      <c r="H15688" s="5" t="s">
        <v>34</v>
      </c>
      <c r="I15688" s="1">
        <v>45243.628692129627</v>
      </c>
      <c r="J15688" s="2">
        <v>45243</v>
      </c>
      <c r="K15688">
        <v>11</v>
      </c>
      <c r="L15688" t="b">
        <v>0</v>
      </c>
      <c r="M15688" t="b">
        <v>1</v>
      </c>
      <c r="N15688" s="5" t="s">
        <v>29</v>
      </c>
      <c r="O15688" s="5" t="s">
        <v>22</v>
      </c>
      <c r="P15688">
        <v>122500</v>
      </c>
      <c r="S15688" s="5" t="s">
        <v>8796</v>
      </c>
      <c r="T15688" s="5" t="s">
        <v>28276</v>
      </c>
      <c r="U15688">
        <v>110250</v>
      </c>
    </row>
    <row r="15689" spans="1:21" x14ac:dyDescent="0.55000000000000004">
      <c r="A15689">
        <v>32002</v>
      </c>
      <c r="B15689" s="5" t="s">
        <v>147</v>
      </c>
      <c r="C15689" s="5" t="s">
        <v>20556</v>
      </c>
      <c r="D15689" s="5" t="s">
        <v>561</v>
      </c>
      <c r="E15689" s="5" t="s">
        <v>64</v>
      </c>
      <c r="F15689" s="5" t="s">
        <v>46</v>
      </c>
      <c r="G15689" t="b">
        <v>0</v>
      </c>
      <c r="H15689" s="5" t="s">
        <v>60</v>
      </c>
      <c r="I15689" s="1">
        <v>45176.667534722219</v>
      </c>
      <c r="J15689" s="2">
        <v>45176</v>
      </c>
      <c r="K15689">
        <v>9</v>
      </c>
      <c r="L15689" t="b">
        <v>1</v>
      </c>
      <c r="M15689" t="b">
        <v>1</v>
      </c>
      <c r="N15689" s="5" t="s">
        <v>29</v>
      </c>
      <c r="O15689" s="5" t="s">
        <v>22</v>
      </c>
      <c r="P15689">
        <v>111500</v>
      </c>
      <c r="S15689" s="5" t="s">
        <v>1116</v>
      </c>
      <c r="T15689" s="5" t="s">
        <v>36387</v>
      </c>
      <c r="U15689">
        <v>100350</v>
      </c>
    </row>
    <row r="15690" spans="1:21" x14ac:dyDescent="0.55000000000000004">
      <c r="A15690">
        <v>32671</v>
      </c>
      <c r="B15690" s="5" t="s">
        <v>24</v>
      </c>
      <c r="C15690" s="5" t="s">
        <v>24</v>
      </c>
      <c r="D15690" s="5" t="s">
        <v>53</v>
      </c>
      <c r="E15690" s="5" t="s">
        <v>64</v>
      </c>
      <c r="F15690" s="5" t="s">
        <v>80</v>
      </c>
      <c r="G15690" t="b">
        <v>1</v>
      </c>
      <c r="H15690" s="5" t="s">
        <v>28</v>
      </c>
      <c r="I15690" s="1">
        <v>45044.75099537037</v>
      </c>
      <c r="J15690" s="2">
        <v>45044</v>
      </c>
      <c r="K15690">
        <v>4</v>
      </c>
      <c r="L15690" t="b">
        <v>0</v>
      </c>
      <c r="M15690" t="b">
        <v>1</v>
      </c>
      <c r="N15690" s="5" t="s">
        <v>29</v>
      </c>
      <c r="O15690" s="5" t="s">
        <v>22</v>
      </c>
      <c r="P15690">
        <v>115000</v>
      </c>
      <c r="S15690" s="5" t="s">
        <v>7846</v>
      </c>
      <c r="T15690" s="5" t="s">
        <v>36388</v>
      </c>
      <c r="U15690">
        <v>103500</v>
      </c>
    </row>
    <row r="15691" spans="1:21" x14ac:dyDescent="0.55000000000000004">
      <c r="A15691">
        <v>32748</v>
      </c>
      <c r="B15691" s="5" t="s">
        <v>77</v>
      </c>
      <c r="C15691" s="5" t="s">
        <v>21117</v>
      </c>
      <c r="D15691" s="5" t="s">
        <v>957</v>
      </c>
      <c r="E15691" s="5" t="s">
        <v>64</v>
      </c>
      <c r="F15691" s="5" t="s">
        <v>80</v>
      </c>
      <c r="G15691" t="b">
        <v>0</v>
      </c>
      <c r="H15691" s="5" t="s">
        <v>60</v>
      </c>
      <c r="I15691" s="1">
        <v>45152.626064814816</v>
      </c>
      <c r="J15691" s="2">
        <v>45152</v>
      </c>
      <c r="K15691">
        <v>8</v>
      </c>
      <c r="L15691" t="b">
        <v>0</v>
      </c>
      <c r="M15691" t="b">
        <v>0</v>
      </c>
      <c r="N15691" s="5" t="s">
        <v>29</v>
      </c>
      <c r="O15691" s="5" t="s">
        <v>22</v>
      </c>
      <c r="P15691">
        <v>110000</v>
      </c>
      <c r="S15691" s="5" t="s">
        <v>722</v>
      </c>
      <c r="T15691" s="5" t="s">
        <v>28891</v>
      </c>
      <c r="U15691">
        <v>99000</v>
      </c>
    </row>
    <row r="15692" spans="1:21" x14ac:dyDescent="0.55000000000000004">
      <c r="A15692">
        <v>33183</v>
      </c>
      <c r="B15692" s="5" t="s">
        <v>239</v>
      </c>
      <c r="C15692" s="5" t="s">
        <v>4995</v>
      </c>
      <c r="D15692" s="5" t="s">
        <v>337</v>
      </c>
      <c r="E15692" s="5" t="s">
        <v>64</v>
      </c>
      <c r="F15692" s="5" t="s">
        <v>80</v>
      </c>
      <c r="G15692" t="b">
        <v>0</v>
      </c>
      <c r="H15692" s="5" t="s">
        <v>28</v>
      </c>
      <c r="I15692" s="1">
        <v>45005.651817129627</v>
      </c>
      <c r="J15692" s="2">
        <v>45005</v>
      </c>
      <c r="K15692">
        <v>3</v>
      </c>
      <c r="L15692" t="b">
        <v>0</v>
      </c>
      <c r="M15692" t="b">
        <v>0</v>
      </c>
      <c r="N15692" s="5" t="s">
        <v>29</v>
      </c>
      <c r="O15692" s="5" t="s">
        <v>22</v>
      </c>
      <c r="P15692">
        <v>85000</v>
      </c>
      <c r="S15692" s="5" t="s">
        <v>3820</v>
      </c>
      <c r="T15692" s="5" t="s">
        <v>29381</v>
      </c>
      <c r="U15692">
        <v>76500</v>
      </c>
    </row>
    <row r="15693" spans="1:21" x14ac:dyDescent="0.55000000000000004">
      <c r="A15693">
        <v>33184</v>
      </c>
      <c r="B15693" s="5" t="s">
        <v>77</v>
      </c>
      <c r="C15693" s="5" t="s">
        <v>77</v>
      </c>
      <c r="D15693" s="5"/>
      <c r="E15693" s="5" t="s">
        <v>64</v>
      </c>
      <c r="F15693" s="5" t="s">
        <v>80</v>
      </c>
      <c r="G15693" t="b">
        <v>0</v>
      </c>
      <c r="H15693" s="5" t="s">
        <v>40</v>
      </c>
      <c r="I15693" s="1">
        <v>45216.544398148151</v>
      </c>
      <c r="J15693" s="2">
        <v>45216</v>
      </c>
      <c r="K15693">
        <v>10</v>
      </c>
      <c r="L15693" t="b">
        <v>1</v>
      </c>
      <c r="M15693" t="b">
        <v>1</v>
      </c>
      <c r="N15693" s="5" t="s">
        <v>29</v>
      </c>
      <c r="O15693" s="5" t="s">
        <v>22</v>
      </c>
      <c r="P15693">
        <v>90000</v>
      </c>
      <c r="S15693" s="5" t="s">
        <v>4093</v>
      </c>
      <c r="T15693" s="5" t="s">
        <v>29156</v>
      </c>
      <c r="U15693">
        <v>81000</v>
      </c>
    </row>
    <row r="15694" spans="1:21" x14ac:dyDescent="0.55000000000000004">
      <c r="A15694">
        <v>33344</v>
      </c>
      <c r="B15694" s="5" t="s">
        <v>42</v>
      </c>
      <c r="C15694" s="5" t="s">
        <v>42</v>
      </c>
      <c r="D15694" s="5" t="s">
        <v>4071</v>
      </c>
      <c r="E15694" s="5" t="s">
        <v>64</v>
      </c>
      <c r="F15694" s="5" t="s">
        <v>46</v>
      </c>
      <c r="G15694" t="b">
        <v>0</v>
      </c>
      <c r="H15694" s="5" t="s">
        <v>60</v>
      </c>
      <c r="I15694" s="1">
        <v>45245.961412037039</v>
      </c>
      <c r="J15694" s="2">
        <v>45245</v>
      </c>
      <c r="K15694">
        <v>11</v>
      </c>
      <c r="L15694" t="b">
        <v>0</v>
      </c>
      <c r="M15694" t="b">
        <v>1</v>
      </c>
      <c r="N15694" s="5" t="s">
        <v>29</v>
      </c>
      <c r="O15694" s="5" t="s">
        <v>22</v>
      </c>
      <c r="P15694">
        <v>178000</v>
      </c>
      <c r="S15694" s="5" t="s">
        <v>1116</v>
      </c>
      <c r="T15694" s="5" t="s">
        <v>36234</v>
      </c>
      <c r="U15694">
        <v>160200</v>
      </c>
    </row>
    <row r="15695" spans="1:21" x14ac:dyDescent="0.55000000000000004">
      <c r="A15695">
        <v>34194</v>
      </c>
      <c r="B15695" s="5" t="s">
        <v>239</v>
      </c>
      <c r="C15695" s="5" t="s">
        <v>5895</v>
      </c>
      <c r="D15695" s="5" t="s">
        <v>268</v>
      </c>
      <c r="E15695" s="5" t="s">
        <v>64</v>
      </c>
      <c r="F15695" s="5" t="s">
        <v>80</v>
      </c>
      <c r="G15695" t="b">
        <v>0</v>
      </c>
      <c r="H15695" s="5" t="s">
        <v>40</v>
      </c>
      <c r="I15695" s="1">
        <v>45174.584594907406</v>
      </c>
      <c r="J15695" s="2">
        <v>45174</v>
      </c>
      <c r="K15695">
        <v>9</v>
      </c>
      <c r="L15695" t="b">
        <v>0</v>
      </c>
      <c r="M15695" t="b">
        <v>0</v>
      </c>
      <c r="N15695" s="5" t="s">
        <v>29</v>
      </c>
      <c r="O15695" s="5" t="s">
        <v>22</v>
      </c>
      <c r="P15695">
        <v>82500</v>
      </c>
      <c r="S15695" s="5" t="s">
        <v>22167</v>
      </c>
      <c r="T15695" s="5" t="s">
        <v>36389</v>
      </c>
      <c r="U15695">
        <v>74250</v>
      </c>
    </row>
    <row r="15696" spans="1:21" x14ac:dyDescent="0.55000000000000004">
      <c r="A15696">
        <v>34961</v>
      </c>
      <c r="B15696" s="5" t="s">
        <v>77</v>
      </c>
      <c r="C15696" s="5" t="s">
        <v>77</v>
      </c>
      <c r="D15696" s="5"/>
      <c r="E15696" s="5" t="s">
        <v>64</v>
      </c>
      <c r="F15696" s="5" t="s">
        <v>80</v>
      </c>
      <c r="G15696" t="b">
        <v>0</v>
      </c>
      <c r="H15696" s="5" t="s">
        <v>40</v>
      </c>
      <c r="I15696" s="1">
        <v>45084.875856481478</v>
      </c>
      <c r="J15696" s="2">
        <v>45084</v>
      </c>
      <c r="K15696">
        <v>6</v>
      </c>
      <c r="L15696" t="b">
        <v>0</v>
      </c>
      <c r="M15696" t="b">
        <v>1</v>
      </c>
      <c r="N15696" s="5" t="s">
        <v>29</v>
      </c>
      <c r="O15696" s="5" t="s">
        <v>22</v>
      </c>
      <c r="P15696">
        <v>76500</v>
      </c>
      <c r="S15696" s="5" t="s">
        <v>4093</v>
      </c>
      <c r="T15696" s="5" t="s">
        <v>36390</v>
      </c>
      <c r="U15696">
        <v>68850</v>
      </c>
    </row>
    <row r="15697" spans="1:21" x14ac:dyDescent="0.55000000000000004">
      <c r="A15697">
        <v>34994</v>
      </c>
      <c r="B15697" s="5" t="s">
        <v>77</v>
      </c>
      <c r="C15697" s="5" t="s">
        <v>77</v>
      </c>
      <c r="D15697" s="5" t="s">
        <v>300</v>
      </c>
      <c r="E15697" s="5" t="s">
        <v>64</v>
      </c>
      <c r="F15697" s="5" t="s">
        <v>80</v>
      </c>
      <c r="G15697" t="b">
        <v>0</v>
      </c>
      <c r="H15697" s="5" t="s">
        <v>47</v>
      </c>
      <c r="I15697" s="1">
        <v>44991.669479166667</v>
      </c>
      <c r="J15697" s="2">
        <v>44991</v>
      </c>
      <c r="K15697">
        <v>3</v>
      </c>
      <c r="L15697" t="b">
        <v>0</v>
      </c>
      <c r="M15697" t="b">
        <v>0</v>
      </c>
      <c r="N15697" s="5" t="s">
        <v>29</v>
      </c>
      <c r="O15697" s="5" t="s">
        <v>22</v>
      </c>
      <c r="P15697">
        <v>87000</v>
      </c>
      <c r="S15697" s="5" t="s">
        <v>4552</v>
      </c>
      <c r="T15697" s="5" t="s">
        <v>36391</v>
      </c>
      <c r="U15697">
        <v>78300</v>
      </c>
    </row>
    <row r="15698" spans="1:21" x14ac:dyDescent="0.55000000000000004">
      <c r="A15698">
        <v>35032</v>
      </c>
      <c r="B15698" s="5" t="s">
        <v>42</v>
      </c>
      <c r="C15698" s="5" t="s">
        <v>42</v>
      </c>
      <c r="D15698" s="5" t="s">
        <v>314</v>
      </c>
      <c r="E15698" s="5" t="s">
        <v>64</v>
      </c>
      <c r="F15698" s="5" t="s">
        <v>80</v>
      </c>
      <c r="G15698" t="b">
        <v>0</v>
      </c>
      <c r="H15698" s="5" t="s">
        <v>47</v>
      </c>
      <c r="I15698" s="1">
        <v>45071.960844907408</v>
      </c>
      <c r="J15698" s="2">
        <v>45071</v>
      </c>
      <c r="K15698">
        <v>5</v>
      </c>
      <c r="L15698" t="b">
        <v>0</v>
      </c>
      <c r="M15698" t="b">
        <v>0</v>
      </c>
      <c r="N15698" s="5" t="s">
        <v>29</v>
      </c>
      <c r="O15698" s="5" t="s">
        <v>22</v>
      </c>
      <c r="P15698">
        <v>139000</v>
      </c>
      <c r="S15698" s="5" t="s">
        <v>315</v>
      </c>
      <c r="T15698" s="5" t="s">
        <v>28276</v>
      </c>
      <c r="U15698">
        <v>125100</v>
      </c>
    </row>
    <row r="15699" spans="1:21" x14ac:dyDescent="0.55000000000000004">
      <c r="A15699">
        <v>35208</v>
      </c>
      <c r="B15699" s="5" t="s">
        <v>42</v>
      </c>
      <c r="C15699" s="5" t="s">
        <v>42</v>
      </c>
      <c r="D15699" s="5" t="s">
        <v>53</v>
      </c>
      <c r="E15699" s="5" t="s">
        <v>64</v>
      </c>
      <c r="F15699" s="5" t="s">
        <v>80</v>
      </c>
      <c r="G15699" t="b">
        <v>1</v>
      </c>
      <c r="H15699" s="5" t="s">
        <v>47</v>
      </c>
      <c r="I15699" s="1">
        <v>44935.794965277775</v>
      </c>
      <c r="J15699" s="2">
        <v>44935</v>
      </c>
      <c r="K15699">
        <v>1</v>
      </c>
      <c r="L15699" t="b">
        <v>0</v>
      </c>
      <c r="M15699" t="b">
        <v>1</v>
      </c>
      <c r="N15699" s="5" t="s">
        <v>29</v>
      </c>
      <c r="O15699" s="5" t="s">
        <v>22</v>
      </c>
      <c r="P15699">
        <v>157500</v>
      </c>
      <c r="S15699" s="5" t="s">
        <v>22924</v>
      </c>
      <c r="T15699" s="5" t="s">
        <v>28254</v>
      </c>
      <c r="U15699">
        <v>141750</v>
      </c>
    </row>
    <row r="15700" spans="1:21" x14ac:dyDescent="0.55000000000000004">
      <c r="A15700">
        <v>35353</v>
      </c>
      <c r="B15700" s="5" t="s">
        <v>42</v>
      </c>
      <c r="C15700" s="5" t="s">
        <v>23030</v>
      </c>
      <c r="D15700" s="5" t="s">
        <v>67</v>
      </c>
      <c r="E15700" s="5" t="s">
        <v>64</v>
      </c>
      <c r="F15700" s="5" t="s">
        <v>123</v>
      </c>
      <c r="G15700" t="b">
        <v>0</v>
      </c>
      <c r="H15700" s="5" t="s">
        <v>60</v>
      </c>
      <c r="I15700" s="1">
        <v>45239.919178240743</v>
      </c>
      <c r="J15700" s="2">
        <v>45239</v>
      </c>
      <c r="K15700">
        <v>11</v>
      </c>
      <c r="L15700" t="b">
        <v>0</v>
      </c>
      <c r="M15700" t="b">
        <v>1</v>
      </c>
      <c r="N15700" s="5" t="s">
        <v>29</v>
      </c>
      <c r="O15700" s="5" t="s">
        <v>22</v>
      </c>
      <c r="P15700">
        <v>125115</v>
      </c>
      <c r="S15700" s="5" t="s">
        <v>1116</v>
      </c>
      <c r="T15700" s="5" t="s">
        <v>36140</v>
      </c>
      <c r="U15700">
        <v>112603.5</v>
      </c>
    </row>
    <row r="15701" spans="1:21" x14ac:dyDescent="0.55000000000000004">
      <c r="A15701">
        <v>35466</v>
      </c>
      <c r="B15701" s="5" t="s">
        <v>31</v>
      </c>
      <c r="C15701" s="5" t="s">
        <v>23098</v>
      </c>
      <c r="D15701" s="5" t="s">
        <v>193</v>
      </c>
      <c r="E15701" s="5" t="s">
        <v>64</v>
      </c>
      <c r="F15701" s="5" t="s">
        <v>46</v>
      </c>
      <c r="G15701" t="b">
        <v>0</v>
      </c>
      <c r="H15701" s="5" t="s">
        <v>34</v>
      </c>
      <c r="I15701" s="1">
        <v>45253.167326388888</v>
      </c>
      <c r="J15701" s="2">
        <v>45253</v>
      </c>
      <c r="K15701">
        <v>11</v>
      </c>
      <c r="L15701" t="b">
        <v>0</v>
      </c>
      <c r="M15701" t="b">
        <v>1</v>
      </c>
      <c r="N15701" s="5" t="s">
        <v>29</v>
      </c>
      <c r="O15701" s="5" t="s">
        <v>22</v>
      </c>
      <c r="P15701">
        <v>145000</v>
      </c>
      <c r="S15701" s="5" t="s">
        <v>1116</v>
      </c>
      <c r="T15701" s="5" t="s">
        <v>36392</v>
      </c>
      <c r="U15701">
        <v>130500</v>
      </c>
    </row>
    <row r="15702" spans="1:21" x14ac:dyDescent="0.55000000000000004">
      <c r="A15702">
        <v>35512</v>
      </c>
      <c r="B15702" s="5" t="s">
        <v>77</v>
      </c>
      <c r="C15702" s="5" t="s">
        <v>23135</v>
      </c>
      <c r="D15702" s="5"/>
      <c r="E15702" s="5" t="s">
        <v>64</v>
      </c>
      <c r="F15702" s="5" t="s">
        <v>80</v>
      </c>
      <c r="G15702" t="b">
        <v>0</v>
      </c>
      <c r="H15702" s="5" t="s">
        <v>28</v>
      </c>
      <c r="I15702" s="1">
        <v>44991.861921296295</v>
      </c>
      <c r="J15702" s="2">
        <v>44991</v>
      </c>
      <c r="K15702">
        <v>3</v>
      </c>
      <c r="L15702" t="b">
        <v>1</v>
      </c>
      <c r="M15702" t="b">
        <v>0</v>
      </c>
      <c r="N15702" s="5" t="s">
        <v>29</v>
      </c>
      <c r="O15702" s="5" t="s">
        <v>22</v>
      </c>
      <c r="P15702">
        <v>100000</v>
      </c>
      <c r="S15702" s="5" t="s">
        <v>580</v>
      </c>
      <c r="T15702" s="5" t="s">
        <v>36393</v>
      </c>
      <c r="U15702">
        <v>90000</v>
      </c>
    </row>
    <row r="15703" spans="1:21" x14ac:dyDescent="0.55000000000000004">
      <c r="A15703">
        <v>35545</v>
      </c>
      <c r="B15703" s="5" t="s">
        <v>42</v>
      </c>
      <c r="C15703" s="5" t="s">
        <v>42</v>
      </c>
      <c r="D15703" s="5" t="s">
        <v>326</v>
      </c>
      <c r="E15703" s="5" t="s">
        <v>64</v>
      </c>
      <c r="F15703" s="5" t="s">
        <v>80</v>
      </c>
      <c r="G15703" t="b">
        <v>0</v>
      </c>
      <c r="H15703" s="5" t="s">
        <v>34</v>
      </c>
      <c r="I15703" s="1">
        <v>45209.585439814815</v>
      </c>
      <c r="J15703" s="2">
        <v>45209</v>
      </c>
      <c r="K15703">
        <v>10</v>
      </c>
      <c r="L15703" t="b">
        <v>0</v>
      </c>
      <c r="M15703" t="b">
        <v>0</v>
      </c>
      <c r="N15703" s="5" t="s">
        <v>29</v>
      </c>
      <c r="O15703" s="5" t="s">
        <v>22</v>
      </c>
      <c r="P15703">
        <v>130000</v>
      </c>
      <c r="S15703" s="5" t="s">
        <v>113</v>
      </c>
      <c r="T15703" s="5" t="s">
        <v>36394</v>
      </c>
      <c r="U15703">
        <v>117000</v>
      </c>
    </row>
    <row r="15704" spans="1:21" x14ac:dyDescent="0.55000000000000004">
      <c r="A15704">
        <v>35595</v>
      </c>
      <c r="B15704" s="5" t="s">
        <v>42</v>
      </c>
      <c r="C15704" s="5" t="s">
        <v>42</v>
      </c>
      <c r="D15704" s="5"/>
      <c r="E15704" s="5" t="s">
        <v>64</v>
      </c>
      <c r="F15704" s="5" t="s">
        <v>80</v>
      </c>
      <c r="G15704" t="b">
        <v>0</v>
      </c>
      <c r="H15704" s="5" t="s">
        <v>40</v>
      </c>
      <c r="I15704" s="1">
        <v>44951.793136574073</v>
      </c>
      <c r="J15704" s="2">
        <v>44951</v>
      </c>
      <c r="K15704">
        <v>1</v>
      </c>
      <c r="L15704" t="b">
        <v>0</v>
      </c>
      <c r="M15704" t="b">
        <v>1</v>
      </c>
      <c r="N15704" s="5" t="s">
        <v>29</v>
      </c>
      <c r="O15704" s="5" t="s">
        <v>22</v>
      </c>
      <c r="P15704">
        <v>130000</v>
      </c>
      <c r="S15704" s="5" t="s">
        <v>4093</v>
      </c>
      <c r="T15704" s="5" t="s">
        <v>36395</v>
      </c>
      <c r="U15704">
        <v>117000</v>
      </c>
    </row>
    <row r="15705" spans="1:21" x14ac:dyDescent="0.55000000000000004">
      <c r="A15705">
        <v>35854</v>
      </c>
      <c r="B15705" s="5" t="s">
        <v>77</v>
      </c>
      <c r="C15705" s="5" t="s">
        <v>23379</v>
      </c>
      <c r="D15705" s="5" t="s">
        <v>209</v>
      </c>
      <c r="E15705" s="5" t="s">
        <v>64</v>
      </c>
      <c r="F15705" s="5" t="s">
        <v>80</v>
      </c>
      <c r="G15705" t="b">
        <v>0</v>
      </c>
      <c r="H15705" s="5" t="s">
        <v>81</v>
      </c>
      <c r="I15705" s="1">
        <v>45009.753634259258</v>
      </c>
      <c r="J15705" s="2">
        <v>45009</v>
      </c>
      <c r="K15705">
        <v>3</v>
      </c>
      <c r="L15705" t="b">
        <v>0</v>
      </c>
      <c r="M15705" t="b">
        <v>0</v>
      </c>
      <c r="N15705" s="5" t="s">
        <v>29</v>
      </c>
      <c r="O15705" s="5" t="s">
        <v>22</v>
      </c>
      <c r="P15705">
        <v>90000</v>
      </c>
      <c r="S15705" s="5" t="s">
        <v>805</v>
      </c>
      <c r="T15705" s="5" t="s">
        <v>35680</v>
      </c>
      <c r="U15705">
        <v>81000</v>
      </c>
    </row>
    <row r="15706" spans="1:21" x14ac:dyDescent="0.55000000000000004">
      <c r="A15706">
        <v>35950</v>
      </c>
      <c r="B15706" s="5" t="s">
        <v>77</v>
      </c>
      <c r="C15706" s="5" t="s">
        <v>1759</v>
      </c>
      <c r="D15706" s="5" t="s">
        <v>561</v>
      </c>
      <c r="E15706" s="5" t="s">
        <v>64</v>
      </c>
      <c r="F15706" s="5" t="s">
        <v>401</v>
      </c>
      <c r="G15706" t="b">
        <v>0</v>
      </c>
      <c r="H15706" s="5" t="s">
        <v>60</v>
      </c>
      <c r="I15706" s="1">
        <v>45247.29246527778</v>
      </c>
      <c r="J15706" s="2">
        <v>45247</v>
      </c>
      <c r="K15706">
        <v>11</v>
      </c>
      <c r="L15706" t="b">
        <v>0</v>
      </c>
      <c r="M15706" t="b">
        <v>0</v>
      </c>
      <c r="N15706" s="5" t="s">
        <v>29</v>
      </c>
      <c r="O15706" s="5" t="s">
        <v>22</v>
      </c>
      <c r="P15706">
        <v>158500</v>
      </c>
      <c r="S15706" s="5" t="s">
        <v>150</v>
      </c>
      <c r="T15706" s="5" t="s">
        <v>31667</v>
      </c>
      <c r="U15706">
        <v>142650</v>
      </c>
    </row>
    <row r="15707" spans="1:21" x14ac:dyDescent="0.55000000000000004">
      <c r="A15707">
        <v>35978</v>
      </c>
      <c r="B15707" s="5" t="s">
        <v>77</v>
      </c>
      <c r="C15707" s="5" t="s">
        <v>23460</v>
      </c>
      <c r="D15707" s="5" t="s">
        <v>957</v>
      </c>
      <c r="E15707" s="5" t="s">
        <v>64</v>
      </c>
      <c r="F15707" s="5" t="s">
        <v>80</v>
      </c>
      <c r="G15707" t="b">
        <v>0</v>
      </c>
      <c r="H15707" s="5" t="s">
        <v>60</v>
      </c>
      <c r="I15707" s="1">
        <v>45144.875601851854</v>
      </c>
      <c r="J15707" s="2">
        <v>45144</v>
      </c>
      <c r="K15707">
        <v>8</v>
      </c>
      <c r="L15707" t="b">
        <v>0</v>
      </c>
      <c r="M15707" t="b">
        <v>0</v>
      </c>
      <c r="N15707" s="5" t="s">
        <v>29</v>
      </c>
      <c r="O15707" s="5" t="s">
        <v>22</v>
      </c>
      <c r="P15707">
        <v>110000</v>
      </c>
      <c r="S15707" s="5" t="s">
        <v>722</v>
      </c>
      <c r="T15707" s="5" t="s">
        <v>28891</v>
      </c>
      <c r="U15707">
        <v>99000</v>
      </c>
    </row>
    <row r="15708" spans="1:21" x14ac:dyDescent="0.55000000000000004">
      <c r="A15708">
        <v>36048</v>
      </c>
      <c r="B15708" s="5" t="s">
        <v>77</v>
      </c>
      <c r="C15708" s="5" t="s">
        <v>23507</v>
      </c>
      <c r="D15708" s="5" t="s">
        <v>128</v>
      </c>
      <c r="E15708" s="5" t="s">
        <v>64</v>
      </c>
      <c r="F15708" s="5" t="s">
        <v>80</v>
      </c>
      <c r="G15708" t="b">
        <v>0</v>
      </c>
      <c r="H15708" s="5" t="s">
        <v>34</v>
      </c>
      <c r="I15708" s="1">
        <v>45082.750162037039</v>
      </c>
      <c r="J15708" s="2">
        <v>45082</v>
      </c>
      <c r="K15708">
        <v>6</v>
      </c>
      <c r="L15708" t="b">
        <v>0</v>
      </c>
      <c r="M15708" t="b">
        <v>0</v>
      </c>
      <c r="N15708" s="5" t="s">
        <v>29</v>
      </c>
      <c r="O15708" s="5" t="s">
        <v>22</v>
      </c>
      <c r="P15708">
        <v>135000</v>
      </c>
      <c r="S15708" s="5" t="s">
        <v>23508</v>
      </c>
      <c r="T15708" s="5" t="s">
        <v>29462</v>
      </c>
      <c r="U15708">
        <v>121500</v>
      </c>
    </row>
    <row r="15709" spans="1:21" x14ac:dyDescent="0.55000000000000004">
      <c r="A15709">
        <v>36818</v>
      </c>
      <c r="B15709" s="5" t="s">
        <v>77</v>
      </c>
      <c r="C15709" s="5" t="s">
        <v>77</v>
      </c>
      <c r="D15709" s="5" t="s">
        <v>760</v>
      </c>
      <c r="E15709" s="5" t="s">
        <v>64</v>
      </c>
      <c r="F15709" s="5" t="s">
        <v>80</v>
      </c>
      <c r="G15709" t="b">
        <v>0</v>
      </c>
      <c r="H15709" s="5" t="s">
        <v>60</v>
      </c>
      <c r="I15709" s="1">
        <v>44927.875821759262</v>
      </c>
      <c r="J15709" s="2">
        <v>44927</v>
      </c>
      <c r="K15709">
        <v>1</v>
      </c>
      <c r="L15709" t="b">
        <v>0</v>
      </c>
      <c r="M15709" t="b">
        <v>0</v>
      </c>
      <c r="N15709" s="5" t="s">
        <v>29</v>
      </c>
      <c r="O15709" s="5" t="s">
        <v>22</v>
      </c>
      <c r="P15709">
        <v>92500</v>
      </c>
      <c r="S15709" s="5" t="s">
        <v>222</v>
      </c>
      <c r="T15709" s="5" t="s">
        <v>28665</v>
      </c>
      <c r="U15709">
        <v>83250</v>
      </c>
    </row>
    <row r="15710" spans="1:21" x14ac:dyDescent="0.55000000000000004">
      <c r="A15710">
        <v>37644</v>
      </c>
      <c r="B15710" s="5" t="s">
        <v>77</v>
      </c>
      <c r="C15710" s="5" t="s">
        <v>480</v>
      </c>
      <c r="D15710" s="5" t="s">
        <v>3079</v>
      </c>
      <c r="E15710" s="5" t="s">
        <v>64</v>
      </c>
      <c r="F15710" s="5" t="s">
        <v>188</v>
      </c>
      <c r="G15710" t="b">
        <v>0</v>
      </c>
      <c r="H15710" s="5" t="s">
        <v>34</v>
      </c>
      <c r="I15710" s="1">
        <v>45194.041747685187</v>
      </c>
      <c r="J15710" s="2">
        <v>45194</v>
      </c>
      <c r="K15710">
        <v>9</v>
      </c>
      <c r="L15710" t="b">
        <v>0</v>
      </c>
      <c r="M15710" t="b">
        <v>0</v>
      </c>
      <c r="N15710" s="5" t="s">
        <v>29</v>
      </c>
      <c r="O15710" s="5" t="s">
        <v>22</v>
      </c>
      <c r="P15710">
        <v>90000</v>
      </c>
      <c r="S15710" s="5" t="s">
        <v>113</v>
      </c>
      <c r="T15710" s="5" t="s">
        <v>36396</v>
      </c>
      <c r="U15710">
        <v>81000</v>
      </c>
    </row>
    <row r="15711" spans="1:21" x14ac:dyDescent="0.55000000000000004">
      <c r="A15711">
        <v>37760</v>
      </c>
      <c r="B15711" s="5" t="s">
        <v>77</v>
      </c>
      <c r="C15711" s="5" t="s">
        <v>77</v>
      </c>
      <c r="D15711" s="5" t="s">
        <v>7352</v>
      </c>
      <c r="E15711" s="5" t="s">
        <v>64</v>
      </c>
      <c r="F15711" s="5" t="s">
        <v>80</v>
      </c>
      <c r="G15711" t="b">
        <v>0</v>
      </c>
      <c r="H15711" s="5" t="s">
        <v>40</v>
      </c>
      <c r="I15711" s="1">
        <v>44931.918067129627</v>
      </c>
      <c r="J15711" s="2">
        <v>44931</v>
      </c>
      <c r="K15711">
        <v>1</v>
      </c>
      <c r="L15711" t="b">
        <v>0</v>
      </c>
      <c r="M15711" t="b">
        <v>0</v>
      </c>
      <c r="N15711" s="5" t="s">
        <v>29</v>
      </c>
      <c r="O15711" s="5" t="s">
        <v>22</v>
      </c>
      <c r="P15711">
        <v>91000</v>
      </c>
      <c r="S15711" s="5" t="s">
        <v>3874</v>
      </c>
      <c r="T15711" s="5" t="s">
        <v>36397</v>
      </c>
      <c r="U15711">
        <v>81900</v>
      </c>
    </row>
    <row r="15712" spans="1:21" x14ac:dyDescent="0.55000000000000004">
      <c r="A15712">
        <v>37936</v>
      </c>
      <c r="B15712" s="5" t="s">
        <v>31</v>
      </c>
      <c r="C15712" s="5" t="s">
        <v>31</v>
      </c>
      <c r="D15712" s="5" t="s">
        <v>3514</v>
      </c>
      <c r="E15712" s="5" t="s">
        <v>64</v>
      </c>
      <c r="F15712" s="5" t="s">
        <v>80</v>
      </c>
      <c r="G15712" t="b">
        <v>0</v>
      </c>
      <c r="H15712" s="5" t="s">
        <v>40</v>
      </c>
      <c r="I15712" s="1">
        <v>45190.792696759258</v>
      </c>
      <c r="J15712" s="2">
        <v>45190</v>
      </c>
      <c r="K15712">
        <v>9</v>
      </c>
      <c r="L15712" t="b">
        <v>0</v>
      </c>
      <c r="M15712" t="b">
        <v>0</v>
      </c>
      <c r="N15712" s="5" t="s">
        <v>29</v>
      </c>
      <c r="O15712" s="5" t="s">
        <v>22</v>
      </c>
      <c r="P15712">
        <v>120000</v>
      </c>
      <c r="S15712" s="5" t="s">
        <v>113</v>
      </c>
      <c r="T15712" s="5" t="s">
        <v>29235</v>
      </c>
      <c r="U15712">
        <v>108000</v>
      </c>
    </row>
    <row r="15713" spans="1:21" x14ac:dyDescent="0.55000000000000004">
      <c r="A15713">
        <v>38198</v>
      </c>
      <c r="B15713" s="5" t="s">
        <v>77</v>
      </c>
      <c r="C15713" s="5" t="s">
        <v>77</v>
      </c>
      <c r="D15713" s="5" t="s">
        <v>268</v>
      </c>
      <c r="E15713" s="5" t="s">
        <v>64</v>
      </c>
      <c r="F15713" s="5" t="s">
        <v>80</v>
      </c>
      <c r="G15713" t="b">
        <v>0</v>
      </c>
      <c r="H15713" s="5" t="s">
        <v>40</v>
      </c>
      <c r="I15713" s="1">
        <v>45225.792939814812</v>
      </c>
      <c r="J15713" s="2">
        <v>45225</v>
      </c>
      <c r="K15713">
        <v>10</v>
      </c>
      <c r="L15713" t="b">
        <v>0</v>
      </c>
      <c r="M15713" t="b">
        <v>0</v>
      </c>
      <c r="N15713" s="5" t="s">
        <v>29</v>
      </c>
      <c r="O15713" s="5" t="s">
        <v>22</v>
      </c>
      <c r="P15713">
        <v>142500</v>
      </c>
      <c r="S15713" s="5" t="s">
        <v>5870</v>
      </c>
      <c r="T15713" s="5" t="s">
        <v>29329</v>
      </c>
      <c r="U15713">
        <v>128250</v>
      </c>
    </row>
    <row r="15714" spans="1:21" x14ac:dyDescent="0.55000000000000004">
      <c r="A15714">
        <v>38280</v>
      </c>
      <c r="B15714" s="5" t="s">
        <v>24</v>
      </c>
      <c r="C15714" s="5" t="s">
        <v>24</v>
      </c>
      <c r="D15714" s="5" t="s">
        <v>53</v>
      </c>
      <c r="E15714" s="5" t="s">
        <v>64</v>
      </c>
      <c r="F15714" s="5" t="s">
        <v>80</v>
      </c>
      <c r="G15714" t="b">
        <v>1</v>
      </c>
      <c r="H15714" s="5" t="s">
        <v>60</v>
      </c>
      <c r="I15714" s="1">
        <v>45076.629479166666</v>
      </c>
      <c r="J15714" s="2">
        <v>45076</v>
      </c>
      <c r="K15714">
        <v>5</v>
      </c>
      <c r="L15714" t="b">
        <v>0</v>
      </c>
      <c r="M15714" t="b">
        <v>1</v>
      </c>
      <c r="N15714" s="5" t="s">
        <v>29</v>
      </c>
      <c r="O15714" s="5" t="s">
        <v>22</v>
      </c>
      <c r="P15714">
        <v>150000</v>
      </c>
      <c r="S15714" s="5" t="s">
        <v>315</v>
      </c>
      <c r="T15714" s="5" t="s">
        <v>36398</v>
      </c>
      <c r="U15714">
        <v>135000</v>
      </c>
    </row>
    <row r="15715" spans="1:21" x14ac:dyDescent="0.55000000000000004">
      <c r="A15715">
        <v>38358</v>
      </c>
      <c r="B15715" s="5" t="s">
        <v>42</v>
      </c>
      <c r="C15715" s="5" t="s">
        <v>42</v>
      </c>
      <c r="D15715" s="5" t="s">
        <v>53</v>
      </c>
      <c r="E15715" s="5" t="s">
        <v>64</v>
      </c>
      <c r="F15715" s="5" t="s">
        <v>80</v>
      </c>
      <c r="G15715" t="b">
        <v>1</v>
      </c>
      <c r="H15715" s="5" t="s">
        <v>40</v>
      </c>
      <c r="I15715" s="1">
        <v>45260.836643518516</v>
      </c>
      <c r="J15715" s="2">
        <v>45260</v>
      </c>
      <c r="K15715">
        <v>11</v>
      </c>
      <c r="L15715" t="b">
        <v>0</v>
      </c>
      <c r="M15715" t="b">
        <v>1</v>
      </c>
      <c r="N15715" s="5" t="s">
        <v>29</v>
      </c>
      <c r="O15715" s="5" t="s">
        <v>22</v>
      </c>
      <c r="P15715">
        <v>149500</v>
      </c>
      <c r="S15715" s="5" t="s">
        <v>315</v>
      </c>
      <c r="T15715" s="5" t="s">
        <v>34403</v>
      </c>
      <c r="U15715">
        <v>134550</v>
      </c>
    </row>
    <row r="15716" spans="1:21" x14ac:dyDescent="0.55000000000000004">
      <c r="A15716">
        <v>38959</v>
      </c>
      <c r="B15716" s="5" t="s">
        <v>77</v>
      </c>
      <c r="C15716" s="5" t="s">
        <v>25595</v>
      </c>
      <c r="D15716" s="5" t="s">
        <v>247</v>
      </c>
      <c r="E15716" s="5" t="s">
        <v>64</v>
      </c>
      <c r="F15716" s="5" t="s">
        <v>80</v>
      </c>
      <c r="G15716" t="b">
        <v>0</v>
      </c>
      <c r="H15716" s="5" t="s">
        <v>34</v>
      </c>
      <c r="I15716" s="1">
        <v>45026.291805555556</v>
      </c>
      <c r="J15716" s="2">
        <v>45026</v>
      </c>
      <c r="K15716">
        <v>4</v>
      </c>
      <c r="L15716" t="b">
        <v>0</v>
      </c>
      <c r="M15716" t="b">
        <v>0</v>
      </c>
      <c r="N15716" s="5" t="s">
        <v>29</v>
      </c>
      <c r="O15716" s="5" t="s">
        <v>22</v>
      </c>
      <c r="P15716">
        <v>97500</v>
      </c>
      <c r="S15716" s="5" t="s">
        <v>7552</v>
      </c>
      <c r="T15716" s="5"/>
      <c r="U15716">
        <v>87750</v>
      </c>
    </row>
    <row r="15717" spans="1:21" x14ac:dyDescent="0.55000000000000004">
      <c r="A15717">
        <v>39077</v>
      </c>
      <c r="B15717" s="5" t="s">
        <v>42</v>
      </c>
      <c r="C15717" s="5" t="s">
        <v>42</v>
      </c>
      <c r="D15717" s="5" t="s">
        <v>561</v>
      </c>
      <c r="E15717" s="5" t="s">
        <v>64</v>
      </c>
      <c r="F15717" s="5" t="s">
        <v>46</v>
      </c>
      <c r="G15717" t="b">
        <v>0</v>
      </c>
      <c r="H15717" s="5" t="s">
        <v>60</v>
      </c>
      <c r="I15717" s="1">
        <v>45232.710694444446</v>
      </c>
      <c r="J15717" s="2">
        <v>45232</v>
      </c>
      <c r="K15717">
        <v>11</v>
      </c>
      <c r="L15717" t="b">
        <v>0</v>
      </c>
      <c r="M15717" t="b">
        <v>1</v>
      </c>
      <c r="N15717" s="5" t="s">
        <v>29</v>
      </c>
      <c r="O15717" s="5" t="s">
        <v>22</v>
      </c>
      <c r="P15717">
        <v>213500</v>
      </c>
      <c r="S15717" s="5" t="s">
        <v>1116</v>
      </c>
      <c r="T15717" s="5" t="s">
        <v>36234</v>
      </c>
      <c r="U15717">
        <v>192150</v>
      </c>
    </row>
    <row r="15718" spans="1:21" x14ac:dyDescent="0.55000000000000004">
      <c r="A15718">
        <v>39327</v>
      </c>
      <c r="B15718" s="5" t="s">
        <v>147</v>
      </c>
      <c r="C15718" s="5" t="s">
        <v>25840</v>
      </c>
      <c r="D15718" s="5" t="s">
        <v>7146</v>
      </c>
      <c r="E15718" s="5" t="s">
        <v>64</v>
      </c>
      <c r="F15718" s="5" t="s">
        <v>80</v>
      </c>
      <c r="G15718" t="b">
        <v>0</v>
      </c>
      <c r="H15718" s="5" t="s">
        <v>60</v>
      </c>
      <c r="I15718" s="1">
        <v>44974.918136574073</v>
      </c>
      <c r="J15718" s="2">
        <v>44974</v>
      </c>
      <c r="K15718">
        <v>2</v>
      </c>
      <c r="L15718" t="b">
        <v>0</v>
      </c>
      <c r="M15718" t="b">
        <v>1</v>
      </c>
      <c r="N15718" s="5" t="s">
        <v>29</v>
      </c>
      <c r="O15718" s="5" t="s">
        <v>22</v>
      </c>
      <c r="P15718">
        <v>137500</v>
      </c>
      <c r="S15718" s="5" t="s">
        <v>3425</v>
      </c>
      <c r="T15718" s="5" t="s">
        <v>36330</v>
      </c>
      <c r="U15718">
        <v>123750</v>
      </c>
    </row>
    <row r="15719" spans="1:21" x14ac:dyDescent="0.55000000000000004">
      <c r="A15719">
        <v>39446</v>
      </c>
      <c r="B15719" s="5" t="s">
        <v>77</v>
      </c>
      <c r="C15719" s="5" t="s">
        <v>25921</v>
      </c>
      <c r="D15719" s="5" t="s">
        <v>79</v>
      </c>
      <c r="E15719" s="5" t="s">
        <v>64</v>
      </c>
      <c r="F15719" s="5" t="s">
        <v>401</v>
      </c>
      <c r="G15719" t="b">
        <v>0</v>
      </c>
      <c r="H15719" s="5" t="s">
        <v>60</v>
      </c>
      <c r="I15719" s="1">
        <v>45266.000439814816</v>
      </c>
      <c r="J15719" s="2">
        <v>45266</v>
      </c>
      <c r="K15719">
        <v>12</v>
      </c>
      <c r="L15719" t="b">
        <v>0</v>
      </c>
      <c r="M15719" t="b">
        <v>0</v>
      </c>
      <c r="N15719" s="5" t="s">
        <v>29</v>
      </c>
      <c r="O15719" s="5" t="s">
        <v>22</v>
      </c>
      <c r="P15719">
        <v>86500</v>
      </c>
      <c r="S15719" s="5" t="s">
        <v>3465</v>
      </c>
      <c r="T15719" s="5"/>
      <c r="U15719">
        <v>77850</v>
      </c>
    </row>
    <row r="15720" spans="1:21" x14ac:dyDescent="0.55000000000000004">
      <c r="A15720">
        <v>39562</v>
      </c>
      <c r="B15720" s="5" t="s">
        <v>24</v>
      </c>
      <c r="C15720" s="5" t="s">
        <v>26002</v>
      </c>
      <c r="D15720" s="5" t="s">
        <v>242</v>
      </c>
      <c r="E15720" s="5" t="s">
        <v>64</v>
      </c>
      <c r="F15720" s="5" t="s">
        <v>46</v>
      </c>
      <c r="G15720" t="b">
        <v>0</v>
      </c>
      <c r="H15720" s="5" t="s">
        <v>47</v>
      </c>
      <c r="I15720" s="1">
        <v>45263.418738425928</v>
      </c>
      <c r="J15720" s="2">
        <v>45263</v>
      </c>
      <c r="K15720">
        <v>12</v>
      </c>
      <c r="L15720" t="b">
        <v>1</v>
      </c>
      <c r="M15720" t="b">
        <v>1</v>
      </c>
      <c r="N15720" s="5" t="s">
        <v>29</v>
      </c>
      <c r="O15720" s="5" t="s">
        <v>22</v>
      </c>
      <c r="P15720">
        <v>180500</v>
      </c>
      <c r="S15720" s="5" t="s">
        <v>1116</v>
      </c>
      <c r="T15720" s="5" t="s">
        <v>36399</v>
      </c>
      <c r="U15720">
        <v>162450</v>
      </c>
    </row>
    <row r="15721" spans="1:21" x14ac:dyDescent="0.55000000000000004">
      <c r="A15721">
        <v>39703</v>
      </c>
      <c r="B15721" s="5" t="s">
        <v>77</v>
      </c>
      <c r="C15721" s="5" t="s">
        <v>77</v>
      </c>
      <c r="D15721" s="5" t="s">
        <v>7334</v>
      </c>
      <c r="E15721" s="5" t="s">
        <v>64</v>
      </c>
      <c r="F15721" s="5" t="s">
        <v>2297</v>
      </c>
      <c r="G15721" t="b">
        <v>0</v>
      </c>
      <c r="H15721" s="5" t="s">
        <v>81</v>
      </c>
      <c r="I15721" s="1">
        <v>45211.710231481484</v>
      </c>
      <c r="J15721" s="2">
        <v>45211</v>
      </c>
      <c r="K15721">
        <v>10</v>
      </c>
      <c r="L15721" t="b">
        <v>0</v>
      </c>
      <c r="M15721" t="b">
        <v>0</v>
      </c>
      <c r="N15721" s="5" t="s">
        <v>29</v>
      </c>
      <c r="O15721" s="5" t="s">
        <v>22</v>
      </c>
      <c r="P15721">
        <v>77500</v>
      </c>
      <c r="S15721" s="5" t="s">
        <v>7536</v>
      </c>
      <c r="T15721" s="5" t="s">
        <v>36400</v>
      </c>
      <c r="U15721">
        <v>69750</v>
      </c>
    </row>
    <row r="15722" spans="1:21" x14ac:dyDescent="0.55000000000000004">
      <c r="A15722">
        <v>39789</v>
      </c>
      <c r="B15722" s="5" t="s">
        <v>24</v>
      </c>
      <c r="C15722" s="5" t="s">
        <v>24</v>
      </c>
      <c r="D15722" s="5" t="s">
        <v>337</v>
      </c>
      <c r="E15722" s="5" t="s">
        <v>64</v>
      </c>
      <c r="F15722" s="5" t="s">
        <v>80</v>
      </c>
      <c r="G15722" t="b">
        <v>0</v>
      </c>
      <c r="H15722" s="5" t="s">
        <v>81</v>
      </c>
      <c r="I15722" s="1">
        <v>45063.05228009259</v>
      </c>
      <c r="J15722" s="2">
        <v>45063</v>
      </c>
      <c r="K15722">
        <v>5</v>
      </c>
      <c r="L15722" t="b">
        <v>0</v>
      </c>
      <c r="M15722" t="b">
        <v>1</v>
      </c>
      <c r="N15722" s="5" t="s">
        <v>29</v>
      </c>
      <c r="O15722" s="5" t="s">
        <v>22</v>
      </c>
      <c r="P15722">
        <v>70000</v>
      </c>
      <c r="S15722" s="5" t="s">
        <v>222</v>
      </c>
      <c r="T15722" s="5" t="s">
        <v>36401</v>
      </c>
      <c r="U15722">
        <v>63000</v>
      </c>
    </row>
    <row r="15723" spans="1:21" x14ac:dyDescent="0.55000000000000004">
      <c r="A15723">
        <v>39885</v>
      </c>
      <c r="B15723" s="5" t="s">
        <v>77</v>
      </c>
      <c r="C15723" s="5" t="s">
        <v>77</v>
      </c>
      <c r="D15723" s="5" t="s">
        <v>11612</v>
      </c>
      <c r="E15723" s="5" t="s">
        <v>64</v>
      </c>
      <c r="F15723" s="5" t="s">
        <v>80</v>
      </c>
      <c r="G15723" t="b">
        <v>0</v>
      </c>
      <c r="H15723" s="5" t="s">
        <v>40</v>
      </c>
      <c r="I15723" s="1">
        <v>45089.834293981483</v>
      </c>
      <c r="J15723" s="2">
        <v>45089</v>
      </c>
      <c r="K15723">
        <v>6</v>
      </c>
      <c r="L15723" t="b">
        <v>0</v>
      </c>
      <c r="M15723" t="b">
        <v>0</v>
      </c>
      <c r="N15723" s="5" t="s">
        <v>29</v>
      </c>
      <c r="O15723" s="5" t="s">
        <v>22</v>
      </c>
      <c r="P15723">
        <v>62500</v>
      </c>
      <c r="S15723" s="5" t="s">
        <v>222</v>
      </c>
      <c r="T15723" s="5"/>
      <c r="U15723">
        <v>56250</v>
      </c>
    </row>
    <row r="15724" spans="1:21" x14ac:dyDescent="0.55000000000000004">
      <c r="A15724">
        <v>39896</v>
      </c>
      <c r="B15724" s="5" t="s">
        <v>239</v>
      </c>
      <c r="C15724" s="5" t="s">
        <v>26216</v>
      </c>
      <c r="D15724" s="5" t="s">
        <v>3546</v>
      </c>
      <c r="E15724" s="5" t="s">
        <v>64</v>
      </c>
      <c r="F15724" s="5" t="s">
        <v>80</v>
      </c>
      <c r="G15724" t="b">
        <v>0</v>
      </c>
      <c r="H15724" s="5" t="s">
        <v>81</v>
      </c>
      <c r="I15724" s="1">
        <v>45013.503611111111</v>
      </c>
      <c r="J15724" s="2">
        <v>45013</v>
      </c>
      <c r="K15724">
        <v>3</v>
      </c>
      <c r="L15724" t="b">
        <v>0</v>
      </c>
      <c r="M15724" t="b">
        <v>0</v>
      </c>
      <c r="N15724" s="5" t="s">
        <v>29</v>
      </c>
      <c r="O15724" s="5" t="s">
        <v>22</v>
      </c>
      <c r="P15724">
        <v>140000</v>
      </c>
      <c r="S15724" s="5" t="s">
        <v>1130</v>
      </c>
      <c r="T15724" s="5" t="s">
        <v>28586</v>
      </c>
      <c r="U15724">
        <v>126000</v>
      </c>
    </row>
    <row r="15725" spans="1:21" x14ac:dyDescent="0.55000000000000004">
      <c r="A15725">
        <v>40194</v>
      </c>
      <c r="B15725" s="5" t="s">
        <v>77</v>
      </c>
      <c r="C15725" s="5" t="s">
        <v>77</v>
      </c>
      <c r="D15725" s="5" t="s">
        <v>193</v>
      </c>
      <c r="E15725" s="5" t="s">
        <v>64</v>
      </c>
      <c r="F15725" s="5" t="s">
        <v>80</v>
      </c>
      <c r="G15725" t="b">
        <v>0</v>
      </c>
      <c r="H15725" s="5" t="s">
        <v>34</v>
      </c>
      <c r="I15725" s="1">
        <v>45169.667164351849</v>
      </c>
      <c r="J15725" s="2">
        <v>45169</v>
      </c>
      <c r="K15725">
        <v>8</v>
      </c>
      <c r="L15725" t="b">
        <v>0</v>
      </c>
      <c r="M15725" t="b">
        <v>0</v>
      </c>
      <c r="N15725" s="5" t="s">
        <v>29</v>
      </c>
      <c r="O15725" s="5" t="s">
        <v>22</v>
      </c>
      <c r="P15725">
        <v>90000</v>
      </c>
      <c r="S15725" s="5" t="s">
        <v>7465</v>
      </c>
      <c r="T15725" s="5" t="s">
        <v>28805</v>
      </c>
      <c r="U15725">
        <v>81000</v>
      </c>
    </row>
    <row r="15726" spans="1:21" x14ac:dyDescent="0.55000000000000004">
      <c r="A15726">
        <v>40257</v>
      </c>
      <c r="B15726" s="5" t="s">
        <v>77</v>
      </c>
      <c r="C15726" s="5" t="s">
        <v>11725</v>
      </c>
      <c r="D15726" s="5" t="s">
        <v>584</v>
      </c>
      <c r="E15726" s="5" t="s">
        <v>64</v>
      </c>
      <c r="F15726" s="5" t="s">
        <v>80</v>
      </c>
      <c r="G15726" t="b">
        <v>0</v>
      </c>
      <c r="H15726" s="5" t="s">
        <v>34</v>
      </c>
      <c r="I15726" s="1">
        <v>44977.833680555559</v>
      </c>
      <c r="J15726" s="2">
        <v>44977</v>
      </c>
      <c r="K15726">
        <v>2</v>
      </c>
      <c r="L15726" t="b">
        <v>0</v>
      </c>
      <c r="M15726" t="b">
        <v>0</v>
      </c>
      <c r="N15726" s="5" t="s">
        <v>29</v>
      </c>
      <c r="O15726" s="5" t="s">
        <v>22</v>
      </c>
      <c r="P15726">
        <v>50000</v>
      </c>
      <c r="S15726" s="5" t="s">
        <v>3547</v>
      </c>
      <c r="T15726" s="5" t="s">
        <v>30567</v>
      </c>
      <c r="U15726">
        <v>45000</v>
      </c>
    </row>
    <row r="15727" spans="1:21" x14ac:dyDescent="0.55000000000000004">
      <c r="A15727">
        <v>40391</v>
      </c>
      <c r="B15727" s="5" t="s">
        <v>77</v>
      </c>
      <c r="C15727" s="5" t="s">
        <v>26548</v>
      </c>
      <c r="D15727" s="5" t="s">
        <v>158</v>
      </c>
      <c r="E15727" s="5" t="s">
        <v>64</v>
      </c>
      <c r="F15727" s="5" t="s">
        <v>173</v>
      </c>
      <c r="G15727" t="b">
        <v>0</v>
      </c>
      <c r="H15727" s="5" t="s">
        <v>40</v>
      </c>
      <c r="I15727" s="1">
        <v>45288.598900462966</v>
      </c>
      <c r="J15727" s="2">
        <v>45288</v>
      </c>
      <c r="K15727">
        <v>12</v>
      </c>
      <c r="L15727" t="b">
        <v>0</v>
      </c>
      <c r="M15727" t="b">
        <v>0</v>
      </c>
      <c r="N15727" s="5" t="s">
        <v>29</v>
      </c>
      <c r="O15727" s="5" t="s">
        <v>22</v>
      </c>
      <c r="P15727">
        <v>51000</v>
      </c>
      <c r="S15727" s="5" t="s">
        <v>26549</v>
      </c>
      <c r="T15727" s="5"/>
      <c r="U15727">
        <v>45900</v>
      </c>
    </row>
    <row r="15728" spans="1:21" x14ac:dyDescent="0.55000000000000004">
      <c r="A15728">
        <v>40512</v>
      </c>
      <c r="B15728" s="5" t="s">
        <v>77</v>
      </c>
      <c r="C15728" s="5" t="s">
        <v>77</v>
      </c>
      <c r="D15728" s="5" t="s">
        <v>957</v>
      </c>
      <c r="E15728" s="5" t="s">
        <v>64</v>
      </c>
      <c r="F15728" s="5" t="s">
        <v>80</v>
      </c>
      <c r="G15728" t="b">
        <v>0</v>
      </c>
      <c r="H15728" s="5" t="s">
        <v>60</v>
      </c>
      <c r="I15728" s="1">
        <v>44958.750717592593</v>
      </c>
      <c r="J15728" s="2">
        <v>44958</v>
      </c>
      <c r="K15728">
        <v>2</v>
      </c>
      <c r="L15728" t="b">
        <v>0</v>
      </c>
      <c r="M15728" t="b">
        <v>1</v>
      </c>
      <c r="N15728" s="5" t="s">
        <v>29</v>
      </c>
      <c r="O15728" s="5" t="s">
        <v>22</v>
      </c>
      <c r="P15728">
        <v>77500</v>
      </c>
      <c r="S15728" s="5" t="s">
        <v>3425</v>
      </c>
      <c r="T15728" s="5" t="s">
        <v>36026</v>
      </c>
      <c r="U15728">
        <v>69750</v>
      </c>
    </row>
    <row r="15729" spans="1:21" x14ac:dyDescent="0.55000000000000004">
      <c r="A15729">
        <v>40649</v>
      </c>
      <c r="B15729" s="5" t="s">
        <v>77</v>
      </c>
      <c r="C15729" s="5" t="s">
        <v>3085</v>
      </c>
      <c r="D15729" s="5" t="s">
        <v>1409</v>
      </c>
      <c r="E15729" s="5" t="s">
        <v>64</v>
      </c>
      <c r="F15729" s="5" t="s">
        <v>80</v>
      </c>
      <c r="G15729" t="b">
        <v>0</v>
      </c>
      <c r="H15729" s="5" t="s">
        <v>34</v>
      </c>
      <c r="I15729" s="1">
        <v>44944.917048611111</v>
      </c>
      <c r="J15729" s="2">
        <v>44944</v>
      </c>
      <c r="K15729">
        <v>1</v>
      </c>
      <c r="L15729" t="b">
        <v>0</v>
      </c>
      <c r="M15729" t="b">
        <v>0</v>
      </c>
      <c r="N15729" s="5" t="s">
        <v>29</v>
      </c>
      <c r="O15729" s="5" t="s">
        <v>22</v>
      </c>
      <c r="P15729">
        <v>145000</v>
      </c>
      <c r="S15729" s="5" t="s">
        <v>781</v>
      </c>
      <c r="T15729" s="5" t="s">
        <v>34673</v>
      </c>
      <c r="U15729">
        <v>130500</v>
      </c>
    </row>
    <row r="15730" spans="1:21" x14ac:dyDescent="0.55000000000000004">
      <c r="A15730">
        <v>40710</v>
      </c>
      <c r="B15730" s="5" t="s">
        <v>239</v>
      </c>
      <c r="C15730" s="5" t="s">
        <v>26772</v>
      </c>
      <c r="D15730" s="5" t="s">
        <v>2481</v>
      </c>
      <c r="E15730" s="5" t="s">
        <v>64</v>
      </c>
      <c r="F15730" s="5" t="s">
        <v>80</v>
      </c>
      <c r="G15730" t="b">
        <v>0</v>
      </c>
      <c r="H15730" s="5" t="s">
        <v>40</v>
      </c>
      <c r="I15730" s="1">
        <v>45203.58488425926</v>
      </c>
      <c r="J15730" s="2">
        <v>45203</v>
      </c>
      <c r="K15730">
        <v>10</v>
      </c>
      <c r="L15730" t="b">
        <v>0</v>
      </c>
      <c r="M15730" t="b">
        <v>0</v>
      </c>
      <c r="N15730" s="5" t="s">
        <v>29</v>
      </c>
      <c r="O15730" s="5" t="s">
        <v>22</v>
      </c>
      <c r="P15730">
        <v>82500</v>
      </c>
      <c r="S15730" s="5" t="s">
        <v>26773</v>
      </c>
      <c r="T15730" s="5" t="s">
        <v>36402</v>
      </c>
      <c r="U15730">
        <v>74250</v>
      </c>
    </row>
    <row r="15731" spans="1:21" x14ac:dyDescent="0.55000000000000004">
      <c r="A15731">
        <v>40711</v>
      </c>
      <c r="B15731" s="5" t="s">
        <v>42</v>
      </c>
      <c r="C15731" s="5" t="s">
        <v>42</v>
      </c>
      <c r="D15731" s="5" t="s">
        <v>53</v>
      </c>
      <c r="E15731" s="5" t="s">
        <v>64</v>
      </c>
      <c r="F15731" s="5" t="s">
        <v>80</v>
      </c>
      <c r="G15731" t="b">
        <v>1</v>
      </c>
      <c r="H15731" s="5" t="s">
        <v>40</v>
      </c>
      <c r="I15731" s="1">
        <v>45215.767164351855</v>
      </c>
      <c r="J15731" s="2">
        <v>45215</v>
      </c>
      <c r="K15731">
        <v>10</v>
      </c>
      <c r="L15731" t="b">
        <v>0</v>
      </c>
      <c r="M15731" t="b">
        <v>0</v>
      </c>
      <c r="N15731" s="5" t="s">
        <v>29</v>
      </c>
      <c r="O15731" s="5" t="s">
        <v>22</v>
      </c>
      <c r="P15731">
        <v>95000</v>
      </c>
      <c r="S15731" s="5" t="s">
        <v>5925</v>
      </c>
      <c r="T15731" s="5" t="s">
        <v>36403</v>
      </c>
      <c r="U15731">
        <v>85500</v>
      </c>
    </row>
    <row r="15732" spans="1:21" x14ac:dyDescent="0.55000000000000004">
      <c r="A15732">
        <v>40749</v>
      </c>
      <c r="B15732" s="5" t="s">
        <v>77</v>
      </c>
      <c r="C15732" s="5" t="s">
        <v>77</v>
      </c>
      <c r="D15732" s="5" t="s">
        <v>5883</v>
      </c>
      <c r="E15732" s="5" t="s">
        <v>64</v>
      </c>
      <c r="F15732" s="5" t="s">
        <v>80</v>
      </c>
      <c r="G15732" t="b">
        <v>0</v>
      </c>
      <c r="H15732" s="5" t="s">
        <v>28</v>
      </c>
      <c r="I15732" s="1">
        <v>45104.872210648151</v>
      </c>
      <c r="J15732" s="2">
        <v>45104</v>
      </c>
      <c r="K15732">
        <v>6</v>
      </c>
      <c r="L15732" t="b">
        <v>0</v>
      </c>
      <c r="M15732" t="b">
        <v>0</v>
      </c>
      <c r="N15732" s="5" t="s">
        <v>29</v>
      </c>
      <c r="O15732" s="5" t="s">
        <v>22</v>
      </c>
      <c r="P15732">
        <v>117500</v>
      </c>
      <c r="S15732" s="5" t="s">
        <v>4550</v>
      </c>
      <c r="T15732" s="5" t="s">
        <v>28244</v>
      </c>
      <c r="U15732">
        <v>105750</v>
      </c>
    </row>
    <row r="15733" spans="1:21" x14ac:dyDescent="0.55000000000000004">
      <c r="A15733">
        <v>40898</v>
      </c>
      <c r="B15733" s="5" t="s">
        <v>42</v>
      </c>
      <c r="C15733" s="5" t="s">
        <v>26898</v>
      </c>
      <c r="D15733" s="5" t="s">
        <v>128</v>
      </c>
      <c r="E15733" s="5" t="s">
        <v>64</v>
      </c>
      <c r="F15733" s="5" t="s">
        <v>123</v>
      </c>
      <c r="G15733" t="b">
        <v>0</v>
      </c>
      <c r="H15733" s="5" t="s">
        <v>34</v>
      </c>
      <c r="I15733" s="1">
        <v>45229.709155092591</v>
      </c>
      <c r="J15733" s="2">
        <v>45229</v>
      </c>
      <c r="K15733">
        <v>10</v>
      </c>
      <c r="L15733" t="b">
        <v>0</v>
      </c>
      <c r="M15733" t="b">
        <v>1</v>
      </c>
      <c r="N15733" s="5" t="s">
        <v>29</v>
      </c>
      <c r="O15733" s="5" t="s">
        <v>22</v>
      </c>
      <c r="P15733">
        <v>108500</v>
      </c>
      <c r="S15733" s="5" t="s">
        <v>1116</v>
      </c>
      <c r="T15733" s="5" t="s">
        <v>36140</v>
      </c>
      <c r="U15733">
        <v>97650</v>
      </c>
    </row>
    <row r="15734" spans="1:21" x14ac:dyDescent="0.55000000000000004">
      <c r="A15734">
        <v>40927</v>
      </c>
      <c r="B15734" s="5" t="s">
        <v>42</v>
      </c>
      <c r="C15734" s="5" t="s">
        <v>3105</v>
      </c>
      <c r="D15734" s="5" t="s">
        <v>300</v>
      </c>
      <c r="E15734" s="5" t="s">
        <v>64</v>
      </c>
      <c r="F15734" s="5" t="s">
        <v>173</v>
      </c>
      <c r="G15734" t="b">
        <v>0</v>
      </c>
      <c r="H15734" s="5" t="s">
        <v>47</v>
      </c>
      <c r="I15734" s="1">
        <v>45105.75141203704</v>
      </c>
      <c r="J15734" s="2">
        <v>45105</v>
      </c>
      <c r="K15734">
        <v>6</v>
      </c>
      <c r="L15734" t="b">
        <v>1</v>
      </c>
      <c r="M15734" t="b">
        <v>0</v>
      </c>
      <c r="N15734" s="5" t="s">
        <v>29</v>
      </c>
      <c r="O15734" s="5" t="s">
        <v>22</v>
      </c>
      <c r="P15734">
        <v>62500</v>
      </c>
      <c r="S15734" s="5" t="s">
        <v>13650</v>
      </c>
      <c r="T15734" s="5" t="s">
        <v>29831</v>
      </c>
      <c r="U15734">
        <v>56250</v>
      </c>
    </row>
    <row r="15735" spans="1:21" x14ac:dyDescent="0.55000000000000004">
      <c r="A15735">
        <v>41106</v>
      </c>
      <c r="B15735" s="5" t="s">
        <v>77</v>
      </c>
      <c r="C15735" s="5" t="s">
        <v>77</v>
      </c>
      <c r="D15735" s="5" t="s">
        <v>362</v>
      </c>
      <c r="E15735" s="5" t="s">
        <v>64</v>
      </c>
      <c r="F15735" s="5" t="s">
        <v>80</v>
      </c>
      <c r="G15735" t="b">
        <v>0</v>
      </c>
      <c r="H15735" s="5" t="s">
        <v>28</v>
      </c>
      <c r="I15735" s="1">
        <v>44980.678726851853</v>
      </c>
      <c r="J15735" s="2">
        <v>44980</v>
      </c>
      <c r="K15735">
        <v>2</v>
      </c>
      <c r="L15735" t="b">
        <v>0</v>
      </c>
      <c r="M15735" t="b">
        <v>0</v>
      </c>
      <c r="N15735" s="5" t="s">
        <v>29</v>
      </c>
      <c r="O15735" s="5" t="s">
        <v>22</v>
      </c>
      <c r="P15735">
        <v>105000</v>
      </c>
      <c r="S15735" s="5" t="s">
        <v>125</v>
      </c>
      <c r="T15735" s="5" t="s">
        <v>36404</v>
      </c>
      <c r="U15735">
        <v>94500</v>
      </c>
    </row>
    <row r="15736" spans="1:21" x14ac:dyDescent="0.55000000000000004">
      <c r="A15736">
        <v>41664</v>
      </c>
      <c r="B15736" s="5" t="s">
        <v>42</v>
      </c>
      <c r="C15736" s="5" t="s">
        <v>42</v>
      </c>
      <c r="D15736" s="5" t="s">
        <v>89</v>
      </c>
      <c r="E15736" s="5" t="s">
        <v>64</v>
      </c>
      <c r="F15736" s="5" t="s">
        <v>80</v>
      </c>
      <c r="G15736" t="b">
        <v>0</v>
      </c>
      <c r="H15736" s="5" t="s">
        <v>40</v>
      </c>
      <c r="I15736" s="1">
        <v>45113.586701388886</v>
      </c>
      <c r="J15736" s="2">
        <v>45113</v>
      </c>
      <c r="K15736">
        <v>7</v>
      </c>
      <c r="L15736" t="b">
        <v>0</v>
      </c>
      <c r="M15736" t="b">
        <v>0</v>
      </c>
      <c r="N15736" s="5" t="s">
        <v>29</v>
      </c>
      <c r="O15736" s="5" t="s">
        <v>22</v>
      </c>
      <c r="P15736">
        <v>190000</v>
      </c>
      <c r="S15736" s="5" t="s">
        <v>169</v>
      </c>
      <c r="T15736" s="5" t="s">
        <v>34623</v>
      </c>
      <c r="U15736">
        <v>171000</v>
      </c>
    </row>
    <row r="15737" spans="1:21" x14ac:dyDescent="0.55000000000000004">
      <c r="A15737">
        <v>41871</v>
      </c>
      <c r="B15737" s="5" t="s">
        <v>77</v>
      </c>
      <c r="C15737" s="5" t="s">
        <v>77</v>
      </c>
      <c r="D15737" s="5" t="s">
        <v>103</v>
      </c>
      <c r="E15737" s="5" t="s">
        <v>64</v>
      </c>
      <c r="F15737" s="5" t="s">
        <v>80</v>
      </c>
      <c r="G15737" t="b">
        <v>0</v>
      </c>
      <c r="H15737" s="5" t="s">
        <v>81</v>
      </c>
      <c r="I15737" s="1">
        <v>44988.876597222225</v>
      </c>
      <c r="J15737" s="2">
        <v>44988</v>
      </c>
      <c r="K15737">
        <v>3</v>
      </c>
      <c r="L15737" t="b">
        <v>0</v>
      </c>
      <c r="M15737" t="b">
        <v>0</v>
      </c>
      <c r="N15737" s="5" t="s">
        <v>29</v>
      </c>
      <c r="O15737" s="5" t="s">
        <v>22</v>
      </c>
      <c r="P15737">
        <v>77500</v>
      </c>
      <c r="S15737" s="5" t="s">
        <v>180</v>
      </c>
      <c r="T15737" s="5" t="s">
        <v>28371</v>
      </c>
      <c r="U15737">
        <v>69750</v>
      </c>
    </row>
    <row r="15738" spans="1:21" x14ac:dyDescent="0.55000000000000004">
      <c r="A15738">
        <v>42329</v>
      </c>
      <c r="B15738" s="5" t="s">
        <v>42</v>
      </c>
      <c r="C15738" s="5" t="s">
        <v>42</v>
      </c>
      <c r="D15738" s="5" t="s">
        <v>53</v>
      </c>
      <c r="E15738" s="5" t="s">
        <v>64</v>
      </c>
      <c r="F15738" s="5" t="s">
        <v>80</v>
      </c>
      <c r="G15738" t="b">
        <v>1</v>
      </c>
      <c r="H15738" s="5" t="s">
        <v>40</v>
      </c>
      <c r="I15738" s="1">
        <v>45058.795555555553</v>
      </c>
      <c r="J15738" s="2">
        <v>45058</v>
      </c>
      <c r="K15738">
        <v>5</v>
      </c>
      <c r="L15738" t="b">
        <v>0</v>
      </c>
      <c r="M15738" t="b">
        <v>0</v>
      </c>
      <c r="N15738" s="5" t="s">
        <v>29</v>
      </c>
      <c r="O15738" s="5" t="s">
        <v>22</v>
      </c>
      <c r="P15738">
        <v>145000</v>
      </c>
      <c r="S15738" s="5" t="s">
        <v>113</v>
      </c>
      <c r="T15738" s="5" t="s">
        <v>32248</v>
      </c>
      <c r="U15738">
        <v>130500</v>
      </c>
    </row>
    <row r="15739" spans="1:21" x14ac:dyDescent="0.55000000000000004">
      <c r="A15739">
        <v>42440</v>
      </c>
      <c r="B15739" s="5" t="s">
        <v>77</v>
      </c>
      <c r="C15739" s="5" t="s">
        <v>27902</v>
      </c>
      <c r="D15739" s="5" t="s">
        <v>1269</v>
      </c>
      <c r="E15739" s="5" t="s">
        <v>64</v>
      </c>
      <c r="F15739" s="5" t="s">
        <v>80</v>
      </c>
      <c r="G15739" t="b">
        <v>0</v>
      </c>
      <c r="H15739" s="5" t="s">
        <v>40</v>
      </c>
      <c r="I15739" s="1">
        <v>45037.626597222225</v>
      </c>
      <c r="J15739" s="2">
        <v>45037</v>
      </c>
      <c r="K15739">
        <v>4</v>
      </c>
      <c r="L15739" t="b">
        <v>0</v>
      </c>
      <c r="M15739" t="b">
        <v>0</v>
      </c>
      <c r="N15739" s="5" t="s">
        <v>29</v>
      </c>
      <c r="O15739" s="5" t="s">
        <v>22</v>
      </c>
      <c r="P15739">
        <v>90000</v>
      </c>
      <c r="S15739" s="5" t="s">
        <v>876</v>
      </c>
      <c r="T15739" s="5" t="s">
        <v>36405</v>
      </c>
      <c r="U15739">
        <v>81000</v>
      </c>
    </row>
    <row r="15740" spans="1:21" x14ac:dyDescent="0.55000000000000004">
      <c r="A15740">
        <v>11423</v>
      </c>
      <c r="B15740" s="5" t="s">
        <v>147</v>
      </c>
      <c r="C15740" s="5" t="s">
        <v>2403</v>
      </c>
      <c r="D15740" s="5" t="s">
        <v>53</v>
      </c>
      <c r="E15740" s="5" t="s">
        <v>1904</v>
      </c>
      <c r="F15740" s="5" t="s">
        <v>80</v>
      </c>
      <c r="G15740" t="b">
        <v>1</v>
      </c>
      <c r="H15740" s="5" t="s">
        <v>101</v>
      </c>
      <c r="I15740" s="1">
        <v>44967.705127314817</v>
      </c>
      <c r="J15740" s="2">
        <v>44967</v>
      </c>
      <c r="K15740">
        <v>2</v>
      </c>
      <c r="L15740" t="b">
        <v>1</v>
      </c>
      <c r="M15740" t="b">
        <v>0</v>
      </c>
      <c r="N15740" s="5" t="s">
        <v>101</v>
      </c>
      <c r="O15740" s="5" t="s">
        <v>22</v>
      </c>
      <c r="P15740">
        <v>75000</v>
      </c>
      <c r="S15740" s="5" t="s">
        <v>2404</v>
      </c>
      <c r="T15740" s="5" t="s">
        <v>36406</v>
      </c>
      <c r="U15740">
        <v>67500</v>
      </c>
    </row>
    <row r="15741" spans="1:21" x14ac:dyDescent="0.55000000000000004">
      <c r="A15741">
        <v>12524</v>
      </c>
      <c r="B15741" s="5" t="s">
        <v>24</v>
      </c>
      <c r="C15741" s="5" t="s">
        <v>3732</v>
      </c>
      <c r="D15741" s="5" t="s">
        <v>53</v>
      </c>
      <c r="E15741" s="5" t="s">
        <v>1334</v>
      </c>
      <c r="F15741" s="5" t="s">
        <v>80</v>
      </c>
      <c r="G15741" t="b">
        <v>1</v>
      </c>
      <c r="H15741" s="5" t="s">
        <v>3073</v>
      </c>
      <c r="I15741" s="1">
        <v>45022.537314814814</v>
      </c>
      <c r="J15741" s="2">
        <v>45022</v>
      </c>
      <c r="K15741">
        <v>4</v>
      </c>
      <c r="L15741" t="b">
        <v>0</v>
      </c>
      <c r="M15741" t="b">
        <v>0</v>
      </c>
      <c r="N15741" s="5" t="s">
        <v>3073</v>
      </c>
      <c r="O15741" s="5" t="s">
        <v>22</v>
      </c>
      <c r="P15741">
        <v>45000</v>
      </c>
      <c r="S15741" s="5" t="s">
        <v>3733</v>
      </c>
      <c r="T15741" s="5" t="s">
        <v>36407</v>
      </c>
      <c r="U15741">
        <v>40500</v>
      </c>
    </row>
    <row r="15742" spans="1:21" x14ac:dyDescent="0.55000000000000004">
      <c r="A15742">
        <v>12677</v>
      </c>
      <c r="B15742" s="5" t="s">
        <v>36</v>
      </c>
      <c r="C15742" s="5" t="s">
        <v>3905</v>
      </c>
      <c r="D15742" s="5" t="s">
        <v>53</v>
      </c>
      <c r="E15742" s="5" t="s">
        <v>1904</v>
      </c>
      <c r="F15742" s="5" t="s">
        <v>80</v>
      </c>
      <c r="G15742" t="b">
        <v>1</v>
      </c>
      <c r="H15742" s="5" t="s">
        <v>101</v>
      </c>
      <c r="I15742" s="1">
        <v>44962.591874999998</v>
      </c>
      <c r="J15742" s="2">
        <v>44962</v>
      </c>
      <c r="K15742">
        <v>2</v>
      </c>
      <c r="L15742" t="b">
        <v>0</v>
      </c>
      <c r="M15742" t="b">
        <v>0</v>
      </c>
      <c r="N15742" s="5" t="s">
        <v>101</v>
      </c>
      <c r="O15742" s="5" t="s">
        <v>22</v>
      </c>
      <c r="P15742">
        <v>105000</v>
      </c>
      <c r="S15742" s="5" t="s">
        <v>3906</v>
      </c>
      <c r="T15742" s="5" t="s">
        <v>36408</v>
      </c>
      <c r="U15742">
        <v>94500</v>
      </c>
    </row>
    <row r="15743" spans="1:21" x14ac:dyDescent="0.55000000000000004">
      <c r="A15743">
        <v>13868</v>
      </c>
      <c r="B15743" s="5" t="s">
        <v>42</v>
      </c>
      <c r="C15743" s="5" t="s">
        <v>5240</v>
      </c>
      <c r="D15743" s="5" t="s">
        <v>53</v>
      </c>
      <c r="E15743" s="5" t="s">
        <v>1904</v>
      </c>
      <c r="F15743" s="5" t="s">
        <v>80</v>
      </c>
      <c r="G15743" t="b">
        <v>1</v>
      </c>
      <c r="H15743" s="5" t="s">
        <v>980</v>
      </c>
      <c r="I15743" s="1">
        <v>45001.995358796295</v>
      </c>
      <c r="J15743" s="2">
        <v>45001</v>
      </c>
      <c r="K15743">
        <v>3</v>
      </c>
      <c r="L15743" t="b">
        <v>1</v>
      </c>
      <c r="M15743" t="b">
        <v>0</v>
      </c>
      <c r="N15743" s="5" t="s">
        <v>980</v>
      </c>
      <c r="O15743" s="5" t="s">
        <v>22</v>
      </c>
      <c r="P15743">
        <v>65000</v>
      </c>
      <c r="S15743" s="5" t="s">
        <v>5241</v>
      </c>
      <c r="T15743" s="5"/>
      <c r="U15743">
        <v>58500</v>
      </c>
    </row>
    <row r="15744" spans="1:21" x14ac:dyDescent="0.55000000000000004">
      <c r="A15744">
        <v>14122</v>
      </c>
      <c r="B15744" s="5" t="s">
        <v>42</v>
      </c>
      <c r="C15744" s="5" t="s">
        <v>42</v>
      </c>
      <c r="D15744" s="5" t="s">
        <v>53</v>
      </c>
      <c r="E15744" s="5" t="s">
        <v>64</v>
      </c>
      <c r="F15744" s="5" t="s">
        <v>80</v>
      </c>
      <c r="G15744" t="b">
        <v>1</v>
      </c>
      <c r="H15744" s="5" t="s">
        <v>174</v>
      </c>
      <c r="I15744" s="1">
        <v>44987.600451388891</v>
      </c>
      <c r="J15744" s="2">
        <v>44987</v>
      </c>
      <c r="K15744">
        <v>3</v>
      </c>
      <c r="L15744" t="b">
        <v>0</v>
      </c>
      <c r="M15744" t="b">
        <v>0</v>
      </c>
      <c r="N15744" s="5" t="s">
        <v>174</v>
      </c>
      <c r="O15744" s="5" t="s">
        <v>22</v>
      </c>
      <c r="P15744">
        <v>156107</v>
      </c>
      <c r="S15744" s="5" t="s">
        <v>5512</v>
      </c>
      <c r="T15744" s="5" t="s">
        <v>36409</v>
      </c>
      <c r="U15744">
        <v>140496.30000000002</v>
      </c>
    </row>
    <row r="15745" spans="1:21" x14ac:dyDescent="0.55000000000000004">
      <c r="A15745">
        <v>14502</v>
      </c>
      <c r="B15745" s="5" t="s">
        <v>42</v>
      </c>
      <c r="C15745" s="5" t="s">
        <v>42</v>
      </c>
      <c r="D15745" s="5" t="s">
        <v>53</v>
      </c>
      <c r="E15745" s="5" t="s">
        <v>64</v>
      </c>
      <c r="F15745" s="5" t="s">
        <v>80</v>
      </c>
      <c r="G15745" t="b">
        <v>1</v>
      </c>
      <c r="H15745" s="5" t="s">
        <v>174</v>
      </c>
      <c r="I15745" s="1">
        <v>45231.639155092591</v>
      </c>
      <c r="J15745" s="2">
        <v>45231</v>
      </c>
      <c r="K15745">
        <v>11</v>
      </c>
      <c r="L15745" t="b">
        <v>0</v>
      </c>
      <c r="M15745" t="b">
        <v>0</v>
      </c>
      <c r="N15745" s="5" t="s">
        <v>174</v>
      </c>
      <c r="O15745" s="5" t="s">
        <v>22</v>
      </c>
      <c r="P15745">
        <v>85000</v>
      </c>
      <c r="S15745" s="5" t="s">
        <v>5925</v>
      </c>
      <c r="T15745" s="5" t="s">
        <v>36403</v>
      </c>
      <c r="U15745">
        <v>76500</v>
      </c>
    </row>
    <row r="15746" spans="1:21" x14ac:dyDescent="0.55000000000000004">
      <c r="A15746">
        <v>16618</v>
      </c>
      <c r="B15746" s="5" t="s">
        <v>55</v>
      </c>
      <c r="C15746" s="5" t="s">
        <v>7954</v>
      </c>
      <c r="D15746" s="5" t="s">
        <v>53</v>
      </c>
      <c r="E15746" s="5" t="s">
        <v>64</v>
      </c>
      <c r="F15746" s="5" t="s">
        <v>80</v>
      </c>
      <c r="G15746" t="b">
        <v>1</v>
      </c>
      <c r="H15746" s="5" t="s">
        <v>174</v>
      </c>
      <c r="I15746" s="1">
        <v>45170.820821759262</v>
      </c>
      <c r="J15746" s="2">
        <v>45170</v>
      </c>
      <c r="K15746">
        <v>9</v>
      </c>
      <c r="L15746" t="b">
        <v>0</v>
      </c>
      <c r="M15746" t="b">
        <v>0</v>
      </c>
      <c r="N15746" s="5" t="s">
        <v>174</v>
      </c>
      <c r="O15746" s="5" t="s">
        <v>22</v>
      </c>
      <c r="P15746">
        <v>145000</v>
      </c>
      <c r="S15746" s="5" t="s">
        <v>3637</v>
      </c>
      <c r="T15746" s="5" t="s">
        <v>36410</v>
      </c>
      <c r="U15746">
        <v>130500</v>
      </c>
    </row>
    <row r="15747" spans="1:21" x14ac:dyDescent="0.55000000000000004">
      <c r="A15747">
        <v>18390</v>
      </c>
      <c r="B15747" s="5" t="s">
        <v>42</v>
      </c>
      <c r="C15747" s="5" t="s">
        <v>42</v>
      </c>
      <c r="D15747" s="5" t="s">
        <v>3636</v>
      </c>
      <c r="E15747" s="5" t="s">
        <v>19</v>
      </c>
      <c r="F15747" s="5" t="s">
        <v>46</v>
      </c>
      <c r="G15747" t="b">
        <v>0</v>
      </c>
      <c r="H15747" s="5" t="s">
        <v>3636</v>
      </c>
      <c r="I15747" s="1">
        <v>45209.276018518518</v>
      </c>
      <c r="J15747" s="2">
        <v>45209</v>
      </c>
      <c r="K15747">
        <v>10</v>
      </c>
      <c r="L15747" t="b">
        <v>0</v>
      </c>
      <c r="M15747" t="b">
        <v>0</v>
      </c>
      <c r="N15747" s="5" t="s">
        <v>3636</v>
      </c>
      <c r="O15747" s="5" t="s">
        <v>22</v>
      </c>
      <c r="P15747">
        <v>98496</v>
      </c>
      <c r="S15747" s="5" t="s">
        <v>139</v>
      </c>
      <c r="T15747" s="5"/>
      <c r="U15747">
        <v>88646.400000000009</v>
      </c>
    </row>
    <row r="15748" spans="1:21" x14ac:dyDescent="0.55000000000000004">
      <c r="A15748">
        <v>18596</v>
      </c>
      <c r="B15748" s="5" t="s">
        <v>42</v>
      </c>
      <c r="C15748" s="5" t="s">
        <v>42</v>
      </c>
      <c r="D15748" s="5" t="s">
        <v>53</v>
      </c>
      <c r="E15748" s="5" t="s">
        <v>64</v>
      </c>
      <c r="F15748" s="5" t="s">
        <v>80</v>
      </c>
      <c r="G15748" t="b">
        <v>1</v>
      </c>
      <c r="H15748" s="5" t="s">
        <v>174</v>
      </c>
      <c r="I15748" s="1">
        <v>45175.772534722222</v>
      </c>
      <c r="J15748" s="2">
        <v>45175</v>
      </c>
      <c r="K15748">
        <v>9</v>
      </c>
      <c r="L15748" t="b">
        <v>0</v>
      </c>
      <c r="M15748" t="b">
        <v>0</v>
      </c>
      <c r="N15748" s="5" t="s">
        <v>174</v>
      </c>
      <c r="O15748" s="5" t="s">
        <v>22</v>
      </c>
      <c r="P15748">
        <v>90000</v>
      </c>
      <c r="S15748" s="5" t="s">
        <v>5925</v>
      </c>
      <c r="T15748" s="5" t="s">
        <v>36411</v>
      </c>
      <c r="U15748">
        <v>81000</v>
      </c>
    </row>
    <row r="15749" spans="1:21" x14ac:dyDescent="0.55000000000000004">
      <c r="A15749">
        <v>20938</v>
      </c>
      <c r="B15749" s="5" t="s">
        <v>16</v>
      </c>
      <c r="C15749" s="5" t="s">
        <v>11743</v>
      </c>
      <c r="D15749" s="5" t="s">
        <v>53</v>
      </c>
      <c r="E15749" s="5" t="s">
        <v>1904</v>
      </c>
      <c r="F15749" s="5" t="s">
        <v>80</v>
      </c>
      <c r="G15749" t="b">
        <v>1</v>
      </c>
      <c r="H15749" s="5" t="s">
        <v>1957</v>
      </c>
      <c r="I15749" s="1">
        <v>44938.862766203703</v>
      </c>
      <c r="J15749" s="2">
        <v>44938</v>
      </c>
      <c r="K15749">
        <v>1</v>
      </c>
      <c r="L15749" t="b">
        <v>0</v>
      </c>
      <c r="M15749" t="b">
        <v>0</v>
      </c>
      <c r="N15749" s="5" t="s">
        <v>1957</v>
      </c>
      <c r="O15749" s="5" t="s">
        <v>22</v>
      </c>
      <c r="P15749">
        <v>75000</v>
      </c>
      <c r="S15749" s="5" t="s">
        <v>11744</v>
      </c>
      <c r="T15749" s="5" t="s">
        <v>36412</v>
      </c>
      <c r="U15749">
        <v>67500</v>
      </c>
    </row>
    <row r="15750" spans="1:21" x14ac:dyDescent="0.55000000000000004">
      <c r="A15750">
        <v>23093</v>
      </c>
      <c r="B15750" s="5" t="s">
        <v>77</v>
      </c>
      <c r="C15750" s="5" t="s">
        <v>13521</v>
      </c>
      <c r="D15750" s="5" t="s">
        <v>13522</v>
      </c>
      <c r="E15750" s="5" t="s">
        <v>13523</v>
      </c>
      <c r="F15750" s="5" t="s">
        <v>1429</v>
      </c>
      <c r="G15750" t="b">
        <v>0</v>
      </c>
      <c r="H15750" s="5" t="s">
        <v>537</v>
      </c>
      <c r="I15750" s="1">
        <v>45288.72215277778</v>
      </c>
      <c r="J15750" s="2">
        <v>45288</v>
      </c>
      <c r="K15750">
        <v>12</v>
      </c>
      <c r="L15750" t="b">
        <v>0</v>
      </c>
      <c r="M15750" t="b">
        <v>0</v>
      </c>
      <c r="N15750" s="5" t="s">
        <v>537</v>
      </c>
      <c r="O15750" s="5" t="s">
        <v>22</v>
      </c>
      <c r="P15750">
        <v>67000</v>
      </c>
      <c r="S15750" s="5" t="s">
        <v>303</v>
      </c>
      <c r="T15750" s="5" t="s">
        <v>36413</v>
      </c>
      <c r="U15750">
        <v>60300</v>
      </c>
    </row>
    <row r="15751" spans="1:21" x14ac:dyDescent="0.55000000000000004">
      <c r="A15751">
        <v>24196</v>
      </c>
      <c r="B15751" s="5" t="s">
        <v>42</v>
      </c>
      <c r="C15751" s="5" t="s">
        <v>42</v>
      </c>
      <c r="D15751" s="5" t="s">
        <v>53</v>
      </c>
      <c r="E15751" s="5" t="s">
        <v>64</v>
      </c>
      <c r="F15751" s="5" t="s">
        <v>80</v>
      </c>
      <c r="G15751" t="b">
        <v>1</v>
      </c>
      <c r="H15751" s="5" t="s">
        <v>174</v>
      </c>
      <c r="I15751" s="1">
        <v>45046.345057870371</v>
      </c>
      <c r="J15751" s="2">
        <v>45046</v>
      </c>
      <c r="K15751">
        <v>4</v>
      </c>
      <c r="L15751" t="b">
        <v>0</v>
      </c>
      <c r="M15751" t="b">
        <v>0</v>
      </c>
      <c r="N15751" s="5" t="s">
        <v>174</v>
      </c>
      <c r="O15751" s="5" t="s">
        <v>22</v>
      </c>
      <c r="P15751">
        <v>72500</v>
      </c>
      <c r="S15751" s="5" t="s">
        <v>5925</v>
      </c>
      <c r="T15751" s="5" t="s">
        <v>36414</v>
      </c>
      <c r="U15751">
        <v>65250</v>
      </c>
    </row>
    <row r="15752" spans="1:21" x14ac:dyDescent="0.55000000000000004">
      <c r="A15752">
        <v>24218</v>
      </c>
      <c r="B15752" s="5" t="s">
        <v>55</v>
      </c>
      <c r="C15752" s="5" t="s">
        <v>14447</v>
      </c>
      <c r="D15752" s="5" t="s">
        <v>53</v>
      </c>
      <c r="E15752" s="5" t="s">
        <v>1334</v>
      </c>
      <c r="F15752" s="5" t="s">
        <v>2366</v>
      </c>
      <c r="G15752" t="b">
        <v>1</v>
      </c>
      <c r="H15752" s="5" t="s">
        <v>712</v>
      </c>
      <c r="I15752" s="1">
        <v>45255.508391203701</v>
      </c>
      <c r="J15752" s="2">
        <v>45255</v>
      </c>
      <c r="K15752">
        <v>11</v>
      </c>
      <c r="L15752" t="b">
        <v>1</v>
      </c>
      <c r="M15752" t="b">
        <v>0</v>
      </c>
      <c r="N15752" s="5" t="s">
        <v>712</v>
      </c>
      <c r="O15752" s="5" t="s">
        <v>22</v>
      </c>
      <c r="P15752">
        <v>70000</v>
      </c>
      <c r="S15752" s="5" t="s">
        <v>14448</v>
      </c>
      <c r="T15752" s="5" t="s">
        <v>36415</v>
      </c>
      <c r="U15752">
        <v>63000</v>
      </c>
    </row>
    <row r="15753" spans="1:21" x14ac:dyDescent="0.55000000000000004">
      <c r="A15753">
        <v>26998</v>
      </c>
      <c r="B15753" s="5" t="s">
        <v>77</v>
      </c>
      <c r="C15753" s="5" t="s">
        <v>6168</v>
      </c>
      <c r="D15753" s="5" t="s">
        <v>53</v>
      </c>
      <c r="E15753" s="5" t="s">
        <v>1334</v>
      </c>
      <c r="F15753" s="5" t="s">
        <v>80</v>
      </c>
      <c r="G15753" t="b">
        <v>1</v>
      </c>
      <c r="H15753" s="5" t="s">
        <v>1305</v>
      </c>
      <c r="I15753" s="1">
        <v>45077.745578703703</v>
      </c>
      <c r="J15753" s="2">
        <v>45077</v>
      </c>
      <c r="K15753">
        <v>5</v>
      </c>
      <c r="L15753" t="b">
        <v>0</v>
      </c>
      <c r="M15753" t="b">
        <v>0</v>
      </c>
      <c r="N15753" s="5" t="s">
        <v>1305</v>
      </c>
      <c r="O15753" s="5" t="s">
        <v>22</v>
      </c>
      <c r="P15753">
        <v>62000</v>
      </c>
      <c r="S15753" s="5" t="s">
        <v>16715</v>
      </c>
      <c r="T15753" s="5" t="s">
        <v>36416</v>
      </c>
      <c r="U15753">
        <v>55800</v>
      </c>
    </row>
    <row r="15754" spans="1:21" x14ac:dyDescent="0.55000000000000004">
      <c r="A15754">
        <v>27210</v>
      </c>
      <c r="B15754" s="5" t="s">
        <v>42</v>
      </c>
      <c r="C15754" s="5" t="s">
        <v>42</v>
      </c>
      <c r="D15754" s="5" t="s">
        <v>8914</v>
      </c>
      <c r="E15754" s="5" t="s">
        <v>4570</v>
      </c>
      <c r="F15754" s="5" t="s">
        <v>5875</v>
      </c>
      <c r="G15754" t="b">
        <v>0</v>
      </c>
      <c r="H15754" s="5" t="s">
        <v>8914</v>
      </c>
      <c r="I15754" s="1">
        <v>45240.483888888892</v>
      </c>
      <c r="J15754" s="2">
        <v>45240</v>
      </c>
      <c r="K15754">
        <v>11</v>
      </c>
      <c r="L15754" t="b">
        <v>0</v>
      </c>
      <c r="M15754" t="b">
        <v>0</v>
      </c>
      <c r="N15754" s="5" t="s">
        <v>8914</v>
      </c>
      <c r="O15754" s="5" t="s">
        <v>22</v>
      </c>
      <c r="P15754">
        <v>320000</v>
      </c>
      <c r="S15754" s="5" t="s">
        <v>16877</v>
      </c>
      <c r="T15754" s="5" t="s">
        <v>36417</v>
      </c>
      <c r="U15754">
        <v>288000</v>
      </c>
    </row>
    <row r="15755" spans="1:21" x14ac:dyDescent="0.55000000000000004">
      <c r="A15755">
        <v>28087</v>
      </c>
      <c r="B15755" s="5" t="s">
        <v>36</v>
      </c>
      <c r="C15755" s="5" t="s">
        <v>17572</v>
      </c>
      <c r="D15755" s="5" t="s">
        <v>17573</v>
      </c>
      <c r="E15755" s="5" t="s">
        <v>17574</v>
      </c>
      <c r="F15755" s="5"/>
      <c r="G15755" t="b">
        <v>0</v>
      </c>
      <c r="H15755" s="5" t="s">
        <v>3179</v>
      </c>
      <c r="I15755" s="1">
        <v>45113.741655092592</v>
      </c>
      <c r="J15755" s="2">
        <v>45113</v>
      </c>
      <c r="K15755">
        <v>7</v>
      </c>
      <c r="L15755" t="b">
        <v>0</v>
      </c>
      <c r="M15755" t="b">
        <v>0</v>
      </c>
      <c r="N15755" s="5" t="s">
        <v>3179</v>
      </c>
      <c r="O15755" s="5" t="s">
        <v>22</v>
      </c>
      <c r="P15755">
        <v>117407.5</v>
      </c>
      <c r="S15755" s="5" t="s">
        <v>17575</v>
      </c>
      <c r="T15755" s="5" t="s">
        <v>36418</v>
      </c>
      <c r="U15755">
        <v>105666.75</v>
      </c>
    </row>
    <row r="15756" spans="1:21" x14ac:dyDescent="0.55000000000000004">
      <c r="A15756">
        <v>28429</v>
      </c>
      <c r="B15756" s="5" t="s">
        <v>147</v>
      </c>
      <c r="C15756" s="5" t="s">
        <v>15248</v>
      </c>
      <c r="D15756" s="5" t="s">
        <v>3636</v>
      </c>
      <c r="E15756" s="5" t="s">
        <v>19</v>
      </c>
      <c r="F15756" s="5" t="s">
        <v>46</v>
      </c>
      <c r="G15756" t="b">
        <v>0</v>
      </c>
      <c r="H15756" s="5" t="s">
        <v>3636</v>
      </c>
      <c r="I15756" s="1">
        <v>45210.276944444442</v>
      </c>
      <c r="J15756" s="2">
        <v>45210</v>
      </c>
      <c r="K15756">
        <v>10</v>
      </c>
      <c r="L15756" t="b">
        <v>0</v>
      </c>
      <c r="M15756" t="b">
        <v>0</v>
      </c>
      <c r="N15756" s="5" t="s">
        <v>3636</v>
      </c>
      <c r="O15756" s="5" t="s">
        <v>22</v>
      </c>
      <c r="P15756">
        <v>116393</v>
      </c>
      <c r="S15756" s="5" t="s">
        <v>1207</v>
      </c>
      <c r="T15756" s="5"/>
      <c r="U15756">
        <v>104753.7</v>
      </c>
    </row>
    <row r="15757" spans="1:21" x14ac:dyDescent="0.55000000000000004">
      <c r="A15757">
        <v>29832</v>
      </c>
      <c r="B15757" s="5" t="s">
        <v>147</v>
      </c>
      <c r="C15757" s="5" t="s">
        <v>147</v>
      </c>
      <c r="D15757" s="5" t="s">
        <v>18954</v>
      </c>
      <c r="E15757" s="5" t="s">
        <v>18955</v>
      </c>
      <c r="F15757" s="5" t="s">
        <v>46</v>
      </c>
      <c r="G15757" t="b">
        <v>0</v>
      </c>
      <c r="H15757" s="5" t="s">
        <v>3636</v>
      </c>
      <c r="I15757" s="1">
        <v>45284.31322916667</v>
      </c>
      <c r="J15757" s="2">
        <v>45284</v>
      </c>
      <c r="K15757">
        <v>12</v>
      </c>
      <c r="L15757" t="b">
        <v>0</v>
      </c>
      <c r="M15757" t="b">
        <v>0</v>
      </c>
      <c r="N15757" s="5" t="s">
        <v>3636</v>
      </c>
      <c r="O15757" s="5" t="s">
        <v>22</v>
      </c>
      <c r="P15757">
        <v>65000</v>
      </c>
      <c r="S15757" s="5" t="s">
        <v>18956</v>
      </c>
      <c r="T15757" s="5" t="s">
        <v>36419</v>
      </c>
      <c r="U15757">
        <v>58500</v>
      </c>
    </row>
    <row r="15758" spans="1:21" x14ac:dyDescent="0.55000000000000004">
      <c r="A15758">
        <v>30511</v>
      </c>
      <c r="B15758" s="5" t="s">
        <v>42</v>
      </c>
      <c r="C15758" s="5" t="s">
        <v>19462</v>
      </c>
      <c r="D15758" s="5" t="s">
        <v>53</v>
      </c>
      <c r="E15758" s="5" t="s">
        <v>1904</v>
      </c>
      <c r="F15758" s="5" t="s">
        <v>80</v>
      </c>
      <c r="G15758" t="b">
        <v>1</v>
      </c>
      <c r="H15758" s="5" t="s">
        <v>608</v>
      </c>
      <c r="I15758" s="1">
        <v>44984.55201388889</v>
      </c>
      <c r="J15758" s="2">
        <v>44984</v>
      </c>
      <c r="K15758">
        <v>2</v>
      </c>
      <c r="L15758" t="b">
        <v>0</v>
      </c>
      <c r="M15758" t="b">
        <v>0</v>
      </c>
      <c r="N15758" s="5" t="s">
        <v>608</v>
      </c>
      <c r="O15758" s="5" t="s">
        <v>22</v>
      </c>
      <c r="P15758">
        <v>60000</v>
      </c>
      <c r="S15758" s="5" t="s">
        <v>16715</v>
      </c>
      <c r="T15758" s="5" t="s">
        <v>28859</v>
      </c>
      <c r="U15758">
        <v>54000</v>
      </c>
    </row>
    <row r="15759" spans="1:21" x14ac:dyDescent="0.55000000000000004">
      <c r="A15759">
        <v>30576</v>
      </c>
      <c r="B15759" s="5" t="s">
        <v>77</v>
      </c>
      <c r="C15759" s="5" t="s">
        <v>77</v>
      </c>
      <c r="D15759" s="5" t="s">
        <v>53</v>
      </c>
      <c r="E15759" s="5" t="s">
        <v>19520</v>
      </c>
      <c r="F15759" s="5" t="s">
        <v>80</v>
      </c>
      <c r="G15759" t="b">
        <v>1</v>
      </c>
      <c r="H15759" s="5" t="s">
        <v>5802</v>
      </c>
      <c r="I15759" s="1">
        <v>45097.915243055555</v>
      </c>
      <c r="J15759" s="2">
        <v>45097</v>
      </c>
      <c r="K15759">
        <v>6</v>
      </c>
      <c r="L15759" t="b">
        <v>0</v>
      </c>
      <c r="M15759" t="b">
        <v>0</v>
      </c>
      <c r="N15759" s="5" t="s">
        <v>5802</v>
      </c>
      <c r="O15759" s="5" t="s">
        <v>22</v>
      </c>
      <c r="P15759">
        <v>35000</v>
      </c>
      <c r="S15759" s="5" t="s">
        <v>19521</v>
      </c>
      <c r="T15759" s="5" t="s">
        <v>36420</v>
      </c>
      <c r="U15759">
        <v>31500</v>
      </c>
    </row>
    <row r="15760" spans="1:21" x14ac:dyDescent="0.55000000000000004">
      <c r="A15760">
        <v>31213</v>
      </c>
      <c r="B15760" s="5" t="s">
        <v>36</v>
      </c>
      <c r="C15760" s="5" t="s">
        <v>19993</v>
      </c>
      <c r="D15760" s="5" t="s">
        <v>53</v>
      </c>
      <c r="E15760" s="5" t="s">
        <v>1334</v>
      </c>
      <c r="F15760" s="5" t="s">
        <v>80</v>
      </c>
      <c r="G15760" t="b">
        <v>1</v>
      </c>
      <c r="H15760" s="5" t="s">
        <v>1305</v>
      </c>
      <c r="I15760" s="1">
        <v>45054.81826388889</v>
      </c>
      <c r="J15760" s="2">
        <v>45054</v>
      </c>
      <c r="K15760">
        <v>5</v>
      </c>
      <c r="L15760" t="b">
        <v>0</v>
      </c>
      <c r="M15760" t="b">
        <v>0</v>
      </c>
      <c r="N15760" s="5" t="s">
        <v>1305</v>
      </c>
      <c r="O15760" s="5" t="s">
        <v>22</v>
      </c>
      <c r="P15760">
        <v>65000</v>
      </c>
      <c r="S15760" s="5" t="s">
        <v>19994</v>
      </c>
      <c r="T15760" s="5" t="s">
        <v>28267</v>
      </c>
      <c r="U15760">
        <v>58500</v>
      </c>
    </row>
    <row r="15761" spans="1:21" x14ac:dyDescent="0.55000000000000004">
      <c r="A15761">
        <v>32459</v>
      </c>
      <c r="B15761" s="5" t="s">
        <v>24</v>
      </c>
      <c r="C15761" s="5" t="s">
        <v>20898</v>
      </c>
      <c r="D15761" s="5" t="s">
        <v>53</v>
      </c>
      <c r="E15761" s="5" t="s">
        <v>1334</v>
      </c>
      <c r="F15761" s="5" t="s">
        <v>80</v>
      </c>
      <c r="G15761" t="b">
        <v>1</v>
      </c>
      <c r="H15761" s="5" t="s">
        <v>149</v>
      </c>
      <c r="I15761" s="1">
        <v>45224.007476851853</v>
      </c>
      <c r="J15761" s="2">
        <v>45224</v>
      </c>
      <c r="K15761">
        <v>10</v>
      </c>
      <c r="L15761" t="b">
        <v>1</v>
      </c>
      <c r="M15761" t="b">
        <v>0</v>
      </c>
      <c r="N15761" s="5" t="s">
        <v>149</v>
      </c>
      <c r="O15761" s="5" t="s">
        <v>22</v>
      </c>
      <c r="P15761">
        <v>62500</v>
      </c>
      <c r="S15761" s="5" t="s">
        <v>20899</v>
      </c>
      <c r="T15761" s="5" t="s">
        <v>36421</v>
      </c>
      <c r="U15761">
        <v>56250</v>
      </c>
    </row>
    <row r="15762" spans="1:21" x14ac:dyDescent="0.55000000000000004">
      <c r="A15762">
        <v>34082</v>
      </c>
      <c r="B15762" s="5" t="s">
        <v>36</v>
      </c>
      <c r="C15762" s="5" t="s">
        <v>10289</v>
      </c>
      <c r="D15762" s="5" t="s">
        <v>53</v>
      </c>
      <c r="E15762" s="5" t="s">
        <v>1904</v>
      </c>
      <c r="F15762" s="5" t="s">
        <v>80</v>
      </c>
      <c r="G15762" t="b">
        <v>1</v>
      </c>
      <c r="H15762" s="5" t="s">
        <v>4204</v>
      </c>
      <c r="I15762" s="1">
        <v>44996.440254629626</v>
      </c>
      <c r="J15762" s="2">
        <v>44996</v>
      </c>
      <c r="K15762">
        <v>3</v>
      </c>
      <c r="L15762" t="b">
        <v>0</v>
      </c>
      <c r="M15762" t="b">
        <v>0</v>
      </c>
      <c r="N15762" s="5" t="s">
        <v>4204</v>
      </c>
      <c r="O15762" s="5" t="s">
        <v>22</v>
      </c>
      <c r="P15762">
        <v>46500</v>
      </c>
      <c r="S15762" s="5" t="s">
        <v>22092</v>
      </c>
      <c r="T15762" s="5" t="s">
        <v>36422</v>
      </c>
      <c r="U15762">
        <v>41850</v>
      </c>
    </row>
    <row r="15763" spans="1:21" x14ac:dyDescent="0.55000000000000004">
      <c r="A15763">
        <v>34214</v>
      </c>
      <c r="B15763" s="5" t="s">
        <v>147</v>
      </c>
      <c r="C15763" s="5" t="s">
        <v>22183</v>
      </c>
      <c r="D15763" s="5" t="s">
        <v>1213</v>
      </c>
      <c r="E15763" s="5" t="s">
        <v>64</v>
      </c>
      <c r="F15763" s="5" t="s">
        <v>80</v>
      </c>
      <c r="G15763" t="b">
        <v>0</v>
      </c>
      <c r="H15763" s="5" t="s">
        <v>174</v>
      </c>
      <c r="I15763" s="1">
        <v>45244.924895833334</v>
      </c>
      <c r="J15763" s="2">
        <v>45244</v>
      </c>
      <c r="K15763">
        <v>11</v>
      </c>
      <c r="L15763" t="b">
        <v>0</v>
      </c>
      <c r="M15763" t="b">
        <v>0</v>
      </c>
      <c r="N15763" s="5" t="s">
        <v>174</v>
      </c>
      <c r="O15763" s="5" t="s">
        <v>22</v>
      </c>
      <c r="P15763">
        <v>107500</v>
      </c>
      <c r="S15763" s="5" t="s">
        <v>22184</v>
      </c>
      <c r="T15763" s="5" t="s">
        <v>36423</v>
      </c>
      <c r="U15763">
        <v>96750</v>
      </c>
    </row>
    <row r="15764" spans="1:21" x14ac:dyDescent="0.55000000000000004">
      <c r="A15764">
        <v>34453</v>
      </c>
      <c r="B15764" s="5" t="s">
        <v>42</v>
      </c>
      <c r="C15764" s="5" t="s">
        <v>42</v>
      </c>
      <c r="D15764" s="5" t="s">
        <v>53</v>
      </c>
      <c r="E15764" s="5" t="s">
        <v>64</v>
      </c>
      <c r="F15764" s="5" t="s">
        <v>80</v>
      </c>
      <c r="G15764" t="b">
        <v>1</v>
      </c>
      <c r="H15764" s="5" t="s">
        <v>174</v>
      </c>
      <c r="I15764" s="1">
        <v>45282.430798611109</v>
      </c>
      <c r="J15764" s="2">
        <v>45282</v>
      </c>
      <c r="K15764">
        <v>12</v>
      </c>
      <c r="L15764" t="b">
        <v>0</v>
      </c>
      <c r="M15764" t="b">
        <v>0</v>
      </c>
      <c r="N15764" s="5" t="s">
        <v>174</v>
      </c>
      <c r="O15764" s="5" t="s">
        <v>22</v>
      </c>
      <c r="P15764">
        <v>95000</v>
      </c>
      <c r="S15764" s="5" t="s">
        <v>5925</v>
      </c>
      <c r="T15764" s="5" t="s">
        <v>28276</v>
      </c>
      <c r="U15764">
        <v>85500</v>
      </c>
    </row>
    <row r="15765" spans="1:21" x14ac:dyDescent="0.55000000000000004">
      <c r="A15765">
        <v>34569</v>
      </c>
      <c r="B15765" s="5" t="s">
        <v>55</v>
      </c>
      <c r="C15765" s="5" t="s">
        <v>14447</v>
      </c>
      <c r="D15765" s="5" t="s">
        <v>53</v>
      </c>
      <c r="E15765" s="5" t="s">
        <v>1334</v>
      </c>
      <c r="F15765" s="5" t="s">
        <v>2366</v>
      </c>
      <c r="G15765" t="b">
        <v>1</v>
      </c>
      <c r="H15765" s="5" t="s">
        <v>712</v>
      </c>
      <c r="I15765" s="1">
        <v>45254.594166666669</v>
      </c>
      <c r="J15765" s="2">
        <v>45254</v>
      </c>
      <c r="K15765">
        <v>11</v>
      </c>
      <c r="L15765" t="b">
        <v>1</v>
      </c>
      <c r="M15765" t="b">
        <v>0</v>
      </c>
      <c r="N15765" s="5" t="s">
        <v>712</v>
      </c>
      <c r="O15765" s="5" t="s">
        <v>22</v>
      </c>
      <c r="P15765">
        <v>70000</v>
      </c>
      <c r="S15765" s="5" t="s">
        <v>14448</v>
      </c>
      <c r="T15765" s="5" t="s">
        <v>36415</v>
      </c>
      <c r="U15765">
        <v>63000</v>
      </c>
    </row>
    <row r="15766" spans="1:21" x14ac:dyDescent="0.55000000000000004">
      <c r="A15766">
        <v>36270</v>
      </c>
      <c r="B15766" s="5" t="s">
        <v>77</v>
      </c>
      <c r="C15766" s="5" t="s">
        <v>23663</v>
      </c>
      <c r="D15766" s="5" t="s">
        <v>3435</v>
      </c>
      <c r="E15766" s="5" t="s">
        <v>4009</v>
      </c>
      <c r="F15766" s="5" t="s">
        <v>339</v>
      </c>
      <c r="G15766" t="b">
        <v>0</v>
      </c>
      <c r="H15766" s="5" t="s">
        <v>3435</v>
      </c>
      <c r="I15766" s="1">
        <v>45252.93478009259</v>
      </c>
      <c r="J15766" s="2">
        <v>45252</v>
      </c>
      <c r="K15766">
        <v>11</v>
      </c>
      <c r="L15766" t="b">
        <v>0</v>
      </c>
      <c r="M15766" t="b">
        <v>0</v>
      </c>
      <c r="N15766" s="5" t="s">
        <v>3435</v>
      </c>
      <c r="O15766" s="5" t="s">
        <v>22</v>
      </c>
      <c r="P15766">
        <v>32400</v>
      </c>
      <c r="S15766" s="5" t="s">
        <v>16264</v>
      </c>
      <c r="T15766" s="5" t="s">
        <v>36424</v>
      </c>
      <c r="U15766">
        <v>29160</v>
      </c>
    </row>
    <row r="15767" spans="1:21" x14ac:dyDescent="0.55000000000000004">
      <c r="A15767">
        <v>36428</v>
      </c>
      <c r="B15767" s="5" t="s">
        <v>42</v>
      </c>
      <c r="C15767" s="5" t="s">
        <v>42</v>
      </c>
      <c r="D15767" s="5" t="s">
        <v>53</v>
      </c>
      <c r="E15767" s="5" t="s">
        <v>64</v>
      </c>
      <c r="F15767" s="5" t="s">
        <v>80</v>
      </c>
      <c r="G15767" t="b">
        <v>1</v>
      </c>
      <c r="H15767" s="5" t="s">
        <v>174</v>
      </c>
      <c r="I15767" s="1">
        <v>45223.721122685187</v>
      </c>
      <c r="J15767" s="2">
        <v>45223</v>
      </c>
      <c r="K15767">
        <v>10</v>
      </c>
      <c r="L15767" t="b">
        <v>0</v>
      </c>
      <c r="M15767" t="b">
        <v>0</v>
      </c>
      <c r="N15767" s="5" t="s">
        <v>174</v>
      </c>
      <c r="O15767" s="5" t="s">
        <v>22</v>
      </c>
      <c r="P15767">
        <v>90000</v>
      </c>
      <c r="S15767" s="5" t="s">
        <v>5925</v>
      </c>
      <c r="T15767" s="5" t="s">
        <v>36425</v>
      </c>
      <c r="U15767">
        <v>81000</v>
      </c>
    </row>
    <row r="15768" spans="1:21" x14ac:dyDescent="0.55000000000000004">
      <c r="A15768">
        <v>38286</v>
      </c>
      <c r="B15768" s="5" t="s">
        <v>77</v>
      </c>
      <c r="C15768" s="5" t="s">
        <v>25114</v>
      </c>
      <c r="D15768" s="5" t="s">
        <v>53</v>
      </c>
      <c r="E15768" s="5" t="s">
        <v>1904</v>
      </c>
      <c r="F15768" s="5" t="s">
        <v>80</v>
      </c>
      <c r="G15768" t="b">
        <v>1</v>
      </c>
      <c r="H15768" s="5" t="s">
        <v>712</v>
      </c>
      <c r="I15768" s="1">
        <v>44945.06144675926</v>
      </c>
      <c r="J15768" s="2">
        <v>44945</v>
      </c>
      <c r="K15768">
        <v>1</v>
      </c>
      <c r="L15768" t="b">
        <v>0</v>
      </c>
      <c r="M15768" t="b">
        <v>1</v>
      </c>
      <c r="N15768" s="5" t="s">
        <v>712</v>
      </c>
      <c r="O15768" s="5" t="s">
        <v>22</v>
      </c>
      <c r="P15768">
        <v>47500</v>
      </c>
      <c r="S15768" s="5" t="s">
        <v>25115</v>
      </c>
      <c r="T15768" s="5" t="s">
        <v>36426</v>
      </c>
      <c r="U15768">
        <v>42750</v>
      </c>
    </row>
    <row r="15769" spans="1:21" x14ac:dyDescent="0.55000000000000004">
      <c r="A15769">
        <v>39313</v>
      </c>
      <c r="B15769" s="5" t="s">
        <v>36</v>
      </c>
      <c r="C15769" s="5" t="s">
        <v>36</v>
      </c>
      <c r="D15769" s="5" t="s">
        <v>53</v>
      </c>
      <c r="E15769" s="5" t="s">
        <v>1904</v>
      </c>
      <c r="F15769" s="5" t="s">
        <v>80</v>
      </c>
      <c r="G15769" t="b">
        <v>1</v>
      </c>
      <c r="H15769" s="5" t="s">
        <v>2021</v>
      </c>
      <c r="I15769" s="1">
        <v>44942.502106481479</v>
      </c>
      <c r="J15769" s="2">
        <v>44942</v>
      </c>
      <c r="K15769">
        <v>1</v>
      </c>
      <c r="L15769" t="b">
        <v>0</v>
      </c>
      <c r="M15769" t="b">
        <v>0</v>
      </c>
      <c r="N15769" s="5" t="s">
        <v>2021</v>
      </c>
      <c r="O15769" s="5" t="s">
        <v>22</v>
      </c>
      <c r="P15769">
        <v>65000</v>
      </c>
      <c r="S15769" s="5" t="s">
        <v>25830</v>
      </c>
      <c r="T15769" s="5" t="s">
        <v>36427</v>
      </c>
      <c r="U15769">
        <v>58500</v>
      </c>
    </row>
    <row r="15770" spans="1:21" x14ac:dyDescent="0.55000000000000004">
      <c r="A15770">
        <v>40475</v>
      </c>
      <c r="B15770" s="5" t="s">
        <v>147</v>
      </c>
      <c r="C15770" s="5" t="s">
        <v>26606</v>
      </c>
      <c r="D15770" s="5" t="s">
        <v>26607</v>
      </c>
      <c r="E15770" s="5" t="s">
        <v>599</v>
      </c>
      <c r="F15770" s="5" t="s">
        <v>80</v>
      </c>
      <c r="G15770" t="b">
        <v>0</v>
      </c>
      <c r="H15770" s="5" t="s">
        <v>1520</v>
      </c>
      <c r="I15770" s="1">
        <v>45265.719340277778</v>
      </c>
      <c r="J15770" s="2">
        <v>45265</v>
      </c>
      <c r="K15770">
        <v>12</v>
      </c>
      <c r="L15770" t="b">
        <v>1</v>
      </c>
      <c r="M15770" t="b">
        <v>0</v>
      </c>
      <c r="N15770" s="5" t="s">
        <v>1520</v>
      </c>
      <c r="O15770" s="5" t="s">
        <v>22</v>
      </c>
      <c r="P15770">
        <v>65769</v>
      </c>
      <c r="S15770" s="5" t="s">
        <v>4010</v>
      </c>
      <c r="T15770" s="5" t="s">
        <v>36428</v>
      </c>
      <c r="U15770">
        <v>59192.1</v>
      </c>
    </row>
    <row r="15771" spans="1:21" x14ac:dyDescent="0.55000000000000004">
      <c r="A15771">
        <v>42264</v>
      </c>
      <c r="B15771" s="5" t="s">
        <v>147</v>
      </c>
      <c r="C15771" s="5" t="s">
        <v>27797</v>
      </c>
      <c r="D15771" s="5" t="s">
        <v>26607</v>
      </c>
      <c r="E15771" s="5" t="s">
        <v>599</v>
      </c>
      <c r="F15771" s="5" t="s">
        <v>80</v>
      </c>
      <c r="G15771" t="b">
        <v>0</v>
      </c>
      <c r="H15771" s="5" t="s">
        <v>1520</v>
      </c>
      <c r="I15771" s="1">
        <v>45231.972719907404</v>
      </c>
      <c r="J15771" s="2">
        <v>45231</v>
      </c>
      <c r="K15771">
        <v>11</v>
      </c>
      <c r="L15771" t="b">
        <v>1</v>
      </c>
      <c r="M15771" t="b">
        <v>0</v>
      </c>
      <c r="N15771" s="5" t="s">
        <v>1520</v>
      </c>
      <c r="O15771" s="5" t="s">
        <v>22</v>
      </c>
      <c r="P15771">
        <v>65769</v>
      </c>
      <c r="S15771" s="5" t="s">
        <v>4010</v>
      </c>
      <c r="T15771" s="5" t="s">
        <v>36429</v>
      </c>
      <c r="U15771">
        <v>59192.1</v>
      </c>
    </row>
    <row r="15772" spans="1:21" x14ac:dyDescent="0.55000000000000004">
      <c r="A15772">
        <v>10259</v>
      </c>
      <c r="B15772" s="5" t="s">
        <v>42</v>
      </c>
      <c r="C15772" s="5" t="s">
        <v>42</v>
      </c>
      <c r="D15772" s="5" t="s">
        <v>607</v>
      </c>
      <c r="E15772" s="5" t="s">
        <v>64</v>
      </c>
      <c r="F15772" s="5" t="s">
        <v>20</v>
      </c>
      <c r="G15772" t="b">
        <v>0</v>
      </c>
      <c r="H15772" s="5" t="s">
        <v>608</v>
      </c>
      <c r="I15772" s="1">
        <v>45196.591284722221</v>
      </c>
      <c r="J15772" s="2">
        <v>45196</v>
      </c>
      <c r="K15772">
        <v>9</v>
      </c>
      <c r="L15772" t="b">
        <v>0</v>
      </c>
      <c r="M15772" t="b">
        <v>0</v>
      </c>
      <c r="N15772" s="5" t="s">
        <v>608</v>
      </c>
      <c r="O15772" s="5" t="s">
        <v>22</v>
      </c>
      <c r="P15772">
        <v>111500</v>
      </c>
      <c r="S15772" s="5" t="s">
        <v>609</v>
      </c>
      <c r="T15772" s="5" t="s">
        <v>36430</v>
      </c>
      <c r="U15772">
        <v>100350</v>
      </c>
    </row>
    <row r="15773" spans="1:21" x14ac:dyDescent="0.55000000000000004">
      <c r="A15773">
        <v>11387</v>
      </c>
      <c r="B15773" s="5" t="s">
        <v>239</v>
      </c>
      <c r="C15773" s="5" t="s">
        <v>2348</v>
      </c>
      <c r="D15773" s="5" t="s">
        <v>2349</v>
      </c>
      <c r="E15773" s="5" t="s">
        <v>2350</v>
      </c>
      <c r="F15773" s="5" t="s">
        <v>20</v>
      </c>
      <c r="G15773" t="b">
        <v>0</v>
      </c>
      <c r="H15773" s="5" t="s">
        <v>2351</v>
      </c>
      <c r="I15773" s="1">
        <v>45161.355034722219</v>
      </c>
      <c r="J15773" s="2">
        <v>45161</v>
      </c>
      <c r="K15773">
        <v>8</v>
      </c>
      <c r="L15773" t="b">
        <v>0</v>
      </c>
      <c r="M15773" t="b">
        <v>0</v>
      </c>
      <c r="N15773" s="5" t="s">
        <v>2351</v>
      </c>
      <c r="O15773" s="5" t="s">
        <v>22</v>
      </c>
      <c r="P15773">
        <v>36000</v>
      </c>
      <c r="S15773" s="5" t="s">
        <v>2352</v>
      </c>
      <c r="T15773" s="5" t="s">
        <v>36431</v>
      </c>
      <c r="U15773">
        <v>32400</v>
      </c>
    </row>
    <row r="15774" spans="1:21" x14ac:dyDescent="0.55000000000000004">
      <c r="A15774">
        <v>11700</v>
      </c>
      <c r="B15774" s="5" t="s">
        <v>147</v>
      </c>
      <c r="C15774" s="5" t="s">
        <v>2727</v>
      </c>
      <c r="D15774" s="5" t="s">
        <v>2728</v>
      </c>
      <c r="E15774" s="5" t="s">
        <v>1334</v>
      </c>
      <c r="F15774" s="5" t="s">
        <v>20</v>
      </c>
      <c r="G15774" t="b">
        <v>0</v>
      </c>
      <c r="H15774" s="5" t="s">
        <v>279</v>
      </c>
      <c r="I15774" s="1">
        <v>45179.50854166667</v>
      </c>
      <c r="J15774" s="2">
        <v>45179</v>
      </c>
      <c r="K15774">
        <v>9</v>
      </c>
      <c r="L15774" t="b">
        <v>1</v>
      </c>
      <c r="M15774" t="b">
        <v>0</v>
      </c>
      <c r="N15774" s="5" t="s">
        <v>279</v>
      </c>
      <c r="O15774" s="5" t="s">
        <v>22</v>
      </c>
      <c r="P15774">
        <v>140000</v>
      </c>
      <c r="S15774" s="5" t="s">
        <v>2729</v>
      </c>
      <c r="T15774" s="5" t="s">
        <v>36432</v>
      </c>
      <c r="U15774">
        <v>126000</v>
      </c>
    </row>
    <row r="15775" spans="1:21" x14ac:dyDescent="0.55000000000000004">
      <c r="A15775">
        <v>11938</v>
      </c>
      <c r="B15775" s="5" t="s">
        <v>24</v>
      </c>
      <c r="C15775" s="5" t="s">
        <v>24</v>
      </c>
      <c r="D15775" s="5" t="s">
        <v>3035</v>
      </c>
      <c r="E15775" s="5" t="s">
        <v>3036</v>
      </c>
      <c r="F15775" s="5" t="s">
        <v>20</v>
      </c>
      <c r="G15775" t="b">
        <v>0</v>
      </c>
      <c r="H15775" s="5" t="s">
        <v>3035</v>
      </c>
      <c r="I15775" s="1">
        <v>45077.30736111111</v>
      </c>
      <c r="J15775" s="2">
        <v>45077</v>
      </c>
      <c r="K15775">
        <v>5</v>
      </c>
      <c r="L15775" t="b">
        <v>0</v>
      </c>
      <c r="M15775" t="b">
        <v>0</v>
      </c>
      <c r="N15775" s="5" t="s">
        <v>3035</v>
      </c>
      <c r="O15775" s="5" t="s">
        <v>22</v>
      </c>
      <c r="P15775">
        <v>39000</v>
      </c>
      <c r="S15775" s="5" t="s">
        <v>636</v>
      </c>
      <c r="T15775" s="5" t="s">
        <v>36433</v>
      </c>
      <c r="U15775">
        <v>35100</v>
      </c>
    </row>
    <row r="15776" spans="1:21" x14ac:dyDescent="0.55000000000000004">
      <c r="A15776">
        <v>12413</v>
      </c>
      <c r="B15776" s="5" t="s">
        <v>239</v>
      </c>
      <c r="C15776" s="5" t="s">
        <v>3610</v>
      </c>
      <c r="D15776" s="5" t="s">
        <v>608</v>
      </c>
      <c r="E15776" s="5" t="s">
        <v>64</v>
      </c>
      <c r="F15776" s="5" t="s">
        <v>20</v>
      </c>
      <c r="G15776" t="b">
        <v>0</v>
      </c>
      <c r="H15776" s="5" t="s">
        <v>608</v>
      </c>
      <c r="I15776" s="1">
        <v>45228.675162037034</v>
      </c>
      <c r="J15776" s="2">
        <v>45228</v>
      </c>
      <c r="K15776">
        <v>10</v>
      </c>
      <c r="L15776" t="b">
        <v>1</v>
      </c>
      <c r="M15776" t="b">
        <v>0</v>
      </c>
      <c r="N15776" s="5" t="s">
        <v>608</v>
      </c>
      <c r="O15776" s="5" t="s">
        <v>22</v>
      </c>
      <c r="P15776">
        <v>30000</v>
      </c>
      <c r="S15776" s="5" t="s">
        <v>3611</v>
      </c>
      <c r="T15776" s="5"/>
      <c r="U15776">
        <v>27000</v>
      </c>
    </row>
    <row r="15777" spans="1:21" x14ac:dyDescent="0.55000000000000004">
      <c r="A15777">
        <v>12540</v>
      </c>
      <c r="B15777" s="5" t="s">
        <v>24</v>
      </c>
      <c r="C15777" s="5" t="s">
        <v>3752</v>
      </c>
      <c r="D15777" s="5" t="s">
        <v>3753</v>
      </c>
      <c r="E15777" s="5" t="s">
        <v>3754</v>
      </c>
      <c r="F15777" s="5" t="s">
        <v>20</v>
      </c>
      <c r="G15777" t="b">
        <v>0</v>
      </c>
      <c r="H15777" s="5" t="s">
        <v>3636</v>
      </c>
      <c r="I15777" s="1">
        <v>45110.609351851854</v>
      </c>
      <c r="J15777" s="2">
        <v>45110</v>
      </c>
      <c r="K15777">
        <v>7</v>
      </c>
      <c r="L15777" t="b">
        <v>0</v>
      </c>
      <c r="M15777" t="b">
        <v>0</v>
      </c>
      <c r="N15777" s="5" t="s">
        <v>3636</v>
      </c>
      <c r="O15777" s="5" t="s">
        <v>22</v>
      </c>
      <c r="P15777">
        <v>113769.5</v>
      </c>
      <c r="S15777" s="5" t="s">
        <v>2552</v>
      </c>
      <c r="T15777" s="5" t="s">
        <v>33626</v>
      </c>
      <c r="U15777">
        <v>102392.55</v>
      </c>
    </row>
    <row r="15778" spans="1:21" x14ac:dyDescent="0.55000000000000004">
      <c r="A15778">
        <v>12754</v>
      </c>
      <c r="B15778" s="5" t="s">
        <v>24</v>
      </c>
      <c r="C15778" s="5" t="s">
        <v>4008</v>
      </c>
      <c r="D15778" s="5" t="s">
        <v>2870</v>
      </c>
      <c r="E15778" s="5" t="s">
        <v>4009</v>
      </c>
      <c r="F15778" s="5" t="s">
        <v>20</v>
      </c>
      <c r="G15778" t="b">
        <v>0</v>
      </c>
      <c r="H15778" s="5" t="s">
        <v>1520</v>
      </c>
      <c r="I15778" s="1">
        <v>44979.635833333334</v>
      </c>
      <c r="J15778" s="2">
        <v>44979</v>
      </c>
      <c r="K15778">
        <v>2</v>
      </c>
      <c r="L15778" t="b">
        <v>1</v>
      </c>
      <c r="M15778" t="b">
        <v>0</v>
      </c>
      <c r="N15778" s="5" t="s">
        <v>1520</v>
      </c>
      <c r="O15778" s="5" t="s">
        <v>22</v>
      </c>
      <c r="P15778">
        <v>80850</v>
      </c>
      <c r="S15778" s="5" t="s">
        <v>4010</v>
      </c>
      <c r="T15778" s="5" t="s">
        <v>36434</v>
      </c>
      <c r="U15778">
        <v>72765</v>
      </c>
    </row>
    <row r="15779" spans="1:21" x14ac:dyDescent="0.55000000000000004">
      <c r="A15779">
        <v>12841</v>
      </c>
      <c r="B15779" s="5" t="s">
        <v>239</v>
      </c>
      <c r="C15779" s="5" t="s">
        <v>4123</v>
      </c>
      <c r="D15779" s="5" t="s">
        <v>3636</v>
      </c>
      <c r="E15779" s="5" t="s">
        <v>19</v>
      </c>
      <c r="F15779" s="5" t="s">
        <v>20</v>
      </c>
      <c r="G15779" t="b">
        <v>0</v>
      </c>
      <c r="H15779" s="5" t="s">
        <v>3636</v>
      </c>
      <c r="I15779" s="1">
        <v>45000.311979166669</v>
      </c>
      <c r="J15779" s="2">
        <v>45000</v>
      </c>
      <c r="K15779">
        <v>3</v>
      </c>
      <c r="L15779" t="b">
        <v>0</v>
      </c>
      <c r="M15779" t="b">
        <v>0</v>
      </c>
      <c r="N15779" s="5" t="s">
        <v>3636</v>
      </c>
      <c r="O15779" s="5" t="s">
        <v>22</v>
      </c>
      <c r="P15779">
        <v>98496</v>
      </c>
      <c r="S15779" s="5" t="s">
        <v>4124</v>
      </c>
      <c r="T15779" s="5" t="s">
        <v>36435</v>
      </c>
      <c r="U15779">
        <v>88646.400000000009</v>
      </c>
    </row>
    <row r="15780" spans="1:21" x14ac:dyDescent="0.55000000000000004">
      <c r="A15780">
        <v>13099</v>
      </c>
      <c r="B15780" s="5" t="s">
        <v>42</v>
      </c>
      <c r="C15780" s="5" t="s">
        <v>4409</v>
      </c>
      <c r="D15780" s="5" t="s">
        <v>4410</v>
      </c>
      <c r="E15780" s="5" t="s">
        <v>4411</v>
      </c>
      <c r="F15780" s="5" t="s">
        <v>20</v>
      </c>
      <c r="G15780" t="b">
        <v>0</v>
      </c>
      <c r="H15780" s="5" t="s">
        <v>4412</v>
      </c>
      <c r="I15780" s="1">
        <v>44960.589247685188</v>
      </c>
      <c r="J15780" s="2">
        <v>44960</v>
      </c>
      <c r="K15780">
        <v>2</v>
      </c>
      <c r="L15780" t="b">
        <v>0</v>
      </c>
      <c r="M15780" t="b">
        <v>0</v>
      </c>
      <c r="N15780" s="5" t="s">
        <v>4412</v>
      </c>
      <c r="O15780" s="5" t="s">
        <v>22</v>
      </c>
      <c r="P15780">
        <v>62692</v>
      </c>
      <c r="S15780" s="5" t="s">
        <v>4413</v>
      </c>
      <c r="T15780" s="5" t="s">
        <v>36436</v>
      </c>
      <c r="U15780">
        <v>56422.8</v>
      </c>
    </row>
    <row r="15781" spans="1:21" x14ac:dyDescent="0.55000000000000004">
      <c r="A15781">
        <v>13246</v>
      </c>
      <c r="B15781" s="5" t="s">
        <v>77</v>
      </c>
      <c r="C15781" s="5" t="s">
        <v>4568</v>
      </c>
      <c r="D15781" s="5" t="s">
        <v>4569</v>
      </c>
      <c r="E15781" s="5" t="s">
        <v>4570</v>
      </c>
      <c r="F15781" s="5" t="s">
        <v>20</v>
      </c>
      <c r="G15781" t="b">
        <v>0</v>
      </c>
      <c r="H15781" s="5" t="s">
        <v>4569</v>
      </c>
      <c r="I15781" s="1">
        <v>45202.47384259259</v>
      </c>
      <c r="J15781" s="2">
        <v>45202</v>
      </c>
      <c r="K15781">
        <v>10</v>
      </c>
      <c r="L15781" t="b">
        <v>1</v>
      </c>
      <c r="M15781" t="b">
        <v>0</v>
      </c>
      <c r="N15781" s="5" t="s">
        <v>4569</v>
      </c>
      <c r="O15781" s="5" t="s">
        <v>22</v>
      </c>
      <c r="P15781">
        <v>400000</v>
      </c>
      <c r="S15781" s="5" t="s">
        <v>4571</v>
      </c>
      <c r="T15781" s="5" t="s">
        <v>36437</v>
      </c>
      <c r="U15781">
        <v>360000</v>
      </c>
    </row>
    <row r="15782" spans="1:21" x14ac:dyDescent="0.55000000000000004">
      <c r="A15782">
        <v>13625</v>
      </c>
      <c r="B15782" s="5" t="s">
        <v>147</v>
      </c>
      <c r="C15782" s="5" t="s">
        <v>4966</v>
      </c>
      <c r="D15782" s="5" t="s">
        <v>4967</v>
      </c>
      <c r="E15782" s="5" t="s">
        <v>222</v>
      </c>
      <c r="F15782" s="5" t="s">
        <v>20</v>
      </c>
      <c r="G15782" t="b">
        <v>0</v>
      </c>
      <c r="H15782" s="5" t="s">
        <v>1804</v>
      </c>
      <c r="I15782" s="1">
        <v>45035.798576388886</v>
      </c>
      <c r="J15782" s="2">
        <v>45035</v>
      </c>
      <c r="K15782">
        <v>4</v>
      </c>
      <c r="L15782" t="b">
        <v>0</v>
      </c>
      <c r="M15782" t="b">
        <v>0</v>
      </c>
      <c r="N15782" s="5" t="s">
        <v>1804</v>
      </c>
      <c r="O15782" s="5" t="s">
        <v>22</v>
      </c>
      <c r="P15782">
        <v>117500</v>
      </c>
      <c r="S15782" s="5" t="s">
        <v>222</v>
      </c>
      <c r="T15782" s="5" t="s">
        <v>28995</v>
      </c>
      <c r="U15782">
        <v>105750</v>
      </c>
    </row>
    <row r="15783" spans="1:21" x14ac:dyDescent="0.55000000000000004">
      <c r="A15783">
        <v>13719</v>
      </c>
      <c r="B15783" s="5" t="s">
        <v>147</v>
      </c>
      <c r="C15783" s="5" t="s">
        <v>5072</v>
      </c>
      <c r="D15783" s="5" t="s">
        <v>5073</v>
      </c>
      <c r="E15783" s="5" t="s">
        <v>599</v>
      </c>
      <c r="F15783" s="5" t="s">
        <v>20</v>
      </c>
      <c r="G15783" t="b">
        <v>0</v>
      </c>
      <c r="H15783" s="5" t="s">
        <v>2199</v>
      </c>
      <c r="I15783" s="1">
        <v>45266.305983796294</v>
      </c>
      <c r="J15783" s="2">
        <v>45266</v>
      </c>
      <c r="K15783">
        <v>12</v>
      </c>
      <c r="L15783" t="b">
        <v>1</v>
      </c>
      <c r="M15783" t="b">
        <v>0</v>
      </c>
      <c r="N15783" s="5" t="s">
        <v>2199</v>
      </c>
      <c r="O15783" s="5" t="s">
        <v>22</v>
      </c>
      <c r="P15783">
        <v>33455</v>
      </c>
      <c r="S15783" s="5" t="s">
        <v>1053</v>
      </c>
      <c r="T15783" s="5" t="s">
        <v>36438</v>
      </c>
      <c r="U15783">
        <v>30109.5</v>
      </c>
    </row>
    <row r="15784" spans="1:21" x14ac:dyDescent="0.55000000000000004">
      <c r="A15784">
        <v>13763</v>
      </c>
      <c r="B15784" s="5" t="s">
        <v>24</v>
      </c>
      <c r="C15784" s="5" t="s">
        <v>5124</v>
      </c>
      <c r="D15784" s="5" t="s">
        <v>5125</v>
      </c>
      <c r="E15784" s="5" t="s">
        <v>64</v>
      </c>
      <c r="F15784" s="5" t="s">
        <v>20</v>
      </c>
      <c r="G15784" t="b">
        <v>0</v>
      </c>
      <c r="H15784" s="5" t="s">
        <v>712</v>
      </c>
      <c r="I15784" s="1">
        <v>45211.133738425924</v>
      </c>
      <c r="J15784" s="2">
        <v>45211</v>
      </c>
      <c r="K15784">
        <v>10</v>
      </c>
      <c r="L15784" t="b">
        <v>0</v>
      </c>
      <c r="M15784" t="b">
        <v>0</v>
      </c>
      <c r="N15784" s="5" t="s">
        <v>712</v>
      </c>
      <c r="O15784" s="5" t="s">
        <v>22</v>
      </c>
      <c r="P15784">
        <v>102425</v>
      </c>
      <c r="S15784" s="5" t="s">
        <v>5126</v>
      </c>
      <c r="T15784" s="5" t="s">
        <v>36439</v>
      </c>
      <c r="U15784">
        <v>92182.5</v>
      </c>
    </row>
    <row r="15785" spans="1:21" x14ac:dyDescent="0.55000000000000004">
      <c r="A15785">
        <v>13788</v>
      </c>
      <c r="B15785" s="5" t="s">
        <v>239</v>
      </c>
      <c r="C15785" s="5" t="s">
        <v>5158</v>
      </c>
      <c r="D15785" s="5" t="s">
        <v>608</v>
      </c>
      <c r="E15785" s="5" t="s">
        <v>64</v>
      </c>
      <c r="F15785" s="5" t="s">
        <v>20</v>
      </c>
      <c r="G15785" t="b">
        <v>0</v>
      </c>
      <c r="H15785" s="5" t="s">
        <v>608</v>
      </c>
      <c r="I15785" s="1">
        <v>45216.637118055558</v>
      </c>
      <c r="J15785" s="2">
        <v>45216</v>
      </c>
      <c r="K15785">
        <v>10</v>
      </c>
      <c r="L15785" t="b">
        <v>1</v>
      </c>
      <c r="M15785" t="b">
        <v>0</v>
      </c>
      <c r="N15785" s="5" t="s">
        <v>608</v>
      </c>
      <c r="O15785" s="5" t="s">
        <v>22</v>
      </c>
      <c r="P15785">
        <v>30000</v>
      </c>
      <c r="S15785" s="5" t="s">
        <v>3611</v>
      </c>
      <c r="T15785" s="5"/>
      <c r="U15785">
        <v>27000</v>
      </c>
    </row>
    <row r="15786" spans="1:21" x14ac:dyDescent="0.55000000000000004">
      <c r="A15786">
        <v>13884</v>
      </c>
      <c r="B15786" s="5" t="s">
        <v>147</v>
      </c>
      <c r="C15786" s="5" t="s">
        <v>5261</v>
      </c>
      <c r="D15786" s="5" t="s">
        <v>5262</v>
      </c>
      <c r="E15786" s="5" t="s">
        <v>599</v>
      </c>
      <c r="F15786" s="5" t="s">
        <v>20</v>
      </c>
      <c r="G15786" t="b">
        <v>0</v>
      </c>
      <c r="H15786" s="5" t="s">
        <v>2169</v>
      </c>
      <c r="I15786" s="1">
        <v>45251.462418981479</v>
      </c>
      <c r="J15786" s="2">
        <v>45251</v>
      </c>
      <c r="K15786">
        <v>11</v>
      </c>
      <c r="L15786" t="b">
        <v>1</v>
      </c>
      <c r="M15786" t="b">
        <v>0</v>
      </c>
      <c r="N15786" s="5" t="s">
        <v>2169</v>
      </c>
      <c r="O15786" s="5" t="s">
        <v>22</v>
      </c>
      <c r="P15786">
        <v>33455</v>
      </c>
      <c r="S15786" s="5" t="s">
        <v>1053</v>
      </c>
      <c r="T15786" s="5" t="s">
        <v>36440</v>
      </c>
      <c r="U15786">
        <v>30109.5</v>
      </c>
    </row>
    <row r="15787" spans="1:21" x14ac:dyDescent="0.55000000000000004">
      <c r="A15787">
        <v>14242</v>
      </c>
      <c r="B15787" s="5" t="s">
        <v>42</v>
      </c>
      <c r="C15787" s="5" t="s">
        <v>5642</v>
      </c>
      <c r="D15787" s="5" t="s">
        <v>5643</v>
      </c>
      <c r="E15787" s="5" t="s">
        <v>64</v>
      </c>
      <c r="F15787" s="5" t="s">
        <v>20</v>
      </c>
      <c r="G15787" t="b">
        <v>0</v>
      </c>
      <c r="H15787" s="5" t="s">
        <v>608</v>
      </c>
      <c r="I15787" s="1">
        <v>45037.360335648147</v>
      </c>
      <c r="J15787" s="2">
        <v>45037</v>
      </c>
      <c r="K15787">
        <v>4</v>
      </c>
      <c r="L15787" t="b">
        <v>0</v>
      </c>
      <c r="M15787" t="b">
        <v>0</v>
      </c>
      <c r="N15787" s="5" t="s">
        <v>608</v>
      </c>
      <c r="O15787" s="5" t="s">
        <v>22</v>
      </c>
      <c r="P15787">
        <v>33488.5</v>
      </c>
      <c r="S15787" s="5" t="s">
        <v>5069</v>
      </c>
      <c r="T15787" s="5"/>
      <c r="U15787">
        <v>30139.65</v>
      </c>
    </row>
    <row r="15788" spans="1:21" x14ac:dyDescent="0.55000000000000004">
      <c r="A15788">
        <v>14249</v>
      </c>
      <c r="B15788" s="5" t="s">
        <v>335</v>
      </c>
      <c r="C15788" s="5" t="s">
        <v>5649</v>
      </c>
      <c r="D15788" s="5" t="s">
        <v>5650</v>
      </c>
      <c r="E15788" s="5" t="s">
        <v>599</v>
      </c>
      <c r="F15788" s="5" t="s">
        <v>20</v>
      </c>
      <c r="G15788" t="b">
        <v>0</v>
      </c>
      <c r="H15788" s="5" t="s">
        <v>264</v>
      </c>
      <c r="I15788" s="1">
        <v>45198.606944444444</v>
      </c>
      <c r="J15788" s="2">
        <v>45198</v>
      </c>
      <c r="K15788">
        <v>9</v>
      </c>
      <c r="L15788" t="b">
        <v>1</v>
      </c>
      <c r="M15788" t="b">
        <v>0</v>
      </c>
      <c r="N15788" s="5" t="s">
        <v>264</v>
      </c>
      <c r="O15788" s="5" t="s">
        <v>22</v>
      </c>
      <c r="P15788">
        <v>105968</v>
      </c>
      <c r="S15788" s="5" t="s">
        <v>4327</v>
      </c>
      <c r="T15788" s="5" t="s">
        <v>36441</v>
      </c>
      <c r="U15788">
        <v>95371.199999999997</v>
      </c>
    </row>
    <row r="15789" spans="1:21" x14ac:dyDescent="0.55000000000000004">
      <c r="A15789">
        <v>14386</v>
      </c>
      <c r="B15789" s="5" t="s">
        <v>147</v>
      </c>
      <c r="C15789" s="5" t="s">
        <v>147</v>
      </c>
      <c r="D15789" s="5" t="s">
        <v>1052</v>
      </c>
      <c r="E15789" s="5" t="s">
        <v>1334</v>
      </c>
      <c r="F15789" s="5" t="s">
        <v>20</v>
      </c>
      <c r="G15789" t="b">
        <v>0</v>
      </c>
      <c r="H15789" s="5" t="s">
        <v>174</v>
      </c>
      <c r="I15789" s="1">
        <v>45230.859375</v>
      </c>
      <c r="J15789" s="2">
        <v>45230</v>
      </c>
      <c r="K15789">
        <v>10</v>
      </c>
      <c r="L15789" t="b">
        <v>1</v>
      </c>
      <c r="M15789" t="b">
        <v>0</v>
      </c>
      <c r="N15789" s="5" t="s">
        <v>174</v>
      </c>
      <c r="O15789" s="5" t="s">
        <v>22</v>
      </c>
      <c r="P15789">
        <v>156000</v>
      </c>
      <c r="S15789" s="5" t="s">
        <v>5789</v>
      </c>
      <c r="T15789" s="5" t="s">
        <v>28267</v>
      </c>
      <c r="U15789">
        <v>140400</v>
      </c>
    </row>
    <row r="15790" spans="1:21" x14ac:dyDescent="0.55000000000000004">
      <c r="A15790">
        <v>15544</v>
      </c>
      <c r="B15790" s="5" t="s">
        <v>77</v>
      </c>
      <c r="C15790" s="5" t="s">
        <v>480</v>
      </c>
      <c r="D15790" s="5" t="s">
        <v>3358</v>
      </c>
      <c r="E15790" s="5" t="s">
        <v>1334</v>
      </c>
      <c r="F15790" s="5" t="s">
        <v>20</v>
      </c>
      <c r="G15790" t="b">
        <v>0</v>
      </c>
      <c r="H15790" s="5" t="s">
        <v>149</v>
      </c>
      <c r="I15790" s="1">
        <v>45181.930659722224</v>
      </c>
      <c r="J15790" s="2">
        <v>45181</v>
      </c>
      <c r="K15790">
        <v>9</v>
      </c>
      <c r="L15790" t="b">
        <v>0</v>
      </c>
      <c r="M15790" t="b">
        <v>0</v>
      </c>
      <c r="N15790" s="5" t="s">
        <v>149</v>
      </c>
      <c r="O15790" s="5" t="s">
        <v>22</v>
      </c>
      <c r="P15790">
        <v>48500</v>
      </c>
      <c r="S15790" s="5" t="s">
        <v>6939</v>
      </c>
      <c r="T15790" s="5" t="s">
        <v>28261</v>
      </c>
      <c r="U15790">
        <v>43650</v>
      </c>
    </row>
    <row r="15791" spans="1:21" x14ac:dyDescent="0.55000000000000004">
      <c r="A15791">
        <v>15851</v>
      </c>
      <c r="B15791" s="5" t="s">
        <v>55</v>
      </c>
      <c r="C15791" s="5" t="s">
        <v>55</v>
      </c>
      <c r="D15791" s="5" t="s">
        <v>1112</v>
      </c>
      <c r="E15791" s="5" t="s">
        <v>64</v>
      </c>
      <c r="F15791" s="5" t="s">
        <v>20</v>
      </c>
      <c r="G15791" t="b">
        <v>0</v>
      </c>
      <c r="H15791" s="5" t="s">
        <v>608</v>
      </c>
      <c r="I15791" s="1">
        <v>45225.427974537037</v>
      </c>
      <c r="J15791" s="2">
        <v>45225</v>
      </c>
      <c r="K15791">
        <v>10</v>
      </c>
      <c r="L15791" t="b">
        <v>0</v>
      </c>
      <c r="M15791" t="b">
        <v>0</v>
      </c>
      <c r="N15791" s="5" t="s">
        <v>608</v>
      </c>
      <c r="O15791" s="5" t="s">
        <v>22</v>
      </c>
      <c r="P15791">
        <v>170000</v>
      </c>
      <c r="S15791" s="5" t="s">
        <v>210</v>
      </c>
      <c r="T15791" s="5" t="s">
        <v>33501</v>
      </c>
      <c r="U15791">
        <v>153000</v>
      </c>
    </row>
    <row r="15792" spans="1:21" x14ac:dyDescent="0.55000000000000004">
      <c r="A15792">
        <v>16019</v>
      </c>
      <c r="B15792" s="5" t="s">
        <v>24</v>
      </c>
      <c r="C15792" s="5" t="s">
        <v>1863</v>
      </c>
      <c r="D15792" s="5" t="s">
        <v>7398</v>
      </c>
      <c r="E15792" s="5" t="s">
        <v>1257</v>
      </c>
      <c r="F15792" s="5" t="s">
        <v>20</v>
      </c>
      <c r="G15792" t="b">
        <v>0</v>
      </c>
      <c r="H15792" s="5" t="s">
        <v>7399</v>
      </c>
      <c r="I15792" s="1">
        <v>45082.459201388891</v>
      </c>
      <c r="J15792" s="2">
        <v>45082</v>
      </c>
      <c r="K15792">
        <v>6</v>
      </c>
      <c r="L15792" t="b">
        <v>0</v>
      </c>
      <c r="M15792" t="b">
        <v>0</v>
      </c>
      <c r="N15792" s="5" t="s">
        <v>7399</v>
      </c>
      <c r="O15792" s="5" t="s">
        <v>22</v>
      </c>
      <c r="P15792">
        <v>208114</v>
      </c>
      <c r="S15792" s="5" t="s">
        <v>95</v>
      </c>
      <c r="T15792" s="5" t="s">
        <v>33478</v>
      </c>
      <c r="U15792">
        <v>187302.6</v>
      </c>
    </row>
    <row r="15793" spans="1:21" x14ac:dyDescent="0.55000000000000004">
      <c r="A15793">
        <v>16108</v>
      </c>
      <c r="B15793" s="5" t="s">
        <v>239</v>
      </c>
      <c r="C15793" s="5" t="s">
        <v>7483</v>
      </c>
      <c r="D15793" s="5" t="s">
        <v>7484</v>
      </c>
      <c r="E15793" s="5" t="s">
        <v>2432</v>
      </c>
      <c r="F15793" s="5" t="s">
        <v>20</v>
      </c>
      <c r="G15793" t="b">
        <v>0</v>
      </c>
      <c r="H15793" s="5" t="s">
        <v>218</v>
      </c>
      <c r="I15793" s="1">
        <v>45265.678472222222</v>
      </c>
      <c r="J15793" s="2">
        <v>45265</v>
      </c>
      <c r="K15793">
        <v>12</v>
      </c>
      <c r="L15793" t="b">
        <v>0</v>
      </c>
      <c r="M15793" t="b">
        <v>0</v>
      </c>
      <c r="N15793" s="5" t="s">
        <v>218</v>
      </c>
      <c r="O15793" s="5" t="s">
        <v>22</v>
      </c>
      <c r="P15793">
        <v>126000</v>
      </c>
      <c r="S15793" s="5" t="s">
        <v>4485</v>
      </c>
      <c r="T15793" s="5" t="s">
        <v>36442</v>
      </c>
      <c r="U15793">
        <v>113400</v>
      </c>
    </row>
    <row r="15794" spans="1:21" x14ac:dyDescent="0.55000000000000004">
      <c r="A15794">
        <v>16924</v>
      </c>
      <c r="B15794" s="5" t="s">
        <v>24</v>
      </c>
      <c r="C15794" s="5" t="s">
        <v>24</v>
      </c>
      <c r="D15794" s="5" t="s">
        <v>1052</v>
      </c>
      <c r="E15794" s="5" t="s">
        <v>8237</v>
      </c>
      <c r="F15794" s="5" t="s">
        <v>20</v>
      </c>
      <c r="G15794" t="b">
        <v>0</v>
      </c>
      <c r="H15794" s="5" t="s">
        <v>174</v>
      </c>
      <c r="I15794" s="1">
        <v>45223.554537037038</v>
      </c>
      <c r="J15794" s="2">
        <v>45223</v>
      </c>
      <c r="K15794">
        <v>10</v>
      </c>
      <c r="L15794" t="b">
        <v>0</v>
      </c>
      <c r="M15794" t="b">
        <v>0</v>
      </c>
      <c r="N15794" s="5" t="s">
        <v>174</v>
      </c>
      <c r="O15794" s="5" t="s">
        <v>22</v>
      </c>
      <c r="P15794">
        <v>100000</v>
      </c>
      <c r="S15794" s="5" t="s">
        <v>8238</v>
      </c>
      <c r="T15794" s="5" t="s">
        <v>30712</v>
      </c>
      <c r="U15794">
        <v>90000</v>
      </c>
    </row>
    <row r="15795" spans="1:21" x14ac:dyDescent="0.55000000000000004">
      <c r="A15795">
        <v>16944</v>
      </c>
      <c r="B15795" s="5" t="s">
        <v>16</v>
      </c>
      <c r="C15795" s="5" t="s">
        <v>3701</v>
      </c>
      <c r="D15795" s="5" t="s">
        <v>2479</v>
      </c>
      <c r="E15795" s="5" t="s">
        <v>64</v>
      </c>
      <c r="F15795" s="5" t="s">
        <v>20</v>
      </c>
      <c r="G15795" t="b">
        <v>0</v>
      </c>
      <c r="H15795" s="5" t="s">
        <v>174</v>
      </c>
      <c r="I15795" s="1">
        <v>44937.76185185185</v>
      </c>
      <c r="J15795" s="2">
        <v>44937</v>
      </c>
      <c r="K15795">
        <v>1</v>
      </c>
      <c r="L15795" t="b">
        <v>0</v>
      </c>
      <c r="M15795" t="b">
        <v>0</v>
      </c>
      <c r="N15795" s="5" t="s">
        <v>174</v>
      </c>
      <c r="O15795" s="5" t="s">
        <v>22</v>
      </c>
      <c r="P15795">
        <v>157000</v>
      </c>
      <c r="S15795" s="5" t="s">
        <v>8250</v>
      </c>
      <c r="T15795" s="5" t="s">
        <v>36443</v>
      </c>
      <c r="U15795">
        <v>141300</v>
      </c>
    </row>
    <row r="15796" spans="1:21" x14ac:dyDescent="0.55000000000000004">
      <c r="A15796">
        <v>17031</v>
      </c>
      <c r="B15796" s="5" t="s">
        <v>147</v>
      </c>
      <c r="C15796" s="5" t="s">
        <v>8322</v>
      </c>
      <c r="D15796" s="5" t="s">
        <v>8323</v>
      </c>
      <c r="E15796" s="5" t="s">
        <v>599</v>
      </c>
      <c r="F15796" s="5" t="s">
        <v>20</v>
      </c>
      <c r="G15796" t="b">
        <v>0</v>
      </c>
      <c r="H15796" s="5" t="s">
        <v>1799</v>
      </c>
      <c r="I15796" s="1">
        <v>45264.309016203704</v>
      </c>
      <c r="J15796" s="2">
        <v>45264</v>
      </c>
      <c r="K15796">
        <v>12</v>
      </c>
      <c r="L15796" t="b">
        <v>0</v>
      </c>
      <c r="M15796" t="b">
        <v>0</v>
      </c>
      <c r="N15796" s="5" t="s">
        <v>1799</v>
      </c>
      <c r="O15796" s="5" t="s">
        <v>22</v>
      </c>
      <c r="P15796">
        <v>56572</v>
      </c>
      <c r="S15796" s="5" t="s">
        <v>4669</v>
      </c>
      <c r="T15796" s="5" t="s">
        <v>36444</v>
      </c>
      <c r="U15796">
        <v>50914.8</v>
      </c>
    </row>
    <row r="15797" spans="1:21" x14ac:dyDescent="0.55000000000000004">
      <c r="A15797">
        <v>17076</v>
      </c>
      <c r="B15797" s="5" t="s">
        <v>335</v>
      </c>
      <c r="C15797" s="5" t="s">
        <v>8359</v>
      </c>
      <c r="D15797" s="5" t="s">
        <v>8360</v>
      </c>
      <c r="E15797" s="5" t="s">
        <v>4009</v>
      </c>
      <c r="F15797" s="5" t="s">
        <v>20</v>
      </c>
      <c r="G15797" t="b">
        <v>0</v>
      </c>
      <c r="H15797" s="5" t="s">
        <v>264</v>
      </c>
      <c r="I15797" s="1">
        <v>44972.503819444442</v>
      </c>
      <c r="J15797" s="2">
        <v>44972</v>
      </c>
      <c r="K15797">
        <v>2</v>
      </c>
      <c r="L15797" t="b">
        <v>1</v>
      </c>
      <c r="M15797" t="b">
        <v>0</v>
      </c>
      <c r="N15797" s="5" t="s">
        <v>264</v>
      </c>
      <c r="O15797" s="5" t="s">
        <v>22</v>
      </c>
      <c r="P15797">
        <v>56700</v>
      </c>
      <c r="S15797" s="5" t="s">
        <v>2270</v>
      </c>
      <c r="T15797" s="5" t="s">
        <v>36445</v>
      </c>
      <c r="U15797">
        <v>51030</v>
      </c>
    </row>
    <row r="15798" spans="1:21" x14ac:dyDescent="0.55000000000000004">
      <c r="A15798">
        <v>17158</v>
      </c>
      <c r="B15798" s="5" t="s">
        <v>55</v>
      </c>
      <c r="C15798" s="5" t="s">
        <v>5737</v>
      </c>
      <c r="D15798" s="5" t="s">
        <v>7398</v>
      </c>
      <c r="E15798" s="5" t="s">
        <v>1257</v>
      </c>
      <c r="F15798" s="5" t="s">
        <v>20</v>
      </c>
      <c r="G15798" t="b">
        <v>0</v>
      </c>
      <c r="H15798" s="5" t="s">
        <v>7399</v>
      </c>
      <c r="I15798" s="1">
        <v>45089.770879629628</v>
      </c>
      <c r="J15798" s="2">
        <v>45089</v>
      </c>
      <c r="K15798">
        <v>6</v>
      </c>
      <c r="L15798" t="b">
        <v>0</v>
      </c>
      <c r="M15798" t="b">
        <v>0</v>
      </c>
      <c r="N15798" s="5" t="s">
        <v>7399</v>
      </c>
      <c r="O15798" s="5" t="s">
        <v>22</v>
      </c>
      <c r="P15798">
        <v>173500</v>
      </c>
      <c r="S15798" s="5" t="s">
        <v>95</v>
      </c>
      <c r="T15798" s="5" t="s">
        <v>36446</v>
      </c>
      <c r="U15798">
        <v>156150</v>
      </c>
    </row>
    <row r="15799" spans="1:21" x14ac:dyDescent="0.55000000000000004">
      <c r="A15799">
        <v>17411</v>
      </c>
      <c r="B15799" s="5" t="s">
        <v>24</v>
      </c>
      <c r="C15799" s="5" t="s">
        <v>8678</v>
      </c>
      <c r="D15799" s="5" t="s">
        <v>4204</v>
      </c>
      <c r="E15799" s="5" t="s">
        <v>8679</v>
      </c>
      <c r="F15799" s="5" t="s">
        <v>20</v>
      </c>
      <c r="G15799" t="b">
        <v>0</v>
      </c>
      <c r="H15799" s="5" t="s">
        <v>4204</v>
      </c>
      <c r="I15799" s="1">
        <v>44944.856319444443</v>
      </c>
      <c r="J15799" s="2">
        <v>44944</v>
      </c>
      <c r="K15799">
        <v>1</v>
      </c>
      <c r="L15799" t="b">
        <v>1</v>
      </c>
      <c r="M15799" t="b">
        <v>0</v>
      </c>
      <c r="N15799" s="5" t="s">
        <v>4204</v>
      </c>
      <c r="O15799" s="5" t="s">
        <v>22</v>
      </c>
      <c r="P15799">
        <v>72960</v>
      </c>
      <c r="S15799" s="5" t="s">
        <v>8679</v>
      </c>
      <c r="T15799" s="5" t="s">
        <v>36447</v>
      </c>
      <c r="U15799">
        <v>65664</v>
      </c>
    </row>
    <row r="15800" spans="1:21" x14ac:dyDescent="0.55000000000000004">
      <c r="A15800">
        <v>17474</v>
      </c>
      <c r="B15800" s="5" t="s">
        <v>24</v>
      </c>
      <c r="C15800" s="5" t="s">
        <v>1863</v>
      </c>
      <c r="D15800" s="5" t="s">
        <v>7398</v>
      </c>
      <c r="E15800" s="5" t="s">
        <v>5359</v>
      </c>
      <c r="F15800" s="5" t="s">
        <v>20</v>
      </c>
      <c r="G15800" t="b">
        <v>0</v>
      </c>
      <c r="H15800" s="5" t="s">
        <v>7399</v>
      </c>
      <c r="I15800" s="1">
        <v>45096.828842592593</v>
      </c>
      <c r="J15800" s="2">
        <v>45096</v>
      </c>
      <c r="K15800">
        <v>6</v>
      </c>
      <c r="L15800" t="b">
        <v>0</v>
      </c>
      <c r="M15800" t="b">
        <v>0</v>
      </c>
      <c r="N15800" s="5" t="s">
        <v>7399</v>
      </c>
      <c r="O15800" s="5" t="s">
        <v>22</v>
      </c>
      <c r="P15800">
        <v>211000</v>
      </c>
      <c r="S15800" s="5" t="s">
        <v>95</v>
      </c>
      <c r="T15800" s="5" t="s">
        <v>33478</v>
      </c>
      <c r="U15800">
        <v>189900</v>
      </c>
    </row>
    <row r="15801" spans="1:21" x14ac:dyDescent="0.55000000000000004">
      <c r="A15801">
        <v>17677</v>
      </c>
      <c r="B15801" s="5" t="s">
        <v>42</v>
      </c>
      <c r="C15801" s="5" t="s">
        <v>8913</v>
      </c>
      <c r="D15801" s="5" t="s">
        <v>8914</v>
      </c>
      <c r="E15801" s="5" t="s">
        <v>8915</v>
      </c>
      <c r="F15801" s="5" t="s">
        <v>20</v>
      </c>
      <c r="G15801" t="b">
        <v>0</v>
      </c>
      <c r="H15801" s="5" t="s">
        <v>8914</v>
      </c>
      <c r="I15801" s="1">
        <v>45104.489664351851</v>
      </c>
      <c r="J15801" s="2">
        <v>45104</v>
      </c>
      <c r="K15801">
        <v>6</v>
      </c>
      <c r="L15801" t="b">
        <v>0</v>
      </c>
      <c r="M15801" t="b">
        <v>0</v>
      </c>
      <c r="N15801" s="5" t="s">
        <v>8914</v>
      </c>
      <c r="O15801" s="5" t="s">
        <v>22</v>
      </c>
      <c r="P15801">
        <v>250000</v>
      </c>
      <c r="S15801" s="5" t="s">
        <v>8916</v>
      </c>
      <c r="T15801" s="5" t="s">
        <v>36448</v>
      </c>
      <c r="U15801">
        <v>225000</v>
      </c>
    </row>
    <row r="15802" spans="1:21" x14ac:dyDescent="0.55000000000000004">
      <c r="A15802">
        <v>17818</v>
      </c>
      <c r="B15802" s="5" t="s">
        <v>55</v>
      </c>
      <c r="C15802" s="5" t="s">
        <v>55</v>
      </c>
      <c r="D15802" s="5" t="s">
        <v>1052</v>
      </c>
      <c r="E15802" s="5" t="s">
        <v>64</v>
      </c>
      <c r="F15802" s="5" t="s">
        <v>20</v>
      </c>
      <c r="G15802" t="b">
        <v>0</v>
      </c>
      <c r="H15802" s="5" t="s">
        <v>174</v>
      </c>
      <c r="I15802" s="1">
        <v>45127.801145833335</v>
      </c>
      <c r="J15802" s="2">
        <v>45127</v>
      </c>
      <c r="K15802">
        <v>7</v>
      </c>
      <c r="L15802" t="b">
        <v>0</v>
      </c>
      <c r="M15802" t="b">
        <v>0</v>
      </c>
      <c r="N15802" s="5" t="s">
        <v>174</v>
      </c>
      <c r="O15802" s="5" t="s">
        <v>22</v>
      </c>
      <c r="P15802">
        <v>125000</v>
      </c>
      <c r="S15802" s="5" t="s">
        <v>2803</v>
      </c>
      <c r="T15802" s="5" t="s">
        <v>36449</v>
      </c>
      <c r="U15802">
        <v>112500</v>
      </c>
    </row>
    <row r="15803" spans="1:21" x14ac:dyDescent="0.55000000000000004">
      <c r="A15803">
        <v>17971</v>
      </c>
      <c r="B15803" s="5" t="s">
        <v>77</v>
      </c>
      <c r="C15803" s="5" t="s">
        <v>8592</v>
      </c>
      <c r="D15803" s="5" t="s">
        <v>218</v>
      </c>
      <c r="E15803" s="5" t="s">
        <v>90</v>
      </c>
      <c r="F15803" s="5" t="s">
        <v>20</v>
      </c>
      <c r="G15803" t="b">
        <v>0</v>
      </c>
      <c r="H15803" s="5" t="s">
        <v>218</v>
      </c>
      <c r="I15803" s="1">
        <v>45084.013252314813</v>
      </c>
      <c r="J15803" s="2">
        <v>45084</v>
      </c>
      <c r="K15803">
        <v>6</v>
      </c>
      <c r="L15803" t="b">
        <v>0</v>
      </c>
      <c r="M15803" t="b">
        <v>0</v>
      </c>
      <c r="N15803" s="5" t="s">
        <v>218</v>
      </c>
      <c r="O15803" s="5" t="s">
        <v>22</v>
      </c>
      <c r="P15803">
        <v>56381</v>
      </c>
      <c r="S15803" s="5" t="s">
        <v>9185</v>
      </c>
      <c r="T15803" s="5"/>
      <c r="U15803">
        <v>50742.9</v>
      </c>
    </row>
    <row r="15804" spans="1:21" x14ac:dyDescent="0.55000000000000004">
      <c r="A15804">
        <v>18280</v>
      </c>
      <c r="B15804" s="5" t="s">
        <v>147</v>
      </c>
      <c r="C15804" s="5" t="s">
        <v>9452</v>
      </c>
      <c r="D15804" s="5" t="s">
        <v>8445</v>
      </c>
      <c r="E15804" s="5" t="s">
        <v>2350</v>
      </c>
      <c r="F15804" s="5" t="s">
        <v>20</v>
      </c>
      <c r="G15804" t="b">
        <v>0</v>
      </c>
      <c r="H15804" s="5" t="s">
        <v>2351</v>
      </c>
      <c r="I15804" s="1">
        <v>45162.743715277778</v>
      </c>
      <c r="J15804" s="2">
        <v>45162</v>
      </c>
      <c r="K15804">
        <v>8</v>
      </c>
      <c r="L15804" t="b">
        <v>0</v>
      </c>
      <c r="M15804" t="b">
        <v>0</v>
      </c>
      <c r="N15804" s="5" t="s">
        <v>2351</v>
      </c>
      <c r="O15804" s="5" t="s">
        <v>22</v>
      </c>
      <c r="P15804">
        <v>66000</v>
      </c>
      <c r="S15804" s="5" t="s">
        <v>2352</v>
      </c>
      <c r="T15804" s="5" t="s">
        <v>36450</v>
      </c>
      <c r="U15804">
        <v>59400</v>
      </c>
    </row>
    <row r="15805" spans="1:21" x14ac:dyDescent="0.55000000000000004">
      <c r="A15805">
        <v>18456</v>
      </c>
      <c r="B15805" s="5" t="s">
        <v>147</v>
      </c>
      <c r="C15805" s="5" t="s">
        <v>9622</v>
      </c>
      <c r="D15805" s="5" t="s">
        <v>9623</v>
      </c>
      <c r="E15805" s="5" t="s">
        <v>9624</v>
      </c>
      <c r="F15805" s="5" t="s">
        <v>20</v>
      </c>
      <c r="G15805" t="b">
        <v>0</v>
      </c>
      <c r="H15805" s="5" t="s">
        <v>9623</v>
      </c>
      <c r="I15805" s="1">
        <v>45273.432766203703</v>
      </c>
      <c r="J15805" s="2">
        <v>45273</v>
      </c>
      <c r="K15805">
        <v>12</v>
      </c>
      <c r="L15805" t="b">
        <v>0</v>
      </c>
      <c r="M15805" t="b">
        <v>0</v>
      </c>
      <c r="N15805" s="5" t="s">
        <v>9623</v>
      </c>
      <c r="O15805" s="5" t="s">
        <v>22</v>
      </c>
      <c r="P15805">
        <v>112500</v>
      </c>
      <c r="S15805" s="5" t="s">
        <v>9625</v>
      </c>
      <c r="T15805" s="5" t="s">
        <v>34016</v>
      </c>
      <c r="U15805">
        <v>101250</v>
      </c>
    </row>
    <row r="15806" spans="1:21" x14ac:dyDescent="0.55000000000000004">
      <c r="A15806">
        <v>18564</v>
      </c>
      <c r="B15806" s="5" t="s">
        <v>147</v>
      </c>
      <c r="C15806" s="5" t="s">
        <v>9706</v>
      </c>
      <c r="D15806" s="5" t="s">
        <v>9707</v>
      </c>
      <c r="E15806" s="5" t="s">
        <v>599</v>
      </c>
      <c r="F15806" s="5" t="s">
        <v>20</v>
      </c>
      <c r="G15806" t="b">
        <v>0</v>
      </c>
      <c r="H15806" s="5" t="s">
        <v>489</v>
      </c>
      <c r="I15806" s="1">
        <v>45211.31927083333</v>
      </c>
      <c r="J15806" s="2">
        <v>45211</v>
      </c>
      <c r="K15806">
        <v>10</v>
      </c>
      <c r="L15806" t="b">
        <v>1</v>
      </c>
      <c r="M15806" t="b">
        <v>0</v>
      </c>
      <c r="N15806" s="5" t="s">
        <v>489</v>
      </c>
      <c r="O15806" s="5" t="s">
        <v>22</v>
      </c>
      <c r="P15806">
        <v>33455</v>
      </c>
      <c r="S15806" s="5" t="s">
        <v>1053</v>
      </c>
      <c r="T15806" s="5" t="s">
        <v>36451</v>
      </c>
      <c r="U15806">
        <v>30109.5</v>
      </c>
    </row>
    <row r="15807" spans="1:21" x14ac:dyDescent="0.55000000000000004">
      <c r="A15807">
        <v>18591</v>
      </c>
      <c r="B15807" s="5" t="s">
        <v>239</v>
      </c>
      <c r="C15807" s="5" t="s">
        <v>9732</v>
      </c>
      <c r="D15807" s="5" t="s">
        <v>3753</v>
      </c>
      <c r="E15807" s="5" t="s">
        <v>27</v>
      </c>
      <c r="F15807" s="5" t="s">
        <v>20</v>
      </c>
      <c r="G15807" t="b">
        <v>0</v>
      </c>
      <c r="H15807" s="5" t="s">
        <v>3636</v>
      </c>
      <c r="I15807" s="1">
        <v>45099.495682870373</v>
      </c>
      <c r="J15807" s="2">
        <v>45099</v>
      </c>
      <c r="K15807">
        <v>6</v>
      </c>
      <c r="L15807" t="b">
        <v>0</v>
      </c>
      <c r="M15807" t="b">
        <v>0</v>
      </c>
      <c r="N15807" s="5" t="s">
        <v>3636</v>
      </c>
      <c r="O15807" s="5" t="s">
        <v>22</v>
      </c>
      <c r="P15807">
        <v>60000</v>
      </c>
      <c r="S15807" s="5" t="s">
        <v>551</v>
      </c>
      <c r="T15807" s="5" t="s">
        <v>30585</v>
      </c>
      <c r="U15807">
        <v>54000</v>
      </c>
    </row>
    <row r="15808" spans="1:21" x14ac:dyDescent="0.55000000000000004">
      <c r="A15808">
        <v>18752</v>
      </c>
      <c r="B15808" s="5" t="s">
        <v>55</v>
      </c>
      <c r="C15808" s="5" t="s">
        <v>2242</v>
      </c>
      <c r="D15808" s="5" t="s">
        <v>7398</v>
      </c>
      <c r="E15808" s="5" t="s">
        <v>1257</v>
      </c>
      <c r="F15808" s="5" t="s">
        <v>20</v>
      </c>
      <c r="G15808" t="b">
        <v>0</v>
      </c>
      <c r="H15808" s="5" t="s">
        <v>7399</v>
      </c>
      <c r="I15808" s="1">
        <v>45075.648900462962</v>
      </c>
      <c r="J15808" s="2">
        <v>45075</v>
      </c>
      <c r="K15808">
        <v>5</v>
      </c>
      <c r="L15808" t="b">
        <v>0</v>
      </c>
      <c r="M15808" t="b">
        <v>0</v>
      </c>
      <c r="N15808" s="5" t="s">
        <v>7399</v>
      </c>
      <c r="O15808" s="5" t="s">
        <v>22</v>
      </c>
      <c r="P15808">
        <v>173500</v>
      </c>
      <c r="S15808" s="5" t="s">
        <v>95</v>
      </c>
      <c r="T15808" s="5" t="s">
        <v>32080</v>
      </c>
      <c r="U15808">
        <v>156150</v>
      </c>
    </row>
    <row r="15809" spans="1:21" x14ac:dyDescent="0.55000000000000004">
      <c r="A15809">
        <v>18755</v>
      </c>
      <c r="B15809" s="5" t="s">
        <v>24</v>
      </c>
      <c r="C15809" s="5" t="s">
        <v>223</v>
      </c>
      <c r="D15809" s="5" t="s">
        <v>2758</v>
      </c>
      <c r="E15809" s="5" t="s">
        <v>64</v>
      </c>
      <c r="F15809" s="5" t="s">
        <v>20</v>
      </c>
      <c r="G15809" t="b">
        <v>0</v>
      </c>
      <c r="H15809" s="5" t="s">
        <v>174</v>
      </c>
      <c r="I15809" s="1">
        <v>45118.63559027778</v>
      </c>
      <c r="J15809" s="2">
        <v>45118</v>
      </c>
      <c r="K15809">
        <v>7</v>
      </c>
      <c r="L15809" t="b">
        <v>1</v>
      </c>
      <c r="M15809" t="b">
        <v>0</v>
      </c>
      <c r="N15809" s="5" t="s">
        <v>174</v>
      </c>
      <c r="O15809" s="5" t="s">
        <v>22</v>
      </c>
      <c r="P15809">
        <v>87500</v>
      </c>
      <c r="S15809" s="5" t="s">
        <v>1217</v>
      </c>
      <c r="T15809" s="5" t="s">
        <v>36452</v>
      </c>
      <c r="U15809">
        <v>78750</v>
      </c>
    </row>
    <row r="15810" spans="1:21" x14ac:dyDescent="0.55000000000000004">
      <c r="A15810">
        <v>19049</v>
      </c>
      <c r="B15810" s="5" t="s">
        <v>335</v>
      </c>
      <c r="C15810" s="5" t="s">
        <v>10148</v>
      </c>
      <c r="D15810" s="5" t="s">
        <v>3212</v>
      </c>
      <c r="E15810" s="5" t="s">
        <v>4009</v>
      </c>
      <c r="F15810" s="5" t="s">
        <v>20</v>
      </c>
      <c r="G15810" t="b">
        <v>0</v>
      </c>
      <c r="H15810" s="5" t="s">
        <v>3213</v>
      </c>
      <c r="I15810" s="1">
        <v>45211.840104166666</v>
      </c>
      <c r="J15810" s="2">
        <v>45211</v>
      </c>
      <c r="K15810">
        <v>10</v>
      </c>
      <c r="L15810" t="b">
        <v>1</v>
      </c>
      <c r="M15810" t="b">
        <v>0</v>
      </c>
      <c r="N15810" s="5" t="s">
        <v>3213</v>
      </c>
      <c r="O15810" s="5" t="s">
        <v>22</v>
      </c>
      <c r="P15810">
        <v>64800</v>
      </c>
      <c r="S15810" s="5" t="s">
        <v>9875</v>
      </c>
      <c r="T15810" s="5" t="s">
        <v>36453</v>
      </c>
      <c r="U15810">
        <v>58320</v>
      </c>
    </row>
    <row r="15811" spans="1:21" x14ac:dyDescent="0.55000000000000004">
      <c r="A15811">
        <v>19068</v>
      </c>
      <c r="B15811" s="5" t="s">
        <v>24</v>
      </c>
      <c r="C15811" s="5" t="s">
        <v>1290</v>
      </c>
      <c r="D15811" s="5" t="s">
        <v>7398</v>
      </c>
      <c r="E15811" s="5" t="s">
        <v>5359</v>
      </c>
      <c r="F15811" s="5" t="s">
        <v>20</v>
      </c>
      <c r="G15811" t="b">
        <v>0</v>
      </c>
      <c r="H15811" s="5" t="s">
        <v>7399</v>
      </c>
      <c r="I15811" s="1">
        <v>45089.770879629628</v>
      </c>
      <c r="J15811" s="2">
        <v>45089</v>
      </c>
      <c r="K15811">
        <v>6</v>
      </c>
      <c r="L15811" t="b">
        <v>0</v>
      </c>
      <c r="M15811" t="b">
        <v>0</v>
      </c>
      <c r="N15811" s="5" t="s">
        <v>7399</v>
      </c>
      <c r="O15811" s="5" t="s">
        <v>22</v>
      </c>
      <c r="P15811">
        <v>211000</v>
      </c>
      <c r="S15811" s="5" t="s">
        <v>95</v>
      </c>
      <c r="T15811" s="5" t="s">
        <v>34372</v>
      </c>
      <c r="U15811">
        <v>189900</v>
      </c>
    </row>
    <row r="15812" spans="1:21" x14ac:dyDescent="0.55000000000000004">
      <c r="A15812">
        <v>19482</v>
      </c>
      <c r="B15812" s="5" t="s">
        <v>24</v>
      </c>
      <c r="C15812" s="5" t="s">
        <v>10549</v>
      </c>
      <c r="D15812" s="5" t="s">
        <v>3753</v>
      </c>
      <c r="E15812" s="5" t="s">
        <v>1063</v>
      </c>
      <c r="F15812" s="5" t="s">
        <v>20</v>
      </c>
      <c r="G15812" t="b">
        <v>0</v>
      </c>
      <c r="H15812" s="5" t="s">
        <v>3636</v>
      </c>
      <c r="I15812" s="1">
        <v>44994.605868055558</v>
      </c>
      <c r="J15812" s="2">
        <v>44994</v>
      </c>
      <c r="K15812">
        <v>3</v>
      </c>
      <c r="L15812" t="b">
        <v>0</v>
      </c>
      <c r="M15812" t="b">
        <v>0</v>
      </c>
      <c r="N15812" s="5" t="s">
        <v>3636</v>
      </c>
      <c r="O15812" s="5" t="s">
        <v>22</v>
      </c>
      <c r="P15812">
        <v>82315.75</v>
      </c>
      <c r="S15812" s="5" t="s">
        <v>5756</v>
      </c>
      <c r="T15812" s="5" t="s">
        <v>36454</v>
      </c>
      <c r="U15812">
        <v>74084.175000000003</v>
      </c>
    </row>
    <row r="15813" spans="1:21" x14ac:dyDescent="0.55000000000000004">
      <c r="A15813">
        <v>19676</v>
      </c>
      <c r="B15813" s="5" t="s">
        <v>239</v>
      </c>
      <c r="C15813" s="5" t="s">
        <v>10705</v>
      </c>
      <c r="D15813" s="5" t="s">
        <v>9623</v>
      </c>
      <c r="E15813" s="5" t="s">
        <v>9625</v>
      </c>
      <c r="F15813" s="5" t="s">
        <v>20</v>
      </c>
      <c r="G15813" t="b">
        <v>0</v>
      </c>
      <c r="H15813" s="5" t="s">
        <v>9623</v>
      </c>
      <c r="I15813" s="1">
        <v>45050.654791666668</v>
      </c>
      <c r="J15813" s="2">
        <v>45050</v>
      </c>
      <c r="K15813">
        <v>5</v>
      </c>
      <c r="L15813" t="b">
        <v>0</v>
      </c>
      <c r="M15813" t="b">
        <v>0</v>
      </c>
      <c r="N15813" s="5" t="s">
        <v>9623</v>
      </c>
      <c r="O15813" s="5" t="s">
        <v>22</v>
      </c>
      <c r="P15813">
        <v>145000</v>
      </c>
      <c r="S15813" s="5" t="s">
        <v>9625</v>
      </c>
      <c r="T15813" s="5" t="s">
        <v>36455</v>
      </c>
      <c r="U15813">
        <v>130500</v>
      </c>
    </row>
    <row r="15814" spans="1:21" x14ac:dyDescent="0.55000000000000004">
      <c r="A15814">
        <v>19803</v>
      </c>
      <c r="B15814" s="5" t="s">
        <v>31</v>
      </c>
      <c r="C15814" s="5" t="s">
        <v>31</v>
      </c>
      <c r="D15814" s="5" t="s">
        <v>712</v>
      </c>
      <c r="E15814" s="5" t="s">
        <v>64</v>
      </c>
      <c r="F15814" s="5" t="s">
        <v>20</v>
      </c>
      <c r="G15814" t="b">
        <v>0</v>
      </c>
      <c r="H15814" s="5" t="s">
        <v>712</v>
      </c>
      <c r="I15814" s="1">
        <v>45155.675266203703</v>
      </c>
      <c r="J15814" s="2">
        <v>45155</v>
      </c>
      <c r="K15814">
        <v>8</v>
      </c>
      <c r="L15814" t="b">
        <v>0</v>
      </c>
      <c r="M15814" t="b">
        <v>0</v>
      </c>
      <c r="N15814" s="5" t="s">
        <v>712</v>
      </c>
      <c r="O15814" s="5" t="s">
        <v>22</v>
      </c>
      <c r="P15814">
        <v>30000</v>
      </c>
      <c r="S15814" s="5" t="s">
        <v>3611</v>
      </c>
      <c r="T15814" s="5" t="s">
        <v>28665</v>
      </c>
      <c r="U15814">
        <v>27000</v>
      </c>
    </row>
    <row r="15815" spans="1:21" x14ac:dyDescent="0.55000000000000004">
      <c r="A15815">
        <v>19826</v>
      </c>
      <c r="B15815" s="5" t="s">
        <v>24</v>
      </c>
      <c r="C15815" s="5" t="s">
        <v>767</v>
      </c>
      <c r="D15815" s="5" t="s">
        <v>1052</v>
      </c>
      <c r="E15815" s="5" t="s">
        <v>136</v>
      </c>
      <c r="F15815" s="5" t="s">
        <v>20</v>
      </c>
      <c r="G15815" t="b">
        <v>0</v>
      </c>
      <c r="H15815" s="5" t="s">
        <v>174</v>
      </c>
      <c r="I15815" s="1">
        <v>45040.593981481485</v>
      </c>
      <c r="J15815" s="2">
        <v>45040</v>
      </c>
      <c r="K15815">
        <v>4</v>
      </c>
      <c r="L15815" t="b">
        <v>1</v>
      </c>
      <c r="M15815" t="b">
        <v>0</v>
      </c>
      <c r="N15815" s="5" t="s">
        <v>174</v>
      </c>
      <c r="O15815" s="5" t="s">
        <v>22</v>
      </c>
      <c r="P15815">
        <v>100000</v>
      </c>
      <c r="S15815" s="5" t="s">
        <v>10700</v>
      </c>
      <c r="T15815" s="5" t="s">
        <v>36456</v>
      </c>
      <c r="U15815">
        <v>90000</v>
      </c>
    </row>
    <row r="15816" spans="1:21" x14ac:dyDescent="0.55000000000000004">
      <c r="A15816">
        <v>19897</v>
      </c>
      <c r="B15816" s="5" t="s">
        <v>147</v>
      </c>
      <c r="C15816" s="5" t="s">
        <v>10873</v>
      </c>
      <c r="D15816" s="5" t="s">
        <v>1052</v>
      </c>
      <c r="E15816" s="5" t="s">
        <v>197</v>
      </c>
      <c r="F15816" s="5" t="s">
        <v>20</v>
      </c>
      <c r="G15816" t="b">
        <v>0</v>
      </c>
      <c r="H15816" s="5" t="s">
        <v>174</v>
      </c>
      <c r="I15816" s="1">
        <v>45224.650393518517</v>
      </c>
      <c r="J15816" s="2">
        <v>45224</v>
      </c>
      <c r="K15816">
        <v>10</v>
      </c>
      <c r="L15816" t="b">
        <v>1</v>
      </c>
      <c r="M15816" t="b">
        <v>0</v>
      </c>
      <c r="N15816" s="5" t="s">
        <v>174</v>
      </c>
      <c r="O15816" s="5" t="s">
        <v>22</v>
      </c>
      <c r="P15816">
        <v>125000</v>
      </c>
      <c r="S15816" s="5" t="s">
        <v>4076</v>
      </c>
      <c r="T15816" s="5" t="s">
        <v>36457</v>
      </c>
      <c r="U15816">
        <v>112500</v>
      </c>
    </row>
    <row r="15817" spans="1:21" x14ac:dyDescent="0.55000000000000004">
      <c r="A15817">
        <v>20054</v>
      </c>
      <c r="B15817" s="5" t="s">
        <v>77</v>
      </c>
      <c r="C15817" s="5" t="s">
        <v>10210</v>
      </c>
      <c r="D15817" s="5" t="s">
        <v>9623</v>
      </c>
      <c r="E15817" s="5" t="s">
        <v>9625</v>
      </c>
      <c r="F15817" s="5" t="s">
        <v>20</v>
      </c>
      <c r="G15817" t="b">
        <v>0</v>
      </c>
      <c r="H15817" s="5" t="s">
        <v>9623</v>
      </c>
      <c r="I15817" s="1">
        <v>44978.567881944444</v>
      </c>
      <c r="J15817" s="2">
        <v>44978</v>
      </c>
      <c r="K15817">
        <v>2</v>
      </c>
      <c r="L15817" t="b">
        <v>0</v>
      </c>
      <c r="M15817" t="b">
        <v>0</v>
      </c>
      <c r="N15817" s="5" t="s">
        <v>9623</v>
      </c>
      <c r="O15817" s="5" t="s">
        <v>22</v>
      </c>
      <c r="P15817">
        <v>133000</v>
      </c>
      <c r="S15817" s="5" t="s">
        <v>9625</v>
      </c>
      <c r="T15817" s="5"/>
      <c r="U15817">
        <v>119700</v>
      </c>
    </row>
    <row r="15818" spans="1:21" x14ac:dyDescent="0.55000000000000004">
      <c r="A15818">
        <v>20255</v>
      </c>
      <c r="B15818" s="5" t="s">
        <v>77</v>
      </c>
      <c r="C15818" s="5" t="s">
        <v>1336</v>
      </c>
      <c r="D15818" s="5" t="s">
        <v>11184</v>
      </c>
      <c r="E15818" s="5" t="s">
        <v>222</v>
      </c>
      <c r="F15818" s="5" t="s">
        <v>20</v>
      </c>
      <c r="G15818" t="b">
        <v>0</v>
      </c>
      <c r="H15818" s="5" t="s">
        <v>2199</v>
      </c>
      <c r="I15818" s="1">
        <v>44959.553043981483</v>
      </c>
      <c r="J15818" s="2">
        <v>44959</v>
      </c>
      <c r="K15818">
        <v>2</v>
      </c>
      <c r="L15818" t="b">
        <v>1</v>
      </c>
      <c r="M15818" t="b">
        <v>0</v>
      </c>
      <c r="N15818" s="5" t="s">
        <v>2199</v>
      </c>
      <c r="O15818" s="5" t="s">
        <v>22</v>
      </c>
      <c r="P15818">
        <v>110000</v>
      </c>
      <c r="S15818" s="5" t="s">
        <v>222</v>
      </c>
      <c r="T15818" s="5" t="s">
        <v>36458</v>
      </c>
      <c r="U15818">
        <v>99000</v>
      </c>
    </row>
    <row r="15819" spans="1:21" x14ac:dyDescent="0.55000000000000004">
      <c r="A15819">
        <v>20369</v>
      </c>
      <c r="B15819" s="5" t="s">
        <v>24</v>
      </c>
      <c r="C15819" s="5" t="s">
        <v>11275</v>
      </c>
      <c r="D15819" s="5" t="s">
        <v>710</v>
      </c>
      <c r="E15819" s="5" t="s">
        <v>64</v>
      </c>
      <c r="F15819" s="5" t="s">
        <v>20</v>
      </c>
      <c r="G15819" t="b">
        <v>0</v>
      </c>
      <c r="H15819" s="5" t="s">
        <v>712</v>
      </c>
      <c r="I15819" s="1">
        <v>45042.430312500001</v>
      </c>
      <c r="J15819" s="2">
        <v>45042</v>
      </c>
      <c r="K15819">
        <v>4</v>
      </c>
      <c r="L15819" t="b">
        <v>0</v>
      </c>
      <c r="M15819" t="b">
        <v>0</v>
      </c>
      <c r="N15819" s="5" t="s">
        <v>712</v>
      </c>
      <c r="O15819" s="5" t="s">
        <v>22</v>
      </c>
      <c r="P15819">
        <v>82500</v>
      </c>
      <c r="S15819" s="5" t="s">
        <v>11276</v>
      </c>
      <c r="T15819" s="5"/>
      <c r="U15819">
        <v>74250</v>
      </c>
    </row>
    <row r="15820" spans="1:21" x14ac:dyDescent="0.55000000000000004">
      <c r="A15820">
        <v>20615</v>
      </c>
      <c r="B15820" s="5" t="s">
        <v>42</v>
      </c>
      <c r="C15820" s="5" t="s">
        <v>11472</v>
      </c>
      <c r="D15820" s="5" t="s">
        <v>1519</v>
      </c>
      <c r="E15820" s="5" t="s">
        <v>4009</v>
      </c>
      <c r="F15820" s="5" t="s">
        <v>20</v>
      </c>
      <c r="G15820" t="b">
        <v>0</v>
      </c>
      <c r="H15820" s="5" t="s">
        <v>1520</v>
      </c>
      <c r="I15820" s="1">
        <v>44946.750810185185</v>
      </c>
      <c r="J15820" s="2">
        <v>44946</v>
      </c>
      <c r="K15820">
        <v>1</v>
      </c>
      <c r="L15820" t="b">
        <v>1</v>
      </c>
      <c r="M15820" t="b">
        <v>0</v>
      </c>
      <c r="N15820" s="5" t="s">
        <v>1520</v>
      </c>
      <c r="O15820" s="5" t="s">
        <v>22</v>
      </c>
      <c r="P15820">
        <v>89100</v>
      </c>
      <c r="S15820" s="5" t="s">
        <v>41</v>
      </c>
      <c r="T15820" s="5" t="s">
        <v>36459</v>
      </c>
      <c r="U15820">
        <v>80190</v>
      </c>
    </row>
    <row r="15821" spans="1:21" x14ac:dyDescent="0.55000000000000004">
      <c r="A15821">
        <v>20673</v>
      </c>
      <c r="B15821" s="5" t="s">
        <v>55</v>
      </c>
      <c r="C15821" s="5" t="s">
        <v>55</v>
      </c>
      <c r="D15821" s="5" t="s">
        <v>7398</v>
      </c>
      <c r="E15821" s="5" t="s">
        <v>1257</v>
      </c>
      <c r="F15821" s="5" t="s">
        <v>20</v>
      </c>
      <c r="G15821" t="b">
        <v>0</v>
      </c>
      <c r="H15821" s="5" t="s">
        <v>7399</v>
      </c>
      <c r="I15821" s="1">
        <v>45075.648900462962</v>
      </c>
      <c r="J15821" s="2">
        <v>45075</v>
      </c>
      <c r="K15821">
        <v>5</v>
      </c>
      <c r="L15821" t="b">
        <v>0</v>
      </c>
      <c r="M15821" t="b">
        <v>0</v>
      </c>
      <c r="N15821" s="5" t="s">
        <v>7399</v>
      </c>
      <c r="O15821" s="5" t="s">
        <v>22</v>
      </c>
      <c r="P15821">
        <v>173500</v>
      </c>
      <c r="S15821" s="5" t="s">
        <v>95</v>
      </c>
      <c r="T15821" s="5" t="s">
        <v>33489</v>
      </c>
      <c r="U15821">
        <v>156150</v>
      </c>
    </row>
    <row r="15822" spans="1:21" x14ac:dyDescent="0.55000000000000004">
      <c r="A15822">
        <v>20907</v>
      </c>
      <c r="B15822" s="5" t="s">
        <v>77</v>
      </c>
      <c r="C15822" s="5" t="s">
        <v>77</v>
      </c>
      <c r="D15822" s="5" t="s">
        <v>608</v>
      </c>
      <c r="E15822" s="5" t="s">
        <v>64</v>
      </c>
      <c r="F15822" s="5" t="s">
        <v>20</v>
      </c>
      <c r="G15822" t="b">
        <v>0</v>
      </c>
      <c r="H15822" s="5" t="s">
        <v>608</v>
      </c>
      <c r="I15822" s="1">
        <v>45223.676689814813</v>
      </c>
      <c r="J15822" s="2">
        <v>45223</v>
      </c>
      <c r="K15822">
        <v>10</v>
      </c>
      <c r="L15822" t="b">
        <v>0</v>
      </c>
      <c r="M15822" t="b">
        <v>0</v>
      </c>
      <c r="N15822" s="5" t="s">
        <v>608</v>
      </c>
      <c r="O15822" s="5" t="s">
        <v>22</v>
      </c>
      <c r="P15822">
        <v>30000</v>
      </c>
      <c r="S15822" s="5" t="s">
        <v>3611</v>
      </c>
      <c r="T15822" s="5" t="s">
        <v>28524</v>
      </c>
      <c r="U15822">
        <v>27000</v>
      </c>
    </row>
    <row r="15823" spans="1:21" x14ac:dyDescent="0.55000000000000004">
      <c r="A15823">
        <v>21286</v>
      </c>
      <c r="B15823" s="5" t="s">
        <v>77</v>
      </c>
      <c r="C15823" s="5" t="s">
        <v>12011</v>
      </c>
      <c r="D15823" s="5" t="s">
        <v>12012</v>
      </c>
      <c r="E15823" s="5" t="s">
        <v>27</v>
      </c>
      <c r="F15823" s="5" t="s">
        <v>20</v>
      </c>
      <c r="G15823" t="b">
        <v>0</v>
      </c>
      <c r="H15823" s="5" t="s">
        <v>3636</v>
      </c>
      <c r="I15823" s="1">
        <v>45125.895405092589</v>
      </c>
      <c r="J15823" s="2">
        <v>45125</v>
      </c>
      <c r="K15823">
        <v>7</v>
      </c>
      <c r="L15823" t="b">
        <v>0</v>
      </c>
      <c r="M15823" t="b">
        <v>0</v>
      </c>
      <c r="N15823" s="5" t="s">
        <v>3636</v>
      </c>
      <c r="O15823" s="5" t="s">
        <v>22</v>
      </c>
      <c r="P15823">
        <v>50000</v>
      </c>
      <c r="S15823" s="5" t="s">
        <v>12013</v>
      </c>
      <c r="T15823" s="5" t="s">
        <v>30102</v>
      </c>
      <c r="U15823">
        <v>45000</v>
      </c>
    </row>
    <row r="15824" spans="1:21" x14ac:dyDescent="0.55000000000000004">
      <c r="A15824">
        <v>21447</v>
      </c>
      <c r="B15824" s="5" t="s">
        <v>24</v>
      </c>
      <c r="C15824" s="5" t="s">
        <v>12145</v>
      </c>
      <c r="D15824" s="5" t="s">
        <v>12146</v>
      </c>
      <c r="E15824" s="5" t="s">
        <v>12147</v>
      </c>
      <c r="F15824" s="5" t="s">
        <v>20</v>
      </c>
      <c r="G15824" t="b">
        <v>0</v>
      </c>
      <c r="H15824" s="5" t="s">
        <v>101</v>
      </c>
      <c r="I15824" s="1">
        <v>45051.317094907405</v>
      </c>
      <c r="J15824" s="2">
        <v>45051</v>
      </c>
      <c r="K15824">
        <v>5</v>
      </c>
      <c r="L15824" t="b">
        <v>0</v>
      </c>
      <c r="M15824" t="b">
        <v>0</v>
      </c>
      <c r="N15824" s="5" t="s">
        <v>101</v>
      </c>
      <c r="O15824" s="5" t="s">
        <v>22</v>
      </c>
      <c r="P15824">
        <v>45000</v>
      </c>
      <c r="S15824" s="5" t="s">
        <v>12148</v>
      </c>
      <c r="T15824" s="5" t="s">
        <v>36460</v>
      </c>
      <c r="U15824">
        <v>40500</v>
      </c>
    </row>
    <row r="15825" spans="1:21" x14ac:dyDescent="0.55000000000000004">
      <c r="A15825">
        <v>21914</v>
      </c>
      <c r="B15825" s="5" t="s">
        <v>24</v>
      </c>
      <c r="C15825" s="5" t="s">
        <v>587</v>
      </c>
      <c r="D15825" s="5" t="s">
        <v>2915</v>
      </c>
      <c r="E15825" s="5" t="s">
        <v>1063</v>
      </c>
      <c r="F15825" s="5" t="s">
        <v>20</v>
      </c>
      <c r="G15825" t="b">
        <v>0</v>
      </c>
      <c r="H15825" s="5" t="s">
        <v>174</v>
      </c>
      <c r="I15825" s="1">
        <v>44993.762199074074</v>
      </c>
      <c r="J15825" s="2">
        <v>44993</v>
      </c>
      <c r="K15825">
        <v>3</v>
      </c>
      <c r="L15825" t="b">
        <v>0</v>
      </c>
      <c r="M15825" t="b">
        <v>0</v>
      </c>
      <c r="N15825" s="5" t="s">
        <v>174</v>
      </c>
      <c r="O15825" s="5" t="s">
        <v>22</v>
      </c>
      <c r="P15825">
        <v>211000</v>
      </c>
      <c r="S15825" s="5" t="s">
        <v>95</v>
      </c>
      <c r="T15825" s="5" t="s">
        <v>32760</v>
      </c>
      <c r="U15825">
        <v>189900</v>
      </c>
    </row>
    <row r="15826" spans="1:21" x14ac:dyDescent="0.55000000000000004">
      <c r="A15826">
        <v>21979</v>
      </c>
      <c r="B15826" s="5" t="s">
        <v>42</v>
      </c>
      <c r="C15826" s="5" t="s">
        <v>42</v>
      </c>
      <c r="D15826" s="5" t="s">
        <v>4345</v>
      </c>
      <c r="E15826" s="5" t="s">
        <v>2013</v>
      </c>
      <c r="F15826" s="5" t="s">
        <v>20</v>
      </c>
      <c r="G15826" t="b">
        <v>0</v>
      </c>
      <c r="H15826" s="5" t="s">
        <v>4345</v>
      </c>
      <c r="I15826" s="1">
        <v>45239.490578703706</v>
      </c>
      <c r="J15826" s="2">
        <v>45239</v>
      </c>
      <c r="K15826">
        <v>11</v>
      </c>
      <c r="L15826" t="b">
        <v>0</v>
      </c>
      <c r="M15826" t="b">
        <v>0</v>
      </c>
      <c r="N15826" s="5" t="s">
        <v>4345</v>
      </c>
      <c r="O15826" s="5" t="s">
        <v>22</v>
      </c>
      <c r="P15826">
        <v>152174.5</v>
      </c>
      <c r="S15826" s="5" t="s">
        <v>3269</v>
      </c>
      <c r="T15826" s="5"/>
      <c r="U15826">
        <v>136957.05000000002</v>
      </c>
    </row>
    <row r="15827" spans="1:21" x14ac:dyDescent="0.55000000000000004">
      <c r="A15827">
        <v>21985</v>
      </c>
      <c r="B15827" s="5" t="s">
        <v>77</v>
      </c>
      <c r="C15827" s="5" t="s">
        <v>12605</v>
      </c>
      <c r="D15827" s="5" t="s">
        <v>12606</v>
      </c>
      <c r="E15827" s="5" t="s">
        <v>4009</v>
      </c>
      <c r="F15827" s="5" t="s">
        <v>20</v>
      </c>
      <c r="G15827" t="b">
        <v>0</v>
      </c>
      <c r="H15827" s="5" t="s">
        <v>1520</v>
      </c>
      <c r="I15827" s="1">
        <v>45041.600601851853</v>
      </c>
      <c r="J15827" s="2">
        <v>45041</v>
      </c>
      <c r="K15827">
        <v>4</v>
      </c>
      <c r="L15827" t="b">
        <v>0</v>
      </c>
      <c r="M15827" t="b">
        <v>0</v>
      </c>
      <c r="N15827" s="5" t="s">
        <v>1520</v>
      </c>
      <c r="O15827" s="5" t="s">
        <v>22</v>
      </c>
      <c r="P15827">
        <v>75600</v>
      </c>
      <c r="S15827" s="5" t="s">
        <v>7354</v>
      </c>
      <c r="T15827" s="5" t="s">
        <v>36461</v>
      </c>
      <c r="U15827">
        <v>68040</v>
      </c>
    </row>
    <row r="15828" spans="1:21" x14ac:dyDescent="0.55000000000000004">
      <c r="A15828">
        <v>22141</v>
      </c>
      <c r="B15828" s="5" t="s">
        <v>147</v>
      </c>
      <c r="C15828" s="5" t="s">
        <v>12742</v>
      </c>
      <c r="D15828" s="5" t="s">
        <v>7398</v>
      </c>
      <c r="E15828" s="5" t="s">
        <v>5147</v>
      </c>
      <c r="F15828" s="5" t="s">
        <v>20</v>
      </c>
      <c r="G15828" t="b">
        <v>0</v>
      </c>
      <c r="H15828" s="5" t="s">
        <v>7399</v>
      </c>
      <c r="I15828" s="1">
        <v>45062.285219907404</v>
      </c>
      <c r="J15828" s="2">
        <v>45062</v>
      </c>
      <c r="K15828">
        <v>5</v>
      </c>
      <c r="L15828" t="b">
        <v>0</v>
      </c>
      <c r="M15828" t="b">
        <v>0</v>
      </c>
      <c r="N15828" s="5" t="s">
        <v>7399</v>
      </c>
      <c r="O15828" s="5" t="s">
        <v>22</v>
      </c>
      <c r="P15828">
        <v>173500</v>
      </c>
      <c r="S15828" s="5" t="s">
        <v>95</v>
      </c>
      <c r="T15828" s="5" t="s">
        <v>36462</v>
      </c>
      <c r="U15828">
        <v>156150</v>
      </c>
    </row>
    <row r="15829" spans="1:21" x14ac:dyDescent="0.55000000000000004">
      <c r="A15829">
        <v>22952</v>
      </c>
      <c r="B15829" s="5" t="s">
        <v>77</v>
      </c>
      <c r="C15829" s="5" t="s">
        <v>12173</v>
      </c>
      <c r="D15829" s="5" t="s">
        <v>3753</v>
      </c>
      <c r="E15829" s="5" t="s">
        <v>19</v>
      </c>
      <c r="F15829" s="5" t="s">
        <v>20</v>
      </c>
      <c r="G15829" t="b">
        <v>0</v>
      </c>
      <c r="H15829" s="5" t="s">
        <v>3636</v>
      </c>
      <c r="I15829" s="1">
        <v>45222.624560185184</v>
      </c>
      <c r="J15829" s="2">
        <v>45222</v>
      </c>
      <c r="K15829">
        <v>10</v>
      </c>
      <c r="L15829" t="b">
        <v>0</v>
      </c>
      <c r="M15829" t="b">
        <v>0</v>
      </c>
      <c r="N15829" s="5" t="s">
        <v>3636</v>
      </c>
      <c r="O15829" s="5" t="s">
        <v>22</v>
      </c>
      <c r="P15829">
        <v>50000</v>
      </c>
      <c r="S15829" s="5" t="s">
        <v>7737</v>
      </c>
      <c r="T15829" s="5" t="s">
        <v>30563</v>
      </c>
      <c r="U15829">
        <v>45000</v>
      </c>
    </row>
    <row r="15830" spans="1:21" x14ac:dyDescent="0.55000000000000004">
      <c r="A15830">
        <v>22982</v>
      </c>
      <c r="B15830" s="5" t="s">
        <v>77</v>
      </c>
      <c r="C15830" s="5" t="s">
        <v>13436</v>
      </c>
      <c r="D15830" s="5" t="s">
        <v>2758</v>
      </c>
      <c r="E15830" s="5" t="s">
        <v>64</v>
      </c>
      <c r="F15830" s="5" t="s">
        <v>20</v>
      </c>
      <c r="G15830" t="b">
        <v>0</v>
      </c>
      <c r="H15830" s="5" t="s">
        <v>174</v>
      </c>
      <c r="I15830" s="1">
        <v>45260.759456018517</v>
      </c>
      <c r="J15830" s="2">
        <v>45260</v>
      </c>
      <c r="K15830">
        <v>11</v>
      </c>
      <c r="L15830" t="b">
        <v>1</v>
      </c>
      <c r="M15830" t="b">
        <v>0</v>
      </c>
      <c r="N15830" s="5" t="s">
        <v>174</v>
      </c>
      <c r="O15830" s="5" t="s">
        <v>22</v>
      </c>
      <c r="P15830">
        <v>65000</v>
      </c>
      <c r="S15830" s="5" t="s">
        <v>1217</v>
      </c>
      <c r="T15830" s="5" t="s">
        <v>29012</v>
      </c>
      <c r="U15830">
        <v>58500</v>
      </c>
    </row>
    <row r="15831" spans="1:21" x14ac:dyDescent="0.55000000000000004">
      <c r="A15831">
        <v>23268</v>
      </c>
      <c r="B15831" s="5" t="s">
        <v>77</v>
      </c>
      <c r="C15831" s="5" t="s">
        <v>13676</v>
      </c>
      <c r="D15831" s="5" t="s">
        <v>4459</v>
      </c>
      <c r="E15831" s="5" t="s">
        <v>4009</v>
      </c>
      <c r="F15831" s="5" t="s">
        <v>20</v>
      </c>
      <c r="G15831" t="b">
        <v>0</v>
      </c>
      <c r="H15831" s="5" t="s">
        <v>3073</v>
      </c>
      <c r="I15831" s="1">
        <v>45118.416817129626</v>
      </c>
      <c r="J15831" s="2">
        <v>45118</v>
      </c>
      <c r="K15831">
        <v>7</v>
      </c>
      <c r="L15831" t="b">
        <v>1</v>
      </c>
      <c r="M15831" t="b">
        <v>0</v>
      </c>
      <c r="N15831" s="5" t="s">
        <v>3073</v>
      </c>
      <c r="O15831" s="5" t="s">
        <v>22</v>
      </c>
      <c r="P15831">
        <v>56700</v>
      </c>
      <c r="S15831" s="5" t="s">
        <v>13677</v>
      </c>
      <c r="T15831" s="5"/>
      <c r="U15831">
        <v>51030</v>
      </c>
    </row>
    <row r="15832" spans="1:21" x14ac:dyDescent="0.55000000000000004">
      <c r="A15832">
        <v>24247</v>
      </c>
      <c r="B15832" s="5" t="s">
        <v>24</v>
      </c>
      <c r="C15832" s="5" t="s">
        <v>587</v>
      </c>
      <c r="D15832" s="5" t="s">
        <v>7398</v>
      </c>
      <c r="E15832" s="5" t="s">
        <v>389</v>
      </c>
      <c r="F15832" s="5" t="s">
        <v>20</v>
      </c>
      <c r="G15832" t="b">
        <v>0</v>
      </c>
      <c r="H15832" s="5" t="s">
        <v>7399</v>
      </c>
      <c r="I15832" s="1">
        <v>45100.563877314817</v>
      </c>
      <c r="J15832" s="2">
        <v>45100</v>
      </c>
      <c r="K15832">
        <v>6</v>
      </c>
      <c r="L15832" t="b">
        <v>0</v>
      </c>
      <c r="M15832" t="b">
        <v>0</v>
      </c>
      <c r="N15832" s="5" t="s">
        <v>7399</v>
      </c>
      <c r="O15832" s="5" t="s">
        <v>22</v>
      </c>
      <c r="P15832">
        <v>211000</v>
      </c>
      <c r="S15832" s="5" t="s">
        <v>95</v>
      </c>
      <c r="T15832" s="5" t="s">
        <v>33771</v>
      </c>
      <c r="U15832">
        <v>189900</v>
      </c>
    </row>
    <row r="15833" spans="1:21" x14ac:dyDescent="0.55000000000000004">
      <c r="A15833">
        <v>24333</v>
      </c>
      <c r="B15833" s="5" t="s">
        <v>24</v>
      </c>
      <c r="C15833" s="5" t="s">
        <v>587</v>
      </c>
      <c r="D15833" s="5" t="s">
        <v>1112</v>
      </c>
      <c r="E15833" s="5" t="s">
        <v>64</v>
      </c>
      <c r="F15833" s="5" t="s">
        <v>20</v>
      </c>
      <c r="G15833" t="b">
        <v>0</v>
      </c>
      <c r="H15833" s="5" t="s">
        <v>608</v>
      </c>
      <c r="I15833" s="1">
        <v>45189.424085648148</v>
      </c>
      <c r="J15833" s="2">
        <v>45189</v>
      </c>
      <c r="K15833">
        <v>9</v>
      </c>
      <c r="L15833" t="b">
        <v>1</v>
      </c>
      <c r="M15833" t="b">
        <v>0</v>
      </c>
      <c r="N15833" s="5" t="s">
        <v>608</v>
      </c>
      <c r="O15833" s="5" t="s">
        <v>22</v>
      </c>
      <c r="P15833">
        <v>110000</v>
      </c>
      <c r="S15833" s="5" t="s">
        <v>14535</v>
      </c>
      <c r="T15833" s="5" t="s">
        <v>36463</v>
      </c>
      <c r="U15833">
        <v>99000</v>
      </c>
    </row>
    <row r="15834" spans="1:21" x14ac:dyDescent="0.55000000000000004">
      <c r="A15834">
        <v>24458</v>
      </c>
      <c r="B15834" s="5" t="s">
        <v>24</v>
      </c>
      <c r="C15834" s="5" t="s">
        <v>11275</v>
      </c>
      <c r="D15834" s="5" t="s">
        <v>1213</v>
      </c>
      <c r="E15834" s="5" t="s">
        <v>2432</v>
      </c>
      <c r="F15834" s="5" t="s">
        <v>20</v>
      </c>
      <c r="G15834" t="b">
        <v>0</v>
      </c>
      <c r="H15834" s="5" t="s">
        <v>174</v>
      </c>
      <c r="I15834" s="1">
        <v>45263.337407407409</v>
      </c>
      <c r="J15834" s="2">
        <v>45263</v>
      </c>
      <c r="K15834">
        <v>12</v>
      </c>
      <c r="L15834" t="b">
        <v>1</v>
      </c>
      <c r="M15834" t="b">
        <v>0</v>
      </c>
      <c r="N15834" s="5" t="s">
        <v>174</v>
      </c>
      <c r="O15834" s="5" t="s">
        <v>22</v>
      </c>
      <c r="P15834">
        <v>140000</v>
      </c>
      <c r="S15834" s="5" t="s">
        <v>1850</v>
      </c>
      <c r="T15834" s="5"/>
      <c r="U15834">
        <v>126000</v>
      </c>
    </row>
    <row r="15835" spans="1:21" x14ac:dyDescent="0.55000000000000004">
      <c r="A15835">
        <v>24761</v>
      </c>
      <c r="B15835" s="5" t="s">
        <v>16</v>
      </c>
      <c r="C15835" s="5" t="s">
        <v>14871</v>
      </c>
      <c r="D15835" s="5" t="s">
        <v>14872</v>
      </c>
      <c r="E15835" s="5" t="s">
        <v>4009</v>
      </c>
      <c r="F15835" s="5" t="s">
        <v>20</v>
      </c>
      <c r="G15835" t="b">
        <v>0</v>
      </c>
      <c r="H15835" s="5" t="s">
        <v>2946</v>
      </c>
      <c r="I15835" s="1">
        <v>45050.313171296293</v>
      </c>
      <c r="J15835" s="2">
        <v>45050</v>
      </c>
      <c r="K15835">
        <v>5</v>
      </c>
      <c r="L15835" t="b">
        <v>1</v>
      </c>
      <c r="M15835" t="b">
        <v>0</v>
      </c>
      <c r="N15835" s="5" t="s">
        <v>2946</v>
      </c>
      <c r="O15835" s="5" t="s">
        <v>22</v>
      </c>
      <c r="P15835">
        <v>80850</v>
      </c>
      <c r="S15835" s="5" t="s">
        <v>6584</v>
      </c>
      <c r="T15835" s="5" t="s">
        <v>36112</v>
      </c>
      <c r="U15835">
        <v>72765</v>
      </c>
    </row>
    <row r="15836" spans="1:21" x14ac:dyDescent="0.55000000000000004">
      <c r="A15836">
        <v>24870</v>
      </c>
      <c r="B15836" s="5" t="s">
        <v>55</v>
      </c>
      <c r="C15836" s="5" t="s">
        <v>55</v>
      </c>
      <c r="D15836" s="5" t="s">
        <v>1112</v>
      </c>
      <c r="E15836" s="5" t="s">
        <v>5101</v>
      </c>
      <c r="F15836" s="5" t="s">
        <v>20</v>
      </c>
      <c r="G15836" t="b">
        <v>0</v>
      </c>
      <c r="H15836" s="5" t="s">
        <v>608</v>
      </c>
      <c r="I15836" s="1">
        <v>45227.010613425926</v>
      </c>
      <c r="J15836" s="2">
        <v>45227</v>
      </c>
      <c r="K15836">
        <v>10</v>
      </c>
      <c r="L15836" t="b">
        <v>0</v>
      </c>
      <c r="M15836" t="b">
        <v>0</v>
      </c>
      <c r="N15836" s="5" t="s">
        <v>608</v>
      </c>
      <c r="O15836" s="5" t="s">
        <v>22</v>
      </c>
      <c r="P15836">
        <v>171620</v>
      </c>
      <c r="S15836" s="5" t="s">
        <v>9685</v>
      </c>
      <c r="T15836" s="5" t="s">
        <v>36464</v>
      </c>
      <c r="U15836">
        <v>154458</v>
      </c>
    </row>
    <row r="15837" spans="1:21" x14ac:dyDescent="0.55000000000000004">
      <c r="A15837">
        <v>24892</v>
      </c>
      <c r="B15837" s="5" t="s">
        <v>239</v>
      </c>
      <c r="C15837" s="5" t="s">
        <v>14982</v>
      </c>
      <c r="D15837" s="5" t="s">
        <v>2652</v>
      </c>
      <c r="E15837" s="5" t="s">
        <v>14983</v>
      </c>
      <c r="F15837" s="5" t="s">
        <v>20</v>
      </c>
      <c r="G15837" t="b">
        <v>0</v>
      </c>
      <c r="H15837" s="5" t="s">
        <v>2652</v>
      </c>
      <c r="I15837" s="1">
        <v>45097.636967592596</v>
      </c>
      <c r="J15837" s="2">
        <v>45097</v>
      </c>
      <c r="K15837">
        <v>6</v>
      </c>
      <c r="L15837" t="b">
        <v>0</v>
      </c>
      <c r="M15837" t="b">
        <v>0</v>
      </c>
      <c r="N15837" s="5" t="s">
        <v>2652</v>
      </c>
      <c r="O15837" s="5" t="s">
        <v>22</v>
      </c>
      <c r="P15837">
        <v>100000</v>
      </c>
      <c r="S15837" s="5" t="s">
        <v>14984</v>
      </c>
      <c r="T15837" s="5"/>
      <c r="U15837">
        <v>90000</v>
      </c>
    </row>
    <row r="15838" spans="1:21" x14ac:dyDescent="0.55000000000000004">
      <c r="A15838">
        <v>25077</v>
      </c>
      <c r="B15838" s="5" t="s">
        <v>24</v>
      </c>
      <c r="C15838" s="5" t="s">
        <v>15130</v>
      </c>
      <c r="D15838" s="5" t="s">
        <v>7398</v>
      </c>
      <c r="E15838" s="5" t="s">
        <v>527</v>
      </c>
      <c r="F15838" s="5" t="s">
        <v>20</v>
      </c>
      <c r="G15838" t="b">
        <v>0</v>
      </c>
      <c r="H15838" s="5" t="s">
        <v>7399</v>
      </c>
      <c r="I15838" s="1">
        <v>45062.285219907404</v>
      </c>
      <c r="J15838" s="2">
        <v>45062</v>
      </c>
      <c r="K15838">
        <v>5</v>
      </c>
      <c r="L15838" t="b">
        <v>0</v>
      </c>
      <c r="M15838" t="b">
        <v>0</v>
      </c>
      <c r="N15838" s="5" t="s">
        <v>7399</v>
      </c>
      <c r="O15838" s="5" t="s">
        <v>22</v>
      </c>
      <c r="P15838">
        <v>284016</v>
      </c>
      <c r="S15838" s="5" t="s">
        <v>95</v>
      </c>
      <c r="T15838" s="5" t="s">
        <v>36465</v>
      </c>
      <c r="U15838">
        <v>255614.4</v>
      </c>
    </row>
    <row r="15839" spans="1:21" x14ac:dyDescent="0.55000000000000004">
      <c r="A15839">
        <v>25137</v>
      </c>
      <c r="B15839" s="5" t="s">
        <v>24</v>
      </c>
      <c r="C15839" s="5" t="s">
        <v>15176</v>
      </c>
      <c r="D15839" s="5" t="s">
        <v>3753</v>
      </c>
      <c r="E15839" s="5" t="s">
        <v>15177</v>
      </c>
      <c r="F15839" s="5" t="s">
        <v>20</v>
      </c>
      <c r="G15839" t="b">
        <v>0</v>
      </c>
      <c r="H15839" s="5" t="s">
        <v>3636</v>
      </c>
      <c r="I15839" s="1">
        <v>45285.997824074075</v>
      </c>
      <c r="J15839" s="2">
        <v>45285</v>
      </c>
      <c r="K15839">
        <v>12</v>
      </c>
      <c r="L15839" t="b">
        <v>1</v>
      </c>
      <c r="M15839" t="b">
        <v>0</v>
      </c>
      <c r="N15839" s="5" t="s">
        <v>3636</v>
      </c>
      <c r="O15839" s="5" t="s">
        <v>22</v>
      </c>
      <c r="P15839">
        <v>62859</v>
      </c>
      <c r="S15839" s="5" t="s">
        <v>1648</v>
      </c>
      <c r="T15839" s="5" t="s">
        <v>36466</v>
      </c>
      <c r="U15839">
        <v>56573.1</v>
      </c>
    </row>
    <row r="15840" spans="1:21" x14ac:dyDescent="0.55000000000000004">
      <c r="A15840">
        <v>25413</v>
      </c>
      <c r="B15840" s="5" t="s">
        <v>24</v>
      </c>
      <c r="C15840" s="5" t="s">
        <v>24</v>
      </c>
      <c r="D15840" s="5" t="s">
        <v>4031</v>
      </c>
      <c r="E15840" s="5" t="s">
        <v>1334</v>
      </c>
      <c r="F15840" s="5" t="s">
        <v>20</v>
      </c>
      <c r="G15840" t="b">
        <v>0</v>
      </c>
      <c r="H15840" s="5" t="s">
        <v>1920</v>
      </c>
      <c r="I15840" s="1">
        <v>45180.472696759258</v>
      </c>
      <c r="J15840" s="2">
        <v>45180</v>
      </c>
      <c r="K15840">
        <v>9</v>
      </c>
      <c r="L15840" t="b">
        <v>1</v>
      </c>
      <c r="M15840" t="b">
        <v>0</v>
      </c>
      <c r="N15840" s="5" t="s">
        <v>1920</v>
      </c>
      <c r="O15840" s="5" t="s">
        <v>22</v>
      </c>
      <c r="P15840">
        <v>60000</v>
      </c>
      <c r="S15840" s="5" t="s">
        <v>15405</v>
      </c>
      <c r="T15840" s="5" t="s">
        <v>36467</v>
      </c>
      <c r="U15840">
        <v>54000</v>
      </c>
    </row>
    <row r="15841" spans="1:21" x14ac:dyDescent="0.55000000000000004">
      <c r="A15841">
        <v>25458</v>
      </c>
      <c r="B15841" s="5" t="s">
        <v>16</v>
      </c>
      <c r="C15841" s="5" t="s">
        <v>16</v>
      </c>
      <c r="D15841" s="5" t="s">
        <v>1112</v>
      </c>
      <c r="E15841" s="5" t="s">
        <v>64</v>
      </c>
      <c r="F15841" s="5" t="s">
        <v>20</v>
      </c>
      <c r="G15841" t="b">
        <v>0</v>
      </c>
      <c r="H15841" s="5" t="s">
        <v>608</v>
      </c>
      <c r="I15841" s="1">
        <v>44994.806458333333</v>
      </c>
      <c r="J15841" s="2">
        <v>44994</v>
      </c>
      <c r="K15841">
        <v>3</v>
      </c>
      <c r="L15841" t="b">
        <v>0</v>
      </c>
      <c r="M15841" t="b">
        <v>0</v>
      </c>
      <c r="N15841" s="5" t="s">
        <v>608</v>
      </c>
      <c r="O15841" s="5" t="s">
        <v>22</v>
      </c>
      <c r="P15841">
        <v>72500</v>
      </c>
      <c r="S15841" s="5" t="s">
        <v>107</v>
      </c>
      <c r="T15841" s="5" t="s">
        <v>36468</v>
      </c>
      <c r="U15841">
        <v>65250</v>
      </c>
    </row>
    <row r="15842" spans="1:21" x14ac:dyDescent="0.55000000000000004">
      <c r="A15842">
        <v>25541</v>
      </c>
      <c r="B15842" s="5" t="s">
        <v>24</v>
      </c>
      <c r="C15842" s="5" t="s">
        <v>1437</v>
      </c>
      <c r="D15842" s="5" t="s">
        <v>980</v>
      </c>
      <c r="E15842" s="5" t="s">
        <v>64</v>
      </c>
      <c r="F15842" s="5" t="s">
        <v>20</v>
      </c>
      <c r="G15842" t="b">
        <v>0</v>
      </c>
      <c r="H15842" s="5" t="s">
        <v>980</v>
      </c>
      <c r="I15842" s="1">
        <v>45239.923078703701</v>
      </c>
      <c r="J15842" s="2">
        <v>45239</v>
      </c>
      <c r="K15842">
        <v>11</v>
      </c>
      <c r="L15842" t="b">
        <v>0</v>
      </c>
      <c r="M15842" t="b">
        <v>0</v>
      </c>
      <c r="N15842" s="5" t="s">
        <v>980</v>
      </c>
      <c r="O15842" s="5" t="s">
        <v>22</v>
      </c>
      <c r="P15842">
        <v>30000</v>
      </c>
      <c r="S15842" s="5" t="s">
        <v>3611</v>
      </c>
      <c r="T15842" s="5" t="s">
        <v>36469</v>
      </c>
      <c r="U15842">
        <v>27000</v>
      </c>
    </row>
    <row r="15843" spans="1:21" x14ac:dyDescent="0.55000000000000004">
      <c r="A15843">
        <v>25599</v>
      </c>
      <c r="B15843" s="5" t="s">
        <v>42</v>
      </c>
      <c r="C15843" s="5" t="s">
        <v>9776</v>
      </c>
      <c r="D15843" s="5" t="s">
        <v>8323</v>
      </c>
      <c r="E15843" s="5" t="s">
        <v>599</v>
      </c>
      <c r="F15843" s="5" t="s">
        <v>20</v>
      </c>
      <c r="G15843" t="b">
        <v>0</v>
      </c>
      <c r="H15843" s="5" t="s">
        <v>1799</v>
      </c>
      <c r="I15843" s="1">
        <v>45196.354375000003</v>
      </c>
      <c r="J15843" s="2">
        <v>45196</v>
      </c>
      <c r="K15843">
        <v>9</v>
      </c>
      <c r="L15843" t="b">
        <v>0</v>
      </c>
      <c r="M15843" t="b">
        <v>0</v>
      </c>
      <c r="N15843" s="5" t="s">
        <v>1799</v>
      </c>
      <c r="O15843" s="5" t="s">
        <v>22</v>
      </c>
      <c r="P15843">
        <v>31274</v>
      </c>
      <c r="S15843" s="5" t="s">
        <v>2241</v>
      </c>
      <c r="T15843" s="5" t="s">
        <v>36470</v>
      </c>
      <c r="U15843">
        <v>28146.600000000002</v>
      </c>
    </row>
    <row r="15844" spans="1:21" x14ac:dyDescent="0.55000000000000004">
      <c r="A15844">
        <v>25956</v>
      </c>
      <c r="B15844" s="5" t="s">
        <v>147</v>
      </c>
      <c r="C15844" s="5" t="s">
        <v>15871</v>
      </c>
      <c r="D15844" s="5" t="s">
        <v>264</v>
      </c>
      <c r="E15844" s="5" t="s">
        <v>4009</v>
      </c>
      <c r="F15844" s="5" t="s">
        <v>20</v>
      </c>
      <c r="G15844" t="b">
        <v>0</v>
      </c>
      <c r="H15844" s="5" t="s">
        <v>264</v>
      </c>
      <c r="I15844" s="1">
        <v>45231.519178240742</v>
      </c>
      <c r="J15844" s="2">
        <v>45231</v>
      </c>
      <c r="K15844">
        <v>11</v>
      </c>
      <c r="L15844" t="b">
        <v>1</v>
      </c>
      <c r="M15844" t="b">
        <v>0</v>
      </c>
      <c r="N15844" s="5" t="s">
        <v>264</v>
      </c>
      <c r="O15844" s="5" t="s">
        <v>22</v>
      </c>
      <c r="P15844">
        <v>141000</v>
      </c>
      <c r="S15844" s="5" t="s">
        <v>11704</v>
      </c>
      <c r="T15844" s="5" t="s">
        <v>36471</v>
      </c>
      <c r="U15844">
        <v>126900</v>
      </c>
    </row>
    <row r="15845" spans="1:21" x14ac:dyDescent="0.55000000000000004">
      <c r="A15845">
        <v>26296</v>
      </c>
      <c r="B15845" s="5" t="s">
        <v>147</v>
      </c>
      <c r="C15845" s="5" t="s">
        <v>15248</v>
      </c>
      <c r="D15845" s="5" t="s">
        <v>3636</v>
      </c>
      <c r="E15845" s="5" t="s">
        <v>19</v>
      </c>
      <c r="F15845" s="5" t="s">
        <v>20</v>
      </c>
      <c r="G15845" t="b">
        <v>0</v>
      </c>
      <c r="H15845" s="5" t="s">
        <v>3636</v>
      </c>
      <c r="I15845" s="1">
        <v>45168.280810185184</v>
      </c>
      <c r="J15845" s="2">
        <v>45168</v>
      </c>
      <c r="K15845">
        <v>8</v>
      </c>
      <c r="L15845" t="b">
        <v>0</v>
      </c>
      <c r="M15845" t="b">
        <v>0</v>
      </c>
      <c r="N15845" s="5" t="s">
        <v>3636</v>
      </c>
      <c r="O15845" s="5" t="s">
        <v>22</v>
      </c>
      <c r="P15845">
        <v>82830</v>
      </c>
      <c r="S15845" s="5" t="s">
        <v>16166</v>
      </c>
      <c r="T15845" s="5" t="s">
        <v>30057</v>
      </c>
      <c r="U15845">
        <v>74547</v>
      </c>
    </row>
    <row r="15846" spans="1:21" x14ac:dyDescent="0.55000000000000004">
      <c r="A15846">
        <v>26315</v>
      </c>
      <c r="B15846" s="5" t="s">
        <v>77</v>
      </c>
      <c r="C15846" s="5" t="s">
        <v>16184</v>
      </c>
      <c r="D15846" s="5" t="s">
        <v>608</v>
      </c>
      <c r="E15846" s="5" t="s">
        <v>64</v>
      </c>
      <c r="F15846" s="5" t="s">
        <v>20</v>
      </c>
      <c r="G15846" t="b">
        <v>0</v>
      </c>
      <c r="H15846" s="5" t="s">
        <v>608</v>
      </c>
      <c r="I15846" s="1">
        <v>45210.676585648151</v>
      </c>
      <c r="J15846" s="2">
        <v>45210</v>
      </c>
      <c r="K15846">
        <v>10</v>
      </c>
      <c r="L15846" t="b">
        <v>0</v>
      </c>
      <c r="M15846" t="b">
        <v>0</v>
      </c>
      <c r="N15846" s="5" t="s">
        <v>608</v>
      </c>
      <c r="O15846" s="5" t="s">
        <v>22</v>
      </c>
      <c r="P15846">
        <v>30000</v>
      </c>
      <c r="S15846" s="5" t="s">
        <v>3611</v>
      </c>
      <c r="T15846" s="5" t="s">
        <v>36472</v>
      </c>
      <c r="U15846">
        <v>27000</v>
      </c>
    </row>
    <row r="15847" spans="1:21" x14ac:dyDescent="0.55000000000000004">
      <c r="A15847">
        <v>26500</v>
      </c>
      <c r="B15847" s="5" t="s">
        <v>42</v>
      </c>
      <c r="C15847" s="5" t="s">
        <v>42</v>
      </c>
      <c r="D15847" s="5" t="s">
        <v>608</v>
      </c>
      <c r="E15847" s="5" t="s">
        <v>64</v>
      </c>
      <c r="F15847" s="5" t="s">
        <v>20</v>
      </c>
      <c r="G15847" t="b">
        <v>0</v>
      </c>
      <c r="H15847" s="5" t="s">
        <v>608</v>
      </c>
      <c r="I15847" s="1">
        <v>45062.723240740743</v>
      </c>
      <c r="J15847" s="2">
        <v>45062</v>
      </c>
      <c r="K15847">
        <v>5</v>
      </c>
      <c r="L15847" t="b">
        <v>0</v>
      </c>
      <c r="M15847" t="b">
        <v>0</v>
      </c>
      <c r="N15847" s="5" t="s">
        <v>608</v>
      </c>
      <c r="O15847" s="5" t="s">
        <v>22</v>
      </c>
      <c r="P15847">
        <v>52500</v>
      </c>
      <c r="S15847" s="5" t="s">
        <v>16329</v>
      </c>
      <c r="T15847" s="5" t="s">
        <v>36473</v>
      </c>
      <c r="U15847">
        <v>47250</v>
      </c>
    </row>
    <row r="15848" spans="1:21" x14ac:dyDescent="0.55000000000000004">
      <c r="A15848">
        <v>26568</v>
      </c>
      <c r="B15848" s="5" t="s">
        <v>147</v>
      </c>
      <c r="C15848" s="5" t="s">
        <v>16386</v>
      </c>
      <c r="D15848" s="5" t="s">
        <v>710</v>
      </c>
      <c r="E15848" s="5" t="s">
        <v>64</v>
      </c>
      <c r="F15848" s="5" t="s">
        <v>20</v>
      </c>
      <c r="G15848" t="b">
        <v>0</v>
      </c>
      <c r="H15848" s="5" t="s">
        <v>712</v>
      </c>
      <c r="I15848" s="1">
        <v>45020.013333333336</v>
      </c>
      <c r="J15848" s="2">
        <v>45020</v>
      </c>
      <c r="K15848">
        <v>4</v>
      </c>
      <c r="L15848" t="b">
        <v>0</v>
      </c>
      <c r="M15848" t="b">
        <v>0</v>
      </c>
      <c r="N15848" s="5" t="s">
        <v>712</v>
      </c>
      <c r="O15848" s="5" t="s">
        <v>22</v>
      </c>
      <c r="P15848">
        <v>157500</v>
      </c>
      <c r="S15848" s="5" t="s">
        <v>16387</v>
      </c>
      <c r="T15848" s="5" t="s">
        <v>28859</v>
      </c>
      <c r="U15848">
        <v>141750</v>
      </c>
    </row>
    <row r="15849" spans="1:21" x14ac:dyDescent="0.55000000000000004">
      <c r="A15849">
        <v>26927</v>
      </c>
      <c r="B15849" s="5" t="s">
        <v>55</v>
      </c>
      <c r="C15849" s="5" t="s">
        <v>16662</v>
      </c>
      <c r="D15849" s="5" t="s">
        <v>2452</v>
      </c>
      <c r="E15849" s="5" t="s">
        <v>599</v>
      </c>
      <c r="F15849" s="5" t="s">
        <v>20</v>
      </c>
      <c r="G15849" t="b">
        <v>0</v>
      </c>
      <c r="H15849" s="5" t="s">
        <v>2453</v>
      </c>
      <c r="I15849" s="1">
        <v>45219.353194444448</v>
      </c>
      <c r="J15849" s="2">
        <v>45219</v>
      </c>
      <c r="K15849">
        <v>10</v>
      </c>
      <c r="L15849" t="b">
        <v>0</v>
      </c>
      <c r="M15849" t="b">
        <v>0</v>
      </c>
      <c r="N15849" s="5" t="s">
        <v>2453</v>
      </c>
      <c r="O15849" s="5" t="s">
        <v>22</v>
      </c>
      <c r="P15849">
        <v>53380</v>
      </c>
      <c r="S15849" s="5" t="s">
        <v>5903</v>
      </c>
      <c r="T15849" s="5" t="s">
        <v>36474</v>
      </c>
      <c r="U15849">
        <v>48042</v>
      </c>
    </row>
    <row r="15850" spans="1:21" x14ac:dyDescent="0.55000000000000004">
      <c r="A15850">
        <v>27474</v>
      </c>
      <c r="B15850" s="5" t="s">
        <v>36</v>
      </c>
      <c r="C15850" s="5" t="s">
        <v>1445</v>
      </c>
      <c r="D15850" s="5" t="s">
        <v>980</v>
      </c>
      <c r="E15850" s="5" t="s">
        <v>64</v>
      </c>
      <c r="F15850" s="5" t="s">
        <v>20</v>
      </c>
      <c r="G15850" t="b">
        <v>0</v>
      </c>
      <c r="H15850" s="5" t="s">
        <v>980</v>
      </c>
      <c r="I15850" s="1">
        <v>45239.923078703701</v>
      </c>
      <c r="J15850" s="2">
        <v>45239</v>
      </c>
      <c r="K15850">
        <v>11</v>
      </c>
      <c r="L15850" t="b">
        <v>0</v>
      </c>
      <c r="M15850" t="b">
        <v>0</v>
      </c>
      <c r="N15850" s="5" t="s">
        <v>980</v>
      </c>
      <c r="O15850" s="5" t="s">
        <v>22</v>
      </c>
      <c r="P15850">
        <v>30000</v>
      </c>
      <c r="S15850" s="5" t="s">
        <v>3611</v>
      </c>
      <c r="T15850" s="5" t="s">
        <v>36475</v>
      </c>
      <c r="U15850">
        <v>27000</v>
      </c>
    </row>
    <row r="15851" spans="1:21" x14ac:dyDescent="0.55000000000000004">
      <c r="A15851">
        <v>27614</v>
      </c>
      <c r="B15851" s="5" t="s">
        <v>335</v>
      </c>
      <c r="C15851" s="5" t="s">
        <v>17202</v>
      </c>
      <c r="D15851" s="5" t="s">
        <v>1052</v>
      </c>
      <c r="E15851" s="5" t="s">
        <v>136</v>
      </c>
      <c r="F15851" s="5" t="s">
        <v>20</v>
      </c>
      <c r="G15851" t="b">
        <v>0</v>
      </c>
      <c r="H15851" s="5" t="s">
        <v>174</v>
      </c>
      <c r="I15851" s="1">
        <v>44973.680706018517</v>
      </c>
      <c r="J15851" s="2">
        <v>44973</v>
      </c>
      <c r="K15851">
        <v>2</v>
      </c>
      <c r="L15851" t="b">
        <v>1</v>
      </c>
      <c r="M15851" t="b">
        <v>0</v>
      </c>
      <c r="N15851" s="5" t="s">
        <v>174</v>
      </c>
      <c r="O15851" s="5" t="s">
        <v>22</v>
      </c>
      <c r="P15851">
        <v>130000</v>
      </c>
      <c r="S15851" s="5" t="s">
        <v>17203</v>
      </c>
      <c r="T15851" s="5" t="s">
        <v>36476</v>
      </c>
      <c r="U15851">
        <v>117000</v>
      </c>
    </row>
    <row r="15852" spans="1:21" x14ac:dyDescent="0.55000000000000004">
      <c r="A15852">
        <v>27643</v>
      </c>
      <c r="B15852" s="5" t="s">
        <v>24</v>
      </c>
      <c r="C15852" s="5" t="s">
        <v>220</v>
      </c>
      <c r="D15852" s="5" t="s">
        <v>8835</v>
      </c>
      <c r="E15852" s="5" t="s">
        <v>136</v>
      </c>
      <c r="F15852" s="5" t="s">
        <v>20</v>
      </c>
      <c r="G15852" t="b">
        <v>0</v>
      </c>
      <c r="H15852" s="5" t="s">
        <v>174</v>
      </c>
      <c r="I15852" s="1">
        <v>44970.607395833336</v>
      </c>
      <c r="J15852" s="2">
        <v>44970</v>
      </c>
      <c r="K15852">
        <v>2</v>
      </c>
      <c r="L15852" t="b">
        <v>1</v>
      </c>
      <c r="M15852" t="b">
        <v>0</v>
      </c>
      <c r="N15852" s="5" t="s">
        <v>174</v>
      </c>
      <c r="O15852" s="5" t="s">
        <v>22</v>
      </c>
      <c r="P15852">
        <v>120000</v>
      </c>
      <c r="S15852" s="5" t="s">
        <v>17225</v>
      </c>
      <c r="T15852" s="5" t="s">
        <v>36477</v>
      </c>
      <c r="U15852">
        <v>108000</v>
      </c>
    </row>
    <row r="15853" spans="1:21" x14ac:dyDescent="0.55000000000000004">
      <c r="A15853">
        <v>27825</v>
      </c>
      <c r="B15853" s="5" t="s">
        <v>147</v>
      </c>
      <c r="C15853" s="5" t="s">
        <v>17368</v>
      </c>
      <c r="D15853" s="5" t="s">
        <v>8914</v>
      </c>
      <c r="E15853" s="5" t="s">
        <v>4570</v>
      </c>
      <c r="F15853" s="5" t="s">
        <v>20</v>
      </c>
      <c r="G15853" t="b">
        <v>0</v>
      </c>
      <c r="H15853" s="5" t="s">
        <v>8914</v>
      </c>
      <c r="I15853" s="1">
        <v>45266.59648148148</v>
      </c>
      <c r="J15853" s="2">
        <v>45266</v>
      </c>
      <c r="K15853">
        <v>12</v>
      </c>
      <c r="L15853" t="b">
        <v>1</v>
      </c>
      <c r="M15853" t="b">
        <v>0</v>
      </c>
      <c r="N15853" s="5" t="s">
        <v>8914</v>
      </c>
      <c r="O15853" s="5" t="s">
        <v>22</v>
      </c>
      <c r="P15853">
        <v>320000</v>
      </c>
      <c r="S15853" s="5" t="s">
        <v>17369</v>
      </c>
      <c r="T15853" s="5"/>
      <c r="U15853">
        <v>288000</v>
      </c>
    </row>
    <row r="15854" spans="1:21" x14ac:dyDescent="0.55000000000000004">
      <c r="A15854">
        <v>27894</v>
      </c>
      <c r="B15854" s="5" t="s">
        <v>24</v>
      </c>
      <c r="C15854" s="5" t="s">
        <v>17425</v>
      </c>
      <c r="D15854" s="5" t="s">
        <v>8804</v>
      </c>
      <c r="E15854" s="5" t="s">
        <v>1334</v>
      </c>
      <c r="F15854" s="5" t="s">
        <v>20</v>
      </c>
      <c r="G15854" t="b">
        <v>0</v>
      </c>
      <c r="H15854" s="5" t="s">
        <v>712</v>
      </c>
      <c r="I15854" s="1">
        <v>45058.54619212963</v>
      </c>
      <c r="J15854" s="2">
        <v>45058</v>
      </c>
      <c r="K15854">
        <v>5</v>
      </c>
      <c r="L15854" t="b">
        <v>1</v>
      </c>
      <c r="M15854" t="b">
        <v>0</v>
      </c>
      <c r="N15854" s="5" t="s">
        <v>712</v>
      </c>
      <c r="O15854" s="5" t="s">
        <v>22</v>
      </c>
      <c r="P15854">
        <v>111000</v>
      </c>
      <c r="S15854" s="5" t="s">
        <v>17426</v>
      </c>
      <c r="T15854" s="5" t="s">
        <v>36478</v>
      </c>
      <c r="U15854">
        <v>99900</v>
      </c>
    </row>
    <row r="15855" spans="1:21" x14ac:dyDescent="0.55000000000000004">
      <c r="A15855">
        <v>27982</v>
      </c>
      <c r="B15855" s="5" t="s">
        <v>24</v>
      </c>
      <c r="C15855" s="5" t="s">
        <v>24</v>
      </c>
      <c r="D15855" s="5" t="s">
        <v>710</v>
      </c>
      <c r="E15855" s="5" t="s">
        <v>64</v>
      </c>
      <c r="F15855" s="5" t="s">
        <v>20</v>
      </c>
      <c r="G15855" t="b">
        <v>0</v>
      </c>
      <c r="H15855" s="5" t="s">
        <v>712</v>
      </c>
      <c r="I15855" s="1">
        <v>45275.259918981479</v>
      </c>
      <c r="J15855" s="2">
        <v>45275</v>
      </c>
      <c r="K15855">
        <v>12</v>
      </c>
      <c r="L15855" t="b">
        <v>1</v>
      </c>
      <c r="M15855" t="b">
        <v>0</v>
      </c>
      <c r="N15855" s="5" t="s">
        <v>712</v>
      </c>
      <c r="O15855" s="5" t="s">
        <v>22</v>
      </c>
      <c r="P15855">
        <v>125000</v>
      </c>
      <c r="S15855" s="5" t="s">
        <v>17492</v>
      </c>
      <c r="T15855" s="5" t="s">
        <v>29552</v>
      </c>
      <c r="U15855">
        <v>112500</v>
      </c>
    </row>
    <row r="15856" spans="1:21" x14ac:dyDescent="0.55000000000000004">
      <c r="A15856">
        <v>28197</v>
      </c>
      <c r="B15856" s="5" t="s">
        <v>239</v>
      </c>
      <c r="C15856" s="5" t="s">
        <v>17667</v>
      </c>
      <c r="D15856" s="5" t="s">
        <v>3753</v>
      </c>
      <c r="E15856" s="5" t="s">
        <v>1063</v>
      </c>
      <c r="F15856" s="5" t="s">
        <v>20</v>
      </c>
      <c r="G15856" t="b">
        <v>0</v>
      </c>
      <c r="H15856" s="5" t="s">
        <v>3636</v>
      </c>
      <c r="I15856" s="1">
        <v>44945.854039351849</v>
      </c>
      <c r="J15856" s="2">
        <v>44945</v>
      </c>
      <c r="K15856">
        <v>1</v>
      </c>
      <c r="L15856" t="b">
        <v>0</v>
      </c>
      <c r="M15856" t="b">
        <v>0</v>
      </c>
      <c r="N15856" s="5" t="s">
        <v>3636</v>
      </c>
      <c r="O15856" s="5" t="s">
        <v>22</v>
      </c>
      <c r="P15856">
        <v>70000</v>
      </c>
      <c r="S15856" s="5" t="s">
        <v>17668</v>
      </c>
      <c r="T15856" s="5" t="s">
        <v>36479</v>
      </c>
      <c r="U15856">
        <v>63000</v>
      </c>
    </row>
    <row r="15857" spans="1:21" x14ac:dyDescent="0.55000000000000004">
      <c r="A15857">
        <v>28329</v>
      </c>
      <c r="B15857" s="5" t="s">
        <v>239</v>
      </c>
      <c r="C15857" s="5" t="s">
        <v>17777</v>
      </c>
      <c r="D15857" s="5" t="s">
        <v>17778</v>
      </c>
      <c r="E15857" s="5" t="s">
        <v>1334</v>
      </c>
      <c r="F15857" s="5" t="s">
        <v>20</v>
      </c>
      <c r="G15857" t="b">
        <v>0</v>
      </c>
      <c r="H15857" s="5" t="s">
        <v>1744</v>
      </c>
      <c r="I15857" s="1">
        <v>45196.442743055559</v>
      </c>
      <c r="J15857" s="2">
        <v>45196</v>
      </c>
      <c r="K15857">
        <v>9</v>
      </c>
      <c r="L15857" t="b">
        <v>1</v>
      </c>
      <c r="M15857" t="b">
        <v>0</v>
      </c>
      <c r="N15857" s="5" t="s">
        <v>1744</v>
      </c>
      <c r="O15857" s="5" t="s">
        <v>22</v>
      </c>
      <c r="P15857">
        <v>48000</v>
      </c>
      <c r="S15857" s="5" t="s">
        <v>17779</v>
      </c>
      <c r="T15857" s="5" t="s">
        <v>36480</v>
      </c>
      <c r="U15857">
        <v>43200</v>
      </c>
    </row>
    <row r="15858" spans="1:21" x14ac:dyDescent="0.55000000000000004">
      <c r="A15858">
        <v>28385</v>
      </c>
      <c r="B15858" s="5" t="s">
        <v>239</v>
      </c>
      <c r="C15858" s="5" t="s">
        <v>17820</v>
      </c>
      <c r="D15858" s="5" t="s">
        <v>1743</v>
      </c>
      <c r="E15858" s="5" t="s">
        <v>4009</v>
      </c>
      <c r="F15858" s="5" t="s">
        <v>20</v>
      </c>
      <c r="G15858" t="b">
        <v>0</v>
      </c>
      <c r="H15858" s="5" t="s">
        <v>1744</v>
      </c>
      <c r="I15858" s="1">
        <v>45105.432164351849</v>
      </c>
      <c r="J15858" s="2">
        <v>45105</v>
      </c>
      <c r="K15858">
        <v>6</v>
      </c>
      <c r="L15858" t="b">
        <v>0</v>
      </c>
      <c r="M15858" t="b">
        <v>0</v>
      </c>
      <c r="N15858" s="5" t="s">
        <v>1744</v>
      </c>
      <c r="O15858" s="5" t="s">
        <v>22</v>
      </c>
      <c r="P15858">
        <v>99150</v>
      </c>
      <c r="S15858" s="5" t="s">
        <v>413</v>
      </c>
      <c r="T15858" s="5" t="s">
        <v>32487</v>
      </c>
      <c r="U15858">
        <v>89235</v>
      </c>
    </row>
    <row r="15859" spans="1:21" x14ac:dyDescent="0.55000000000000004">
      <c r="A15859">
        <v>28525</v>
      </c>
      <c r="B15859" s="5" t="s">
        <v>239</v>
      </c>
      <c r="C15859" s="5" t="s">
        <v>5895</v>
      </c>
      <c r="D15859" s="5" t="s">
        <v>3636</v>
      </c>
      <c r="E15859" s="5" t="s">
        <v>27</v>
      </c>
      <c r="F15859" s="5" t="s">
        <v>20</v>
      </c>
      <c r="G15859" t="b">
        <v>0</v>
      </c>
      <c r="H15859" s="5" t="s">
        <v>3636</v>
      </c>
      <c r="I15859" s="1">
        <v>45210.985277777778</v>
      </c>
      <c r="J15859" s="2">
        <v>45210</v>
      </c>
      <c r="K15859">
        <v>10</v>
      </c>
      <c r="L15859" t="b">
        <v>0</v>
      </c>
      <c r="M15859" t="b">
        <v>0</v>
      </c>
      <c r="N15859" s="5" t="s">
        <v>3636</v>
      </c>
      <c r="O15859" s="5" t="s">
        <v>22</v>
      </c>
      <c r="P15859">
        <v>42700</v>
      </c>
      <c r="S15859" s="5" t="s">
        <v>17920</v>
      </c>
      <c r="T15859" s="5" t="s">
        <v>31198</v>
      </c>
      <c r="U15859">
        <v>38430</v>
      </c>
    </row>
    <row r="15860" spans="1:21" x14ac:dyDescent="0.55000000000000004">
      <c r="A15860">
        <v>28734</v>
      </c>
      <c r="B15860" s="5" t="s">
        <v>16</v>
      </c>
      <c r="C15860" s="5" t="s">
        <v>18084</v>
      </c>
      <c r="D15860" s="5" t="s">
        <v>263</v>
      </c>
      <c r="E15860" s="5" t="s">
        <v>599</v>
      </c>
      <c r="F15860" s="5" t="s">
        <v>20</v>
      </c>
      <c r="G15860" t="b">
        <v>0</v>
      </c>
      <c r="H15860" s="5" t="s">
        <v>264</v>
      </c>
      <c r="I15860" s="1">
        <v>45265.475393518522</v>
      </c>
      <c r="J15860" s="2">
        <v>45265</v>
      </c>
      <c r="K15860">
        <v>12</v>
      </c>
      <c r="L15860" t="b">
        <v>0</v>
      </c>
      <c r="M15860" t="b">
        <v>0</v>
      </c>
      <c r="N15860" s="5" t="s">
        <v>264</v>
      </c>
      <c r="O15860" s="5" t="s">
        <v>22</v>
      </c>
      <c r="P15860">
        <v>72504</v>
      </c>
      <c r="S15860" s="5" t="s">
        <v>18085</v>
      </c>
      <c r="T15860" s="5" t="s">
        <v>36481</v>
      </c>
      <c r="U15860">
        <v>65253.599999999999</v>
      </c>
    </row>
    <row r="15861" spans="1:21" x14ac:dyDescent="0.55000000000000004">
      <c r="A15861">
        <v>28883</v>
      </c>
      <c r="B15861" s="5" t="s">
        <v>335</v>
      </c>
      <c r="C15861" s="5" t="s">
        <v>18219</v>
      </c>
      <c r="D15861" s="5" t="s">
        <v>8914</v>
      </c>
      <c r="E15861" s="5" t="s">
        <v>4570</v>
      </c>
      <c r="F15861" s="5" t="s">
        <v>20</v>
      </c>
      <c r="G15861" t="b">
        <v>0</v>
      </c>
      <c r="H15861" s="5" t="s">
        <v>8914</v>
      </c>
      <c r="I15861" s="1">
        <v>45254.30541666667</v>
      </c>
      <c r="J15861" s="2">
        <v>45254</v>
      </c>
      <c r="K15861">
        <v>11</v>
      </c>
      <c r="L15861" t="b">
        <v>1</v>
      </c>
      <c r="M15861" t="b">
        <v>0</v>
      </c>
      <c r="N15861" s="5" t="s">
        <v>8914</v>
      </c>
      <c r="O15861" s="5" t="s">
        <v>22</v>
      </c>
      <c r="P15861">
        <v>280000</v>
      </c>
      <c r="S15861" s="5" t="s">
        <v>18220</v>
      </c>
      <c r="T15861" s="5" t="s">
        <v>28276</v>
      </c>
      <c r="U15861">
        <v>252000</v>
      </c>
    </row>
    <row r="15862" spans="1:21" x14ac:dyDescent="0.55000000000000004">
      <c r="A15862">
        <v>28887</v>
      </c>
      <c r="B15862" s="5" t="s">
        <v>147</v>
      </c>
      <c r="C15862" s="5" t="s">
        <v>6075</v>
      </c>
      <c r="D15862" s="5" t="s">
        <v>174</v>
      </c>
      <c r="E15862" s="5" t="s">
        <v>1794</v>
      </c>
      <c r="F15862" s="5" t="s">
        <v>20</v>
      </c>
      <c r="G15862" t="b">
        <v>0</v>
      </c>
      <c r="H15862" s="5" t="s">
        <v>174</v>
      </c>
      <c r="I15862" s="1">
        <v>44991.421574074076</v>
      </c>
      <c r="J15862" s="2">
        <v>44991</v>
      </c>
      <c r="K15862">
        <v>3</v>
      </c>
      <c r="L15862" t="b">
        <v>1</v>
      </c>
      <c r="M15862" t="b">
        <v>0</v>
      </c>
      <c r="N15862" s="5" t="s">
        <v>174</v>
      </c>
      <c r="O15862" s="5" t="s">
        <v>22</v>
      </c>
      <c r="P15862">
        <v>165000</v>
      </c>
      <c r="S15862" s="5" t="s">
        <v>14458</v>
      </c>
      <c r="T15862" s="5" t="s">
        <v>36482</v>
      </c>
      <c r="U15862">
        <v>148500</v>
      </c>
    </row>
    <row r="15863" spans="1:21" x14ac:dyDescent="0.55000000000000004">
      <c r="A15863">
        <v>29222</v>
      </c>
      <c r="B15863" s="5" t="s">
        <v>24</v>
      </c>
      <c r="C15863" s="5" t="s">
        <v>18483</v>
      </c>
      <c r="D15863" s="5" t="s">
        <v>1213</v>
      </c>
      <c r="E15863" s="5" t="s">
        <v>197</v>
      </c>
      <c r="F15863" s="5" t="s">
        <v>20</v>
      </c>
      <c r="G15863" t="b">
        <v>0</v>
      </c>
      <c r="H15863" s="5" t="s">
        <v>174</v>
      </c>
      <c r="I15863" s="1">
        <v>45154.576319444444</v>
      </c>
      <c r="J15863" s="2">
        <v>45154</v>
      </c>
      <c r="K15863">
        <v>8</v>
      </c>
      <c r="L15863" t="b">
        <v>1</v>
      </c>
      <c r="M15863" t="b">
        <v>0</v>
      </c>
      <c r="N15863" s="5" t="s">
        <v>174</v>
      </c>
      <c r="O15863" s="5" t="s">
        <v>22</v>
      </c>
      <c r="P15863">
        <v>110000</v>
      </c>
      <c r="S15863" s="5" t="s">
        <v>7050</v>
      </c>
      <c r="T15863" s="5" t="s">
        <v>36483</v>
      </c>
      <c r="U15863">
        <v>99000</v>
      </c>
    </row>
    <row r="15864" spans="1:21" x14ac:dyDescent="0.55000000000000004">
      <c r="A15864">
        <v>29586</v>
      </c>
      <c r="B15864" s="5" t="s">
        <v>24</v>
      </c>
      <c r="C15864" s="5" t="s">
        <v>587</v>
      </c>
      <c r="D15864" s="5" t="s">
        <v>7398</v>
      </c>
      <c r="E15864" s="5" t="s">
        <v>389</v>
      </c>
      <c r="F15864" s="5" t="s">
        <v>20</v>
      </c>
      <c r="G15864" t="b">
        <v>0</v>
      </c>
      <c r="H15864" s="5" t="s">
        <v>7399</v>
      </c>
      <c r="I15864" s="1">
        <v>45063.630729166667</v>
      </c>
      <c r="J15864" s="2">
        <v>45063</v>
      </c>
      <c r="K15864">
        <v>5</v>
      </c>
      <c r="L15864" t="b">
        <v>0</v>
      </c>
      <c r="M15864" t="b">
        <v>0</v>
      </c>
      <c r="N15864" s="5" t="s">
        <v>7399</v>
      </c>
      <c r="O15864" s="5" t="s">
        <v>22</v>
      </c>
      <c r="P15864">
        <v>211000</v>
      </c>
      <c r="S15864" s="5" t="s">
        <v>95</v>
      </c>
      <c r="T15864" s="5" t="s">
        <v>33745</v>
      </c>
      <c r="U15864">
        <v>189900</v>
      </c>
    </row>
    <row r="15865" spans="1:21" x14ac:dyDescent="0.55000000000000004">
      <c r="A15865">
        <v>29636</v>
      </c>
      <c r="B15865" s="5" t="s">
        <v>24</v>
      </c>
      <c r="C15865" s="5" t="s">
        <v>11914</v>
      </c>
      <c r="D15865" s="5" t="s">
        <v>8835</v>
      </c>
      <c r="E15865" s="5" t="s">
        <v>19</v>
      </c>
      <c r="F15865" s="5" t="s">
        <v>20</v>
      </c>
      <c r="G15865" t="b">
        <v>0</v>
      </c>
      <c r="H15865" s="5" t="s">
        <v>174</v>
      </c>
      <c r="I15865" s="1">
        <v>45141.300208333334</v>
      </c>
      <c r="J15865" s="2">
        <v>45141</v>
      </c>
      <c r="K15865">
        <v>8</v>
      </c>
      <c r="L15865" t="b">
        <v>1</v>
      </c>
      <c r="M15865" t="b">
        <v>0</v>
      </c>
      <c r="N15865" s="5" t="s">
        <v>174</v>
      </c>
      <c r="O15865" s="5" t="s">
        <v>22</v>
      </c>
      <c r="P15865">
        <v>105000</v>
      </c>
      <c r="S15865" s="5" t="s">
        <v>1107</v>
      </c>
      <c r="T15865" s="5" t="s">
        <v>36484</v>
      </c>
      <c r="U15865">
        <v>94500</v>
      </c>
    </row>
    <row r="15866" spans="1:21" x14ac:dyDescent="0.55000000000000004">
      <c r="A15866">
        <v>29671</v>
      </c>
      <c r="B15866" s="5" t="s">
        <v>147</v>
      </c>
      <c r="C15866" s="5" t="s">
        <v>18832</v>
      </c>
      <c r="D15866" s="5" t="s">
        <v>7398</v>
      </c>
      <c r="E15866" s="5" t="s">
        <v>8233</v>
      </c>
      <c r="F15866" s="5" t="s">
        <v>20</v>
      </c>
      <c r="G15866" t="b">
        <v>0</v>
      </c>
      <c r="H15866" s="5" t="s">
        <v>7399</v>
      </c>
      <c r="I15866" s="1">
        <v>45085.077361111114</v>
      </c>
      <c r="J15866" s="2">
        <v>45085</v>
      </c>
      <c r="K15866">
        <v>6</v>
      </c>
      <c r="L15866" t="b">
        <v>0</v>
      </c>
      <c r="M15866" t="b">
        <v>0</v>
      </c>
      <c r="N15866" s="5" t="s">
        <v>7399</v>
      </c>
      <c r="O15866" s="5" t="s">
        <v>22</v>
      </c>
      <c r="P15866">
        <v>173500</v>
      </c>
      <c r="S15866" s="5" t="s">
        <v>95</v>
      </c>
      <c r="T15866" s="5" t="s">
        <v>36485</v>
      </c>
      <c r="U15866">
        <v>156150</v>
      </c>
    </row>
    <row r="15867" spans="1:21" x14ac:dyDescent="0.55000000000000004">
      <c r="A15867">
        <v>29780</v>
      </c>
      <c r="B15867" s="5" t="s">
        <v>42</v>
      </c>
      <c r="C15867" s="5" t="s">
        <v>18912</v>
      </c>
      <c r="D15867" s="5" t="s">
        <v>3636</v>
      </c>
      <c r="E15867" s="5" t="s">
        <v>19</v>
      </c>
      <c r="F15867" s="5" t="s">
        <v>20</v>
      </c>
      <c r="G15867" t="b">
        <v>0</v>
      </c>
      <c r="H15867" s="5" t="s">
        <v>3636</v>
      </c>
      <c r="I15867" s="1">
        <v>44980.32130787037</v>
      </c>
      <c r="J15867" s="2">
        <v>44980</v>
      </c>
      <c r="K15867">
        <v>2</v>
      </c>
      <c r="L15867" t="b">
        <v>0</v>
      </c>
      <c r="M15867" t="b">
        <v>0</v>
      </c>
      <c r="N15867" s="5" t="s">
        <v>3636</v>
      </c>
      <c r="O15867" s="5" t="s">
        <v>22</v>
      </c>
      <c r="P15867">
        <v>82830</v>
      </c>
      <c r="S15867" s="5" t="s">
        <v>7085</v>
      </c>
      <c r="T15867" s="5"/>
      <c r="U15867">
        <v>74547</v>
      </c>
    </row>
    <row r="15868" spans="1:21" x14ac:dyDescent="0.55000000000000004">
      <c r="A15868">
        <v>29788</v>
      </c>
      <c r="B15868" s="5" t="s">
        <v>24</v>
      </c>
      <c r="C15868" s="5" t="s">
        <v>24</v>
      </c>
      <c r="D15868" s="5" t="s">
        <v>7028</v>
      </c>
      <c r="E15868" s="5" t="s">
        <v>136</v>
      </c>
      <c r="F15868" s="5" t="s">
        <v>20</v>
      </c>
      <c r="G15868" t="b">
        <v>0</v>
      </c>
      <c r="H15868" s="5" t="s">
        <v>174</v>
      </c>
      <c r="I15868" s="1">
        <v>45211.820092592592</v>
      </c>
      <c r="J15868" s="2">
        <v>45211</v>
      </c>
      <c r="K15868">
        <v>10</v>
      </c>
      <c r="L15868" t="b">
        <v>1</v>
      </c>
      <c r="M15868" t="b">
        <v>0</v>
      </c>
      <c r="N15868" s="5" t="s">
        <v>174</v>
      </c>
      <c r="O15868" s="5" t="s">
        <v>22</v>
      </c>
      <c r="P15868">
        <v>90000</v>
      </c>
      <c r="S15868" s="5" t="s">
        <v>9577</v>
      </c>
      <c r="T15868" s="5" t="s">
        <v>36486</v>
      </c>
      <c r="U15868">
        <v>81000</v>
      </c>
    </row>
    <row r="15869" spans="1:21" x14ac:dyDescent="0.55000000000000004">
      <c r="A15869">
        <v>29799</v>
      </c>
      <c r="B15869" s="5" t="s">
        <v>24</v>
      </c>
      <c r="C15869" s="5" t="s">
        <v>18929</v>
      </c>
      <c r="D15869" s="5" t="s">
        <v>2479</v>
      </c>
      <c r="E15869" s="5" t="s">
        <v>1334</v>
      </c>
      <c r="F15869" s="5" t="s">
        <v>20</v>
      </c>
      <c r="G15869" t="b">
        <v>0</v>
      </c>
      <c r="H15869" s="5" t="s">
        <v>174</v>
      </c>
      <c r="I15869" s="1">
        <v>45217.388958333337</v>
      </c>
      <c r="J15869" s="2">
        <v>45217</v>
      </c>
      <c r="K15869">
        <v>10</v>
      </c>
      <c r="L15869" t="b">
        <v>0</v>
      </c>
      <c r="M15869" t="b">
        <v>0</v>
      </c>
      <c r="N15869" s="5" t="s">
        <v>174</v>
      </c>
      <c r="O15869" s="5" t="s">
        <v>22</v>
      </c>
      <c r="P15869">
        <v>133500</v>
      </c>
      <c r="S15869" s="5" t="s">
        <v>4224</v>
      </c>
      <c r="T15869" s="5" t="s">
        <v>36487</v>
      </c>
      <c r="U15869">
        <v>120150</v>
      </c>
    </row>
    <row r="15870" spans="1:21" x14ac:dyDescent="0.55000000000000004">
      <c r="A15870">
        <v>29895</v>
      </c>
      <c r="B15870" s="5" t="s">
        <v>55</v>
      </c>
      <c r="C15870" s="5" t="s">
        <v>16318</v>
      </c>
      <c r="D15870" s="5" t="s">
        <v>2915</v>
      </c>
      <c r="E15870" s="5" t="s">
        <v>1063</v>
      </c>
      <c r="F15870" s="5" t="s">
        <v>20</v>
      </c>
      <c r="G15870" t="b">
        <v>0</v>
      </c>
      <c r="H15870" s="5" t="s">
        <v>174</v>
      </c>
      <c r="I15870" s="1">
        <v>44977.764293981483</v>
      </c>
      <c r="J15870" s="2">
        <v>44977</v>
      </c>
      <c r="K15870">
        <v>2</v>
      </c>
      <c r="L15870" t="b">
        <v>0</v>
      </c>
      <c r="M15870" t="b">
        <v>0</v>
      </c>
      <c r="N15870" s="5" t="s">
        <v>174</v>
      </c>
      <c r="O15870" s="5" t="s">
        <v>22</v>
      </c>
      <c r="P15870">
        <v>122000</v>
      </c>
      <c r="S15870" s="5" t="s">
        <v>19008</v>
      </c>
      <c r="T15870" s="5" t="s">
        <v>36488</v>
      </c>
      <c r="U15870">
        <v>109800</v>
      </c>
    </row>
    <row r="15871" spans="1:21" x14ac:dyDescent="0.55000000000000004">
      <c r="A15871">
        <v>30155</v>
      </c>
      <c r="B15871" s="5" t="s">
        <v>147</v>
      </c>
      <c r="C15871" s="5" t="s">
        <v>5932</v>
      </c>
      <c r="D15871" s="5" t="s">
        <v>1052</v>
      </c>
      <c r="E15871" s="5" t="s">
        <v>599</v>
      </c>
      <c r="F15871" s="5" t="s">
        <v>20</v>
      </c>
      <c r="G15871" t="b">
        <v>0</v>
      </c>
      <c r="H15871" s="5" t="s">
        <v>174</v>
      </c>
      <c r="I15871" s="1">
        <v>45274.13521990741</v>
      </c>
      <c r="J15871" s="2">
        <v>45274</v>
      </c>
      <c r="K15871">
        <v>12</v>
      </c>
      <c r="L15871" t="b">
        <v>1</v>
      </c>
      <c r="M15871" t="b">
        <v>0</v>
      </c>
      <c r="N15871" s="5" t="s">
        <v>174</v>
      </c>
      <c r="O15871" s="5" t="s">
        <v>22</v>
      </c>
      <c r="P15871">
        <v>152000</v>
      </c>
      <c r="S15871" s="5" t="s">
        <v>808</v>
      </c>
      <c r="T15871" s="5" t="s">
        <v>36489</v>
      </c>
      <c r="U15871">
        <v>136800</v>
      </c>
    </row>
    <row r="15872" spans="1:21" x14ac:dyDescent="0.55000000000000004">
      <c r="A15872">
        <v>30532</v>
      </c>
      <c r="B15872" s="5" t="s">
        <v>42</v>
      </c>
      <c r="C15872" s="5" t="s">
        <v>42</v>
      </c>
      <c r="D15872" s="5" t="s">
        <v>19336</v>
      </c>
      <c r="E15872" s="5" t="s">
        <v>19480</v>
      </c>
      <c r="F15872" s="5" t="s">
        <v>20</v>
      </c>
      <c r="G15872" t="b">
        <v>0</v>
      </c>
      <c r="H15872" s="5" t="s">
        <v>19337</v>
      </c>
      <c r="I15872" s="1">
        <v>45240.020648148151</v>
      </c>
      <c r="J15872" s="2">
        <v>45240</v>
      </c>
      <c r="K15872">
        <v>11</v>
      </c>
      <c r="L15872" t="b">
        <v>0</v>
      </c>
      <c r="M15872" t="b">
        <v>0</v>
      </c>
      <c r="N15872" s="5" t="s">
        <v>19337</v>
      </c>
      <c r="O15872" s="5" t="s">
        <v>22</v>
      </c>
      <c r="P15872">
        <v>84200</v>
      </c>
      <c r="S15872" s="5" t="s">
        <v>19481</v>
      </c>
      <c r="T15872" s="5" t="s">
        <v>33834</v>
      </c>
      <c r="U15872">
        <v>75780</v>
      </c>
    </row>
    <row r="15873" spans="1:21" x14ac:dyDescent="0.55000000000000004">
      <c r="A15873">
        <v>30844</v>
      </c>
      <c r="B15873" s="5" t="s">
        <v>24</v>
      </c>
      <c r="C15873" s="5" t="s">
        <v>19717</v>
      </c>
      <c r="D15873" s="5" t="s">
        <v>293</v>
      </c>
      <c r="E15873" s="5" t="s">
        <v>4009</v>
      </c>
      <c r="F15873" s="5" t="s">
        <v>20</v>
      </c>
      <c r="G15873" t="b">
        <v>0</v>
      </c>
      <c r="H15873" s="5" t="s">
        <v>279</v>
      </c>
      <c r="I15873" s="1">
        <v>44986.474722222221</v>
      </c>
      <c r="J15873" s="2">
        <v>44986</v>
      </c>
      <c r="K15873">
        <v>3</v>
      </c>
      <c r="L15873" t="b">
        <v>0</v>
      </c>
      <c r="M15873" t="b">
        <v>0</v>
      </c>
      <c r="N15873" s="5" t="s">
        <v>279</v>
      </c>
      <c r="O15873" s="5" t="s">
        <v>22</v>
      </c>
      <c r="P15873">
        <v>161160</v>
      </c>
      <c r="S15873" s="5" t="s">
        <v>461</v>
      </c>
      <c r="T15873" s="5" t="s">
        <v>36490</v>
      </c>
      <c r="U15873">
        <v>145044</v>
      </c>
    </row>
    <row r="15874" spans="1:21" x14ac:dyDescent="0.55000000000000004">
      <c r="A15874">
        <v>31029</v>
      </c>
      <c r="B15874" s="5" t="s">
        <v>239</v>
      </c>
      <c r="C15874" s="5" t="s">
        <v>19850</v>
      </c>
      <c r="D15874" s="5" t="s">
        <v>2254</v>
      </c>
      <c r="E15874" s="5" t="s">
        <v>2432</v>
      </c>
      <c r="F15874" s="5" t="s">
        <v>20</v>
      </c>
      <c r="G15874" t="b">
        <v>0</v>
      </c>
      <c r="H15874" s="5" t="s">
        <v>264</v>
      </c>
      <c r="I15874" s="1">
        <v>45272.694872685184</v>
      </c>
      <c r="J15874" s="2">
        <v>45272</v>
      </c>
      <c r="K15874">
        <v>12</v>
      </c>
      <c r="L15874" t="b">
        <v>1</v>
      </c>
      <c r="M15874" t="b">
        <v>0</v>
      </c>
      <c r="N15874" s="5" t="s">
        <v>264</v>
      </c>
      <c r="O15874" s="5" t="s">
        <v>22</v>
      </c>
      <c r="P15874">
        <v>185000</v>
      </c>
      <c r="S15874" s="5" t="s">
        <v>3343</v>
      </c>
      <c r="T15874" s="5" t="s">
        <v>35043</v>
      </c>
      <c r="U15874">
        <v>166500</v>
      </c>
    </row>
    <row r="15875" spans="1:21" x14ac:dyDescent="0.55000000000000004">
      <c r="A15875">
        <v>31038</v>
      </c>
      <c r="B15875" s="5" t="s">
        <v>42</v>
      </c>
      <c r="C15875" s="5" t="s">
        <v>3105</v>
      </c>
      <c r="D15875" s="5" t="s">
        <v>3753</v>
      </c>
      <c r="E15875" s="5" t="s">
        <v>27</v>
      </c>
      <c r="F15875" s="5" t="s">
        <v>20</v>
      </c>
      <c r="G15875" t="b">
        <v>0</v>
      </c>
      <c r="H15875" s="5" t="s">
        <v>3636</v>
      </c>
      <c r="I15875" s="1">
        <v>45194.748159722221</v>
      </c>
      <c r="J15875" s="2">
        <v>45194</v>
      </c>
      <c r="K15875">
        <v>9</v>
      </c>
      <c r="L15875" t="b">
        <v>0</v>
      </c>
      <c r="M15875" t="b">
        <v>0</v>
      </c>
      <c r="N15875" s="5" t="s">
        <v>3636</v>
      </c>
      <c r="O15875" s="5" t="s">
        <v>22</v>
      </c>
      <c r="P15875">
        <v>27000</v>
      </c>
      <c r="S15875" s="5" t="s">
        <v>19852</v>
      </c>
      <c r="T15875" s="5" t="s">
        <v>36491</v>
      </c>
      <c r="U15875">
        <v>24300</v>
      </c>
    </row>
    <row r="15876" spans="1:21" x14ac:dyDescent="0.55000000000000004">
      <c r="A15876">
        <v>31146</v>
      </c>
      <c r="B15876" s="5" t="s">
        <v>24</v>
      </c>
      <c r="C15876" s="5" t="s">
        <v>24</v>
      </c>
      <c r="D15876" s="5" t="s">
        <v>2479</v>
      </c>
      <c r="E15876" s="5" t="s">
        <v>19941</v>
      </c>
      <c r="F15876" s="5" t="s">
        <v>20</v>
      </c>
      <c r="G15876" t="b">
        <v>0</v>
      </c>
      <c r="H15876" s="5" t="s">
        <v>174</v>
      </c>
      <c r="I15876" s="1">
        <v>44990.888518518521</v>
      </c>
      <c r="J15876" s="2">
        <v>44990</v>
      </c>
      <c r="K15876">
        <v>3</v>
      </c>
      <c r="L15876" t="b">
        <v>0</v>
      </c>
      <c r="M15876" t="b">
        <v>0</v>
      </c>
      <c r="N15876" s="5" t="s">
        <v>174</v>
      </c>
      <c r="O15876" s="5" t="s">
        <v>22</v>
      </c>
      <c r="P15876">
        <v>125000</v>
      </c>
      <c r="S15876" s="5" t="s">
        <v>19942</v>
      </c>
      <c r="T15876" s="5" t="s">
        <v>33868</v>
      </c>
      <c r="U15876">
        <v>112500</v>
      </c>
    </row>
    <row r="15877" spans="1:21" x14ac:dyDescent="0.55000000000000004">
      <c r="A15877">
        <v>31177</v>
      </c>
      <c r="B15877" s="5" t="s">
        <v>77</v>
      </c>
      <c r="C15877" s="5" t="s">
        <v>19967</v>
      </c>
      <c r="D15877" s="5" t="s">
        <v>12426</v>
      </c>
      <c r="E15877" s="5" t="s">
        <v>64</v>
      </c>
      <c r="F15877" s="5" t="s">
        <v>20</v>
      </c>
      <c r="G15877" t="b">
        <v>0</v>
      </c>
      <c r="H15877" s="5" t="s">
        <v>608</v>
      </c>
      <c r="I15877" s="1">
        <v>45233.426296296297</v>
      </c>
      <c r="J15877" s="2">
        <v>45233</v>
      </c>
      <c r="K15877">
        <v>11</v>
      </c>
      <c r="L15877" t="b">
        <v>1</v>
      </c>
      <c r="M15877" t="b">
        <v>0</v>
      </c>
      <c r="N15877" s="5" t="s">
        <v>608</v>
      </c>
      <c r="O15877" s="5" t="s">
        <v>22</v>
      </c>
      <c r="P15877">
        <v>60249</v>
      </c>
      <c r="S15877" s="5" t="s">
        <v>19968</v>
      </c>
      <c r="T15877" s="5" t="s">
        <v>36492</v>
      </c>
      <c r="U15877">
        <v>54224.1</v>
      </c>
    </row>
    <row r="15878" spans="1:21" x14ac:dyDescent="0.55000000000000004">
      <c r="A15878">
        <v>31373</v>
      </c>
      <c r="B15878" s="5" t="s">
        <v>239</v>
      </c>
      <c r="C15878" s="5" t="s">
        <v>239</v>
      </c>
      <c r="D15878" s="5" t="s">
        <v>3636</v>
      </c>
      <c r="E15878" s="5" t="s">
        <v>27</v>
      </c>
      <c r="F15878" s="5" t="s">
        <v>20</v>
      </c>
      <c r="G15878" t="b">
        <v>0</v>
      </c>
      <c r="H15878" s="5" t="s">
        <v>3636</v>
      </c>
      <c r="I15878" s="1">
        <v>45104.656157407408</v>
      </c>
      <c r="J15878" s="2">
        <v>45104</v>
      </c>
      <c r="K15878">
        <v>6</v>
      </c>
      <c r="L15878" t="b">
        <v>0</v>
      </c>
      <c r="M15878" t="b">
        <v>0</v>
      </c>
      <c r="N15878" s="5" t="s">
        <v>3636</v>
      </c>
      <c r="O15878" s="5" t="s">
        <v>22</v>
      </c>
      <c r="P15878">
        <v>42500</v>
      </c>
      <c r="S15878" s="5" t="s">
        <v>20108</v>
      </c>
      <c r="T15878" s="5" t="s">
        <v>36493</v>
      </c>
      <c r="U15878">
        <v>38250</v>
      </c>
    </row>
    <row r="15879" spans="1:21" x14ac:dyDescent="0.55000000000000004">
      <c r="A15879">
        <v>31662</v>
      </c>
      <c r="B15879" s="5" t="s">
        <v>42</v>
      </c>
      <c r="C15879" s="5" t="s">
        <v>20306</v>
      </c>
      <c r="D15879" s="5" t="s">
        <v>20307</v>
      </c>
      <c r="E15879" s="5" t="s">
        <v>20308</v>
      </c>
      <c r="F15879" s="5" t="s">
        <v>20</v>
      </c>
      <c r="G15879" t="b">
        <v>0</v>
      </c>
      <c r="H15879" s="5" t="s">
        <v>608</v>
      </c>
      <c r="I15879" s="1">
        <v>45275.467326388891</v>
      </c>
      <c r="J15879" s="2">
        <v>45275</v>
      </c>
      <c r="K15879">
        <v>12</v>
      </c>
      <c r="L15879" t="b">
        <v>0</v>
      </c>
      <c r="M15879" t="b">
        <v>0</v>
      </c>
      <c r="N15879" s="5" t="s">
        <v>608</v>
      </c>
      <c r="O15879" s="5" t="s">
        <v>22</v>
      </c>
      <c r="P15879">
        <v>154000</v>
      </c>
      <c r="S15879" s="5" t="s">
        <v>4460</v>
      </c>
      <c r="T15879" s="5" t="s">
        <v>28277</v>
      </c>
      <c r="U15879">
        <v>138600</v>
      </c>
    </row>
    <row r="15880" spans="1:21" x14ac:dyDescent="0.55000000000000004">
      <c r="A15880">
        <v>31913</v>
      </c>
      <c r="B15880" s="5" t="s">
        <v>55</v>
      </c>
      <c r="C15880" s="5" t="s">
        <v>20488</v>
      </c>
      <c r="D15880" s="5" t="s">
        <v>2169</v>
      </c>
      <c r="E15880" s="5" t="s">
        <v>4009</v>
      </c>
      <c r="F15880" s="5" t="s">
        <v>20</v>
      </c>
      <c r="G15880" t="b">
        <v>0</v>
      </c>
      <c r="H15880" s="5" t="s">
        <v>2169</v>
      </c>
      <c r="I15880" s="1">
        <v>44956.848356481481</v>
      </c>
      <c r="J15880" s="2">
        <v>44956</v>
      </c>
      <c r="K15880">
        <v>1</v>
      </c>
      <c r="L15880" t="b">
        <v>0</v>
      </c>
      <c r="M15880" t="b">
        <v>0</v>
      </c>
      <c r="N15880" s="5" t="s">
        <v>2169</v>
      </c>
      <c r="O15880" s="5" t="s">
        <v>22</v>
      </c>
      <c r="P15880">
        <v>161160</v>
      </c>
      <c r="S15880" s="5" t="s">
        <v>41</v>
      </c>
      <c r="T15880" s="5" t="s">
        <v>36494</v>
      </c>
      <c r="U15880">
        <v>145044</v>
      </c>
    </row>
    <row r="15881" spans="1:21" x14ac:dyDescent="0.55000000000000004">
      <c r="A15881">
        <v>31996</v>
      </c>
      <c r="B15881" s="5" t="s">
        <v>77</v>
      </c>
      <c r="C15881" s="5" t="s">
        <v>20551</v>
      </c>
      <c r="D15881" s="5" t="s">
        <v>14578</v>
      </c>
      <c r="E15881" s="5" t="s">
        <v>20552</v>
      </c>
      <c r="F15881" s="5" t="s">
        <v>20</v>
      </c>
      <c r="G15881" t="b">
        <v>0</v>
      </c>
      <c r="H15881" s="5" t="s">
        <v>14578</v>
      </c>
      <c r="I15881" s="1">
        <v>45280.134988425925</v>
      </c>
      <c r="J15881" s="2">
        <v>45280</v>
      </c>
      <c r="K15881">
        <v>12</v>
      </c>
      <c r="L15881" t="b">
        <v>0</v>
      </c>
      <c r="M15881" t="b">
        <v>0</v>
      </c>
      <c r="N15881" s="5" t="s">
        <v>14578</v>
      </c>
      <c r="O15881" s="5" t="s">
        <v>22</v>
      </c>
      <c r="P15881">
        <v>68590.5</v>
      </c>
      <c r="S15881" s="5" t="s">
        <v>20553</v>
      </c>
      <c r="T15881" s="5" t="s">
        <v>36495</v>
      </c>
      <c r="U15881">
        <v>61731.450000000004</v>
      </c>
    </row>
    <row r="15882" spans="1:21" x14ac:dyDescent="0.55000000000000004">
      <c r="A15882">
        <v>32146</v>
      </c>
      <c r="B15882" s="5" t="s">
        <v>24</v>
      </c>
      <c r="C15882" s="5" t="s">
        <v>220</v>
      </c>
      <c r="D15882" s="5" t="s">
        <v>8835</v>
      </c>
      <c r="E15882" s="5" t="s">
        <v>136</v>
      </c>
      <c r="F15882" s="5" t="s">
        <v>20</v>
      </c>
      <c r="G15882" t="b">
        <v>0</v>
      </c>
      <c r="H15882" s="5" t="s">
        <v>174</v>
      </c>
      <c r="I15882" s="1">
        <v>45112.883379629631</v>
      </c>
      <c r="J15882" s="2">
        <v>45112</v>
      </c>
      <c r="K15882">
        <v>7</v>
      </c>
      <c r="L15882" t="b">
        <v>1</v>
      </c>
      <c r="M15882" t="b">
        <v>0</v>
      </c>
      <c r="N15882" s="5" t="s">
        <v>174</v>
      </c>
      <c r="O15882" s="5" t="s">
        <v>22</v>
      </c>
      <c r="P15882">
        <v>120000</v>
      </c>
      <c r="S15882" s="5" t="s">
        <v>18863</v>
      </c>
      <c r="T15882" s="5" t="s">
        <v>36496</v>
      </c>
      <c r="U15882">
        <v>108000</v>
      </c>
    </row>
    <row r="15883" spans="1:21" x14ac:dyDescent="0.55000000000000004">
      <c r="A15883">
        <v>32167</v>
      </c>
      <c r="B15883" s="5" t="s">
        <v>42</v>
      </c>
      <c r="C15883" s="5" t="s">
        <v>1770</v>
      </c>
      <c r="D15883" s="5" t="s">
        <v>3753</v>
      </c>
      <c r="E15883" s="5" t="s">
        <v>19</v>
      </c>
      <c r="F15883" s="5" t="s">
        <v>20</v>
      </c>
      <c r="G15883" t="b">
        <v>0</v>
      </c>
      <c r="H15883" s="5" t="s">
        <v>3636</v>
      </c>
      <c r="I15883" s="1">
        <v>45097.290601851855</v>
      </c>
      <c r="J15883" s="2">
        <v>45097</v>
      </c>
      <c r="K15883">
        <v>6</v>
      </c>
      <c r="L15883" t="b">
        <v>0</v>
      </c>
      <c r="M15883" t="b">
        <v>0</v>
      </c>
      <c r="N15883" s="5" t="s">
        <v>3636</v>
      </c>
      <c r="O15883" s="5" t="s">
        <v>22</v>
      </c>
      <c r="P15883">
        <v>57118</v>
      </c>
      <c r="S15883" s="5" t="s">
        <v>1207</v>
      </c>
      <c r="T15883" s="5" t="s">
        <v>34126</v>
      </c>
      <c r="U15883">
        <v>51406.200000000004</v>
      </c>
    </row>
    <row r="15884" spans="1:21" x14ac:dyDescent="0.55000000000000004">
      <c r="A15884">
        <v>32184</v>
      </c>
      <c r="B15884" s="5" t="s">
        <v>239</v>
      </c>
      <c r="C15884" s="5" t="s">
        <v>14316</v>
      </c>
      <c r="D15884" s="5" t="s">
        <v>3636</v>
      </c>
      <c r="E15884" s="5" t="s">
        <v>19</v>
      </c>
      <c r="F15884" s="5" t="s">
        <v>20</v>
      </c>
      <c r="G15884" t="b">
        <v>0</v>
      </c>
      <c r="H15884" s="5" t="s">
        <v>3636</v>
      </c>
      <c r="I15884" s="1">
        <v>45033.687106481484</v>
      </c>
      <c r="J15884" s="2">
        <v>45033</v>
      </c>
      <c r="K15884">
        <v>4</v>
      </c>
      <c r="L15884" t="b">
        <v>0</v>
      </c>
      <c r="M15884" t="b">
        <v>0</v>
      </c>
      <c r="N15884" s="5" t="s">
        <v>3636</v>
      </c>
      <c r="O15884" s="5" t="s">
        <v>22</v>
      </c>
      <c r="P15884">
        <v>75000</v>
      </c>
      <c r="S15884" s="5" t="s">
        <v>20689</v>
      </c>
      <c r="T15884" s="5" t="s">
        <v>36497</v>
      </c>
      <c r="U15884">
        <v>67500</v>
      </c>
    </row>
    <row r="15885" spans="1:21" x14ac:dyDescent="0.55000000000000004">
      <c r="A15885">
        <v>32231</v>
      </c>
      <c r="B15885" s="5" t="s">
        <v>147</v>
      </c>
      <c r="C15885" s="5" t="s">
        <v>20724</v>
      </c>
      <c r="D15885" s="5" t="s">
        <v>20725</v>
      </c>
      <c r="E15885" s="5" t="s">
        <v>1904</v>
      </c>
      <c r="F15885" s="5" t="s">
        <v>20</v>
      </c>
      <c r="G15885" t="b">
        <v>0</v>
      </c>
      <c r="H15885" s="5" t="s">
        <v>1997</v>
      </c>
      <c r="I15885" s="1">
        <v>44959.663252314815</v>
      </c>
      <c r="J15885" s="2">
        <v>44959</v>
      </c>
      <c r="K15885">
        <v>2</v>
      </c>
      <c r="L15885" t="b">
        <v>1</v>
      </c>
      <c r="M15885" t="b">
        <v>0</v>
      </c>
      <c r="N15885" s="5" t="s">
        <v>1997</v>
      </c>
      <c r="O15885" s="5" t="s">
        <v>22</v>
      </c>
      <c r="P15885">
        <v>206000</v>
      </c>
      <c r="S15885" s="5" t="s">
        <v>20726</v>
      </c>
      <c r="T15885" s="5" t="s">
        <v>36498</v>
      </c>
      <c r="U15885">
        <v>185400</v>
      </c>
    </row>
    <row r="15886" spans="1:21" x14ac:dyDescent="0.55000000000000004">
      <c r="A15886">
        <v>32296</v>
      </c>
      <c r="B15886" s="5" t="s">
        <v>24</v>
      </c>
      <c r="C15886" s="5" t="s">
        <v>587</v>
      </c>
      <c r="D15886" s="5" t="s">
        <v>7398</v>
      </c>
      <c r="E15886" s="5" t="s">
        <v>5359</v>
      </c>
      <c r="F15886" s="5" t="s">
        <v>20</v>
      </c>
      <c r="G15886" t="b">
        <v>0</v>
      </c>
      <c r="H15886" s="5" t="s">
        <v>7399</v>
      </c>
      <c r="I15886" s="1">
        <v>45082.459201388891</v>
      </c>
      <c r="J15886" s="2">
        <v>45082</v>
      </c>
      <c r="K15886">
        <v>6</v>
      </c>
      <c r="L15886" t="b">
        <v>0</v>
      </c>
      <c r="M15886" t="b">
        <v>0</v>
      </c>
      <c r="N15886" s="5" t="s">
        <v>7399</v>
      </c>
      <c r="O15886" s="5" t="s">
        <v>22</v>
      </c>
      <c r="P15886">
        <v>211000</v>
      </c>
      <c r="S15886" s="5" t="s">
        <v>95</v>
      </c>
      <c r="T15886" s="5" t="s">
        <v>33745</v>
      </c>
      <c r="U15886">
        <v>189900</v>
      </c>
    </row>
    <row r="15887" spans="1:21" x14ac:dyDescent="0.55000000000000004">
      <c r="A15887">
        <v>32342</v>
      </c>
      <c r="B15887" s="5" t="s">
        <v>42</v>
      </c>
      <c r="C15887" s="5" t="s">
        <v>42</v>
      </c>
      <c r="D15887" s="5" t="s">
        <v>5643</v>
      </c>
      <c r="E15887" s="5" t="s">
        <v>64</v>
      </c>
      <c r="F15887" s="5" t="s">
        <v>20</v>
      </c>
      <c r="G15887" t="b">
        <v>0</v>
      </c>
      <c r="H15887" s="5" t="s">
        <v>608</v>
      </c>
      <c r="I15887" s="1">
        <v>45098.384594907409</v>
      </c>
      <c r="J15887" s="2">
        <v>45098</v>
      </c>
      <c r="K15887">
        <v>6</v>
      </c>
      <c r="L15887" t="b">
        <v>0</v>
      </c>
      <c r="M15887" t="b">
        <v>0</v>
      </c>
      <c r="N15887" s="5" t="s">
        <v>608</v>
      </c>
      <c r="O15887" s="5" t="s">
        <v>22</v>
      </c>
      <c r="P15887">
        <v>113221</v>
      </c>
      <c r="S15887" s="5" t="s">
        <v>5069</v>
      </c>
      <c r="T15887" s="5" t="s">
        <v>36499</v>
      </c>
      <c r="U15887">
        <v>101898.90000000001</v>
      </c>
    </row>
    <row r="15888" spans="1:21" x14ac:dyDescent="0.55000000000000004">
      <c r="A15888">
        <v>32383</v>
      </c>
      <c r="B15888" s="5" t="s">
        <v>24</v>
      </c>
      <c r="C15888" s="5" t="s">
        <v>24</v>
      </c>
      <c r="D15888" s="5" t="s">
        <v>1414</v>
      </c>
      <c r="E15888" s="5" t="s">
        <v>1794</v>
      </c>
      <c r="F15888" s="5" t="s">
        <v>20</v>
      </c>
      <c r="G15888" t="b">
        <v>0</v>
      </c>
      <c r="H15888" s="5" t="s">
        <v>1414</v>
      </c>
      <c r="I15888" s="1">
        <v>44927.004224537035</v>
      </c>
      <c r="J15888" s="2">
        <v>44927</v>
      </c>
      <c r="K15888">
        <v>1</v>
      </c>
      <c r="L15888" t="b">
        <v>1</v>
      </c>
      <c r="M15888" t="b">
        <v>0</v>
      </c>
      <c r="N15888" s="5" t="s">
        <v>1414</v>
      </c>
      <c r="O15888" s="5" t="s">
        <v>22</v>
      </c>
      <c r="P15888">
        <v>65000</v>
      </c>
      <c r="S15888" s="5" t="s">
        <v>20837</v>
      </c>
      <c r="T15888" s="5" t="s">
        <v>36500</v>
      </c>
      <c r="U15888">
        <v>58500</v>
      </c>
    </row>
    <row r="15889" spans="1:21" x14ac:dyDescent="0.55000000000000004">
      <c r="A15889">
        <v>32452</v>
      </c>
      <c r="B15889" s="5" t="s">
        <v>55</v>
      </c>
      <c r="C15889" s="5" t="s">
        <v>456</v>
      </c>
      <c r="D15889" s="5" t="s">
        <v>7398</v>
      </c>
      <c r="E15889" s="5" t="s">
        <v>1257</v>
      </c>
      <c r="F15889" s="5" t="s">
        <v>20</v>
      </c>
      <c r="G15889" t="b">
        <v>0</v>
      </c>
      <c r="H15889" s="5" t="s">
        <v>7399</v>
      </c>
      <c r="I15889" s="1">
        <v>45082.709201388891</v>
      </c>
      <c r="J15889" s="2">
        <v>45082</v>
      </c>
      <c r="K15889">
        <v>6</v>
      </c>
      <c r="L15889" t="b">
        <v>0</v>
      </c>
      <c r="M15889" t="b">
        <v>0</v>
      </c>
      <c r="N15889" s="5" t="s">
        <v>7399</v>
      </c>
      <c r="O15889" s="5" t="s">
        <v>22</v>
      </c>
      <c r="P15889">
        <v>173500</v>
      </c>
      <c r="S15889" s="5" t="s">
        <v>95</v>
      </c>
      <c r="T15889" s="5" t="s">
        <v>32048</v>
      </c>
      <c r="U15889">
        <v>156150</v>
      </c>
    </row>
    <row r="15890" spans="1:21" x14ac:dyDescent="0.55000000000000004">
      <c r="A15890">
        <v>32534</v>
      </c>
      <c r="B15890" s="5" t="s">
        <v>55</v>
      </c>
      <c r="C15890" s="5" t="s">
        <v>20958</v>
      </c>
      <c r="D15890" s="5" t="s">
        <v>1112</v>
      </c>
      <c r="E15890" s="5" t="s">
        <v>64</v>
      </c>
      <c r="F15890" s="5" t="s">
        <v>20</v>
      </c>
      <c r="G15890" t="b">
        <v>0</v>
      </c>
      <c r="H15890" s="5" t="s">
        <v>608</v>
      </c>
      <c r="I15890" s="1">
        <v>44936.72991898148</v>
      </c>
      <c r="J15890" s="2">
        <v>44936</v>
      </c>
      <c r="K15890">
        <v>1</v>
      </c>
      <c r="L15890" t="b">
        <v>1</v>
      </c>
      <c r="M15890" t="b">
        <v>0</v>
      </c>
      <c r="N15890" s="5" t="s">
        <v>608</v>
      </c>
      <c r="O15890" s="5" t="s">
        <v>22</v>
      </c>
      <c r="P15890">
        <v>125000</v>
      </c>
      <c r="S15890" s="5" t="s">
        <v>7512</v>
      </c>
      <c r="T15890" s="5" t="s">
        <v>36501</v>
      </c>
      <c r="U15890">
        <v>112500</v>
      </c>
    </row>
    <row r="15891" spans="1:21" x14ac:dyDescent="0.55000000000000004">
      <c r="A15891">
        <v>32628</v>
      </c>
      <c r="B15891" s="5" t="s">
        <v>42</v>
      </c>
      <c r="C15891" s="5" t="s">
        <v>9260</v>
      </c>
      <c r="D15891" s="5" t="s">
        <v>21024</v>
      </c>
      <c r="E15891" s="5" t="s">
        <v>64</v>
      </c>
      <c r="F15891" s="5" t="s">
        <v>20</v>
      </c>
      <c r="G15891" t="b">
        <v>0</v>
      </c>
      <c r="H15891" s="5" t="s">
        <v>2021</v>
      </c>
      <c r="I15891" s="1">
        <v>45149.845509259256</v>
      </c>
      <c r="J15891" s="2">
        <v>45149</v>
      </c>
      <c r="K15891">
        <v>8</v>
      </c>
      <c r="L15891" t="b">
        <v>0</v>
      </c>
      <c r="M15891" t="b">
        <v>0</v>
      </c>
      <c r="N15891" s="5" t="s">
        <v>2021</v>
      </c>
      <c r="O15891" s="5" t="s">
        <v>22</v>
      </c>
      <c r="P15891">
        <v>149946.5</v>
      </c>
      <c r="S15891" s="5" t="s">
        <v>10462</v>
      </c>
      <c r="T15891" s="5" t="s">
        <v>29623</v>
      </c>
      <c r="U15891">
        <v>134951.85</v>
      </c>
    </row>
    <row r="15892" spans="1:21" x14ac:dyDescent="0.55000000000000004">
      <c r="A15892">
        <v>32707</v>
      </c>
      <c r="B15892" s="5" t="s">
        <v>24</v>
      </c>
      <c r="C15892" s="5" t="s">
        <v>344</v>
      </c>
      <c r="D15892" s="5" t="s">
        <v>2479</v>
      </c>
      <c r="E15892" s="5" t="s">
        <v>1794</v>
      </c>
      <c r="F15892" s="5" t="s">
        <v>20</v>
      </c>
      <c r="G15892" t="b">
        <v>0</v>
      </c>
      <c r="H15892" s="5" t="s">
        <v>174</v>
      </c>
      <c r="I15892" s="1">
        <v>44934.7184375</v>
      </c>
      <c r="J15892" s="2">
        <v>44934</v>
      </c>
      <c r="K15892">
        <v>1</v>
      </c>
      <c r="L15892" t="b">
        <v>0</v>
      </c>
      <c r="M15892" t="b">
        <v>0</v>
      </c>
      <c r="N15892" s="5" t="s">
        <v>174</v>
      </c>
      <c r="O15892" s="5" t="s">
        <v>22</v>
      </c>
      <c r="P15892">
        <v>190000</v>
      </c>
      <c r="S15892" s="5" t="s">
        <v>21083</v>
      </c>
      <c r="T15892" s="5" t="s">
        <v>36502</v>
      </c>
      <c r="U15892">
        <v>171000</v>
      </c>
    </row>
    <row r="15893" spans="1:21" x14ac:dyDescent="0.55000000000000004">
      <c r="A15893">
        <v>32761</v>
      </c>
      <c r="B15893" s="5" t="s">
        <v>16</v>
      </c>
      <c r="C15893" s="5" t="s">
        <v>21128</v>
      </c>
      <c r="D15893" s="5" t="s">
        <v>4203</v>
      </c>
      <c r="E15893" s="5" t="s">
        <v>21129</v>
      </c>
      <c r="F15893" s="5" t="s">
        <v>20</v>
      </c>
      <c r="G15893" t="b">
        <v>0</v>
      </c>
      <c r="H15893" s="5" t="s">
        <v>4204</v>
      </c>
      <c r="I15893" s="1">
        <v>45001.826053240744</v>
      </c>
      <c r="J15893" s="2">
        <v>45001</v>
      </c>
      <c r="K15893">
        <v>3</v>
      </c>
      <c r="L15893" t="b">
        <v>0</v>
      </c>
      <c r="M15893" t="b">
        <v>0</v>
      </c>
      <c r="N15893" s="5" t="s">
        <v>4204</v>
      </c>
      <c r="O15893" s="5" t="s">
        <v>22</v>
      </c>
      <c r="P15893">
        <v>72000</v>
      </c>
      <c r="S15893" s="5" t="s">
        <v>21130</v>
      </c>
      <c r="T15893" s="5" t="s">
        <v>36503</v>
      </c>
      <c r="U15893">
        <v>64800</v>
      </c>
    </row>
    <row r="15894" spans="1:21" x14ac:dyDescent="0.55000000000000004">
      <c r="A15894">
        <v>32764</v>
      </c>
      <c r="B15894" s="5" t="s">
        <v>24</v>
      </c>
      <c r="C15894" s="5" t="s">
        <v>21131</v>
      </c>
      <c r="D15894" s="5" t="s">
        <v>396</v>
      </c>
      <c r="E15894" s="5" t="s">
        <v>64</v>
      </c>
      <c r="F15894" s="5" t="s">
        <v>20</v>
      </c>
      <c r="G15894" t="b">
        <v>0</v>
      </c>
      <c r="H15894" s="5" t="s">
        <v>396</v>
      </c>
      <c r="I15894" s="1">
        <v>45269.420486111114</v>
      </c>
      <c r="J15894" s="2">
        <v>45269</v>
      </c>
      <c r="K15894">
        <v>12</v>
      </c>
      <c r="L15894" t="b">
        <v>1</v>
      </c>
      <c r="M15894" t="b">
        <v>0</v>
      </c>
      <c r="N15894" s="5" t="s">
        <v>396</v>
      </c>
      <c r="O15894" s="5" t="s">
        <v>22</v>
      </c>
      <c r="P15894">
        <v>15000</v>
      </c>
      <c r="S15894" s="5" t="s">
        <v>937</v>
      </c>
      <c r="T15894" s="5" t="s">
        <v>36504</v>
      </c>
      <c r="U15894">
        <v>13500</v>
      </c>
    </row>
    <row r="15895" spans="1:21" x14ac:dyDescent="0.55000000000000004">
      <c r="A15895">
        <v>32823</v>
      </c>
      <c r="B15895" s="5" t="s">
        <v>24</v>
      </c>
      <c r="C15895" s="5" t="s">
        <v>21170</v>
      </c>
      <c r="D15895" s="5" t="s">
        <v>1052</v>
      </c>
      <c r="E15895" s="5" t="s">
        <v>136</v>
      </c>
      <c r="F15895" s="5" t="s">
        <v>20</v>
      </c>
      <c r="G15895" t="b">
        <v>0</v>
      </c>
      <c r="H15895" s="5" t="s">
        <v>174</v>
      </c>
      <c r="I15895" s="1">
        <v>45054.763090277775</v>
      </c>
      <c r="J15895" s="2">
        <v>45054</v>
      </c>
      <c r="K15895">
        <v>5</v>
      </c>
      <c r="L15895" t="b">
        <v>1</v>
      </c>
      <c r="M15895" t="b">
        <v>0</v>
      </c>
      <c r="N15895" s="5" t="s">
        <v>174</v>
      </c>
      <c r="O15895" s="5" t="s">
        <v>22</v>
      </c>
      <c r="P15895">
        <v>70000</v>
      </c>
      <c r="S15895" s="5" t="s">
        <v>10700</v>
      </c>
      <c r="T15895" s="5" t="s">
        <v>28284</v>
      </c>
      <c r="U15895">
        <v>63000</v>
      </c>
    </row>
    <row r="15896" spans="1:21" x14ac:dyDescent="0.55000000000000004">
      <c r="A15896">
        <v>32886</v>
      </c>
      <c r="B15896" s="5" t="s">
        <v>16</v>
      </c>
      <c r="C15896" s="5" t="s">
        <v>14871</v>
      </c>
      <c r="D15896" s="5" t="s">
        <v>19830</v>
      </c>
      <c r="E15896" s="5" t="s">
        <v>4009</v>
      </c>
      <c r="F15896" s="5" t="s">
        <v>20</v>
      </c>
      <c r="G15896" t="b">
        <v>0</v>
      </c>
      <c r="H15896" s="5" t="s">
        <v>1520</v>
      </c>
      <c r="I15896" s="1">
        <v>45071.480405092596</v>
      </c>
      <c r="J15896" s="2">
        <v>45071</v>
      </c>
      <c r="K15896">
        <v>5</v>
      </c>
      <c r="L15896" t="b">
        <v>1</v>
      </c>
      <c r="M15896" t="b">
        <v>0</v>
      </c>
      <c r="N15896" s="5" t="s">
        <v>1520</v>
      </c>
      <c r="O15896" s="5" t="s">
        <v>22</v>
      </c>
      <c r="P15896">
        <v>89100</v>
      </c>
      <c r="S15896" s="5" t="s">
        <v>6584</v>
      </c>
      <c r="T15896" s="5" t="s">
        <v>36112</v>
      </c>
      <c r="U15896">
        <v>80190</v>
      </c>
    </row>
    <row r="15897" spans="1:21" x14ac:dyDescent="0.55000000000000004">
      <c r="A15897">
        <v>32917</v>
      </c>
      <c r="B15897" s="5" t="s">
        <v>55</v>
      </c>
      <c r="C15897" s="5" t="s">
        <v>7432</v>
      </c>
      <c r="D15897" s="5" t="s">
        <v>7398</v>
      </c>
      <c r="E15897" s="5" t="s">
        <v>389</v>
      </c>
      <c r="F15897" s="5" t="s">
        <v>20</v>
      </c>
      <c r="G15897" t="b">
        <v>0</v>
      </c>
      <c r="H15897" s="5" t="s">
        <v>7399</v>
      </c>
      <c r="I15897" s="1">
        <v>45062.285219907404</v>
      </c>
      <c r="J15897" s="2">
        <v>45062</v>
      </c>
      <c r="K15897">
        <v>5</v>
      </c>
      <c r="L15897" t="b">
        <v>0</v>
      </c>
      <c r="M15897" t="b">
        <v>0</v>
      </c>
      <c r="N15897" s="5" t="s">
        <v>7399</v>
      </c>
      <c r="O15897" s="5" t="s">
        <v>22</v>
      </c>
      <c r="P15897">
        <v>173500</v>
      </c>
      <c r="S15897" s="5" t="s">
        <v>95</v>
      </c>
      <c r="T15897" s="5" t="s">
        <v>33527</v>
      </c>
      <c r="U15897">
        <v>156150</v>
      </c>
    </row>
    <row r="15898" spans="1:21" x14ac:dyDescent="0.55000000000000004">
      <c r="A15898">
        <v>32980</v>
      </c>
      <c r="B15898" s="5" t="s">
        <v>147</v>
      </c>
      <c r="C15898" s="5" t="s">
        <v>21273</v>
      </c>
      <c r="D15898" s="5" t="s">
        <v>8323</v>
      </c>
      <c r="E15898" s="5" t="s">
        <v>599</v>
      </c>
      <c r="F15898" s="5" t="s">
        <v>20</v>
      </c>
      <c r="G15898" t="b">
        <v>0</v>
      </c>
      <c r="H15898" s="5" t="s">
        <v>1799</v>
      </c>
      <c r="I15898" s="1">
        <v>45225.128888888888</v>
      </c>
      <c r="J15898" s="2">
        <v>45225</v>
      </c>
      <c r="K15898">
        <v>10</v>
      </c>
      <c r="L15898" t="b">
        <v>1</v>
      </c>
      <c r="M15898" t="b">
        <v>0</v>
      </c>
      <c r="N15898" s="5" t="s">
        <v>1799</v>
      </c>
      <c r="O15898" s="5" t="s">
        <v>22</v>
      </c>
      <c r="P15898">
        <v>58515</v>
      </c>
      <c r="S15898" s="5" t="s">
        <v>4669</v>
      </c>
      <c r="T15898" s="5" t="s">
        <v>36505</v>
      </c>
      <c r="U15898">
        <v>52663.5</v>
      </c>
    </row>
    <row r="15899" spans="1:21" x14ac:dyDescent="0.55000000000000004">
      <c r="A15899">
        <v>32988</v>
      </c>
      <c r="B15899" s="5" t="s">
        <v>335</v>
      </c>
      <c r="C15899" s="5" t="s">
        <v>21278</v>
      </c>
      <c r="D15899" s="5" t="s">
        <v>1094</v>
      </c>
      <c r="E15899" s="5" t="s">
        <v>4009</v>
      </c>
      <c r="F15899" s="5" t="s">
        <v>20</v>
      </c>
      <c r="G15899" t="b">
        <v>0</v>
      </c>
      <c r="H15899" s="5" t="s">
        <v>1095</v>
      </c>
      <c r="I15899" s="1">
        <v>45029.847210648149</v>
      </c>
      <c r="J15899" s="2">
        <v>45029</v>
      </c>
      <c r="K15899">
        <v>4</v>
      </c>
      <c r="L15899" t="b">
        <v>0</v>
      </c>
      <c r="M15899" t="b">
        <v>0</v>
      </c>
      <c r="N15899" s="5" t="s">
        <v>1095</v>
      </c>
      <c r="O15899" s="5" t="s">
        <v>22</v>
      </c>
      <c r="P15899">
        <v>86500</v>
      </c>
      <c r="S15899" s="5" t="s">
        <v>21279</v>
      </c>
      <c r="T15899" s="5" t="s">
        <v>36506</v>
      </c>
      <c r="U15899">
        <v>77850</v>
      </c>
    </row>
    <row r="15900" spans="1:21" x14ac:dyDescent="0.55000000000000004">
      <c r="A15900">
        <v>33201</v>
      </c>
      <c r="B15900" s="5" t="s">
        <v>16</v>
      </c>
      <c r="C15900" s="5" t="s">
        <v>21440</v>
      </c>
      <c r="D15900" s="5" t="s">
        <v>9623</v>
      </c>
      <c r="E15900" s="5" t="s">
        <v>9624</v>
      </c>
      <c r="F15900" s="5" t="s">
        <v>20</v>
      </c>
      <c r="G15900" t="b">
        <v>0</v>
      </c>
      <c r="H15900" s="5" t="s">
        <v>9623</v>
      </c>
      <c r="I15900" s="1">
        <v>45075.610752314817</v>
      </c>
      <c r="J15900" s="2">
        <v>45075</v>
      </c>
      <c r="K15900">
        <v>5</v>
      </c>
      <c r="L15900" t="b">
        <v>0</v>
      </c>
      <c r="M15900" t="b">
        <v>0</v>
      </c>
      <c r="N15900" s="5" t="s">
        <v>9623</v>
      </c>
      <c r="O15900" s="5" t="s">
        <v>22</v>
      </c>
      <c r="P15900">
        <v>123500</v>
      </c>
      <c r="S15900" s="5" t="s">
        <v>9625</v>
      </c>
      <c r="T15900" s="5" t="s">
        <v>33635</v>
      </c>
      <c r="U15900">
        <v>111150</v>
      </c>
    </row>
    <row r="15901" spans="1:21" x14ac:dyDescent="0.55000000000000004">
      <c r="A15901">
        <v>33234</v>
      </c>
      <c r="B15901" s="5" t="s">
        <v>24</v>
      </c>
      <c r="C15901" s="5" t="s">
        <v>21466</v>
      </c>
      <c r="D15901" s="5" t="s">
        <v>7398</v>
      </c>
      <c r="E15901" s="5" t="s">
        <v>5147</v>
      </c>
      <c r="F15901" s="5" t="s">
        <v>20</v>
      </c>
      <c r="G15901" t="b">
        <v>0</v>
      </c>
      <c r="H15901" s="5" t="s">
        <v>7399</v>
      </c>
      <c r="I15901" s="1">
        <v>45082.459293981483</v>
      </c>
      <c r="J15901" s="2">
        <v>45082</v>
      </c>
      <c r="K15901">
        <v>6</v>
      </c>
      <c r="L15901" t="b">
        <v>0</v>
      </c>
      <c r="M15901" t="b">
        <v>0</v>
      </c>
      <c r="N15901" s="5" t="s">
        <v>7399</v>
      </c>
      <c r="O15901" s="5" t="s">
        <v>22</v>
      </c>
      <c r="P15901">
        <v>208114</v>
      </c>
      <c r="S15901" s="5" t="s">
        <v>95</v>
      </c>
      <c r="T15901" s="5" t="s">
        <v>33478</v>
      </c>
      <c r="U15901">
        <v>187302.6</v>
      </c>
    </row>
    <row r="15902" spans="1:21" x14ac:dyDescent="0.55000000000000004">
      <c r="A15902">
        <v>33561</v>
      </c>
      <c r="B15902" s="5" t="s">
        <v>55</v>
      </c>
      <c r="C15902" s="5" t="s">
        <v>379</v>
      </c>
      <c r="D15902" s="5" t="s">
        <v>7398</v>
      </c>
      <c r="E15902" s="5" t="s">
        <v>1257</v>
      </c>
      <c r="F15902" s="5" t="s">
        <v>20</v>
      </c>
      <c r="G15902" t="b">
        <v>0</v>
      </c>
      <c r="H15902" s="5" t="s">
        <v>7399</v>
      </c>
      <c r="I15902" s="1">
        <v>45089.770879629628</v>
      </c>
      <c r="J15902" s="2">
        <v>45089</v>
      </c>
      <c r="K15902">
        <v>6</v>
      </c>
      <c r="L15902" t="b">
        <v>0</v>
      </c>
      <c r="M15902" t="b">
        <v>0</v>
      </c>
      <c r="N15902" s="5" t="s">
        <v>7399</v>
      </c>
      <c r="O15902" s="5" t="s">
        <v>22</v>
      </c>
      <c r="P15902">
        <v>173500</v>
      </c>
      <c r="S15902" s="5" t="s">
        <v>95</v>
      </c>
      <c r="T15902" s="5" t="s">
        <v>33731</v>
      </c>
      <c r="U15902">
        <v>156150</v>
      </c>
    </row>
    <row r="15903" spans="1:21" x14ac:dyDescent="0.55000000000000004">
      <c r="A15903">
        <v>33787</v>
      </c>
      <c r="B15903" s="5" t="s">
        <v>55</v>
      </c>
      <c r="C15903" s="5" t="s">
        <v>55</v>
      </c>
      <c r="D15903" s="5" t="s">
        <v>2479</v>
      </c>
      <c r="E15903" s="5" t="s">
        <v>64</v>
      </c>
      <c r="F15903" s="5" t="s">
        <v>20</v>
      </c>
      <c r="G15903" t="b">
        <v>0</v>
      </c>
      <c r="H15903" s="5" t="s">
        <v>174</v>
      </c>
      <c r="I15903" s="1">
        <v>45118.048657407409</v>
      </c>
      <c r="J15903" s="2">
        <v>45118</v>
      </c>
      <c r="K15903">
        <v>7</v>
      </c>
      <c r="L15903" t="b">
        <v>0</v>
      </c>
      <c r="M15903" t="b">
        <v>0</v>
      </c>
      <c r="N15903" s="5" t="s">
        <v>174</v>
      </c>
      <c r="O15903" s="5" t="s">
        <v>22</v>
      </c>
      <c r="P15903">
        <v>125000</v>
      </c>
      <c r="S15903" s="5" t="s">
        <v>2992</v>
      </c>
      <c r="T15903" s="5" t="s">
        <v>36507</v>
      </c>
      <c r="U15903">
        <v>112500</v>
      </c>
    </row>
    <row r="15904" spans="1:21" x14ac:dyDescent="0.55000000000000004">
      <c r="A15904">
        <v>33796</v>
      </c>
      <c r="B15904" s="5" t="s">
        <v>24</v>
      </c>
      <c r="C15904" s="5" t="s">
        <v>709</v>
      </c>
      <c r="D15904" s="5" t="s">
        <v>710</v>
      </c>
      <c r="E15904" s="5" t="s">
        <v>64</v>
      </c>
      <c r="F15904" s="5" t="s">
        <v>20</v>
      </c>
      <c r="G15904" t="b">
        <v>0</v>
      </c>
      <c r="H15904" s="5" t="s">
        <v>712</v>
      </c>
      <c r="I15904" s="1">
        <v>44944.353078703702</v>
      </c>
      <c r="J15904" s="2">
        <v>44944</v>
      </c>
      <c r="K15904">
        <v>1</v>
      </c>
      <c r="L15904" t="b">
        <v>0</v>
      </c>
      <c r="M15904" t="b">
        <v>0</v>
      </c>
      <c r="N15904" s="5" t="s">
        <v>712</v>
      </c>
      <c r="O15904" s="5" t="s">
        <v>22</v>
      </c>
      <c r="P15904">
        <v>115000</v>
      </c>
      <c r="S15904" s="5" t="s">
        <v>21888</v>
      </c>
      <c r="T15904" s="5" t="s">
        <v>36508</v>
      </c>
      <c r="U15904">
        <v>103500</v>
      </c>
    </row>
    <row r="15905" spans="1:21" x14ac:dyDescent="0.55000000000000004">
      <c r="A15905">
        <v>33845</v>
      </c>
      <c r="B15905" s="5" t="s">
        <v>42</v>
      </c>
      <c r="C15905" s="5" t="s">
        <v>42</v>
      </c>
      <c r="D15905" s="5" t="s">
        <v>3358</v>
      </c>
      <c r="E15905" s="5" t="s">
        <v>64</v>
      </c>
      <c r="F15905" s="5" t="s">
        <v>20</v>
      </c>
      <c r="G15905" t="b">
        <v>0</v>
      </c>
      <c r="H15905" s="5" t="s">
        <v>149</v>
      </c>
      <c r="I15905" s="1">
        <v>44951.830509259256</v>
      </c>
      <c r="J15905" s="2">
        <v>44951</v>
      </c>
      <c r="K15905">
        <v>1</v>
      </c>
      <c r="L15905" t="b">
        <v>0</v>
      </c>
      <c r="M15905" t="b">
        <v>0</v>
      </c>
      <c r="N15905" s="5" t="s">
        <v>149</v>
      </c>
      <c r="O15905" s="5" t="s">
        <v>22</v>
      </c>
      <c r="P15905">
        <v>100000</v>
      </c>
      <c r="S15905" s="5" t="s">
        <v>1423</v>
      </c>
      <c r="T15905" s="5" t="s">
        <v>36509</v>
      </c>
      <c r="U15905">
        <v>90000</v>
      </c>
    </row>
    <row r="15906" spans="1:21" x14ac:dyDescent="0.55000000000000004">
      <c r="A15906">
        <v>34324</v>
      </c>
      <c r="B15906" s="5" t="s">
        <v>77</v>
      </c>
      <c r="C15906" s="5" t="s">
        <v>22256</v>
      </c>
      <c r="D15906" s="5" t="s">
        <v>22257</v>
      </c>
      <c r="E15906" s="5" t="s">
        <v>22258</v>
      </c>
      <c r="F15906" s="5" t="s">
        <v>20</v>
      </c>
      <c r="G15906" t="b">
        <v>0</v>
      </c>
      <c r="H15906" s="5" t="s">
        <v>1799</v>
      </c>
      <c r="I15906" s="1">
        <v>45051.365659722222</v>
      </c>
      <c r="J15906" s="2">
        <v>45051</v>
      </c>
      <c r="K15906">
        <v>5</v>
      </c>
      <c r="L15906" t="b">
        <v>1</v>
      </c>
      <c r="M15906" t="b">
        <v>0</v>
      </c>
      <c r="N15906" s="5" t="s">
        <v>1799</v>
      </c>
      <c r="O15906" s="5" t="s">
        <v>22</v>
      </c>
      <c r="P15906">
        <v>180000</v>
      </c>
      <c r="S15906" s="5" t="s">
        <v>22259</v>
      </c>
      <c r="T15906" s="5"/>
      <c r="U15906">
        <v>162000</v>
      </c>
    </row>
    <row r="15907" spans="1:21" x14ac:dyDescent="0.55000000000000004">
      <c r="A15907">
        <v>34332</v>
      </c>
      <c r="B15907" s="5" t="s">
        <v>31</v>
      </c>
      <c r="C15907" s="5" t="s">
        <v>31</v>
      </c>
      <c r="D15907" s="5" t="s">
        <v>11616</v>
      </c>
      <c r="E15907" s="5" t="s">
        <v>27</v>
      </c>
      <c r="F15907" s="5" t="s">
        <v>20</v>
      </c>
      <c r="G15907" t="b">
        <v>0</v>
      </c>
      <c r="H15907" s="5" t="s">
        <v>11617</v>
      </c>
      <c r="I15907" s="1">
        <v>44944.499062499999</v>
      </c>
      <c r="J15907" s="2">
        <v>44944</v>
      </c>
      <c r="K15907">
        <v>1</v>
      </c>
      <c r="L15907" t="b">
        <v>0</v>
      </c>
      <c r="M15907" t="b">
        <v>0</v>
      </c>
      <c r="N15907" s="5" t="s">
        <v>11617</v>
      </c>
      <c r="O15907" s="5" t="s">
        <v>22</v>
      </c>
      <c r="P15907">
        <v>82500</v>
      </c>
      <c r="S15907" s="5" t="s">
        <v>6744</v>
      </c>
      <c r="T15907" s="5" t="s">
        <v>30789</v>
      </c>
      <c r="U15907">
        <v>74250</v>
      </c>
    </row>
    <row r="15908" spans="1:21" x14ac:dyDescent="0.55000000000000004">
      <c r="A15908">
        <v>34535</v>
      </c>
      <c r="B15908" s="5" t="s">
        <v>147</v>
      </c>
      <c r="C15908" s="5" t="s">
        <v>22407</v>
      </c>
      <c r="D15908" s="5" t="s">
        <v>22408</v>
      </c>
      <c r="E15908" s="5" t="s">
        <v>599</v>
      </c>
      <c r="F15908" s="5" t="s">
        <v>20</v>
      </c>
      <c r="G15908" t="b">
        <v>0</v>
      </c>
      <c r="H15908" s="5" t="s">
        <v>1799</v>
      </c>
      <c r="I15908" s="1">
        <v>45250.682928240742</v>
      </c>
      <c r="J15908" s="2">
        <v>45250</v>
      </c>
      <c r="K15908">
        <v>11</v>
      </c>
      <c r="L15908" t="b">
        <v>1</v>
      </c>
      <c r="M15908" t="b">
        <v>0</v>
      </c>
      <c r="N15908" s="5" t="s">
        <v>1799</v>
      </c>
      <c r="O15908" s="5" t="s">
        <v>22</v>
      </c>
      <c r="P15908">
        <v>33455</v>
      </c>
      <c r="S15908" s="5" t="s">
        <v>1053</v>
      </c>
      <c r="T15908" s="5" t="s">
        <v>36510</v>
      </c>
      <c r="U15908">
        <v>30109.5</v>
      </c>
    </row>
    <row r="15909" spans="1:21" x14ac:dyDescent="0.55000000000000004">
      <c r="A15909">
        <v>34921</v>
      </c>
      <c r="B15909" s="5" t="s">
        <v>42</v>
      </c>
      <c r="C15909" s="5" t="s">
        <v>42</v>
      </c>
      <c r="D15909" s="5" t="s">
        <v>2915</v>
      </c>
      <c r="E15909" s="5" t="s">
        <v>22703</v>
      </c>
      <c r="F15909" s="5" t="s">
        <v>20</v>
      </c>
      <c r="G15909" t="b">
        <v>0</v>
      </c>
      <c r="H15909" s="5" t="s">
        <v>174</v>
      </c>
      <c r="I15909" s="1">
        <v>45008.687731481485</v>
      </c>
      <c r="J15909" s="2">
        <v>45008</v>
      </c>
      <c r="K15909">
        <v>3</v>
      </c>
      <c r="L15909" t="b">
        <v>0</v>
      </c>
      <c r="M15909" t="b">
        <v>0</v>
      </c>
      <c r="N15909" s="5" t="s">
        <v>174</v>
      </c>
      <c r="O15909" s="5" t="s">
        <v>22</v>
      </c>
      <c r="P15909">
        <v>82908</v>
      </c>
      <c r="S15909" s="5" t="s">
        <v>22704</v>
      </c>
      <c r="T15909" s="5" t="s">
        <v>36511</v>
      </c>
      <c r="U15909">
        <v>74617.2</v>
      </c>
    </row>
    <row r="15910" spans="1:21" x14ac:dyDescent="0.55000000000000004">
      <c r="A15910">
        <v>35069</v>
      </c>
      <c r="B15910" s="5" t="s">
        <v>147</v>
      </c>
      <c r="C15910" s="5" t="s">
        <v>22804</v>
      </c>
      <c r="D15910" s="5" t="s">
        <v>9623</v>
      </c>
      <c r="E15910" s="5" t="s">
        <v>9624</v>
      </c>
      <c r="F15910" s="5" t="s">
        <v>20</v>
      </c>
      <c r="G15910" t="b">
        <v>0</v>
      </c>
      <c r="H15910" s="5" t="s">
        <v>9623</v>
      </c>
      <c r="I15910" s="1">
        <v>45189.579837962963</v>
      </c>
      <c r="J15910" s="2">
        <v>45189</v>
      </c>
      <c r="K15910">
        <v>9</v>
      </c>
      <c r="L15910" t="b">
        <v>0</v>
      </c>
      <c r="M15910" t="b">
        <v>0</v>
      </c>
      <c r="N15910" s="5" t="s">
        <v>9623</v>
      </c>
      <c r="O15910" s="5" t="s">
        <v>22</v>
      </c>
      <c r="P15910">
        <v>145000</v>
      </c>
      <c r="S15910" s="5" t="s">
        <v>9625</v>
      </c>
      <c r="T15910" s="5" t="s">
        <v>36512</v>
      </c>
      <c r="U15910">
        <v>130500</v>
      </c>
    </row>
    <row r="15911" spans="1:21" x14ac:dyDescent="0.55000000000000004">
      <c r="A15911">
        <v>35202</v>
      </c>
      <c r="B15911" s="5" t="s">
        <v>55</v>
      </c>
      <c r="C15911" s="5" t="s">
        <v>583</v>
      </c>
      <c r="D15911" s="5" t="s">
        <v>7398</v>
      </c>
      <c r="E15911" s="5" t="s">
        <v>1257</v>
      </c>
      <c r="F15911" s="5" t="s">
        <v>20</v>
      </c>
      <c r="G15911" t="b">
        <v>0</v>
      </c>
      <c r="H15911" s="5" t="s">
        <v>7399</v>
      </c>
      <c r="I15911" s="1">
        <v>45082.459201388891</v>
      </c>
      <c r="J15911" s="2">
        <v>45082</v>
      </c>
      <c r="K15911">
        <v>6</v>
      </c>
      <c r="L15911" t="b">
        <v>0</v>
      </c>
      <c r="M15911" t="b">
        <v>0</v>
      </c>
      <c r="N15911" s="5" t="s">
        <v>7399</v>
      </c>
      <c r="O15911" s="5" t="s">
        <v>22</v>
      </c>
      <c r="P15911">
        <v>246500</v>
      </c>
      <c r="S15911" s="5" t="s">
        <v>95</v>
      </c>
      <c r="T15911" s="5" t="s">
        <v>32080</v>
      </c>
      <c r="U15911">
        <v>221850</v>
      </c>
    </row>
    <row r="15912" spans="1:21" x14ac:dyDescent="0.55000000000000004">
      <c r="A15912">
        <v>35253</v>
      </c>
      <c r="B15912" s="5" t="s">
        <v>147</v>
      </c>
      <c r="C15912" s="5" t="s">
        <v>22958</v>
      </c>
      <c r="D15912" s="5" t="s">
        <v>22959</v>
      </c>
      <c r="E15912" s="5" t="s">
        <v>1904</v>
      </c>
      <c r="F15912" s="5" t="s">
        <v>20</v>
      </c>
      <c r="G15912" t="b">
        <v>0</v>
      </c>
      <c r="H15912" s="5" t="s">
        <v>495</v>
      </c>
      <c r="I15912" s="1">
        <v>44985.366446759261</v>
      </c>
      <c r="J15912" s="2">
        <v>44985</v>
      </c>
      <c r="K15912">
        <v>2</v>
      </c>
      <c r="L15912" t="b">
        <v>0</v>
      </c>
      <c r="M15912" t="b">
        <v>0</v>
      </c>
      <c r="N15912" s="5" t="s">
        <v>495</v>
      </c>
      <c r="O15912" s="5" t="s">
        <v>22</v>
      </c>
      <c r="P15912">
        <v>100000</v>
      </c>
      <c r="S15912" s="5" t="s">
        <v>22960</v>
      </c>
      <c r="T15912" s="5" t="s">
        <v>28399</v>
      </c>
      <c r="U15912">
        <v>90000</v>
      </c>
    </row>
    <row r="15913" spans="1:21" x14ac:dyDescent="0.55000000000000004">
      <c r="A15913">
        <v>35326</v>
      </c>
      <c r="B15913" s="5" t="s">
        <v>147</v>
      </c>
      <c r="C15913" s="5" t="s">
        <v>23015</v>
      </c>
      <c r="D15913" s="5" t="s">
        <v>23016</v>
      </c>
      <c r="E15913" s="5" t="s">
        <v>599</v>
      </c>
      <c r="F15913" s="5" t="s">
        <v>20</v>
      </c>
      <c r="G15913" t="b">
        <v>0</v>
      </c>
      <c r="H15913" s="5" t="s">
        <v>3213</v>
      </c>
      <c r="I15913" s="1">
        <v>45248.104317129626</v>
      </c>
      <c r="J15913" s="2">
        <v>45248</v>
      </c>
      <c r="K15913">
        <v>11</v>
      </c>
      <c r="L15913" t="b">
        <v>1</v>
      </c>
      <c r="M15913" t="b">
        <v>0</v>
      </c>
      <c r="N15913" s="5" t="s">
        <v>3213</v>
      </c>
      <c r="O15913" s="5" t="s">
        <v>22</v>
      </c>
      <c r="P15913">
        <v>33455</v>
      </c>
      <c r="S15913" s="5" t="s">
        <v>1053</v>
      </c>
      <c r="T15913" s="5" t="s">
        <v>36438</v>
      </c>
      <c r="U15913">
        <v>30109.5</v>
      </c>
    </row>
    <row r="15914" spans="1:21" x14ac:dyDescent="0.55000000000000004">
      <c r="A15914">
        <v>35433</v>
      </c>
      <c r="B15914" s="5" t="s">
        <v>147</v>
      </c>
      <c r="C15914" s="5" t="s">
        <v>23083</v>
      </c>
      <c r="D15914" s="5" t="s">
        <v>7398</v>
      </c>
      <c r="E15914" s="5" t="s">
        <v>5359</v>
      </c>
      <c r="F15914" s="5" t="s">
        <v>20</v>
      </c>
      <c r="G15914" t="b">
        <v>0</v>
      </c>
      <c r="H15914" s="5" t="s">
        <v>7399</v>
      </c>
      <c r="I15914" s="1">
        <v>45071.784444444442</v>
      </c>
      <c r="J15914" s="2">
        <v>45071</v>
      </c>
      <c r="K15914">
        <v>5</v>
      </c>
      <c r="L15914" t="b">
        <v>0</v>
      </c>
      <c r="M15914" t="b">
        <v>0</v>
      </c>
      <c r="N15914" s="5" t="s">
        <v>7399</v>
      </c>
      <c r="O15914" s="5" t="s">
        <v>22</v>
      </c>
      <c r="P15914">
        <v>211000</v>
      </c>
      <c r="S15914" s="5" t="s">
        <v>95</v>
      </c>
      <c r="T15914" s="5" t="s">
        <v>36513</v>
      </c>
      <c r="U15914">
        <v>189900</v>
      </c>
    </row>
    <row r="15915" spans="1:21" x14ac:dyDescent="0.55000000000000004">
      <c r="A15915">
        <v>35520</v>
      </c>
      <c r="B15915" s="5" t="s">
        <v>147</v>
      </c>
      <c r="C15915" s="5" t="s">
        <v>23140</v>
      </c>
      <c r="D15915" s="5" t="s">
        <v>3753</v>
      </c>
      <c r="E15915" s="5" t="s">
        <v>19</v>
      </c>
      <c r="F15915" s="5" t="s">
        <v>20</v>
      </c>
      <c r="G15915" t="b">
        <v>0</v>
      </c>
      <c r="H15915" s="5" t="s">
        <v>3636</v>
      </c>
      <c r="I15915" s="1">
        <v>45076.280752314815</v>
      </c>
      <c r="J15915" s="2">
        <v>45076</v>
      </c>
      <c r="K15915">
        <v>5</v>
      </c>
      <c r="L15915" t="b">
        <v>0</v>
      </c>
      <c r="M15915" t="b">
        <v>0</v>
      </c>
      <c r="N15915" s="5" t="s">
        <v>3636</v>
      </c>
      <c r="O15915" s="5" t="s">
        <v>22</v>
      </c>
      <c r="P15915">
        <v>98496</v>
      </c>
      <c r="S15915" s="5" t="s">
        <v>1207</v>
      </c>
      <c r="T15915" s="5" t="s">
        <v>36514</v>
      </c>
      <c r="U15915">
        <v>88646.400000000009</v>
      </c>
    </row>
    <row r="15916" spans="1:21" x14ac:dyDescent="0.55000000000000004">
      <c r="A15916">
        <v>35628</v>
      </c>
      <c r="B15916" s="5" t="s">
        <v>147</v>
      </c>
      <c r="C15916" s="5" t="s">
        <v>14071</v>
      </c>
      <c r="D15916" s="5" t="s">
        <v>11617</v>
      </c>
      <c r="E15916" s="5" t="s">
        <v>90</v>
      </c>
      <c r="F15916" s="5" t="s">
        <v>20</v>
      </c>
      <c r="G15916" t="b">
        <v>0</v>
      </c>
      <c r="H15916" s="5" t="s">
        <v>11617</v>
      </c>
      <c r="I15916" s="1">
        <v>45140.009201388886</v>
      </c>
      <c r="J15916" s="2">
        <v>45140</v>
      </c>
      <c r="K15916">
        <v>8</v>
      </c>
      <c r="L15916" t="b">
        <v>0</v>
      </c>
      <c r="M15916" t="b">
        <v>0</v>
      </c>
      <c r="N15916" s="5" t="s">
        <v>11617</v>
      </c>
      <c r="O15916" s="5" t="s">
        <v>22</v>
      </c>
      <c r="P15916">
        <v>65684</v>
      </c>
      <c r="S15916" s="5" t="s">
        <v>23209</v>
      </c>
      <c r="T15916" s="5"/>
      <c r="U15916">
        <v>59115.6</v>
      </c>
    </row>
    <row r="15917" spans="1:21" x14ac:dyDescent="0.55000000000000004">
      <c r="A15917">
        <v>35650</v>
      </c>
      <c r="B15917" s="5" t="s">
        <v>24</v>
      </c>
      <c r="C15917" s="5" t="s">
        <v>23229</v>
      </c>
      <c r="D15917" s="5" t="s">
        <v>18517</v>
      </c>
      <c r="E15917" s="5" t="s">
        <v>1063</v>
      </c>
      <c r="F15917" s="5" t="s">
        <v>20</v>
      </c>
      <c r="G15917" t="b">
        <v>0</v>
      </c>
      <c r="H15917" s="5" t="s">
        <v>174</v>
      </c>
      <c r="I15917" s="1">
        <v>44995.436215277776</v>
      </c>
      <c r="J15917" s="2">
        <v>44995</v>
      </c>
      <c r="K15917">
        <v>3</v>
      </c>
      <c r="L15917" t="b">
        <v>0</v>
      </c>
      <c r="M15917" t="b">
        <v>0</v>
      </c>
      <c r="N15917" s="5" t="s">
        <v>174</v>
      </c>
      <c r="O15917" s="5" t="s">
        <v>22</v>
      </c>
      <c r="P15917">
        <v>244500</v>
      </c>
      <c r="S15917" s="5" t="s">
        <v>6616</v>
      </c>
      <c r="T15917" s="5"/>
      <c r="U15917">
        <v>220050</v>
      </c>
    </row>
    <row r="15918" spans="1:21" x14ac:dyDescent="0.55000000000000004">
      <c r="A15918">
        <v>35790</v>
      </c>
      <c r="B15918" s="5" t="s">
        <v>24</v>
      </c>
      <c r="C15918" s="5" t="s">
        <v>220</v>
      </c>
      <c r="D15918" s="5" t="s">
        <v>23334</v>
      </c>
      <c r="E15918" s="5" t="s">
        <v>222</v>
      </c>
      <c r="F15918" s="5" t="s">
        <v>20</v>
      </c>
      <c r="G15918" t="b">
        <v>0</v>
      </c>
      <c r="H15918" s="5" t="s">
        <v>396</v>
      </c>
      <c r="I15918" s="1">
        <v>45104.612962962965</v>
      </c>
      <c r="J15918" s="2">
        <v>45104</v>
      </c>
      <c r="K15918">
        <v>6</v>
      </c>
      <c r="L15918" t="b">
        <v>0</v>
      </c>
      <c r="M15918" t="b">
        <v>0</v>
      </c>
      <c r="N15918" s="5" t="s">
        <v>396</v>
      </c>
      <c r="O15918" s="5" t="s">
        <v>22</v>
      </c>
      <c r="P15918">
        <v>125000</v>
      </c>
      <c r="S15918" s="5" t="s">
        <v>222</v>
      </c>
      <c r="T15918" s="5" t="s">
        <v>31830</v>
      </c>
      <c r="U15918">
        <v>112500</v>
      </c>
    </row>
    <row r="15919" spans="1:21" x14ac:dyDescent="0.55000000000000004">
      <c r="A15919">
        <v>35847</v>
      </c>
      <c r="B15919" s="5" t="s">
        <v>42</v>
      </c>
      <c r="C15919" s="5" t="s">
        <v>12240</v>
      </c>
      <c r="D15919" s="5" t="s">
        <v>11293</v>
      </c>
      <c r="E15919" s="5" t="s">
        <v>4009</v>
      </c>
      <c r="F15919" s="5" t="s">
        <v>20</v>
      </c>
      <c r="G15919" t="b">
        <v>0</v>
      </c>
      <c r="H15919" s="5" t="s">
        <v>11294</v>
      </c>
      <c r="I15919" s="1">
        <v>45273.510740740741</v>
      </c>
      <c r="J15919" s="2">
        <v>45273</v>
      </c>
      <c r="K15919">
        <v>12</v>
      </c>
      <c r="L15919" t="b">
        <v>0</v>
      </c>
      <c r="M15919" t="b">
        <v>0</v>
      </c>
      <c r="N15919" s="5" t="s">
        <v>11294</v>
      </c>
      <c r="O15919" s="5" t="s">
        <v>22</v>
      </c>
      <c r="P15919">
        <v>36000</v>
      </c>
      <c r="S15919" s="5" t="s">
        <v>1200</v>
      </c>
      <c r="T15919" s="5" t="s">
        <v>28261</v>
      </c>
      <c r="U15919">
        <v>32400</v>
      </c>
    </row>
    <row r="15920" spans="1:21" x14ac:dyDescent="0.55000000000000004">
      <c r="A15920">
        <v>35995</v>
      </c>
      <c r="B15920" s="5" t="s">
        <v>239</v>
      </c>
      <c r="C15920" s="5" t="s">
        <v>23470</v>
      </c>
      <c r="D15920" s="5" t="s">
        <v>3636</v>
      </c>
      <c r="E15920" s="5" t="s">
        <v>19</v>
      </c>
      <c r="F15920" s="5" t="s">
        <v>20</v>
      </c>
      <c r="G15920" t="b">
        <v>0</v>
      </c>
      <c r="H15920" s="5" t="s">
        <v>3636</v>
      </c>
      <c r="I15920" s="1">
        <v>45275.951736111114</v>
      </c>
      <c r="J15920" s="2">
        <v>45275</v>
      </c>
      <c r="K15920">
        <v>12</v>
      </c>
      <c r="L15920" t="b">
        <v>1</v>
      </c>
      <c r="M15920" t="b">
        <v>0</v>
      </c>
      <c r="N15920" s="5" t="s">
        <v>3636</v>
      </c>
      <c r="O15920" s="5" t="s">
        <v>22</v>
      </c>
      <c r="P15920">
        <v>50000</v>
      </c>
      <c r="S15920" s="5" t="s">
        <v>3511</v>
      </c>
      <c r="T15920" s="5"/>
      <c r="U15920">
        <v>45000</v>
      </c>
    </row>
    <row r="15921" spans="1:21" x14ac:dyDescent="0.55000000000000004">
      <c r="A15921">
        <v>36138</v>
      </c>
      <c r="B15921" s="5" t="s">
        <v>55</v>
      </c>
      <c r="C15921" s="5" t="s">
        <v>55</v>
      </c>
      <c r="D15921" s="5" t="s">
        <v>1213</v>
      </c>
      <c r="E15921" s="5" t="s">
        <v>64</v>
      </c>
      <c r="F15921" s="5" t="s">
        <v>20</v>
      </c>
      <c r="G15921" t="b">
        <v>0</v>
      </c>
      <c r="H15921" s="5" t="s">
        <v>174</v>
      </c>
      <c r="I15921" s="1">
        <v>44938.611087962963</v>
      </c>
      <c r="J15921" s="2">
        <v>44938</v>
      </c>
      <c r="K15921">
        <v>1</v>
      </c>
      <c r="L15921" t="b">
        <v>0</v>
      </c>
      <c r="M15921" t="b">
        <v>0</v>
      </c>
      <c r="N15921" s="5" t="s">
        <v>174</v>
      </c>
      <c r="O15921" s="5" t="s">
        <v>22</v>
      </c>
      <c r="P15921">
        <v>140000</v>
      </c>
      <c r="S15921" s="5" t="s">
        <v>7012</v>
      </c>
      <c r="T15921" s="5" t="s">
        <v>28619</v>
      </c>
      <c r="U15921">
        <v>126000</v>
      </c>
    </row>
    <row r="15922" spans="1:21" x14ac:dyDescent="0.55000000000000004">
      <c r="A15922">
        <v>36214</v>
      </c>
      <c r="B15922" s="5" t="s">
        <v>55</v>
      </c>
      <c r="C15922" s="5" t="s">
        <v>55</v>
      </c>
      <c r="D15922" s="5" t="s">
        <v>1112</v>
      </c>
      <c r="E15922" s="5" t="s">
        <v>5101</v>
      </c>
      <c r="F15922" s="5" t="s">
        <v>20</v>
      </c>
      <c r="G15922" t="b">
        <v>0</v>
      </c>
      <c r="H15922" s="5" t="s">
        <v>608</v>
      </c>
      <c r="I15922" s="1">
        <v>45208.980856481481</v>
      </c>
      <c r="J15922" s="2">
        <v>45208</v>
      </c>
      <c r="K15922">
        <v>10</v>
      </c>
      <c r="L15922" t="b">
        <v>0</v>
      </c>
      <c r="M15922" t="b">
        <v>0</v>
      </c>
      <c r="N15922" s="5" t="s">
        <v>608</v>
      </c>
      <c r="O15922" s="5" t="s">
        <v>22</v>
      </c>
      <c r="P15922">
        <v>171620</v>
      </c>
      <c r="S15922" s="5" t="s">
        <v>9685</v>
      </c>
      <c r="T15922" s="5" t="s">
        <v>36464</v>
      </c>
      <c r="U15922">
        <v>154458</v>
      </c>
    </row>
    <row r="15923" spans="1:21" x14ac:dyDescent="0.55000000000000004">
      <c r="A15923">
        <v>36228</v>
      </c>
      <c r="B15923" s="5" t="s">
        <v>42</v>
      </c>
      <c r="C15923" s="5" t="s">
        <v>23424</v>
      </c>
      <c r="D15923" s="5" t="s">
        <v>2407</v>
      </c>
      <c r="E15923" s="5" t="s">
        <v>64</v>
      </c>
      <c r="F15923" s="5" t="s">
        <v>20</v>
      </c>
      <c r="G15923" t="b">
        <v>0</v>
      </c>
      <c r="H15923" s="5" t="s">
        <v>218</v>
      </c>
      <c r="I15923" s="1">
        <v>45016.844270833331</v>
      </c>
      <c r="J15923" s="2">
        <v>45016</v>
      </c>
      <c r="K15923">
        <v>3</v>
      </c>
      <c r="L15923" t="b">
        <v>0</v>
      </c>
      <c r="M15923" t="b">
        <v>0</v>
      </c>
      <c r="N15923" s="5" t="s">
        <v>218</v>
      </c>
      <c r="O15923" s="5" t="s">
        <v>22</v>
      </c>
      <c r="P15923">
        <v>155000</v>
      </c>
      <c r="S15923" s="5" t="s">
        <v>23425</v>
      </c>
      <c r="T15923" s="5" t="s">
        <v>28267</v>
      </c>
      <c r="U15923">
        <v>139500</v>
      </c>
    </row>
    <row r="15924" spans="1:21" x14ac:dyDescent="0.55000000000000004">
      <c r="A15924">
        <v>36265</v>
      </c>
      <c r="B15924" s="5" t="s">
        <v>147</v>
      </c>
      <c r="C15924" s="5" t="s">
        <v>2403</v>
      </c>
      <c r="D15924" s="5" t="s">
        <v>263</v>
      </c>
      <c r="E15924" s="5" t="s">
        <v>1904</v>
      </c>
      <c r="F15924" s="5" t="s">
        <v>20</v>
      </c>
      <c r="G15924" t="b">
        <v>0</v>
      </c>
      <c r="H15924" s="5" t="s">
        <v>264</v>
      </c>
      <c r="I15924" s="1">
        <v>44942.751608796294</v>
      </c>
      <c r="J15924" s="2">
        <v>44942</v>
      </c>
      <c r="K15924">
        <v>1</v>
      </c>
      <c r="L15924" t="b">
        <v>1</v>
      </c>
      <c r="M15924" t="b">
        <v>0</v>
      </c>
      <c r="N15924" s="5" t="s">
        <v>264</v>
      </c>
      <c r="O15924" s="5" t="s">
        <v>22</v>
      </c>
      <c r="P15924">
        <v>65000</v>
      </c>
      <c r="S15924" s="5" t="s">
        <v>23660</v>
      </c>
      <c r="T15924" s="5" t="s">
        <v>36515</v>
      </c>
      <c r="U15924">
        <v>58500</v>
      </c>
    </row>
    <row r="15925" spans="1:21" x14ac:dyDescent="0.55000000000000004">
      <c r="A15925">
        <v>36557</v>
      </c>
      <c r="B15925" s="5" t="s">
        <v>147</v>
      </c>
      <c r="C15925" s="5" t="s">
        <v>23874</v>
      </c>
      <c r="D15925" s="5" t="s">
        <v>4459</v>
      </c>
      <c r="E15925" s="5" t="s">
        <v>4009</v>
      </c>
      <c r="F15925" s="5" t="s">
        <v>20</v>
      </c>
      <c r="G15925" t="b">
        <v>0</v>
      </c>
      <c r="H15925" s="5" t="s">
        <v>3073</v>
      </c>
      <c r="I15925" s="1">
        <v>44964.317488425928</v>
      </c>
      <c r="J15925" s="2">
        <v>44964</v>
      </c>
      <c r="K15925">
        <v>2</v>
      </c>
      <c r="L15925" t="b">
        <v>0</v>
      </c>
      <c r="M15925" t="b">
        <v>0</v>
      </c>
      <c r="N15925" s="5" t="s">
        <v>3073</v>
      </c>
      <c r="O15925" s="5" t="s">
        <v>22</v>
      </c>
      <c r="P15925">
        <v>89100</v>
      </c>
      <c r="S15925" s="5" t="s">
        <v>6136</v>
      </c>
      <c r="T15925" s="5" t="s">
        <v>36516</v>
      </c>
      <c r="U15925">
        <v>80190</v>
      </c>
    </row>
    <row r="15926" spans="1:21" x14ac:dyDescent="0.55000000000000004">
      <c r="A15926">
        <v>36608</v>
      </c>
      <c r="B15926" s="5" t="s">
        <v>147</v>
      </c>
      <c r="C15926" s="5" t="s">
        <v>23912</v>
      </c>
      <c r="D15926" s="5" t="s">
        <v>7398</v>
      </c>
      <c r="E15926" s="5" t="s">
        <v>955</v>
      </c>
      <c r="F15926" s="5" t="s">
        <v>20</v>
      </c>
      <c r="G15926" t="b">
        <v>0</v>
      </c>
      <c r="H15926" s="5" t="s">
        <v>7399</v>
      </c>
      <c r="I15926" s="1">
        <v>45079.923483796294</v>
      </c>
      <c r="J15926" s="2">
        <v>45079</v>
      </c>
      <c r="K15926">
        <v>6</v>
      </c>
      <c r="L15926" t="b">
        <v>0</v>
      </c>
      <c r="M15926" t="b">
        <v>0</v>
      </c>
      <c r="N15926" s="5" t="s">
        <v>7399</v>
      </c>
      <c r="O15926" s="5" t="s">
        <v>22</v>
      </c>
      <c r="P15926">
        <v>173500</v>
      </c>
      <c r="S15926" s="5" t="s">
        <v>95</v>
      </c>
      <c r="T15926" s="5" t="s">
        <v>36517</v>
      </c>
      <c r="U15926">
        <v>156150</v>
      </c>
    </row>
    <row r="15927" spans="1:21" x14ac:dyDescent="0.55000000000000004">
      <c r="A15927">
        <v>36641</v>
      </c>
      <c r="B15927" s="5" t="s">
        <v>147</v>
      </c>
      <c r="C15927" s="5" t="s">
        <v>23939</v>
      </c>
      <c r="D15927" s="5" t="s">
        <v>23940</v>
      </c>
      <c r="E15927" s="5" t="s">
        <v>4009</v>
      </c>
      <c r="F15927" s="5" t="s">
        <v>20</v>
      </c>
      <c r="G15927" t="b">
        <v>0</v>
      </c>
      <c r="H15927" s="5" t="s">
        <v>1944</v>
      </c>
      <c r="I15927" s="1">
        <v>45275.733530092592</v>
      </c>
      <c r="J15927" s="2">
        <v>45275</v>
      </c>
      <c r="K15927">
        <v>12</v>
      </c>
      <c r="L15927" t="b">
        <v>0</v>
      </c>
      <c r="M15927" t="b">
        <v>0</v>
      </c>
      <c r="N15927" s="5" t="s">
        <v>1944</v>
      </c>
      <c r="O15927" s="5" t="s">
        <v>22</v>
      </c>
      <c r="P15927">
        <v>86400</v>
      </c>
      <c r="S15927" s="5" t="s">
        <v>23941</v>
      </c>
      <c r="T15927" s="5" t="s">
        <v>36518</v>
      </c>
      <c r="U15927">
        <v>77760</v>
      </c>
    </row>
    <row r="15928" spans="1:21" x14ac:dyDescent="0.55000000000000004">
      <c r="A15928">
        <v>36741</v>
      </c>
      <c r="B15928" s="5" t="s">
        <v>36</v>
      </c>
      <c r="C15928" s="5" t="s">
        <v>24020</v>
      </c>
      <c r="D15928" s="5" t="s">
        <v>426</v>
      </c>
      <c r="E15928" s="5" t="s">
        <v>3629</v>
      </c>
      <c r="F15928" s="5" t="s">
        <v>20</v>
      </c>
      <c r="G15928" t="b">
        <v>0</v>
      </c>
      <c r="H15928" s="5" t="s">
        <v>218</v>
      </c>
      <c r="I15928" s="1">
        <v>45100.009189814817</v>
      </c>
      <c r="J15928" s="2">
        <v>45100</v>
      </c>
      <c r="K15928">
        <v>6</v>
      </c>
      <c r="L15928" t="b">
        <v>0</v>
      </c>
      <c r="M15928" t="b">
        <v>0</v>
      </c>
      <c r="N15928" s="5" t="s">
        <v>218</v>
      </c>
      <c r="O15928" s="5" t="s">
        <v>22</v>
      </c>
      <c r="P15928">
        <v>85000</v>
      </c>
      <c r="S15928" s="5" t="s">
        <v>5300</v>
      </c>
      <c r="T15928" s="5" t="s">
        <v>28293</v>
      </c>
      <c r="U15928">
        <v>76500</v>
      </c>
    </row>
    <row r="15929" spans="1:21" x14ac:dyDescent="0.55000000000000004">
      <c r="A15929">
        <v>36766</v>
      </c>
      <c r="B15929" s="5" t="s">
        <v>24</v>
      </c>
      <c r="C15929" s="5" t="s">
        <v>24038</v>
      </c>
      <c r="D15929" s="5" t="s">
        <v>1743</v>
      </c>
      <c r="E15929" s="5" t="s">
        <v>4009</v>
      </c>
      <c r="F15929" s="5" t="s">
        <v>20</v>
      </c>
      <c r="G15929" t="b">
        <v>0</v>
      </c>
      <c r="H15929" s="5" t="s">
        <v>1744</v>
      </c>
      <c r="I15929" s="1">
        <v>44969.002372685187</v>
      </c>
      <c r="J15929" s="2">
        <v>44969</v>
      </c>
      <c r="K15929">
        <v>2</v>
      </c>
      <c r="L15929" t="b">
        <v>0</v>
      </c>
      <c r="M15929" t="b">
        <v>0</v>
      </c>
      <c r="N15929" s="5" t="s">
        <v>1744</v>
      </c>
      <c r="O15929" s="5" t="s">
        <v>22</v>
      </c>
      <c r="P15929">
        <v>155000</v>
      </c>
      <c r="S15929" s="5" t="s">
        <v>413</v>
      </c>
      <c r="T15929" s="5" t="s">
        <v>36519</v>
      </c>
      <c r="U15929">
        <v>139500</v>
      </c>
    </row>
    <row r="15930" spans="1:21" x14ac:dyDescent="0.55000000000000004">
      <c r="A15930">
        <v>36793</v>
      </c>
      <c r="B15930" s="5" t="s">
        <v>77</v>
      </c>
      <c r="C15930" s="5" t="s">
        <v>77</v>
      </c>
      <c r="D15930" s="5" t="s">
        <v>3035</v>
      </c>
      <c r="E15930" s="5" t="s">
        <v>3036</v>
      </c>
      <c r="F15930" s="5" t="s">
        <v>20</v>
      </c>
      <c r="G15930" t="b">
        <v>0</v>
      </c>
      <c r="H15930" s="5" t="s">
        <v>3035</v>
      </c>
      <c r="I15930" s="1">
        <v>45077.30736111111</v>
      </c>
      <c r="J15930" s="2">
        <v>45077</v>
      </c>
      <c r="K15930">
        <v>5</v>
      </c>
      <c r="L15930" t="b">
        <v>0</v>
      </c>
      <c r="M15930" t="b">
        <v>0</v>
      </c>
      <c r="N15930" s="5" t="s">
        <v>3035</v>
      </c>
      <c r="O15930" s="5" t="s">
        <v>22</v>
      </c>
      <c r="P15930">
        <v>48000</v>
      </c>
      <c r="S15930" s="5" t="s">
        <v>636</v>
      </c>
      <c r="T15930" s="5" t="s">
        <v>36520</v>
      </c>
      <c r="U15930">
        <v>43200</v>
      </c>
    </row>
    <row r="15931" spans="1:21" x14ac:dyDescent="0.55000000000000004">
      <c r="A15931">
        <v>36795</v>
      </c>
      <c r="B15931" s="5" t="s">
        <v>36</v>
      </c>
      <c r="C15931" s="5" t="s">
        <v>24062</v>
      </c>
      <c r="D15931" s="5" t="s">
        <v>7398</v>
      </c>
      <c r="E15931" s="5" t="s">
        <v>24063</v>
      </c>
      <c r="F15931" s="5" t="s">
        <v>20</v>
      </c>
      <c r="G15931" t="b">
        <v>0</v>
      </c>
      <c r="H15931" s="5" t="s">
        <v>7399</v>
      </c>
      <c r="I15931" s="1">
        <v>45061.733483796299</v>
      </c>
      <c r="J15931" s="2">
        <v>45061</v>
      </c>
      <c r="K15931">
        <v>5</v>
      </c>
      <c r="L15931" t="b">
        <v>0</v>
      </c>
      <c r="M15931" t="b">
        <v>0</v>
      </c>
      <c r="N15931" s="5" t="s">
        <v>7399</v>
      </c>
      <c r="O15931" s="5" t="s">
        <v>22</v>
      </c>
      <c r="P15931">
        <v>246500</v>
      </c>
      <c r="S15931" s="5" t="s">
        <v>95</v>
      </c>
      <c r="T15931" s="5" t="s">
        <v>36521</v>
      </c>
      <c r="U15931">
        <v>221850</v>
      </c>
    </row>
    <row r="15932" spans="1:21" x14ac:dyDescent="0.55000000000000004">
      <c r="A15932">
        <v>37047</v>
      </c>
      <c r="B15932" s="5" t="s">
        <v>239</v>
      </c>
      <c r="C15932" s="5" t="s">
        <v>24226</v>
      </c>
      <c r="D15932" s="5" t="s">
        <v>4344</v>
      </c>
      <c r="E15932" s="5" t="s">
        <v>1063</v>
      </c>
      <c r="F15932" s="5" t="s">
        <v>20</v>
      </c>
      <c r="G15932" t="b">
        <v>0</v>
      </c>
      <c r="H15932" s="5" t="s">
        <v>4345</v>
      </c>
      <c r="I15932" s="1">
        <v>44969.398414351854</v>
      </c>
      <c r="J15932" s="2">
        <v>44969</v>
      </c>
      <c r="K15932">
        <v>2</v>
      </c>
      <c r="L15932" t="b">
        <v>0</v>
      </c>
      <c r="M15932" t="b">
        <v>0</v>
      </c>
      <c r="N15932" s="5" t="s">
        <v>4345</v>
      </c>
      <c r="O15932" s="5" t="s">
        <v>22</v>
      </c>
      <c r="P15932">
        <v>100000</v>
      </c>
      <c r="S15932" s="5" t="s">
        <v>24227</v>
      </c>
      <c r="T15932" s="5" t="s">
        <v>29461</v>
      </c>
      <c r="U15932">
        <v>90000</v>
      </c>
    </row>
    <row r="15933" spans="1:21" x14ac:dyDescent="0.55000000000000004">
      <c r="A15933">
        <v>37125</v>
      </c>
      <c r="B15933" s="5" t="s">
        <v>239</v>
      </c>
      <c r="C15933" s="5" t="s">
        <v>24281</v>
      </c>
      <c r="D15933" s="5" t="s">
        <v>3636</v>
      </c>
      <c r="E15933" s="5" t="s">
        <v>19</v>
      </c>
      <c r="F15933" s="5" t="s">
        <v>20</v>
      </c>
      <c r="G15933" t="b">
        <v>0</v>
      </c>
      <c r="H15933" s="5" t="s">
        <v>3636</v>
      </c>
      <c r="I15933" s="1">
        <v>45259.317627314813</v>
      </c>
      <c r="J15933" s="2">
        <v>45259</v>
      </c>
      <c r="K15933">
        <v>11</v>
      </c>
      <c r="L15933" t="b">
        <v>0</v>
      </c>
      <c r="M15933" t="b">
        <v>0</v>
      </c>
      <c r="N15933" s="5" t="s">
        <v>3636</v>
      </c>
      <c r="O15933" s="5" t="s">
        <v>22</v>
      </c>
      <c r="P15933">
        <v>98496</v>
      </c>
      <c r="S15933" s="5" t="s">
        <v>1207</v>
      </c>
      <c r="T15933" s="5" t="s">
        <v>28399</v>
      </c>
      <c r="U15933">
        <v>88646.400000000009</v>
      </c>
    </row>
    <row r="15934" spans="1:21" x14ac:dyDescent="0.55000000000000004">
      <c r="A15934">
        <v>37209</v>
      </c>
      <c r="B15934" s="5" t="s">
        <v>77</v>
      </c>
      <c r="C15934" s="5" t="s">
        <v>24331</v>
      </c>
      <c r="D15934" s="5" t="s">
        <v>2758</v>
      </c>
      <c r="E15934" s="5" t="s">
        <v>136</v>
      </c>
      <c r="F15934" s="5" t="s">
        <v>20</v>
      </c>
      <c r="G15934" t="b">
        <v>0</v>
      </c>
      <c r="H15934" s="5" t="s">
        <v>174</v>
      </c>
      <c r="I15934" s="1">
        <v>45112.508530092593</v>
      </c>
      <c r="J15934" s="2">
        <v>45112</v>
      </c>
      <c r="K15934">
        <v>7</v>
      </c>
      <c r="L15934" t="b">
        <v>0</v>
      </c>
      <c r="M15934" t="b">
        <v>0</v>
      </c>
      <c r="N15934" s="5" t="s">
        <v>174</v>
      </c>
      <c r="O15934" s="5" t="s">
        <v>22</v>
      </c>
      <c r="P15934">
        <v>75000</v>
      </c>
      <c r="S15934" s="5" t="s">
        <v>210</v>
      </c>
      <c r="T15934" s="5"/>
      <c r="U15934">
        <v>67500</v>
      </c>
    </row>
    <row r="15935" spans="1:21" x14ac:dyDescent="0.55000000000000004">
      <c r="A15935">
        <v>37392</v>
      </c>
      <c r="B15935" s="5" t="s">
        <v>36</v>
      </c>
      <c r="C15935" s="5" t="s">
        <v>24461</v>
      </c>
      <c r="D15935" s="5" t="s">
        <v>7398</v>
      </c>
      <c r="E15935" s="5" t="s">
        <v>1257</v>
      </c>
      <c r="F15935" s="5" t="s">
        <v>20</v>
      </c>
      <c r="G15935" t="b">
        <v>0</v>
      </c>
      <c r="H15935" s="5" t="s">
        <v>7399</v>
      </c>
      <c r="I15935" s="1">
        <v>45061.358460648145</v>
      </c>
      <c r="J15935" s="2">
        <v>45061</v>
      </c>
      <c r="K15935">
        <v>5</v>
      </c>
      <c r="L15935" t="b">
        <v>0</v>
      </c>
      <c r="M15935" t="b">
        <v>0</v>
      </c>
      <c r="N15935" s="5" t="s">
        <v>7399</v>
      </c>
      <c r="O15935" s="5" t="s">
        <v>22</v>
      </c>
      <c r="P15935">
        <v>211000</v>
      </c>
      <c r="S15935" s="5" t="s">
        <v>95</v>
      </c>
      <c r="T15935" s="5" t="s">
        <v>36522</v>
      </c>
      <c r="U15935">
        <v>189900</v>
      </c>
    </row>
    <row r="15936" spans="1:21" x14ac:dyDescent="0.55000000000000004">
      <c r="A15936">
        <v>37457</v>
      </c>
      <c r="B15936" s="5" t="s">
        <v>77</v>
      </c>
      <c r="C15936" s="5" t="s">
        <v>24505</v>
      </c>
      <c r="D15936" s="5" t="s">
        <v>3753</v>
      </c>
      <c r="E15936" s="5" t="s">
        <v>27</v>
      </c>
      <c r="F15936" s="5" t="s">
        <v>20</v>
      </c>
      <c r="G15936" t="b">
        <v>0</v>
      </c>
      <c r="H15936" s="5" t="s">
        <v>3636</v>
      </c>
      <c r="I15936" s="1">
        <v>44936.707152777781</v>
      </c>
      <c r="J15936" s="2">
        <v>44936</v>
      </c>
      <c r="K15936">
        <v>1</v>
      </c>
      <c r="L15936" t="b">
        <v>1</v>
      </c>
      <c r="M15936" t="b">
        <v>0</v>
      </c>
      <c r="N15936" s="5" t="s">
        <v>3636</v>
      </c>
      <c r="O15936" s="5" t="s">
        <v>22</v>
      </c>
      <c r="P15936">
        <v>60000</v>
      </c>
      <c r="S15936" s="5" t="s">
        <v>24506</v>
      </c>
      <c r="T15936" s="5" t="s">
        <v>36523</v>
      </c>
      <c r="U15936">
        <v>54000</v>
      </c>
    </row>
    <row r="15937" spans="1:21" x14ac:dyDescent="0.55000000000000004">
      <c r="A15937">
        <v>37619</v>
      </c>
      <c r="B15937" s="5" t="s">
        <v>24</v>
      </c>
      <c r="C15937" s="5" t="s">
        <v>24628</v>
      </c>
      <c r="D15937" s="5" t="s">
        <v>18517</v>
      </c>
      <c r="E15937" s="5" t="s">
        <v>1063</v>
      </c>
      <c r="F15937" s="5" t="s">
        <v>20</v>
      </c>
      <c r="G15937" t="b">
        <v>0</v>
      </c>
      <c r="H15937" s="5" t="s">
        <v>174</v>
      </c>
      <c r="I15937" s="1">
        <v>44993.762233796297</v>
      </c>
      <c r="J15937" s="2">
        <v>44993</v>
      </c>
      <c r="K15937">
        <v>3</v>
      </c>
      <c r="L15937" t="b">
        <v>0</v>
      </c>
      <c r="M15937" t="b">
        <v>0</v>
      </c>
      <c r="N15937" s="5" t="s">
        <v>174</v>
      </c>
      <c r="O15937" s="5" t="s">
        <v>22</v>
      </c>
      <c r="P15937">
        <v>104087</v>
      </c>
      <c r="S15937" s="5" t="s">
        <v>5756</v>
      </c>
      <c r="T15937" s="5" t="s">
        <v>36524</v>
      </c>
      <c r="U15937">
        <v>93678.3</v>
      </c>
    </row>
    <row r="15938" spans="1:21" x14ac:dyDescent="0.55000000000000004">
      <c r="A15938">
        <v>37652</v>
      </c>
      <c r="B15938" s="5" t="s">
        <v>335</v>
      </c>
      <c r="C15938" s="5" t="s">
        <v>23865</v>
      </c>
      <c r="D15938" s="5" t="s">
        <v>3753</v>
      </c>
      <c r="E15938" s="5" t="s">
        <v>19</v>
      </c>
      <c r="F15938" s="5" t="s">
        <v>20</v>
      </c>
      <c r="G15938" t="b">
        <v>0</v>
      </c>
      <c r="H15938" s="5" t="s">
        <v>3636</v>
      </c>
      <c r="I15938" s="1">
        <v>45072.278865740744</v>
      </c>
      <c r="J15938" s="2">
        <v>45072</v>
      </c>
      <c r="K15938">
        <v>5</v>
      </c>
      <c r="L15938" t="b">
        <v>0</v>
      </c>
      <c r="M15938" t="b">
        <v>0</v>
      </c>
      <c r="N15938" s="5" t="s">
        <v>3636</v>
      </c>
      <c r="O15938" s="5" t="s">
        <v>22</v>
      </c>
      <c r="P15938">
        <v>82830</v>
      </c>
      <c r="S15938" s="5" t="s">
        <v>1207</v>
      </c>
      <c r="T15938" s="5"/>
      <c r="U15938">
        <v>74547</v>
      </c>
    </row>
    <row r="15939" spans="1:21" x14ac:dyDescent="0.55000000000000004">
      <c r="A15939">
        <v>38054</v>
      </c>
      <c r="B15939" s="5" t="s">
        <v>147</v>
      </c>
      <c r="C15939" s="5" t="s">
        <v>24950</v>
      </c>
      <c r="D15939" s="5" t="s">
        <v>1112</v>
      </c>
      <c r="E15939" s="5" t="s">
        <v>64</v>
      </c>
      <c r="F15939" s="5" t="s">
        <v>20</v>
      </c>
      <c r="G15939" t="b">
        <v>0</v>
      </c>
      <c r="H15939" s="5" t="s">
        <v>608</v>
      </c>
      <c r="I15939" s="1">
        <v>45247.427800925929</v>
      </c>
      <c r="J15939" s="2">
        <v>45247</v>
      </c>
      <c r="K15939">
        <v>11</v>
      </c>
      <c r="L15939" t="b">
        <v>1</v>
      </c>
      <c r="M15939" t="b">
        <v>0</v>
      </c>
      <c r="N15939" s="5" t="s">
        <v>608</v>
      </c>
      <c r="O15939" s="5" t="s">
        <v>22</v>
      </c>
      <c r="P15939">
        <v>160000</v>
      </c>
      <c r="S15939" s="5" t="s">
        <v>24951</v>
      </c>
      <c r="T15939" s="5" t="s">
        <v>36525</v>
      </c>
      <c r="U15939">
        <v>144000</v>
      </c>
    </row>
    <row r="15940" spans="1:21" x14ac:dyDescent="0.55000000000000004">
      <c r="A15940">
        <v>38116</v>
      </c>
      <c r="B15940" s="5" t="s">
        <v>77</v>
      </c>
      <c r="C15940" s="5" t="s">
        <v>24331</v>
      </c>
      <c r="D15940" s="5" t="s">
        <v>2758</v>
      </c>
      <c r="E15940" s="5" t="s">
        <v>136</v>
      </c>
      <c r="F15940" s="5" t="s">
        <v>20</v>
      </c>
      <c r="G15940" t="b">
        <v>0</v>
      </c>
      <c r="H15940" s="5" t="s">
        <v>174</v>
      </c>
      <c r="I15940" s="1">
        <v>45028.522002314814</v>
      </c>
      <c r="J15940" s="2">
        <v>45028</v>
      </c>
      <c r="K15940">
        <v>4</v>
      </c>
      <c r="L15940" t="b">
        <v>0</v>
      </c>
      <c r="M15940" t="b">
        <v>0</v>
      </c>
      <c r="N15940" s="5" t="s">
        <v>174</v>
      </c>
      <c r="O15940" s="5" t="s">
        <v>22</v>
      </c>
      <c r="P15940">
        <v>75000</v>
      </c>
      <c r="S15940" s="5" t="s">
        <v>210</v>
      </c>
      <c r="T15940" s="5" t="s">
        <v>33916</v>
      </c>
      <c r="U15940">
        <v>67500</v>
      </c>
    </row>
    <row r="15941" spans="1:21" x14ac:dyDescent="0.55000000000000004">
      <c r="A15941">
        <v>38306</v>
      </c>
      <c r="B15941" s="5" t="s">
        <v>24</v>
      </c>
      <c r="C15941" s="5" t="s">
        <v>2284</v>
      </c>
      <c r="D15941" s="5" t="s">
        <v>3636</v>
      </c>
      <c r="E15941" s="5" t="s">
        <v>27</v>
      </c>
      <c r="F15941" s="5" t="s">
        <v>20</v>
      </c>
      <c r="G15941" t="b">
        <v>0</v>
      </c>
      <c r="H15941" s="5" t="s">
        <v>3636</v>
      </c>
      <c r="I15941" s="1">
        <v>45055.979212962964</v>
      </c>
      <c r="J15941" s="2">
        <v>45055</v>
      </c>
      <c r="K15941">
        <v>5</v>
      </c>
      <c r="L15941" t="b">
        <v>0</v>
      </c>
      <c r="M15941" t="b">
        <v>0</v>
      </c>
      <c r="N15941" s="5" t="s">
        <v>3636</v>
      </c>
      <c r="O15941" s="5" t="s">
        <v>22</v>
      </c>
      <c r="P15941">
        <v>84859.5</v>
      </c>
      <c r="S15941" s="5" t="s">
        <v>1648</v>
      </c>
      <c r="T15941" s="5" t="s">
        <v>36466</v>
      </c>
      <c r="U15941">
        <v>76373.55</v>
      </c>
    </row>
    <row r="15942" spans="1:21" x14ac:dyDescent="0.55000000000000004">
      <c r="A15942">
        <v>38361</v>
      </c>
      <c r="B15942" s="5" t="s">
        <v>147</v>
      </c>
      <c r="C15942" s="5" t="s">
        <v>23015</v>
      </c>
      <c r="D15942" s="5" t="s">
        <v>22408</v>
      </c>
      <c r="E15942" s="5" t="s">
        <v>599</v>
      </c>
      <c r="F15942" s="5" t="s">
        <v>20</v>
      </c>
      <c r="G15942" t="b">
        <v>0</v>
      </c>
      <c r="H15942" s="5" t="s">
        <v>1799</v>
      </c>
      <c r="I15942" s="1">
        <v>45245.350810185184</v>
      </c>
      <c r="J15942" s="2">
        <v>45245</v>
      </c>
      <c r="K15942">
        <v>11</v>
      </c>
      <c r="L15942" t="b">
        <v>1</v>
      </c>
      <c r="M15942" t="b">
        <v>0</v>
      </c>
      <c r="N15942" s="5" t="s">
        <v>1799</v>
      </c>
      <c r="O15942" s="5" t="s">
        <v>22</v>
      </c>
      <c r="P15942">
        <v>33455</v>
      </c>
      <c r="S15942" s="5" t="s">
        <v>1053</v>
      </c>
      <c r="T15942" s="5" t="s">
        <v>36438</v>
      </c>
      <c r="U15942">
        <v>30109.5</v>
      </c>
    </row>
    <row r="15943" spans="1:21" x14ac:dyDescent="0.55000000000000004">
      <c r="A15943">
        <v>38804</v>
      </c>
      <c r="B15943" s="5" t="s">
        <v>239</v>
      </c>
      <c r="C15943" s="5" t="s">
        <v>25483</v>
      </c>
      <c r="D15943" s="5" t="s">
        <v>1799</v>
      </c>
      <c r="E15943" s="5" t="s">
        <v>4009</v>
      </c>
      <c r="F15943" s="5" t="s">
        <v>20</v>
      </c>
      <c r="G15943" t="b">
        <v>0</v>
      </c>
      <c r="H15943" s="5" t="s">
        <v>1799</v>
      </c>
      <c r="I15943" s="1">
        <v>45120.015833333331</v>
      </c>
      <c r="J15943" s="2">
        <v>45120</v>
      </c>
      <c r="K15943">
        <v>7</v>
      </c>
      <c r="L15943" t="b">
        <v>1</v>
      </c>
      <c r="M15943" t="b">
        <v>0</v>
      </c>
      <c r="N15943" s="5" t="s">
        <v>1799</v>
      </c>
      <c r="O15943" s="5" t="s">
        <v>22</v>
      </c>
      <c r="P15943">
        <v>71280</v>
      </c>
      <c r="S15943" s="5" t="s">
        <v>4669</v>
      </c>
      <c r="T15943" s="5" t="s">
        <v>29000</v>
      </c>
      <c r="U15943">
        <v>64152</v>
      </c>
    </row>
    <row r="15944" spans="1:21" x14ac:dyDescent="0.55000000000000004">
      <c r="A15944">
        <v>38827</v>
      </c>
      <c r="B15944" s="5" t="s">
        <v>42</v>
      </c>
      <c r="C15944" s="5" t="s">
        <v>22597</v>
      </c>
      <c r="D15944" s="5" t="s">
        <v>4112</v>
      </c>
      <c r="E15944" s="5" t="s">
        <v>5907</v>
      </c>
      <c r="F15944" s="5" t="s">
        <v>20</v>
      </c>
      <c r="G15944" t="b">
        <v>0</v>
      </c>
      <c r="H15944" s="5" t="s">
        <v>4113</v>
      </c>
      <c r="I15944" s="1">
        <v>45096.411863425928</v>
      </c>
      <c r="J15944" s="2">
        <v>45096</v>
      </c>
      <c r="K15944">
        <v>6</v>
      </c>
      <c r="L15944" t="b">
        <v>0</v>
      </c>
      <c r="M15944" t="b">
        <v>0</v>
      </c>
      <c r="N15944" s="5" t="s">
        <v>4113</v>
      </c>
      <c r="O15944" s="5" t="s">
        <v>22</v>
      </c>
      <c r="P15944">
        <v>47500</v>
      </c>
      <c r="S15944" s="5" t="s">
        <v>25496</v>
      </c>
      <c r="T15944" s="5" t="s">
        <v>32049</v>
      </c>
      <c r="U15944">
        <v>42750</v>
      </c>
    </row>
    <row r="15945" spans="1:21" x14ac:dyDescent="0.55000000000000004">
      <c r="A15945">
        <v>38857</v>
      </c>
      <c r="B15945" s="5" t="s">
        <v>335</v>
      </c>
      <c r="C15945" s="5" t="s">
        <v>25518</v>
      </c>
      <c r="D15945" s="5" t="s">
        <v>25519</v>
      </c>
      <c r="E15945" s="5" t="s">
        <v>4009</v>
      </c>
      <c r="F15945" s="5" t="s">
        <v>20</v>
      </c>
      <c r="G15945" t="b">
        <v>0</v>
      </c>
      <c r="H15945" s="5" t="s">
        <v>980</v>
      </c>
      <c r="I15945" s="1">
        <v>45030.766469907408</v>
      </c>
      <c r="J15945" s="2">
        <v>45030</v>
      </c>
      <c r="K15945">
        <v>4</v>
      </c>
      <c r="L15945" t="b">
        <v>1</v>
      </c>
      <c r="M15945" t="b">
        <v>0</v>
      </c>
      <c r="N15945" s="5" t="s">
        <v>980</v>
      </c>
      <c r="O15945" s="5" t="s">
        <v>22</v>
      </c>
      <c r="P15945">
        <v>79200</v>
      </c>
      <c r="S15945" s="5" t="s">
        <v>2291</v>
      </c>
      <c r="T15945" s="5" t="s">
        <v>30181</v>
      </c>
      <c r="U15945">
        <v>71280</v>
      </c>
    </row>
    <row r="15946" spans="1:21" x14ac:dyDescent="0.55000000000000004">
      <c r="A15946">
        <v>38892</v>
      </c>
      <c r="B15946" s="5" t="s">
        <v>147</v>
      </c>
      <c r="C15946" s="5" t="s">
        <v>25550</v>
      </c>
      <c r="D15946" s="5" t="s">
        <v>604</v>
      </c>
      <c r="E15946" s="5" t="s">
        <v>1794</v>
      </c>
      <c r="F15946" s="5" t="s">
        <v>20</v>
      </c>
      <c r="G15946" t="b">
        <v>0</v>
      </c>
      <c r="H15946" s="5" t="s">
        <v>604</v>
      </c>
      <c r="I15946" s="1">
        <v>45076.896249999998</v>
      </c>
      <c r="J15946" s="2">
        <v>45076</v>
      </c>
      <c r="K15946">
        <v>5</v>
      </c>
      <c r="L15946" t="b">
        <v>1</v>
      </c>
      <c r="M15946" t="b">
        <v>0</v>
      </c>
      <c r="N15946" s="5" t="s">
        <v>604</v>
      </c>
      <c r="O15946" s="5" t="s">
        <v>22</v>
      </c>
      <c r="P15946">
        <v>95000</v>
      </c>
      <c r="S15946" s="5" t="s">
        <v>25551</v>
      </c>
      <c r="T15946" s="5" t="s">
        <v>36526</v>
      </c>
      <c r="U15946">
        <v>85500</v>
      </c>
    </row>
    <row r="15947" spans="1:21" x14ac:dyDescent="0.55000000000000004">
      <c r="A15947">
        <v>39179</v>
      </c>
      <c r="B15947" s="5" t="s">
        <v>239</v>
      </c>
      <c r="C15947" s="5" t="s">
        <v>532</v>
      </c>
      <c r="D15947" s="5" t="s">
        <v>3753</v>
      </c>
      <c r="E15947" s="5" t="s">
        <v>27</v>
      </c>
      <c r="F15947" s="5" t="s">
        <v>20</v>
      </c>
      <c r="G15947" t="b">
        <v>0</v>
      </c>
      <c r="H15947" s="5" t="s">
        <v>3636</v>
      </c>
      <c r="I15947" s="1">
        <v>45023.652291666665</v>
      </c>
      <c r="J15947" s="2">
        <v>45023</v>
      </c>
      <c r="K15947">
        <v>4</v>
      </c>
      <c r="L15947" t="b">
        <v>0</v>
      </c>
      <c r="M15947" t="b">
        <v>0</v>
      </c>
      <c r="N15947" s="5" t="s">
        <v>3636</v>
      </c>
      <c r="O15947" s="5" t="s">
        <v>22</v>
      </c>
      <c r="P15947">
        <v>50000</v>
      </c>
      <c r="S15947" s="5" t="s">
        <v>25738</v>
      </c>
      <c r="T15947" s="5" t="s">
        <v>36527</v>
      </c>
      <c r="U15947">
        <v>45000</v>
      </c>
    </row>
    <row r="15948" spans="1:21" x14ac:dyDescent="0.55000000000000004">
      <c r="A15948">
        <v>39264</v>
      </c>
      <c r="B15948" s="5" t="s">
        <v>335</v>
      </c>
      <c r="C15948" s="5" t="s">
        <v>25797</v>
      </c>
      <c r="D15948" s="5" t="s">
        <v>7501</v>
      </c>
      <c r="E15948" s="5" t="s">
        <v>4009</v>
      </c>
      <c r="F15948" s="5" t="s">
        <v>20</v>
      </c>
      <c r="G15948" t="b">
        <v>0</v>
      </c>
      <c r="H15948" s="5" t="s">
        <v>201</v>
      </c>
      <c r="I15948" s="1">
        <v>44978.359097222223</v>
      </c>
      <c r="J15948" s="2">
        <v>44978</v>
      </c>
      <c r="K15948">
        <v>2</v>
      </c>
      <c r="L15948" t="b">
        <v>0</v>
      </c>
      <c r="M15948" t="b">
        <v>0</v>
      </c>
      <c r="N15948" s="5" t="s">
        <v>201</v>
      </c>
      <c r="O15948" s="5" t="s">
        <v>22</v>
      </c>
      <c r="P15948">
        <v>75000</v>
      </c>
      <c r="S15948" s="5" t="s">
        <v>7502</v>
      </c>
      <c r="T15948" s="5" t="s">
        <v>36528</v>
      </c>
      <c r="U15948">
        <v>67500</v>
      </c>
    </row>
    <row r="15949" spans="1:21" x14ac:dyDescent="0.55000000000000004">
      <c r="A15949">
        <v>39406</v>
      </c>
      <c r="B15949" s="5" t="s">
        <v>16</v>
      </c>
      <c r="C15949" s="5" t="s">
        <v>16</v>
      </c>
      <c r="D15949" s="5" t="s">
        <v>25896</v>
      </c>
      <c r="E15949" s="5" t="s">
        <v>319</v>
      </c>
      <c r="F15949" s="5" t="s">
        <v>20</v>
      </c>
      <c r="G15949" t="b">
        <v>0</v>
      </c>
      <c r="H15949" s="5" t="s">
        <v>2021</v>
      </c>
      <c r="I15949" s="1">
        <v>45232.438692129632</v>
      </c>
      <c r="J15949" s="2">
        <v>45232</v>
      </c>
      <c r="K15949">
        <v>11</v>
      </c>
      <c r="L15949" t="b">
        <v>0</v>
      </c>
      <c r="M15949" t="b">
        <v>0</v>
      </c>
      <c r="N15949" s="5" t="s">
        <v>2021</v>
      </c>
      <c r="O15949" s="5" t="s">
        <v>22</v>
      </c>
      <c r="P15949">
        <v>890000</v>
      </c>
      <c r="S15949" s="5" t="s">
        <v>25897</v>
      </c>
      <c r="T15949" s="5" t="s">
        <v>36529</v>
      </c>
      <c r="U15949">
        <v>801000</v>
      </c>
    </row>
    <row r="15950" spans="1:21" x14ac:dyDescent="0.55000000000000004">
      <c r="A15950">
        <v>39760</v>
      </c>
      <c r="B15950" s="5" t="s">
        <v>147</v>
      </c>
      <c r="C15950" s="5" t="s">
        <v>6704</v>
      </c>
      <c r="D15950" s="5" t="s">
        <v>710</v>
      </c>
      <c r="E15950" s="5" t="s">
        <v>1794</v>
      </c>
      <c r="F15950" s="5" t="s">
        <v>20</v>
      </c>
      <c r="G15950" t="b">
        <v>0</v>
      </c>
      <c r="H15950" s="5" t="s">
        <v>712</v>
      </c>
      <c r="I15950" s="1">
        <v>45198.766284722224</v>
      </c>
      <c r="J15950" s="2">
        <v>45198</v>
      </c>
      <c r="K15950">
        <v>9</v>
      </c>
      <c r="L15950" t="b">
        <v>0</v>
      </c>
      <c r="M15950" t="b">
        <v>0</v>
      </c>
      <c r="N15950" s="5" t="s">
        <v>712</v>
      </c>
      <c r="O15950" s="5" t="s">
        <v>22</v>
      </c>
      <c r="P15950">
        <v>245000</v>
      </c>
      <c r="S15950" s="5" t="s">
        <v>6144</v>
      </c>
      <c r="T15950" s="5" t="s">
        <v>36530</v>
      </c>
      <c r="U15950">
        <v>220500</v>
      </c>
    </row>
    <row r="15951" spans="1:21" x14ac:dyDescent="0.55000000000000004">
      <c r="A15951">
        <v>40037</v>
      </c>
      <c r="B15951" s="5" t="s">
        <v>55</v>
      </c>
      <c r="C15951" s="5" t="s">
        <v>55</v>
      </c>
      <c r="D15951" s="5" t="s">
        <v>2479</v>
      </c>
      <c r="E15951" s="5" t="s">
        <v>2432</v>
      </c>
      <c r="F15951" s="5" t="s">
        <v>20</v>
      </c>
      <c r="G15951" t="b">
        <v>0</v>
      </c>
      <c r="H15951" s="5" t="s">
        <v>174</v>
      </c>
      <c r="I15951" s="1">
        <v>45269.671909722223</v>
      </c>
      <c r="J15951" s="2">
        <v>45269</v>
      </c>
      <c r="K15951">
        <v>12</v>
      </c>
      <c r="L15951" t="b">
        <v>0</v>
      </c>
      <c r="M15951" t="b">
        <v>0</v>
      </c>
      <c r="N15951" s="5" t="s">
        <v>174</v>
      </c>
      <c r="O15951" s="5" t="s">
        <v>22</v>
      </c>
      <c r="P15951">
        <v>158000</v>
      </c>
      <c r="S15951" s="5" t="s">
        <v>4015</v>
      </c>
      <c r="T15951" s="5" t="s">
        <v>33186</v>
      </c>
      <c r="U15951">
        <v>142200</v>
      </c>
    </row>
    <row r="15952" spans="1:21" x14ac:dyDescent="0.55000000000000004">
      <c r="A15952">
        <v>40099</v>
      </c>
      <c r="B15952" s="5" t="s">
        <v>24</v>
      </c>
      <c r="C15952" s="5" t="s">
        <v>26361</v>
      </c>
      <c r="D15952" s="5" t="s">
        <v>4459</v>
      </c>
      <c r="E15952" s="5" t="s">
        <v>4009</v>
      </c>
      <c r="F15952" s="5" t="s">
        <v>20</v>
      </c>
      <c r="G15952" t="b">
        <v>0</v>
      </c>
      <c r="H15952" s="5" t="s">
        <v>3073</v>
      </c>
      <c r="I15952" s="1">
        <v>45006.65934027778</v>
      </c>
      <c r="J15952" s="2">
        <v>45006</v>
      </c>
      <c r="K15952">
        <v>3</v>
      </c>
      <c r="L15952" t="b">
        <v>1</v>
      </c>
      <c r="M15952" t="b">
        <v>0</v>
      </c>
      <c r="N15952" s="5" t="s">
        <v>3073</v>
      </c>
      <c r="O15952" s="5" t="s">
        <v>22</v>
      </c>
      <c r="P15952">
        <v>89100</v>
      </c>
      <c r="S15952" s="5" t="s">
        <v>6136</v>
      </c>
      <c r="T15952" s="5" t="s">
        <v>36531</v>
      </c>
      <c r="U15952">
        <v>80190</v>
      </c>
    </row>
    <row r="15953" spans="1:21" x14ac:dyDescent="0.55000000000000004">
      <c r="A15953">
        <v>40197</v>
      </c>
      <c r="B15953" s="5" t="s">
        <v>239</v>
      </c>
      <c r="C15953" s="5" t="s">
        <v>26423</v>
      </c>
      <c r="D15953" s="5" t="s">
        <v>16620</v>
      </c>
      <c r="E15953" s="5" t="s">
        <v>27</v>
      </c>
      <c r="F15953" s="5" t="s">
        <v>20</v>
      </c>
      <c r="G15953" t="b">
        <v>0</v>
      </c>
      <c r="H15953" s="5" t="s">
        <v>3636</v>
      </c>
      <c r="I15953" s="1">
        <v>45258.56827546296</v>
      </c>
      <c r="J15953" s="2">
        <v>45258</v>
      </c>
      <c r="K15953">
        <v>11</v>
      </c>
      <c r="L15953" t="b">
        <v>0</v>
      </c>
      <c r="M15953" t="b">
        <v>0</v>
      </c>
      <c r="N15953" s="5" t="s">
        <v>3636</v>
      </c>
      <c r="O15953" s="5" t="s">
        <v>22</v>
      </c>
      <c r="P15953">
        <v>38000</v>
      </c>
      <c r="S15953" s="5" t="s">
        <v>3511</v>
      </c>
      <c r="T15953" s="5" t="s">
        <v>29471</v>
      </c>
      <c r="U15953">
        <v>34200</v>
      </c>
    </row>
    <row r="15954" spans="1:21" x14ac:dyDescent="0.55000000000000004">
      <c r="A15954">
        <v>40204</v>
      </c>
      <c r="B15954" s="5" t="s">
        <v>335</v>
      </c>
      <c r="C15954" s="5" t="s">
        <v>26427</v>
      </c>
      <c r="D15954" s="5" t="s">
        <v>8360</v>
      </c>
      <c r="E15954" s="5" t="s">
        <v>4009</v>
      </c>
      <c r="F15954" s="5" t="s">
        <v>20</v>
      </c>
      <c r="G15954" t="b">
        <v>0</v>
      </c>
      <c r="H15954" s="5" t="s">
        <v>264</v>
      </c>
      <c r="I15954" s="1">
        <v>44972.503819444442</v>
      </c>
      <c r="J15954" s="2">
        <v>44972</v>
      </c>
      <c r="K15954">
        <v>2</v>
      </c>
      <c r="L15954" t="b">
        <v>1</v>
      </c>
      <c r="M15954" t="b">
        <v>0</v>
      </c>
      <c r="N15954" s="5" t="s">
        <v>264</v>
      </c>
      <c r="O15954" s="5" t="s">
        <v>22</v>
      </c>
      <c r="P15954">
        <v>125253</v>
      </c>
      <c r="S15954" s="5" t="s">
        <v>2270</v>
      </c>
      <c r="T15954" s="5" t="s">
        <v>36532</v>
      </c>
      <c r="U15954">
        <v>112727.7</v>
      </c>
    </row>
    <row r="15955" spans="1:21" x14ac:dyDescent="0.55000000000000004">
      <c r="A15955">
        <v>40428</v>
      </c>
      <c r="B15955" s="5" t="s">
        <v>24</v>
      </c>
      <c r="C15955" s="5" t="s">
        <v>26568</v>
      </c>
      <c r="D15955" s="5" t="s">
        <v>3685</v>
      </c>
      <c r="E15955" s="5" t="s">
        <v>26569</v>
      </c>
      <c r="F15955" s="5" t="s">
        <v>20</v>
      </c>
      <c r="G15955" t="b">
        <v>0</v>
      </c>
      <c r="H15955" s="5" t="s">
        <v>3686</v>
      </c>
      <c r="I15955" s="1">
        <v>45192.936562499999</v>
      </c>
      <c r="J15955" s="2">
        <v>45192</v>
      </c>
      <c r="K15955">
        <v>9</v>
      </c>
      <c r="L15955" t="b">
        <v>0</v>
      </c>
      <c r="M15955" t="b">
        <v>0</v>
      </c>
      <c r="N15955" s="5" t="s">
        <v>3686</v>
      </c>
      <c r="O15955" s="5" t="s">
        <v>22</v>
      </c>
      <c r="P15955">
        <v>24000</v>
      </c>
      <c r="S15955" s="5" t="s">
        <v>26570</v>
      </c>
      <c r="T15955" s="5" t="s">
        <v>36533</v>
      </c>
      <c r="U15955">
        <v>21600</v>
      </c>
    </row>
    <row r="15956" spans="1:21" x14ac:dyDescent="0.55000000000000004">
      <c r="A15956">
        <v>40719</v>
      </c>
      <c r="B15956" s="5" t="s">
        <v>239</v>
      </c>
      <c r="C15956" s="5" t="s">
        <v>26781</v>
      </c>
      <c r="D15956" s="5" t="s">
        <v>10127</v>
      </c>
      <c r="E15956" s="5" t="s">
        <v>64</v>
      </c>
      <c r="F15956" s="5" t="s">
        <v>20</v>
      </c>
      <c r="G15956" t="b">
        <v>0</v>
      </c>
      <c r="H15956" s="5" t="s">
        <v>10127</v>
      </c>
      <c r="I15956" s="1">
        <v>45155.656875000001</v>
      </c>
      <c r="J15956" s="2">
        <v>45155</v>
      </c>
      <c r="K15956">
        <v>8</v>
      </c>
      <c r="L15956" t="b">
        <v>0</v>
      </c>
      <c r="M15956" t="b">
        <v>0</v>
      </c>
      <c r="N15956" s="5" t="s">
        <v>10127</v>
      </c>
      <c r="O15956" s="5" t="s">
        <v>22</v>
      </c>
      <c r="P15956">
        <v>30000</v>
      </c>
      <c r="S15956" s="5" t="s">
        <v>3611</v>
      </c>
      <c r="T15956" s="5" t="s">
        <v>36534</v>
      </c>
      <c r="U15956">
        <v>27000</v>
      </c>
    </row>
    <row r="15957" spans="1:21" x14ac:dyDescent="0.55000000000000004">
      <c r="A15957">
        <v>40731</v>
      </c>
      <c r="B15957" s="5" t="s">
        <v>239</v>
      </c>
      <c r="C15957" s="5" t="s">
        <v>26791</v>
      </c>
      <c r="D15957" s="5" t="s">
        <v>1355</v>
      </c>
      <c r="E15957" s="5" t="s">
        <v>4009</v>
      </c>
      <c r="F15957" s="5" t="s">
        <v>20</v>
      </c>
      <c r="G15957" t="b">
        <v>0</v>
      </c>
      <c r="H15957" s="5" t="s">
        <v>1355</v>
      </c>
      <c r="I15957" s="1">
        <v>44965.662418981483</v>
      </c>
      <c r="J15957" s="2">
        <v>44965</v>
      </c>
      <c r="K15957">
        <v>2</v>
      </c>
      <c r="L15957" t="b">
        <v>0</v>
      </c>
      <c r="M15957" t="b">
        <v>0</v>
      </c>
      <c r="N15957" s="5" t="s">
        <v>1355</v>
      </c>
      <c r="O15957" s="5" t="s">
        <v>22</v>
      </c>
      <c r="P15957">
        <v>79200</v>
      </c>
      <c r="S15957" s="5" t="s">
        <v>6684</v>
      </c>
      <c r="T15957" s="5" t="s">
        <v>28859</v>
      </c>
      <c r="U15957">
        <v>71280</v>
      </c>
    </row>
    <row r="15958" spans="1:21" x14ac:dyDescent="0.55000000000000004">
      <c r="A15958">
        <v>40764</v>
      </c>
      <c r="B15958" s="5" t="s">
        <v>42</v>
      </c>
      <c r="C15958" s="5" t="s">
        <v>42</v>
      </c>
      <c r="D15958" s="5" t="s">
        <v>5156</v>
      </c>
      <c r="E15958" s="5" t="s">
        <v>64</v>
      </c>
      <c r="F15958" s="5" t="s">
        <v>20</v>
      </c>
      <c r="G15958" t="b">
        <v>0</v>
      </c>
      <c r="H15958" s="5" t="s">
        <v>712</v>
      </c>
      <c r="I15958" s="1">
        <v>45259.302627314813</v>
      </c>
      <c r="J15958" s="2">
        <v>45259</v>
      </c>
      <c r="K15958">
        <v>11</v>
      </c>
      <c r="L15958" t="b">
        <v>0</v>
      </c>
      <c r="M15958" t="b">
        <v>0</v>
      </c>
      <c r="N15958" s="5" t="s">
        <v>712</v>
      </c>
      <c r="O15958" s="5" t="s">
        <v>22</v>
      </c>
      <c r="P15958">
        <v>137500</v>
      </c>
      <c r="S15958" s="5" t="s">
        <v>26811</v>
      </c>
      <c r="T15958" s="5" t="s">
        <v>28277</v>
      </c>
      <c r="U15958">
        <v>123750</v>
      </c>
    </row>
    <row r="15959" spans="1:21" x14ac:dyDescent="0.55000000000000004">
      <c r="A15959">
        <v>40905</v>
      </c>
      <c r="B15959" s="5" t="s">
        <v>42</v>
      </c>
      <c r="C15959" s="5" t="s">
        <v>26901</v>
      </c>
      <c r="D15959" s="5" t="s">
        <v>8835</v>
      </c>
      <c r="E15959" s="5" t="s">
        <v>136</v>
      </c>
      <c r="F15959" s="5" t="s">
        <v>20</v>
      </c>
      <c r="G15959" t="b">
        <v>0</v>
      </c>
      <c r="H15959" s="5" t="s">
        <v>174</v>
      </c>
      <c r="I15959" s="1">
        <v>45126.884432870371</v>
      </c>
      <c r="J15959" s="2">
        <v>45126</v>
      </c>
      <c r="K15959">
        <v>7</v>
      </c>
      <c r="L15959" t="b">
        <v>1</v>
      </c>
      <c r="M15959" t="b">
        <v>0</v>
      </c>
      <c r="N15959" s="5" t="s">
        <v>174</v>
      </c>
      <c r="O15959" s="5" t="s">
        <v>22</v>
      </c>
      <c r="P15959">
        <v>122500</v>
      </c>
      <c r="S15959" s="5" t="s">
        <v>26902</v>
      </c>
      <c r="T15959" s="5" t="s">
        <v>36496</v>
      </c>
      <c r="U15959">
        <v>110250</v>
      </c>
    </row>
    <row r="15960" spans="1:21" x14ac:dyDescent="0.55000000000000004">
      <c r="A15960">
        <v>40954</v>
      </c>
      <c r="B15960" s="5" t="s">
        <v>335</v>
      </c>
      <c r="C15960" s="5" t="s">
        <v>26940</v>
      </c>
      <c r="D15960" s="5" t="s">
        <v>1461</v>
      </c>
      <c r="E15960" s="5" t="s">
        <v>4009</v>
      </c>
      <c r="F15960" s="5" t="s">
        <v>20</v>
      </c>
      <c r="G15960" t="b">
        <v>0</v>
      </c>
      <c r="H15960" s="5" t="s">
        <v>1462</v>
      </c>
      <c r="I15960" s="1">
        <v>45121.431944444441</v>
      </c>
      <c r="J15960" s="2">
        <v>45121</v>
      </c>
      <c r="K15960">
        <v>7</v>
      </c>
      <c r="L15960" t="b">
        <v>1</v>
      </c>
      <c r="M15960" t="b">
        <v>0</v>
      </c>
      <c r="N15960" s="5" t="s">
        <v>1462</v>
      </c>
      <c r="O15960" s="5" t="s">
        <v>22</v>
      </c>
      <c r="P15960">
        <v>89100</v>
      </c>
      <c r="S15960" s="5" t="s">
        <v>6939</v>
      </c>
      <c r="T15960" s="5" t="s">
        <v>28859</v>
      </c>
      <c r="U15960">
        <v>80190</v>
      </c>
    </row>
    <row r="15961" spans="1:21" x14ac:dyDescent="0.55000000000000004">
      <c r="A15961">
        <v>41021</v>
      </c>
      <c r="B15961" s="5" t="s">
        <v>147</v>
      </c>
      <c r="C15961" s="5" t="s">
        <v>21915</v>
      </c>
      <c r="D15961" s="5" t="s">
        <v>11616</v>
      </c>
      <c r="E15961" s="5" t="s">
        <v>319</v>
      </c>
      <c r="F15961" s="5" t="s">
        <v>20</v>
      </c>
      <c r="G15961" t="b">
        <v>0</v>
      </c>
      <c r="H15961" s="5" t="s">
        <v>11617</v>
      </c>
      <c r="I15961" s="1">
        <v>45161.008460648147</v>
      </c>
      <c r="J15961" s="2">
        <v>45161</v>
      </c>
      <c r="K15961">
        <v>8</v>
      </c>
      <c r="L15961" t="b">
        <v>1</v>
      </c>
      <c r="M15961" t="b">
        <v>0</v>
      </c>
      <c r="N15961" s="5" t="s">
        <v>11617</v>
      </c>
      <c r="O15961" s="5" t="s">
        <v>22</v>
      </c>
      <c r="P15961">
        <v>127500</v>
      </c>
      <c r="S15961" s="5" t="s">
        <v>26993</v>
      </c>
      <c r="T15961" s="5" t="s">
        <v>36535</v>
      </c>
      <c r="U15961">
        <v>114750</v>
      </c>
    </row>
    <row r="15962" spans="1:21" x14ac:dyDescent="0.55000000000000004">
      <c r="A15962">
        <v>41027</v>
      </c>
      <c r="B15962" s="5" t="s">
        <v>16</v>
      </c>
      <c r="C15962" s="5" t="s">
        <v>16</v>
      </c>
      <c r="D15962" s="5" t="s">
        <v>2479</v>
      </c>
      <c r="E15962" s="5" t="s">
        <v>1334</v>
      </c>
      <c r="F15962" s="5" t="s">
        <v>20</v>
      </c>
      <c r="G15962" t="b">
        <v>0</v>
      </c>
      <c r="H15962" s="5" t="s">
        <v>174</v>
      </c>
      <c r="I15962" s="1">
        <v>45227.387037037035</v>
      </c>
      <c r="J15962" s="2">
        <v>45227</v>
      </c>
      <c r="K15962">
        <v>10</v>
      </c>
      <c r="L15962" t="b">
        <v>0</v>
      </c>
      <c r="M15962" t="b">
        <v>0</v>
      </c>
      <c r="N15962" s="5" t="s">
        <v>174</v>
      </c>
      <c r="O15962" s="5" t="s">
        <v>22</v>
      </c>
      <c r="P15962">
        <v>155500</v>
      </c>
      <c r="S15962" s="5" t="s">
        <v>4224</v>
      </c>
      <c r="T15962" s="5" t="s">
        <v>28239</v>
      </c>
      <c r="U15962">
        <v>139950</v>
      </c>
    </row>
    <row r="15963" spans="1:21" x14ac:dyDescent="0.55000000000000004">
      <c r="A15963">
        <v>41099</v>
      </c>
      <c r="B15963" s="5" t="s">
        <v>24</v>
      </c>
      <c r="C15963" s="5" t="s">
        <v>16069</v>
      </c>
      <c r="D15963" s="5" t="s">
        <v>1112</v>
      </c>
      <c r="E15963" s="5" t="s">
        <v>27047</v>
      </c>
      <c r="F15963" s="5" t="s">
        <v>20</v>
      </c>
      <c r="G15963" t="b">
        <v>0</v>
      </c>
      <c r="H15963" s="5" t="s">
        <v>608</v>
      </c>
      <c r="I15963" s="1">
        <v>44958.496388888889</v>
      </c>
      <c r="J15963" s="2">
        <v>44958</v>
      </c>
      <c r="K15963">
        <v>2</v>
      </c>
      <c r="L15963" t="b">
        <v>1</v>
      </c>
      <c r="M15963" t="b">
        <v>0</v>
      </c>
      <c r="N15963" s="5" t="s">
        <v>608</v>
      </c>
      <c r="O15963" s="5" t="s">
        <v>22</v>
      </c>
      <c r="P15963">
        <v>90000</v>
      </c>
      <c r="S15963" s="5" t="s">
        <v>27048</v>
      </c>
      <c r="T15963" s="5"/>
      <c r="U15963">
        <v>81000</v>
      </c>
    </row>
    <row r="15964" spans="1:21" x14ac:dyDescent="0.55000000000000004">
      <c r="A15964">
        <v>41135</v>
      </c>
      <c r="B15964" s="5" t="s">
        <v>24</v>
      </c>
      <c r="C15964" s="5" t="s">
        <v>27075</v>
      </c>
      <c r="D15964" s="5" t="s">
        <v>293</v>
      </c>
      <c r="E15964" s="5" t="s">
        <v>4009</v>
      </c>
      <c r="F15964" s="5" t="s">
        <v>20</v>
      </c>
      <c r="G15964" t="b">
        <v>0</v>
      </c>
      <c r="H15964" s="5" t="s">
        <v>279</v>
      </c>
      <c r="I15964" s="1">
        <v>45000.258645833332</v>
      </c>
      <c r="J15964" s="2">
        <v>45000</v>
      </c>
      <c r="K15964">
        <v>3</v>
      </c>
      <c r="L15964" t="b">
        <v>1</v>
      </c>
      <c r="M15964" t="b">
        <v>0</v>
      </c>
      <c r="N15964" s="5" t="s">
        <v>279</v>
      </c>
      <c r="O15964" s="5" t="s">
        <v>22</v>
      </c>
      <c r="P15964">
        <v>79200</v>
      </c>
      <c r="S15964" s="5" t="s">
        <v>27076</v>
      </c>
      <c r="T15964" s="5" t="s">
        <v>36536</v>
      </c>
      <c r="U15964">
        <v>71280</v>
      </c>
    </row>
    <row r="15965" spans="1:21" x14ac:dyDescent="0.55000000000000004">
      <c r="A15965">
        <v>41279</v>
      </c>
      <c r="B15965" s="5" t="s">
        <v>239</v>
      </c>
      <c r="C15965" s="5" t="s">
        <v>15248</v>
      </c>
      <c r="D15965" s="5" t="s">
        <v>11617</v>
      </c>
      <c r="E15965" s="5" t="s">
        <v>19</v>
      </c>
      <c r="F15965" s="5" t="s">
        <v>20</v>
      </c>
      <c r="G15965" t="b">
        <v>0</v>
      </c>
      <c r="H15965" s="5" t="s">
        <v>11617</v>
      </c>
      <c r="I15965" s="1">
        <v>45029.284351851849</v>
      </c>
      <c r="J15965" s="2">
        <v>45029</v>
      </c>
      <c r="K15965">
        <v>4</v>
      </c>
      <c r="L15965" t="b">
        <v>0</v>
      </c>
      <c r="M15965" t="b">
        <v>0</v>
      </c>
      <c r="N15965" s="5" t="s">
        <v>11617</v>
      </c>
      <c r="O15965" s="5" t="s">
        <v>22</v>
      </c>
      <c r="P15965">
        <v>69107</v>
      </c>
      <c r="S15965" s="5" t="s">
        <v>27164</v>
      </c>
      <c r="T15965" s="5"/>
      <c r="U15965">
        <v>62196.3</v>
      </c>
    </row>
    <row r="15966" spans="1:21" x14ac:dyDescent="0.55000000000000004">
      <c r="A15966">
        <v>41444</v>
      </c>
      <c r="B15966" s="5" t="s">
        <v>16</v>
      </c>
      <c r="C15966" s="5" t="s">
        <v>16</v>
      </c>
      <c r="D15966" s="5" t="s">
        <v>1112</v>
      </c>
      <c r="E15966" s="5" t="s">
        <v>64</v>
      </c>
      <c r="F15966" s="5" t="s">
        <v>20</v>
      </c>
      <c r="G15966" t="b">
        <v>0</v>
      </c>
      <c r="H15966" s="5" t="s">
        <v>608</v>
      </c>
      <c r="I15966" s="1">
        <v>45054.30672453704</v>
      </c>
      <c r="J15966" s="2">
        <v>45054</v>
      </c>
      <c r="K15966">
        <v>5</v>
      </c>
      <c r="L15966" t="b">
        <v>0</v>
      </c>
      <c r="M15966" t="b">
        <v>0</v>
      </c>
      <c r="N15966" s="5" t="s">
        <v>608</v>
      </c>
      <c r="O15966" s="5" t="s">
        <v>22</v>
      </c>
      <c r="P15966">
        <v>120000</v>
      </c>
      <c r="S15966" s="5" t="s">
        <v>27276</v>
      </c>
      <c r="T15966" s="5" t="s">
        <v>28267</v>
      </c>
      <c r="U15966">
        <v>108000</v>
      </c>
    </row>
    <row r="15967" spans="1:21" x14ac:dyDescent="0.55000000000000004">
      <c r="A15967">
        <v>41609</v>
      </c>
      <c r="B15967" s="5" t="s">
        <v>147</v>
      </c>
      <c r="C15967" s="5" t="s">
        <v>27379</v>
      </c>
      <c r="D15967" s="5" t="s">
        <v>11616</v>
      </c>
      <c r="E15967" s="5" t="s">
        <v>1063</v>
      </c>
      <c r="F15967" s="5" t="s">
        <v>20</v>
      </c>
      <c r="G15967" t="b">
        <v>0</v>
      </c>
      <c r="H15967" s="5" t="s">
        <v>11617</v>
      </c>
      <c r="I15967" s="1">
        <v>44957.502384259256</v>
      </c>
      <c r="J15967" s="2">
        <v>44957</v>
      </c>
      <c r="K15967">
        <v>1</v>
      </c>
      <c r="L15967" t="b">
        <v>0</v>
      </c>
      <c r="M15967" t="b">
        <v>0</v>
      </c>
      <c r="N15967" s="5" t="s">
        <v>11617</v>
      </c>
      <c r="O15967" s="5" t="s">
        <v>22</v>
      </c>
      <c r="P15967">
        <v>145000</v>
      </c>
      <c r="S15967" s="5" t="s">
        <v>17668</v>
      </c>
      <c r="T15967" s="5" t="s">
        <v>36537</v>
      </c>
      <c r="U15967">
        <v>130500</v>
      </c>
    </row>
    <row r="15968" spans="1:21" x14ac:dyDescent="0.55000000000000004">
      <c r="A15968">
        <v>41616</v>
      </c>
      <c r="B15968" s="5" t="s">
        <v>36</v>
      </c>
      <c r="C15968" s="5" t="s">
        <v>27385</v>
      </c>
      <c r="D15968" s="5" t="s">
        <v>27386</v>
      </c>
      <c r="E15968" s="5" t="s">
        <v>338</v>
      </c>
      <c r="F15968" s="5" t="s">
        <v>20</v>
      </c>
      <c r="G15968" t="b">
        <v>0</v>
      </c>
      <c r="H15968" s="5" t="s">
        <v>11617</v>
      </c>
      <c r="I15968" s="1">
        <v>45260.00304398148</v>
      </c>
      <c r="J15968" s="2">
        <v>45260</v>
      </c>
      <c r="K15968">
        <v>11</v>
      </c>
      <c r="L15968" t="b">
        <v>0</v>
      </c>
      <c r="M15968" t="b">
        <v>0</v>
      </c>
      <c r="N15968" s="5" t="s">
        <v>11617</v>
      </c>
      <c r="O15968" s="5" t="s">
        <v>22</v>
      </c>
      <c r="P15968">
        <v>195000</v>
      </c>
      <c r="S15968" s="5" t="s">
        <v>13163</v>
      </c>
      <c r="T15968" s="5" t="s">
        <v>36538</v>
      </c>
      <c r="U15968">
        <v>175500</v>
      </c>
    </row>
    <row r="15969" spans="1:21" x14ac:dyDescent="0.55000000000000004">
      <c r="A15969">
        <v>41659</v>
      </c>
      <c r="B15969" s="5" t="s">
        <v>147</v>
      </c>
      <c r="C15969" s="5" t="s">
        <v>27415</v>
      </c>
      <c r="D15969" s="5" t="s">
        <v>3636</v>
      </c>
      <c r="E15969" s="5" t="s">
        <v>19</v>
      </c>
      <c r="F15969" s="5" t="s">
        <v>20</v>
      </c>
      <c r="G15969" t="b">
        <v>0</v>
      </c>
      <c r="H15969" s="5" t="s">
        <v>3636</v>
      </c>
      <c r="I15969" s="1">
        <v>45156.282951388886</v>
      </c>
      <c r="J15969" s="2">
        <v>45156</v>
      </c>
      <c r="K15969">
        <v>8</v>
      </c>
      <c r="L15969" t="b">
        <v>0</v>
      </c>
      <c r="M15969" t="b">
        <v>0</v>
      </c>
      <c r="N15969" s="5" t="s">
        <v>3636</v>
      </c>
      <c r="O15969" s="5" t="s">
        <v>22</v>
      </c>
      <c r="P15969">
        <v>83793</v>
      </c>
      <c r="S15969" s="5" t="s">
        <v>5069</v>
      </c>
      <c r="T15969" s="5"/>
      <c r="U15969">
        <v>75413.7</v>
      </c>
    </row>
    <row r="15970" spans="1:21" x14ac:dyDescent="0.55000000000000004">
      <c r="A15970">
        <v>41767</v>
      </c>
      <c r="B15970" s="5" t="s">
        <v>77</v>
      </c>
      <c r="C15970" s="5" t="s">
        <v>3638</v>
      </c>
      <c r="D15970" s="5" t="s">
        <v>279</v>
      </c>
      <c r="E15970" s="5" t="s">
        <v>27494</v>
      </c>
      <c r="F15970" s="5" t="s">
        <v>20</v>
      </c>
      <c r="G15970" t="b">
        <v>0</v>
      </c>
      <c r="H15970" s="5" t="s">
        <v>279</v>
      </c>
      <c r="I15970" s="1">
        <v>45119.633009259262</v>
      </c>
      <c r="J15970" s="2">
        <v>45119</v>
      </c>
      <c r="K15970">
        <v>7</v>
      </c>
      <c r="L15970" t="b">
        <v>0</v>
      </c>
      <c r="M15970" t="b">
        <v>0</v>
      </c>
      <c r="N15970" s="5" t="s">
        <v>279</v>
      </c>
      <c r="O15970" s="5" t="s">
        <v>22</v>
      </c>
      <c r="P15970">
        <v>64600</v>
      </c>
      <c r="S15970" s="5" t="s">
        <v>2027</v>
      </c>
      <c r="T15970" s="5" t="s">
        <v>36539</v>
      </c>
      <c r="U15970">
        <v>58140</v>
      </c>
    </row>
    <row r="15971" spans="1:21" x14ac:dyDescent="0.55000000000000004">
      <c r="A15971">
        <v>41985</v>
      </c>
      <c r="B15971" s="5" t="s">
        <v>147</v>
      </c>
      <c r="C15971" s="5" t="s">
        <v>27624</v>
      </c>
      <c r="D15971" s="5" t="s">
        <v>603</v>
      </c>
      <c r="E15971" s="5" t="s">
        <v>4009</v>
      </c>
      <c r="F15971" s="5" t="s">
        <v>20</v>
      </c>
      <c r="G15971" t="b">
        <v>0</v>
      </c>
      <c r="H15971" s="5" t="s">
        <v>604</v>
      </c>
      <c r="I15971" s="1">
        <v>45128.763252314813</v>
      </c>
      <c r="J15971" s="2">
        <v>45128</v>
      </c>
      <c r="K15971">
        <v>7</v>
      </c>
      <c r="L15971" t="b">
        <v>1</v>
      </c>
      <c r="M15971" t="b">
        <v>0</v>
      </c>
      <c r="N15971" s="5" t="s">
        <v>604</v>
      </c>
      <c r="O15971" s="5" t="s">
        <v>22</v>
      </c>
      <c r="P15971">
        <v>89100</v>
      </c>
      <c r="S15971" s="5" t="s">
        <v>1200</v>
      </c>
      <c r="T15971" s="5" t="s">
        <v>36540</v>
      </c>
      <c r="U15971">
        <v>80190</v>
      </c>
    </row>
    <row r="15972" spans="1:21" x14ac:dyDescent="0.55000000000000004">
      <c r="A15972">
        <v>42004</v>
      </c>
      <c r="B15972" s="5" t="s">
        <v>24</v>
      </c>
      <c r="C15972" s="5" t="s">
        <v>24</v>
      </c>
      <c r="D15972" s="5" t="s">
        <v>710</v>
      </c>
      <c r="E15972" s="5" t="s">
        <v>64</v>
      </c>
      <c r="F15972" s="5" t="s">
        <v>20</v>
      </c>
      <c r="G15972" t="b">
        <v>0</v>
      </c>
      <c r="H15972" s="5" t="s">
        <v>712</v>
      </c>
      <c r="I15972" s="1">
        <v>45107.305277777778</v>
      </c>
      <c r="J15972" s="2">
        <v>45107</v>
      </c>
      <c r="K15972">
        <v>6</v>
      </c>
      <c r="L15972" t="b">
        <v>1</v>
      </c>
      <c r="M15972" t="b">
        <v>0</v>
      </c>
      <c r="N15972" s="5" t="s">
        <v>712</v>
      </c>
      <c r="O15972" s="5" t="s">
        <v>22</v>
      </c>
      <c r="P15972">
        <v>160000</v>
      </c>
      <c r="S15972" s="5" t="s">
        <v>27636</v>
      </c>
      <c r="T15972" s="5" t="s">
        <v>36541</v>
      </c>
      <c r="U15972">
        <v>144000</v>
      </c>
    </row>
    <row r="15973" spans="1:21" x14ac:dyDescent="0.55000000000000004">
      <c r="A15973">
        <v>42089</v>
      </c>
      <c r="B15973" s="5" t="s">
        <v>24</v>
      </c>
      <c r="C15973" s="5" t="s">
        <v>13044</v>
      </c>
      <c r="D15973" s="5" t="s">
        <v>1052</v>
      </c>
      <c r="E15973" s="5" t="s">
        <v>136</v>
      </c>
      <c r="F15973" s="5" t="s">
        <v>20</v>
      </c>
      <c r="G15973" t="b">
        <v>0</v>
      </c>
      <c r="H15973" s="5" t="s">
        <v>174</v>
      </c>
      <c r="I15973" s="1">
        <v>45114.925266203703</v>
      </c>
      <c r="J15973" s="2">
        <v>45114</v>
      </c>
      <c r="K15973">
        <v>7</v>
      </c>
      <c r="L15973" t="b">
        <v>0</v>
      </c>
      <c r="M15973" t="b">
        <v>0</v>
      </c>
      <c r="N15973" s="5" t="s">
        <v>174</v>
      </c>
      <c r="O15973" s="5" t="s">
        <v>22</v>
      </c>
      <c r="P15973">
        <v>70000</v>
      </c>
      <c r="S15973" s="5" t="s">
        <v>23773</v>
      </c>
      <c r="T15973" s="5" t="s">
        <v>36542</v>
      </c>
      <c r="U15973">
        <v>63000</v>
      </c>
    </row>
    <row r="15974" spans="1:21" x14ac:dyDescent="0.55000000000000004">
      <c r="A15974">
        <v>42243</v>
      </c>
      <c r="B15974" s="5" t="s">
        <v>31</v>
      </c>
      <c r="C15974" s="5" t="s">
        <v>27782</v>
      </c>
      <c r="D15974" s="5" t="s">
        <v>9481</v>
      </c>
      <c r="E15974" s="5" t="s">
        <v>1334</v>
      </c>
      <c r="F15974" s="5" t="s">
        <v>20</v>
      </c>
      <c r="G15974" t="b">
        <v>0</v>
      </c>
      <c r="H15974" s="5" t="s">
        <v>833</v>
      </c>
      <c r="I15974" s="1">
        <v>45201.858576388891</v>
      </c>
      <c r="J15974" s="2">
        <v>45201</v>
      </c>
      <c r="K15974">
        <v>10</v>
      </c>
      <c r="L15974" t="b">
        <v>1</v>
      </c>
      <c r="M15974" t="b">
        <v>0</v>
      </c>
      <c r="N15974" s="5" t="s">
        <v>833</v>
      </c>
      <c r="O15974" s="5" t="s">
        <v>22</v>
      </c>
      <c r="P15974">
        <v>95000</v>
      </c>
      <c r="S15974" s="5" t="s">
        <v>27783</v>
      </c>
      <c r="T15974" s="5"/>
      <c r="U15974">
        <v>85500</v>
      </c>
    </row>
    <row r="15975" spans="1:21" x14ac:dyDescent="0.55000000000000004">
      <c r="A15975">
        <v>42333</v>
      </c>
      <c r="B15975" s="5" t="s">
        <v>239</v>
      </c>
      <c r="C15975" s="5" t="s">
        <v>27831</v>
      </c>
      <c r="D15975" s="5" t="s">
        <v>710</v>
      </c>
      <c r="E15975" s="5" t="s">
        <v>64</v>
      </c>
      <c r="F15975" s="5" t="s">
        <v>20</v>
      </c>
      <c r="G15975" t="b">
        <v>0</v>
      </c>
      <c r="H15975" s="5" t="s">
        <v>712</v>
      </c>
      <c r="I15975" s="1">
        <v>45270.509756944448</v>
      </c>
      <c r="J15975" s="2">
        <v>45270</v>
      </c>
      <c r="K15975">
        <v>12</v>
      </c>
      <c r="L15975" t="b">
        <v>1</v>
      </c>
      <c r="M15975" t="b">
        <v>0</v>
      </c>
      <c r="N15975" s="5" t="s">
        <v>712</v>
      </c>
      <c r="O15975" s="5" t="s">
        <v>22</v>
      </c>
      <c r="P15975">
        <v>130000</v>
      </c>
      <c r="S15975" s="5" t="s">
        <v>27832</v>
      </c>
      <c r="T15975" s="5" t="s">
        <v>29004</v>
      </c>
      <c r="U15975">
        <v>117000</v>
      </c>
    </row>
    <row r="15976" spans="1:21" x14ac:dyDescent="0.55000000000000004">
      <c r="A15976">
        <v>42597</v>
      </c>
      <c r="B15976" s="5" t="s">
        <v>77</v>
      </c>
      <c r="C15976" s="5" t="s">
        <v>25114</v>
      </c>
      <c r="D15976" s="5" t="s">
        <v>710</v>
      </c>
      <c r="E15976" s="5" t="s">
        <v>64</v>
      </c>
      <c r="F15976" s="5" t="s">
        <v>20</v>
      </c>
      <c r="G15976" t="b">
        <v>0</v>
      </c>
      <c r="H15976" s="5" t="s">
        <v>712</v>
      </c>
      <c r="I15976" s="1">
        <v>45106.274953703702</v>
      </c>
      <c r="J15976" s="2">
        <v>45106</v>
      </c>
      <c r="K15976">
        <v>6</v>
      </c>
      <c r="L15976" t="b">
        <v>1</v>
      </c>
      <c r="M15976" t="b">
        <v>0</v>
      </c>
      <c r="N15976" s="5" t="s">
        <v>712</v>
      </c>
      <c r="O15976" s="5" t="s">
        <v>22</v>
      </c>
      <c r="P15976">
        <v>135000</v>
      </c>
      <c r="S15976" s="5" t="s">
        <v>27636</v>
      </c>
      <c r="T15976" s="5" t="s">
        <v>32987</v>
      </c>
      <c r="U15976">
        <v>121500</v>
      </c>
    </row>
    <row r="15977" spans="1:21" x14ac:dyDescent="0.55000000000000004">
      <c r="A15977">
        <v>13045</v>
      </c>
      <c r="B15977" s="5" t="s">
        <v>31</v>
      </c>
      <c r="C15977" s="5" t="s">
        <v>2973</v>
      </c>
      <c r="D15977" s="5" t="s">
        <v>4344</v>
      </c>
      <c r="E15977" s="5" t="s">
        <v>87</v>
      </c>
      <c r="F15977" s="5" t="s">
        <v>20</v>
      </c>
      <c r="G15977" t="b">
        <v>0</v>
      </c>
      <c r="H15977" s="5" t="s">
        <v>4345</v>
      </c>
      <c r="I15977" s="1">
        <v>45124.513831018521</v>
      </c>
      <c r="J15977" s="2">
        <v>45124</v>
      </c>
      <c r="K15977">
        <v>7</v>
      </c>
      <c r="L15977" t="b">
        <v>0</v>
      </c>
      <c r="M15977" t="b">
        <v>0</v>
      </c>
      <c r="N15977" s="5" t="s">
        <v>4345</v>
      </c>
      <c r="O15977" s="5" t="s">
        <v>22</v>
      </c>
      <c r="P15977">
        <v>125000</v>
      </c>
      <c r="S15977" s="5" t="s">
        <v>2532</v>
      </c>
      <c r="T15977" s="5" t="s">
        <v>32544</v>
      </c>
      <c r="U15977">
        <v>112500</v>
      </c>
    </row>
    <row r="15978" spans="1:21" x14ac:dyDescent="0.55000000000000004">
      <c r="A15978">
        <v>18598</v>
      </c>
      <c r="B15978" s="5" t="s">
        <v>77</v>
      </c>
      <c r="C15978" s="5" t="s">
        <v>77</v>
      </c>
      <c r="D15978" s="5" t="s">
        <v>3753</v>
      </c>
      <c r="E15978" s="5" t="s">
        <v>87</v>
      </c>
      <c r="F15978" s="5" t="s">
        <v>20</v>
      </c>
      <c r="G15978" t="b">
        <v>0</v>
      </c>
      <c r="H15978" s="5" t="s">
        <v>3636</v>
      </c>
      <c r="I15978" s="1">
        <v>45033.478773148148</v>
      </c>
      <c r="J15978" s="2">
        <v>45033</v>
      </c>
      <c r="K15978">
        <v>4</v>
      </c>
      <c r="L15978" t="b">
        <v>0</v>
      </c>
      <c r="M15978" t="b">
        <v>0</v>
      </c>
      <c r="N15978" s="5" t="s">
        <v>3636</v>
      </c>
      <c r="O15978" s="5" t="s">
        <v>22</v>
      </c>
      <c r="P15978">
        <v>90000</v>
      </c>
      <c r="S15978" s="5" t="s">
        <v>9734</v>
      </c>
      <c r="T15978" s="5" t="s">
        <v>36543</v>
      </c>
      <c r="U15978">
        <v>81000</v>
      </c>
    </row>
    <row r="15979" spans="1:21" x14ac:dyDescent="0.55000000000000004">
      <c r="A15979">
        <v>20786</v>
      </c>
      <c r="B15979" s="5" t="s">
        <v>77</v>
      </c>
      <c r="C15979" s="5" t="s">
        <v>2530</v>
      </c>
      <c r="D15979" s="5" t="s">
        <v>11616</v>
      </c>
      <c r="E15979" s="5" t="s">
        <v>87</v>
      </c>
      <c r="F15979" s="5" t="s">
        <v>20</v>
      </c>
      <c r="G15979" t="b">
        <v>0</v>
      </c>
      <c r="H15979" s="5" t="s">
        <v>11617</v>
      </c>
      <c r="I15979" s="1">
        <v>45121.378344907411</v>
      </c>
      <c r="J15979" s="2">
        <v>45121</v>
      </c>
      <c r="K15979">
        <v>7</v>
      </c>
      <c r="L15979" t="b">
        <v>0</v>
      </c>
      <c r="M15979" t="b">
        <v>0</v>
      </c>
      <c r="N15979" s="5" t="s">
        <v>11617</v>
      </c>
      <c r="O15979" s="5" t="s">
        <v>22</v>
      </c>
      <c r="P15979">
        <v>90000</v>
      </c>
      <c r="S15979" s="5" t="s">
        <v>2532</v>
      </c>
      <c r="T15979" s="5" t="s">
        <v>33313</v>
      </c>
      <c r="U15979">
        <v>81000</v>
      </c>
    </row>
    <row r="15980" spans="1:21" x14ac:dyDescent="0.55000000000000004">
      <c r="A15980">
        <v>20854</v>
      </c>
      <c r="B15980" s="5" t="s">
        <v>31</v>
      </c>
      <c r="C15980" s="5" t="s">
        <v>2973</v>
      </c>
      <c r="D15980" s="5" t="s">
        <v>4344</v>
      </c>
      <c r="E15980" s="5" t="s">
        <v>87</v>
      </c>
      <c r="F15980" s="5" t="s">
        <v>20</v>
      </c>
      <c r="G15980" t="b">
        <v>0</v>
      </c>
      <c r="H15980" s="5" t="s">
        <v>4345</v>
      </c>
      <c r="I15980" s="1">
        <v>45042.452048611114</v>
      </c>
      <c r="J15980" s="2">
        <v>45042</v>
      </c>
      <c r="K15980">
        <v>4</v>
      </c>
      <c r="L15980" t="b">
        <v>0</v>
      </c>
      <c r="M15980" t="b">
        <v>0</v>
      </c>
      <c r="N15980" s="5" t="s">
        <v>4345</v>
      </c>
      <c r="O15980" s="5" t="s">
        <v>22</v>
      </c>
      <c r="P15980">
        <v>125000</v>
      </c>
      <c r="S15980" s="5" t="s">
        <v>2532</v>
      </c>
      <c r="T15980" s="5" t="s">
        <v>32544</v>
      </c>
      <c r="U15980">
        <v>112500</v>
      </c>
    </row>
    <row r="15981" spans="1:21" x14ac:dyDescent="0.55000000000000004">
      <c r="A15981">
        <v>23414</v>
      </c>
      <c r="B15981" s="5" t="s">
        <v>77</v>
      </c>
      <c r="C15981" s="5" t="s">
        <v>13798</v>
      </c>
      <c r="D15981" s="5" t="s">
        <v>4344</v>
      </c>
      <c r="E15981" s="5" t="s">
        <v>87</v>
      </c>
      <c r="F15981" s="5" t="s">
        <v>20</v>
      </c>
      <c r="G15981" t="b">
        <v>0</v>
      </c>
      <c r="H15981" s="5" t="s">
        <v>4345</v>
      </c>
      <c r="I15981" s="1">
        <v>45092.463472222225</v>
      </c>
      <c r="J15981" s="2">
        <v>45092</v>
      </c>
      <c r="K15981">
        <v>6</v>
      </c>
      <c r="L15981" t="b">
        <v>0</v>
      </c>
      <c r="M15981" t="b">
        <v>0</v>
      </c>
      <c r="N15981" s="5" t="s">
        <v>4345</v>
      </c>
      <c r="O15981" s="5" t="s">
        <v>22</v>
      </c>
      <c r="P15981">
        <v>115000</v>
      </c>
      <c r="S15981" s="5" t="s">
        <v>2532</v>
      </c>
      <c r="T15981" s="5" t="s">
        <v>31773</v>
      </c>
      <c r="U15981">
        <v>103500</v>
      </c>
    </row>
    <row r="15982" spans="1:21" x14ac:dyDescent="0.55000000000000004">
      <c r="A15982">
        <v>25789</v>
      </c>
      <c r="B15982" s="5" t="s">
        <v>239</v>
      </c>
      <c r="C15982" s="5" t="s">
        <v>15733</v>
      </c>
      <c r="D15982" s="5" t="s">
        <v>11616</v>
      </c>
      <c r="E15982" s="5" t="s">
        <v>87</v>
      </c>
      <c r="F15982" s="5" t="s">
        <v>20</v>
      </c>
      <c r="G15982" t="b">
        <v>0</v>
      </c>
      <c r="H15982" s="5" t="s">
        <v>11617</v>
      </c>
      <c r="I15982" s="1">
        <v>45021.487453703703</v>
      </c>
      <c r="J15982" s="2">
        <v>45021</v>
      </c>
      <c r="K15982">
        <v>4</v>
      </c>
      <c r="L15982" t="b">
        <v>0</v>
      </c>
      <c r="M15982" t="b">
        <v>0</v>
      </c>
      <c r="N15982" s="5" t="s">
        <v>11617</v>
      </c>
      <c r="O15982" s="5" t="s">
        <v>22</v>
      </c>
      <c r="P15982">
        <v>90000</v>
      </c>
      <c r="S15982" s="5" t="s">
        <v>2532</v>
      </c>
      <c r="T15982" s="5" t="s">
        <v>30163</v>
      </c>
      <c r="U15982">
        <v>81000</v>
      </c>
    </row>
    <row r="15983" spans="1:21" x14ac:dyDescent="0.55000000000000004">
      <c r="A15983">
        <v>26867</v>
      </c>
      <c r="B15983" s="5" t="s">
        <v>55</v>
      </c>
      <c r="C15983" s="5" t="s">
        <v>16619</v>
      </c>
      <c r="D15983" s="5" t="s">
        <v>16620</v>
      </c>
      <c r="E15983" s="5" t="s">
        <v>87</v>
      </c>
      <c r="F15983" s="5" t="s">
        <v>20</v>
      </c>
      <c r="G15983" t="b">
        <v>0</v>
      </c>
      <c r="H15983" s="5" t="s">
        <v>3636</v>
      </c>
      <c r="I15983" s="1">
        <v>45026.476423611108</v>
      </c>
      <c r="J15983" s="2">
        <v>45026</v>
      </c>
      <c r="K15983">
        <v>4</v>
      </c>
      <c r="L15983" t="b">
        <v>0</v>
      </c>
      <c r="M15983" t="b">
        <v>0</v>
      </c>
      <c r="N15983" s="5" t="s">
        <v>3636</v>
      </c>
      <c r="O15983" s="5" t="s">
        <v>22</v>
      </c>
      <c r="P15983">
        <v>90000</v>
      </c>
      <c r="S15983" s="5" t="s">
        <v>514</v>
      </c>
      <c r="T15983" s="5" t="s">
        <v>36544</v>
      </c>
      <c r="U15983">
        <v>81000</v>
      </c>
    </row>
    <row r="15984" spans="1:21" x14ac:dyDescent="0.55000000000000004">
      <c r="A15984">
        <v>30441</v>
      </c>
      <c r="B15984" s="5" t="s">
        <v>335</v>
      </c>
      <c r="C15984" s="5" t="s">
        <v>19400</v>
      </c>
      <c r="D15984" s="5" t="s">
        <v>16620</v>
      </c>
      <c r="E15984" s="5" t="s">
        <v>87</v>
      </c>
      <c r="F15984" s="5" t="s">
        <v>20</v>
      </c>
      <c r="G15984" t="b">
        <v>0</v>
      </c>
      <c r="H15984" s="5" t="s">
        <v>3636</v>
      </c>
      <c r="I15984" s="1">
        <v>45063.5080787037</v>
      </c>
      <c r="J15984" s="2">
        <v>45063</v>
      </c>
      <c r="K15984">
        <v>5</v>
      </c>
      <c r="L15984" t="b">
        <v>0</v>
      </c>
      <c r="M15984" t="b">
        <v>0</v>
      </c>
      <c r="N15984" s="5" t="s">
        <v>3636</v>
      </c>
      <c r="O15984" s="5" t="s">
        <v>22</v>
      </c>
      <c r="P15984">
        <v>90000</v>
      </c>
      <c r="S15984" s="5" t="s">
        <v>514</v>
      </c>
      <c r="T15984" s="5" t="s">
        <v>36545</v>
      </c>
      <c r="U15984">
        <v>81000</v>
      </c>
    </row>
    <row r="15985" spans="1:21" x14ac:dyDescent="0.55000000000000004">
      <c r="A15985">
        <v>32382</v>
      </c>
      <c r="B15985" s="5" t="s">
        <v>42</v>
      </c>
      <c r="C15985" s="5" t="s">
        <v>14570</v>
      </c>
      <c r="D15985" s="5" t="s">
        <v>3753</v>
      </c>
      <c r="E15985" s="5" t="s">
        <v>87</v>
      </c>
      <c r="F15985" s="5" t="s">
        <v>20</v>
      </c>
      <c r="G15985" t="b">
        <v>0</v>
      </c>
      <c r="H15985" s="5" t="s">
        <v>3636</v>
      </c>
      <c r="I15985" s="1">
        <v>45076.447465277779</v>
      </c>
      <c r="J15985" s="2">
        <v>45076</v>
      </c>
      <c r="K15985">
        <v>5</v>
      </c>
      <c r="L15985" t="b">
        <v>0</v>
      </c>
      <c r="M15985" t="b">
        <v>0</v>
      </c>
      <c r="N15985" s="5" t="s">
        <v>3636</v>
      </c>
      <c r="O15985" s="5" t="s">
        <v>22</v>
      </c>
      <c r="P15985">
        <v>115000</v>
      </c>
      <c r="S15985" s="5" t="s">
        <v>2532</v>
      </c>
      <c r="T15985" s="5" t="s">
        <v>29907</v>
      </c>
      <c r="U15985">
        <v>103500</v>
      </c>
    </row>
    <row r="15986" spans="1:21" x14ac:dyDescent="0.55000000000000004">
      <c r="A15986">
        <v>34899</v>
      </c>
      <c r="B15986" s="5" t="s">
        <v>239</v>
      </c>
      <c r="C15986" s="5" t="s">
        <v>22691</v>
      </c>
      <c r="D15986" s="5" t="s">
        <v>11616</v>
      </c>
      <c r="E15986" s="5" t="s">
        <v>87</v>
      </c>
      <c r="F15986" s="5" t="s">
        <v>20</v>
      </c>
      <c r="G15986" t="b">
        <v>0</v>
      </c>
      <c r="H15986" s="5" t="s">
        <v>11617</v>
      </c>
      <c r="I15986" s="1">
        <v>45061.529629629629</v>
      </c>
      <c r="J15986" s="2">
        <v>45061</v>
      </c>
      <c r="K15986">
        <v>5</v>
      </c>
      <c r="L15986" t="b">
        <v>0</v>
      </c>
      <c r="M15986" t="b">
        <v>0</v>
      </c>
      <c r="N15986" s="5" t="s">
        <v>11617</v>
      </c>
      <c r="O15986" s="5" t="s">
        <v>22</v>
      </c>
      <c r="P15986">
        <v>90000</v>
      </c>
      <c r="S15986" s="5" t="s">
        <v>2532</v>
      </c>
      <c r="T15986" s="5" t="s">
        <v>36546</v>
      </c>
      <c r="U15986">
        <v>81000</v>
      </c>
    </row>
    <row r="15987" spans="1:21" x14ac:dyDescent="0.55000000000000004">
      <c r="A15987">
        <v>35679</v>
      </c>
      <c r="B15987" s="5" t="s">
        <v>16</v>
      </c>
      <c r="C15987" s="5" t="s">
        <v>23247</v>
      </c>
      <c r="D15987" s="5" t="s">
        <v>16620</v>
      </c>
      <c r="E15987" s="5" t="s">
        <v>87</v>
      </c>
      <c r="F15987" s="5" t="s">
        <v>20</v>
      </c>
      <c r="G15987" t="b">
        <v>0</v>
      </c>
      <c r="H15987" s="5" t="s">
        <v>3636</v>
      </c>
      <c r="I15987" s="1">
        <v>45026.476423611108</v>
      </c>
      <c r="J15987" s="2">
        <v>45026</v>
      </c>
      <c r="K15987">
        <v>4</v>
      </c>
      <c r="L15987" t="b">
        <v>0</v>
      </c>
      <c r="M15987" t="b">
        <v>0</v>
      </c>
      <c r="N15987" s="5" t="s">
        <v>3636</v>
      </c>
      <c r="O15987" s="5" t="s">
        <v>22</v>
      </c>
      <c r="P15987">
        <v>375000</v>
      </c>
      <c r="S15987" s="5" t="s">
        <v>514</v>
      </c>
      <c r="T15987" s="5" t="s">
        <v>33526</v>
      </c>
      <c r="U15987">
        <v>337500</v>
      </c>
    </row>
    <row r="15988" spans="1:21" x14ac:dyDescent="0.55000000000000004">
      <c r="A15988">
        <v>36149</v>
      </c>
      <c r="B15988" s="5" t="s">
        <v>239</v>
      </c>
      <c r="C15988" s="5" t="s">
        <v>22691</v>
      </c>
      <c r="D15988" s="5" t="s">
        <v>11616</v>
      </c>
      <c r="E15988" s="5" t="s">
        <v>87</v>
      </c>
      <c r="F15988" s="5" t="s">
        <v>20</v>
      </c>
      <c r="G15988" t="b">
        <v>0</v>
      </c>
      <c r="H15988" s="5" t="s">
        <v>11617</v>
      </c>
      <c r="I15988" s="1">
        <v>45182.21738425926</v>
      </c>
      <c r="J15988" s="2">
        <v>45182</v>
      </c>
      <c r="K15988">
        <v>9</v>
      </c>
      <c r="L15988" t="b">
        <v>0</v>
      </c>
      <c r="M15988" t="b">
        <v>0</v>
      </c>
      <c r="N15988" s="5" t="s">
        <v>11617</v>
      </c>
      <c r="O15988" s="5" t="s">
        <v>22</v>
      </c>
      <c r="P15988">
        <v>90000</v>
      </c>
      <c r="S15988" s="5" t="s">
        <v>2532</v>
      </c>
      <c r="T15988" s="5" t="s">
        <v>36546</v>
      </c>
      <c r="U15988">
        <v>81000</v>
      </c>
    </row>
    <row r="15989" spans="1:21" x14ac:dyDescent="0.55000000000000004">
      <c r="A15989">
        <v>40818</v>
      </c>
      <c r="B15989" s="5" t="s">
        <v>147</v>
      </c>
      <c r="C15989" s="5" t="s">
        <v>2750</v>
      </c>
      <c r="D15989" s="5" t="s">
        <v>16620</v>
      </c>
      <c r="E15989" s="5" t="s">
        <v>87</v>
      </c>
      <c r="F15989" s="5" t="s">
        <v>20</v>
      </c>
      <c r="G15989" t="b">
        <v>0</v>
      </c>
      <c r="H15989" s="5" t="s">
        <v>3636</v>
      </c>
      <c r="I15989" s="1">
        <v>45063.5080787037</v>
      </c>
      <c r="J15989" s="2">
        <v>45063</v>
      </c>
      <c r="K15989">
        <v>5</v>
      </c>
      <c r="L15989" t="b">
        <v>0</v>
      </c>
      <c r="M15989" t="b">
        <v>0</v>
      </c>
      <c r="N15989" s="5" t="s">
        <v>3636</v>
      </c>
      <c r="O15989" s="5" t="s">
        <v>22</v>
      </c>
      <c r="P15989">
        <v>90000</v>
      </c>
      <c r="S15989" s="5" t="s">
        <v>514</v>
      </c>
      <c r="T15989" s="5" t="s">
        <v>36547</v>
      </c>
      <c r="U15989">
        <v>81000</v>
      </c>
    </row>
    <row r="15990" spans="1:21" x14ac:dyDescent="0.55000000000000004">
      <c r="A15990">
        <v>11193</v>
      </c>
      <c r="B15990" s="5" t="s">
        <v>77</v>
      </c>
      <c r="C15990" s="5" t="s">
        <v>1000</v>
      </c>
      <c r="D15990" s="5" t="s">
        <v>2057</v>
      </c>
      <c r="E15990" s="5" t="s">
        <v>87</v>
      </c>
      <c r="F15990" s="5" t="s">
        <v>20</v>
      </c>
      <c r="G15990" t="b">
        <v>0</v>
      </c>
      <c r="H15990" s="5" t="s">
        <v>174</v>
      </c>
      <c r="I15990" s="1">
        <v>45117.382071759261</v>
      </c>
      <c r="J15990" s="2">
        <v>45117</v>
      </c>
      <c r="K15990">
        <v>7</v>
      </c>
      <c r="L15990" t="b">
        <v>0</v>
      </c>
      <c r="M15990" t="b">
        <v>0</v>
      </c>
      <c r="N15990" s="5" t="s">
        <v>174</v>
      </c>
      <c r="O15990" s="5" t="s">
        <v>22</v>
      </c>
      <c r="P15990">
        <v>90000</v>
      </c>
      <c r="S15990" s="5" t="s">
        <v>2058</v>
      </c>
      <c r="T15990" s="5" t="s">
        <v>36548</v>
      </c>
      <c r="U15990">
        <v>81000</v>
      </c>
    </row>
    <row r="15991" spans="1:21" x14ac:dyDescent="0.55000000000000004">
      <c r="A15991">
        <v>11487</v>
      </c>
      <c r="B15991" s="5" t="s">
        <v>147</v>
      </c>
      <c r="C15991" s="5" t="s">
        <v>2478</v>
      </c>
      <c r="D15991" s="5" t="s">
        <v>2479</v>
      </c>
      <c r="E15991" s="5" t="s">
        <v>87</v>
      </c>
      <c r="F15991" s="5" t="s">
        <v>20</v>
      </c>
      <c r="G15991" t="b">
        <v>0</v>
      </c>
      <c r="H15991" s="5" t="s">
        <v>174</v>
      </c>
      <c r="I15991" s="1">
        <v>45034.343726851854</v>
      </c>
      <c r="J15991" s="2">
        <v>45034</v>
      </c>
      <c r="K15991">
        <v>4</v>
      </c>
      <c r="L15991" t="b">
        <v>0</v>
      </c>
      <c r="M15991" t="b">
        <v>0</v>
      </c>
      <c r="N15991" s="5" t="s">
        <v>174</v>
      </c>
      <c r="O15991" s="5" t="s">
        <v>22</v>
      </c>
      <c r="P15991">
        <v>200000</v>
      </c>
      <c r="S15991" s="5" t="s">
        <v>505</v>
      </c>
      <c r="T15991" s="5" t="s">
        <v>36549</v>
      </c>
      <c r="U15991">
        <v>180000</v>
      </c>
    </row>
    <row r="15992" spans="1:21" x14ac:dyDescent="0.55000000000000004">
      <c r="A15992">
        <v>13290</v>
      </c>
      <c r="B15992" s="5" t="s">
        <v>42</v>
      </c>
      <c r="C15992" s="5" t="s">
        <v>4614</v>
      </c>
      <c r="D15992" s="5" t="s">
        <v>1213</v>
      </c>
      <c r="E15992" s="5" t="s">
        <v>87</v>
      </c>
      <c r="F15992" s="5" t="s">
        <v>20</v>
      </c>
      <c r="G15992" t="b">
        <v>0</v>
      </c>
      <c r="H15992" s="5" t="s">
        <v>174</v>
      </c>
      <c r="I15992" s="1">
        <v>45166.357789351852</v>
      </c>
      <c r="J15992" s="2">
        <v>45166</v>
      </c>
      <c r="K15992">
        <v>8</v>
      </c>
      <c r="L15992" t="b">
        <v>1</v>
      </c>
      <c r="M15992" t="b">
        <v>0</v>
      </c>
      <c r="N15992" s="5" t="s">
        <v>174</v>
      </c>
      <c r="O15992" s="5" t="s">
        <v>22</v>
      </c>
      <c r="P15992">
        <v>125000</v>
      </c>
      <c r="S15992" s="5" t="s">
        <v>4615</v>
      </c>
      <c r="T15992" s="5" t="s">
        <v>36550</v>
      </c>
      <c r="U15992">
        <v>112500</v>
      </c>
    </row>
    <row r="15993" spans="1:21" x14ac:dyDescent="0.55000000000000004">
      <c r="A15993">
        <v>15451</v>
      </c>
      <c r="B15993" s="5" t="s">
        <v>55</v>
      </c>
      <c r="C15993" s="5" t="s">
        <v>6854</v>
      </c>
      <c r="D15993" s="5" t="s">
        <v>2758</v>
      </c>
      <c r="E15993" s="5" t="s">
        <v>87</v>
      </c>
      <c r="F15993" s="5" t="s">
        <v>20</v>
      </c>
      <c r="G15993" t="b">
        <v>0</v>
      </c>
      <c r="H15993" s="5" t="s">
        <v>174</v>
      </c>
      <c r="I15993" s="1">
        <v>44990.471817129626</v>
      </c>
      <c r="J15993" s="2">
        <v>44990</v>
      </c>
      <c r="K15993">
        <v>3</v>
      </c>
      <c r="L15993" t="b">
        <v>0</v>
      </c>
      <c r="M15993" t="b">
        <v>0</v>
      </c>
      <c r="N15993" s="5" t="s">
        <v>174</v>
      </c>
      <c r="O15993" s="5" t="s">
        <v>22</v>
      </c>
      <c r="P15993">
        <v>125000</v>
      </c>
      <c r="S15993" s="5" t="s">
        <v>1116</v>
      </c>
      <c r="T15993" s="5" t="s">
        <v>36551</v>
      </c>
      <c r="U15993">
        <v>112500</v>
      </c>
    </row>
    <row r="15994" spans="1:21" x14ac:dyDescent="0.55000000000000004">
      <c r="A15994">
        <v>15636</v>
      </c>
      <c r="B15994" s="5" t="s">
        <v>24</v>
      </c>
      <c r="C15994" s="5" t="s">
        <v>7027</v>
      </c>
      <c r="D15994" s="5" t="s">
        <v>7028</v>
      </c>
      <c r="E15994" s="5" t="s">
        <v>87</v>
      </c>
      <c r="F15994" s="5" t="s">
        <v>20</v>
      </c>
      <c r="G15994" t="b">
        <v>0</v>
      </c>
      <c r="H15994" s="5" t="s">
        <v>174</v>
      </c>
      <c r="I15994" s="1">
        <v>45155.38453703704</v>
      </c>
      <c r="J15994" s="2">
        <v>45155</v>
      </c>
      <c r="K15994">
        <v>8</v>
      </c>
      <c r="L15994" t="b">
        <v>0</v>
      </c>
      <c r="M15994" t="b">
        <v>0</v>
      </c>
      <c r="N15994" s="5" t="s">
        <v>174</v>
      </c>
      <c r="O15994" s="5" t="s">
        <v>22</v>
      </c>
      <c r="P15994">
        <v>90000</v>
      </c>
      <c r="S15994" s="5" t="s">
        <v>7029</v>
      </c>
      <c r="T15994" s="5" t="s">
        <v>36552</v>
      </c>
      <c r="U15994">
        <v>81000</v>
      </c>
    </row>
    <row r="15995" spans="1:21" x14ac:dyDescent="0.55000000000000004">
      <c r="A15995">
        <v>16609</v>
      </c>
      <c r="B15995" s="5" t="s">
        <v>36</v>
      </c>
      <c r="C15995" s="5" t="s">
        <v>3905</v>
      </c>
      <c r="D15995" s="5" t="s">
        <v>7946</v>
      </c>
      <c r="E15995" s="5" t="s">
        <v>87</v>
      </c>
      <c r="F15995" s="5" t="s">
        <v>20</v>
      </c>
      <c r="G15995" t="b">
        <v>0</v>
      </c>
      <c r="H15995" s="5" t="s">
        <v>174</v>
      </c>
      <c r="I15995" s="1">
        <v>45048.265416666669</v>
      </c>
      <c r="J15995" s="2">
        <v>45048</v>
      </c>
      <c r="K15995">
        <v>5</v>
      </c>
      <c r="L15995" t="b">
        <v>0</v>
      </c>
      <c r="M15995" t="b">
        <v>0</v>
      </c>
      <c r="N15995" s="5" t="s">
        <v>174</v>
      </c>
      <c r="O15995" s="5" t="s">
        <v>22</v>
      </c>
      <c r="P15995">
        <v>125000</v>
      </c>
      <c r="S15995" s="5" t="s">
        <v>7947</v>
      </c>
      <c r="T15995" s="5" t="s">
        <v>36553</v>
      </c>
      <c r="U15995">
        <v>112500</v>
      </c>
    </row>
    <row r="15996" spans="1:21" x14ac:dyDescent="0.55000000000000004">
      <c r="A15996">
        <v>17418</v>
      </c>
      <c r="B15996" s="5" t="s">
        <v>147</v>
      </c>
      <c r="C15996" s="5" t="s">
        <v>8690</v>
      </c>
      <c r="D15996" s="5" t="s">
        <v>2479</v>
      </c>
      <c r="E15996" s="5" t="s">
        <v>87</v>
      </c>
      <c r="F15996" s="5" t="s">
        <v>20</v>
      </c>
      <c r="G15996" t="b">
        <v>0</v>
      </c>
      <c r="H15996" s="5" t="s">
        <v>174</v>
      </c>
      <c r="I15996" s="1">
        <v>45035.30363425926</v>
      </c>
      <c r="J15996" s="2">
        <v>45035</v>
      </c>
      <c r="K15996">
        <v>4</v>
      </c>
      <c r="L15996" t="b">
        <v>0</v>
      </c>
      <c r="M15996" t="b">
        <v>0</v>
      </c>
      <c r="N15996" s="5" t="s">
        <v>174</v>
      </c>
      <c r="O15996" s="5" t="s">
        <v>22</v>
      </c>
      <c r="P15996">
        <v>175000</v>
      </c>
      <c r="S15996" s="5" t="s">
        <v>8691</v>
      </c>
      <c r="T15996" s="5" t="s">
        <v>36554</v>
      </c>
      <c r="U15996">
        <v>157500</v>
      </c>
    </row>
    <row r="15997" spans="1:21" x14ac:dyDescent="0.55000000000000004">
      <c r="A15997">
        <v>17576</v>
      </c>
      <c r="B15997" s="5" t="s">
        <v>24</v>
      </c>
      <c r="C15997" s="5" t="s">
        <v>8834</v>
      </c>
      <c r="D15997" s="5" t="s">
        <v>8835</v>
      </c>
      <c r="E15997" s="5" t="s">
        <v>87</v>
      </c>
      <c r="F15997" s="5" t="s">
        <v>20</v>
      </c>
      <c r="G15997" t="b">
        <v>0</v>
      </c>
      <c r="H15997" s="5" t="s">
        <v>174</v>
      </c>
      <c r="I15997" s="1">
        <v>45119.382233796299</v>
      </c>
      <c r="J15997" s="2">
        <v>45119</v>
      </c>
      <c r="K15997">
        <v>7</v>
      </c>
      <c r="L15997" t="b">
        <v>1</v>
      </c>
      <c r="M15997" t="b">
        <v>0</v>
      </c>
      <c r="N15997" s="5" t="s">
        <v>174</v>
      </c>
      <c r="O15997" s="5" t="s">
        <v>22</v>
      </c>
      <c r="P15997">
        <v>175000</v>
      </c>
      <c r="S15997" s="5" t="s">
        <v>7020</v>
      </c>
      <c r="T15997" s="5" t="s">
        <v>36555</v>
      </c>
      <c r="U15997">
        <v>157500</v>
      </c>
    </row>
    <row r="15998" spans="1:21" x14ac:dyDescent="0.55000000000000004">
      <c r="A15998">
        <v>17632</v>
      </c>
      <c r="B15998" s="5" t="s">
        <v>55</v>
      </c>
      <c r="C15998" s="5" t="s">
        <v>8875</v>
      </c>
      <c r="D15998" s="5" t="s">
        <v>2479</v>
      </c>
      <c r="E15998" s="5" t="s">
        <v>87</v>
      </c>
      <c r="F15998" s="5" t="s">
        <v>20</v>
      </c>
      <c r="G15998" t="b">
        <v>0</v>
      </c>
      <c r="H15998" s="5" t="s">
        <v>174</v>
      </c>
      <c r="I15998" s="1">
        <v>45082.427523148152</v>
      </c>
      <c r="J15998" s="2">
        <v>45082</v>
      </c>
      <c r="K15998">
        <v>6</v>
      </c>
      <c r="L15998" t="b">
        <v>0</v>
      </c>
      <c r="M15998" t="b">
        <v>0</v>
      </c>
      <c r="N15998" s="5" t="s">
        <v>174</v>
      </c>
      <c r="O15998" s="5" t="s">
        <v>22</v>
      </c>
      <c r="P15998">
        <v>90000</v>
      </c>
      <c r="S15998" s="5" t="s">
        <v>4390</v>
      </c>
      <c r="T15998" s="5" t="s">
        <v>36556</v>
      </c>
      <c r="U15998">
        <v>81000</v>
      </c>
    </row>
    <row r="15999" spans="1:21" x14ac:dyDescent="0.55000000000000004">
      <c r="A15999">
        <v>18559</v>
      </c>
      <c r="B15999" s="5" t="s">
        <v>24</v>
      </c>
      <c r="C15999" s="5" t="s">
        <v>223</v>
      </c>
      <c r="D15999" s="5" t="s">
        <v>8835</v>
      </c>
      <c r="E15999" s="5" t="s">
        <v>87</v>
      </c>
      <c r="F15999" s="5" t="s">
        <v>20</v>
      </c>
      <c r="G15999" t="b">
        <v>0</v>
      </c>
      <c r="H15999" s="5" t="s">
        <v>174</v>
      </c>
      <c r="I15999" s="1">
        <v>45084.355636574073</v>
      </c>
      <c r="J15999" s="2">
        <v>45084</v>
      </c>
      <c r="K15999">
        <v>6</v>
      </c>
      <c r="L15999" t="b">
        <v>0</v>
      </c>
      <c r="M15999" t="b">
        <v>0</v>
      </c>
      <c r="N15999" s="5" t="s">
        <v>174</v>
      </c>
      <c r="O15999" s="5" t="s">
        <v>22</v>
      </c>
      <c r="P15999">
        <v>175000</v>
      </c>
      <c r="S15999" s="5" t="s">
        <v>3748</v>
      </c>
      <c r="T15999" s="5" t="s">
        <v>36557</v>
      </c>
      <c r="U15999">
        <v>157500</v>
      </c>
    </row>
    <row r="16000" spans="1:21" x14ac:dyDescent="0.55000000000000004">
      <c r="A16000">
        <v>19367</v>
      </c>
      <c r="B16000" s="5" t="s">
        <v>24</v>
      </c>
      <c r="C16000" s="5" t="s">
        <v>464</v>
      </c>
      <c r="D16000" s="5" t="s">
        <v>8835</v>
      </c>
      <c r="E16000" s="5" t="s">
        <v>87</v>
      </c>
      <c r="F16000" s="5" t="s">
        <v>20</v>
      </c>
      <c r="G16000" t="b">
        <v>0</v>
      </c>
      <c r="H16000" s="5" t="s">
        <v>174</v>
      </c>
      <c r="I16000" s="1">
        <v>45095.340671296297</v>
      </c>
      <c r="J16000" s="2">
        <v>45095</v>
      </c>
      <c r="K16000">
        <v>6</v>
      </c>
      <c r="L16000" t="b">
        <v>0</v>
      </c>
      <c r="M16000" t="b">
        <v>0</v>
      </c>
      <c r="N16000" s="5" t="s">
        <v>174</v>
      </c>
      <c r="O16000" s="5" t="s">
        <v>22</v>
      </c>
      <c r="P16000">
        <v>90000</v>
      </c>
      <c r="S16000" s="5" t="s">
        <v>2992</v>
      </c>
      <c r="T16000" s="5" t="s">
        <v>36558</v>
      </c>
      <c r="U16000">
        <v>81000</v>
      </c>
    </row>
    <row r="16001" spans="1:21" x14ac:dyDescent="0.55000000000000004">
      <c r="A16001">
        <v>19504</v>
      </c>
      <c r="B16001" s="5" t="s">
        <v>36</v>
      </c>
      <c r="C16001" s="5" t="s">
        <v>10013</v>
      </c>
      <c r="D16001" s="5" t="s">
        <v>7028</v>
      </c>
      <c r="E16001" s="5" t="s">
        <v>87</v>
      </c>
      <c r="F16001" s="5" t="s">
        <v>20</v>
      </c>
      <c r="G16001" t="b">
        <v>0</v>
      </c>
      <c r="H16001" s="5" t="s">
        <v>174</v>
      </c>
      <c r="I16001" s="1">
        <v>45124.216527777775</v>
      </c>
      <c r="J16001" s="2">
        <v>45124</v>
      </c>
      <c r="K16001">
        <v>7</v>
      </c>
      <c r="L16001" t="b">
        <v>0</v>
      </c>
      <c r="M16001" t="b">
        <v>0</v>
      </c>
      <c r="N16001" s="5" t="s">
        <v>174</v>
      </c>
      <c r="O16001" s="5" t="s">
        <v>22</v>
      </c>
      <c r="P16001">
        <v>125000</v>
      </c>
      <c r="S16001" s="5" t="s">
        <v>10571</v>
      </c>
      <c r="T16001" s="5" t="s">
        <v>36559</v>
      </c>
      <c r="U16001">
        <v>112500</v>
      </c>
    </row>
    <row r="16002" spans="1:21" x14ac:dyDescent="0.55000000000000004">
      <c r="A16002">
        <v>20231</v>
      </c>
      <c r="B16002" s="5" t="s">
        <v>16</v>
      </c>
      <c r="C16002" s="5" t="s">
        <v>11166</v>
      </c>
      <c r="D16002" s="5" t="s">
        <v>2479</v>
      </c>
      <c r="E16002" s="5" t="s">
        <v>87</v>
      </c>
      <c r="F16002" s="5" t="s">
        <v>20</v>
      </c>
      <c r="G16002" t="b">
        <v>0</v>
      </c>
      <c r="H16002" s="5" t="s">
        <v>174</v>
      </c>
      <c r="I16002" s="1">
        <v>45111.382534722223</v>
      </c>
      <c r="J16002" s="2">
        <v>45111</v>
      </c>
      <c r="K16002">
        <v>7</v>
      </c>
      <c r="L16002" t="b">
        <v>0</v>
      </c>
      <c r="M16002" t="b">
        <v>0</v>
      </c>
      <c r="N16002" s="5" t="s">
        <v>174</v>
      </c>
      <c r="O16002" s="5" t="s">
        <v>22</v>
      </c>
      <c r="P16002">
        <v>135000</v>
      </c>
      <c r="S16002" s="5" t="s">
        <v>9465</v>
      </c>
      <c r="T16002" s="5" t="s">
        <v>31947</v>
      </c>
      <c r="U16002">
        <v>121500</v>
      </c>
    </row>
    <row r="16003" spans="1:21" x14ac:dyDescent="0.55000000000000004">
      <c r="A16003">
        <v>20386</v>
      </c>
      <c r="B16003" s="5" t="s">
        <v>24</v>
      </c>
      <c r="C16003" s="5" t="s">
        <v>24</v>
      </c>
      <c r="D16003" s="5" t="s">
        <v>11296</v>
      </c>
      <c r="E16003" s="5" t="s">
        <v>87</v>
      </c>
      <c r="F16003" s="5" t="s">
        <v>20</v>
      </c>
      <c r="G16003" t="b">
        <v>0</v>
      </c>
      <c r="H16003" s="5" t="s">
        <v>174</v>
      </c>
      <c r="I16003" s="1">
        <v>45175.439386574071</v>
      </c>
      <c r="J16003" s="2">
        <v>45175</v>
      </c>
      <c r="K16003">
        <v>9</v>
      </c>
      <c r="L16003" t="b">
        <v>0</v>
      </c>
      <c r="M16003" t="b">
        <v>0</v>
      </c>
      <c r="N16003" s="5" t="s">
        <v>174</v>
      </c>
      <c r="O16003" s="5" t="s">
        <v>22</v>
      </c>
      <c r="P16003">
        <v>90000</v>
      </c>
      <c r="S16003" s="5" t="s">
        <v>8409</v>
      </c>
      <c r="T16003" s="5" t="s">
        <v>36560</v>
      </c>
      <c r="U16003">
        <v>81000</v>
      </c>
    </row>
    <row r="16004" spans="1:21" x14ac:dyDescent="0.55000000000000004">
      <c r="A16004">
        <v>20932</v>
      </c>
      <c r="B16004" s="5" t="s">
        <v>24</v>
      </c>
      <c r="C16004" s="5" t="s">
        <v>11737</v>
      </c>
      <c r="D16004" s="5" t="s">
        <v>11738</v>
      </c>
      <c r="E16004" s="5" t="s">
        <v>87</v>
      </c>
      <c r="F16004" s="5" t="s">
        <v>20</v>
      </c>
      <c r="G16004" t="b">
        <v>0</v>
      </c>
      <c r="H16004" s="5" t="s">
        <v>174</v>
      </c>
      <c r="I16004" s="1">
        <v>44986.477893518517</v>
      </c>
      <c r="J16004" s="2">
        <v>44986</v>
      </c>
      <c r="K16004">
        <v>3</v>
      </c>
      <c r="L16004" t="b">
        <v>0</v>
      </c>
      <c r="M16004" t="b">
        <v>0</v>
      </c>
      <c r="N16004" s="5" t="s">
        <v>174</v>
      </c>
      <c r="O16004" s="5" t="s">
        <v>22</v>
      </c>
      <c r="P16004">
        <v>90000</v>
      </c>
      <c r="S16004" s="5" t="s">
        <v>2150</v>
      </c>
      <c r="T16004" s="5" t="s">
        <v>36561</v>
      </c>
      <c r="U16004">
        <v>81000</v>
      </c>
    </row>
    <row r="16005" spans="1:21" x14ac:dyDescent="0.55000000000000004">
      <c r="A16005">
        <v>21146</v>
      </c>
      <c r="B16005" s="5" t="s">
        <v>24</v>
      </c>
      <c r="C16005" s="5" t="s">
        <v>11902</v>
      </c>
      <c r="D16005" s="5" t="s">
        <v>7028</v>
      </c>
      <c r="E16005" s="5" t="s">
        <v>87</v>
      </c>
      <c r="F16005" s="5" t="s">
        <v>20</v>
      </c>
      <c r="G16005" t="b">
        <v>0</v>
      </c>
      <c r="H16005" s="5" t="s">
        <v>174</v>
      </c>
      <c r="I16005" s="1">
        <v>45132.347488425927</v>
      </c>
      <c r="J16005" s="2">
        <v>45132</v>
      </c>
      <c r="K16005">
        <v>7</v>
      </c>
      <c r="L16005" t="b">
        <v>0</v>
      </c>
      <c r="M16005" t="b">
        <v>0</v>
      </c>
      <c r="N16005" s="5" t="s">
        <v>174</v>
      </c>
      <c r="O16005" s="5" t="s">
        <v>22</v>
      </c>
      <c r="P16005">
        <v>175000</v>
      </c>
      <c r="S16005" s="5" t="s">
        <v>11903</v>
      </c>
      <c r="T16005" s="5" t="s">
        <v>36562</v>
      </c>
      <c r="U16005">
        <v>157500</v>
      </c>
    </row>
    <row r="16006" spans="1:21" x14ac:dyDescent="0.55000000000000004">
      <c r="A16006">
        <v>21409</v>
      </c>
      <c r="B16006" s="5" t="s">
        <v>24</v>
      </c>
      <c r="C16006" s="5" t="s">
        <v>12119</v>
      </c>
      <c r="D16006" s="5" t="s">
        <v>8835</v>
      </c>
      <c r="E16006" s="5" t="s">
        <v>87</v>
      </c>
      <c r="F16006" s="5" t="s">
        <v>20</v>
      </c>
      <c r="G16006" t="b">
        <v>0</v>
      </c>
      <c r="H16006" s="5" t="s">
        <v>174</v>
      </c>
      <c r="I16006" s="1">
        <v>45147.465254629627</v>
      </c>
      <c r="J16006" s="2">
        <v>45147</v>
      </c>
      <c r="K16006">
        <v>8</v>
      </c>
      <c r="L16006" t="b">
        <v>0</v>
      </c>
      <c r="M16006" t="b">
        <v>0</v>
      </c>
      <c r="N16006" s="5" t="s">
        <v>174</v>
      </c>
      <c r="O16006" s="5" t="s">
        <v>22</v>
      </c>
      <c r="P16006">
        <v>100000</v>
      </c>
      <c r="S16006" s="5" t="s">
        <v>121</v>
      </c>
      <c r="T16006" s="5" t="s">
        <v>36563</v>
      </c>
      <c r="U16006">
        <v>90000</v>
      </c>
    </row>
    <row r="16007" spans="1:21" x14ac:dyDescent="0.55000000000000004">
      <c r="A16007">
        <v>21426</v>
      </c>
      <c r="B16007" s="5" t="s">
        <v>24</v>
      </c>
      <c r="C16007" s="5" t="s">
        <v>24</v>
      </c>
      <c r="D16007" s="5" t="s">
        <v>12129</v>
      </c>
      <c r="E16007" s="5" t="s">
        <v>87</v>
      </c>
      <c r="F16007" s="5" t="s">
        <v>20</v>
      </c>
      <c r="G16007" t="b">
        <v>0</v>
      </c>
      <c r="H16007" s="5" t="s">
        <v>174</v>
      </c>
      <c r="I16007" s="1">
        <v>45204.097569444442</v>
      </c>
      <c r="J16007" s="2">
        <v>45204</v>
      </c>
      <c r="K16007">
        <v>10</v>
      </c>
      <c r="L16007" t="b">
        <v>0</v>
      </c>
      <c r="M16007" t="b">
        <v>0</v>
      </c>
      <c r="N16007" s="5" t="s">
        <v>174</v>
      </c>
      <c r="O16007" s="5" t="s">
        <v>22</v>
      </c>
      <c r="P16007">
        <v>90000</v>
      </c>
      <c r="S16007" s="5" t="s">
        <v>12130</v>
      </c>
      <c r="T16007" s="5" t="s">
        <v>36564</v>
      </c>
      <c r="U16007">
        <v>81000</v>
      </c>
    </row>
    <row r="16008" spans="1:21" x14ac:dyDescent="0.55000000000000004">
      <c r="A16008">
        <v>21530</v>
      </c>
      <c r="B16008" s="5" t="s">
        <v>42</v>
      </c>
      <c r="C16008" s="5" t="s">
        <v>42</v>
      </c>
      <c r="D16008" s="5" t="s">
        <v>1213</v>
      </c>
      <c r="E16008" s="5" t="s">
        <v>87</v>
      </c>
      <c r="F16008" s="5" t="s">
        <v>20</v>
      </c>
      <c r="G16008" t="b">
        <v>0</v>
      </c>
      <c r="H16008" s="5" t="s">
        <v>174</v>
      </c>
      <c r="I16008" s="1">
        <v>44930.159247685187</v>
      </c>
      <c r="J16008" s="2">
        <v>44930</v>
      </c>
      <c r="K16008">
        <v>1</v>
      </c>
      <c r="L16008" t="b">
        <v>0</v>
      </c>
      <c r="M16008" t="b">
        <v>0</v>
      </c>
      <c r="N16008" s="5" t="s">
        <v>174</v>
      </c>
      <c r="O16008" s="5" t="s">
        <v>22</v>
      </c>
      <c r="P16008">
        <v>90000</v>
      </c>
      <c r="S16008" s="5" t="s">
        <v>12233</v>
      </c>
      <c r="T16008" s="5" t="s">
        <v>28293</v>
      </c>
      <c r="U16008">
        <v>81000</v>
      </c>
    </row>
    <row r="16009" spans="1:21" x14ac:dyDescent="0.55000000000000004">
      <c r="A16009">
        <v>21689</v>
      </c>
      <c r="B16009" s="5" t="s">
        <v>24</v>
      </c>
      <c r="C16009" s="5" t="s">
        <v>12358</v>
      </c>
      <c r="D16009" s="5" t="s">
        <v>2479</v>
      </c>
      <c r="E16009" s="5" t="s">
        <v>87</v>
      </c>
      <c r="F16009" s="5" t="s">
        <v>20</v>
      </c>
      <c r="G16009" t="b">
        <v>0</v>
      </c>
      <c r="H16009" s="5" t="s">
        <v>174</v>
      </c>
      <c r="I16009" s="1">
        <v>44943.288472222222</v>
      </c>
      <c r="J16009" s="2">
        <v>44943</v>
      </c>
      <c r="K16009">
        <v>1</v>
      </c>
      <c r="L16009" t="b">
        <v>1</v>
      </c>
      <c r="M16009" t="b">
        <v>0</v>
      </c>
      <c r="N16009" s="5" t="s">
        <v>174</v>
      </c>
      <c r="O16009" s="5" t="s">
        <v>22</v>
      </c>
      <c r="P16009">
        <v>90000</v>
      </c>
      <c r="S16009" s="5" t="s">
        <v>12359</v>
      </c>
      <c r="T16009" s="5" t="s">
        <v>36565</v>
      </c>
      <c r="U16009">
        <v>81000</v>
      </c>
    </row>
    <row r="16010" spans="1:21" x14ac:dyDescent="0.55000000000000004">
      <c r="A16010">
        <v>21802</v>
      </c>
      <c r="B16010" s="5" t="s">
        <v>147</v>
      </c>
      <c r="C16010" s="5" t="s">
        <v>2141</v>
      </c>
      <c r="D16010" s="5" t="s">
        <v>2758</v>
      </c>
      <c r="E16010" s="5" t="s">
        <v>87</v>
      </c>
      <c r="F16010" s="5" t="s">
        <v>20</v>
      </c>
      <c r="G16010" t="b">
        <v>0</v>
      </c>
      <c r="H16010" s="5" t="s">
        <v>174</v>
      </c>
      <c r="I16010" s="1">
        <v>44991.546423611115</v>
      </c>
      <c r="J16010" s="2">
        <v>44991</v>
      </c>
      <c r="K16010">
        <v>3</v>
      </c>
      <c r="L16010" t="b">
        <v>0</v>
      </c>
      <c r="M16010" t="b">
        <v>0</v>
      </c>
      <c r="N16010" s="5" t="s">
        <v>174</v>
      </c>
      <c r="O16010" s="5" t="s">
        <v>22</v>
      </c>
      <c r="P16010">
        <v>90000</v>
      </c>
      <c r="S16010" s="5" t="s">
        <v>12456</v>
      </c>
      <c r="T16010" s="5" t="s">
        <v>29345</v>
      </c>
      <c r="U16010">
        <v>81000</v>
      </c>
    </row>
    <row r="16011" spans="1:21" x14ac:dyDescent="0.55000000000000004">
      <c r="A16011">
        <v>21900</v>
      </c>
      <c r="B16011" s="5" t="s">
        <v>55</v>
      </c>
      <c r="C16011" s="5" t="s">
        <v>55</v>
      </c>
      <c r="D16011" s="5" t="s">
        <v>8835</v>
      </c>
      <c r="E16011" s="5" t="s">
        <v>87</v>
      </c>
      <c r="F16011" s="5" t="s">
        <v>20</v>
      </c>
      <c r="G16011" t="b">
        <v>0</v>
      </c>
      <c r="H16011" s="5" t="s">
        <v>174</v>
      </c>
      <c r="I16011" s="1">
        <v>45029.47111111111</v>
      </c>
      <c r="J16011" s="2">
        <v>45029</v>
      </c>
      <c r="K16011">
        <v>4</v>
      </c>
      <c r="L16011" t="b">
        <v>0</v>
      </c>
      <c r="M16011" t="b">
        <v>0</v>
      </c>
      <c r="N16011" s="5" t="s">
        <v>174</v>
      </c>
      <c r="O16011" s="5" t="s">
        <v>22</v>
      </c>
      <c r="P16011">
        <v>125000</v>
      </c>
      <c r="S16011" s="5" t="s">
        <v>12542</v>
      </c>
      <c r="T16011" s="5" t="s">
        <v>34814</v>
      </c>
      <c r="U16011">
        <v>112500</v>
      </c>
    </row>
    <row r="16012" spans="1:21" x14ac:dyDescent="0.55000000000000004">
      <c r="A16012">
        <v>21984</v>
      </c>
      <c r="B16012" s="5" t="s">
        <v>335</v>
      </c>
      <c r="C16012" s="5" t="s">
        <v>12604</v>
      </c>
      <c r="D16012" s="5" t="s">
        <v>2479</v>
      </c>
      <c r="E16012" s="5" t="s">
        <v>87</v>
      </c>
      <c r="F16012" s="5" t="s">
        <v>20</v>
      </c>
      <c r="G16012" t="b">
        <v>0</v>
      </c>
      <c r="H16012" s="5" t="s">
        <v>174</v>
      </c>
      <c r="I16012" s="1">
        <v>44980.52412037037</v>
      </c>
      <c r="J16012" s="2">
        <v>44980</v>
      </c>
      <c r="K16012">
        <v>2</v>
      </c>
      <c r="L16012" t="b">
        <v>1</v>
      </c>
      <c r="M16012" t="b">
        <v>0</v>
      </c>
      <c r="N16012" s="5" t="s">
        <v>174</v>
      </c>
      <c r="O16012" s="5" t="s">
        <v>22</v>
      </c>
      <c r="P16012">
        <v>90000</v>
      </c>
      <c r="S16012" s="5" t="s">
        <v>11842</v>
      </c>
      <c r="T16012" s="5" t="s">
        <v>36566</v>
      </c>
      <c r="U16012">
        <v>81000</v>
      </c>
    </row>
    <row r="16013" spans="1:21" x14ac:dyDescent="0.55000000000000004">
      <c r="A16013">
        <v>22852</v>
      </c>
      <c r="B16013" s="5" t="s">
        <v>16</v>
      </c>
      <c r="C16013" s="5" t="s">
        <v>16</v>
      </c>
      <c r="D16013" s="5" t="s">
        <v>2758</v>
      </c>
      <c r="E16013" s="5" t="s">
        <v>87</v>
      </c>
      <c r="F16013" s="5" t="s">
        <v>20</v>
      </c>
      <c r="G16013" t="b">
        <v>0</v>
      </c>
      <c r="H16013" s="5" t="s">
        <v>174</v>
      </c>
      <c r="I16013" s="1">
        <v>45014.400810185187</v>
      </c>
      <c r="J16013" s="2">
        <v>45014</v>
      </c>
      <c r="K16013">
        <v>3</v>
      </c>
      <c r="L16013" t="b">
        <v>0</v>
      </c>
      <c r="M16013" t="b">
        <v>0</v>
      </c>
      <c r="N16013" s="5" t="s">
        <v>174</v>
      </c>
      <c r="O16013" s="5" t="s">
        <v>22</v>
      </c>
      <c r="P16013">
        <v>125000</v>
      </c>
      <c r="S16013" s="5" t="s">
        <v>12959</v>
      </c>
      <c r="T16013" s="5" t="s">
        <v>32049</v>
      </c>
      <c r="U16013">
        <v>112500</v>
      </c>
    </row>
    <row r="16014" spans="1:21" x14ac:dyDescent="0.55000000000000004">
      <c r="A16014">
        <v>23425</v>
      </c>
      <c r="B16014" s="5" t="s">
        <v>147</v>
      </c>
      <c r="C16014" s="5" t="s">
        <v>6704</v>
      </c>
      <c r="D16014" s="5" t="s">
        <v>2479</v>
      </c>
      <c r="E16014" s="5" t="s">
        <v>87</v>
      </c>
      <c r="F16014" s="5" t="s">
        <v>20</v>
      </c>
      <c r="G16014" t="b">
        <v>0</v>
      </c>
      <c r="H16014" s="5" t="s">
        <v>174</v>
      </c>
      <c r="I16014" s="1">
        <v>45132.555902777778</v>
      </c>
      <c r="J16014" s="2">
        <v>45132</v>
      </c>
      <c r="K16014">
        <v>7</v>
      </c>
      <c r="L16014" t="b">
        <v>0</v>
      </c>
      <c r="M16014" t="b">
        <v>0</v>
      </c>
      <c r="N16014" s="5" t="s">
        <v>174</v>
      </c>
      <c r="O16014" s="5" t="s">
        <v>22</v>
      </c>
      <c r="P16014">
        <v>125000</v>
      </c>
      <c r="S16014" s="5" t="s">
        <v>13810</v>
      </c>
      <c r="T16014" s="5" t="s">
        <v>36567</v>
      </c>
      <c r="U16014">
        <v>112500</v>
      </c>
    </row>
    <row r="16015" spans="1:21" x14ac:dyDescent="0.55000000000000004">
      <c r="A16015">
        <v>23621</v>
      </c>
      <c r="B16015" s="5" t="s">
        <v>24</v>
      </c>
      <c r="C16015" s="5" t="s">
        <v>13970</v>
      </c>
      <c r="D16015" s="5" t="s">
        <v>2479</v>
      </c>
      <c r="E16015" s="5" t="s">
        <v>87</v>
      </c>
      <c r="F16015" s="5" t="s">
        <v>20</v>
      </c>
      <c r="G16015" t="b">
        <v>0</v>
      </c>
      <c r="H16015" s="5" t="s">
        <v>174</v>
      </c>
      <c r="I16015" s="1">
        <v>45002.313900462963</v>
      </c>
      <c r="J16015" s="2">
        <v>45002</v>
      </c>
      <c r="K16015">
        <v>3</v>
      </c>
      <c r="L16015" t="b">
        <v>0</v>
      </c>
      <c r="M16015" t="b">
        <v>0</v>
      </c>
      <c r="N16015" s="5" t="s">
        <v>174</v>
      </c>
      <c r="O16015" s="5" t="s">
        <v>22</v>
      </c>
      <c r="P16015">
        <v>90000</v>
      </c>
      <c r="S16015" s="5" t="s">
        <v>13971</v>
      </c>
      <c r="T16015" s="5" t="s">
        <v>28244</v>
      </c>
      <c r="U16015">
        <v>81000</v>
      </c>
    </row>
    <row r="16016" spans="1:21" x14ac:dyDescent="0.55000000000000004">
      <c r="A16016">
        <v>23850</v>
      </c>
      <c r="B16016" s="5" t="s">
        <v>24</v>
      </c>
      <c r="C16016" s="5" t="s">
        <v>344</v>
      </c>
      <c r="D16016" s="5" t="s">
        <v>14157</v>
      </c>
      <c r="E16016" s="5" t="s">
        <v>87</v>
      </c>
      <c r="F16016" s="5" t="s">
        <v>20</v>
      </c>
      <c r="G16016" t="b">
        <v>0</v>
      </c>
      <c r="H16016" s="5" t="s">
        <v>174</v>
      </c>
      <c r="I16016" s="1">
        <v>44949.385555555556</v>
      </c>
      <c r="J16016" s="2">
        <v>44949</v>
      </c>
      <c r="K16016">
        <v>1</v>
      </c>
      <c r="L16016" t="b">
        <v>0</v>
      </c>
      <c r="M16016" t="b">
        <v>0</v>
      </c>
      <c r="N16016" s="5" t="s">
        <v>174</v>
      </c>
      <c r="O16016" s="5" t="s">
        <v>22</v>
      </c>
      <c r="P16016">
        <v>90000</v>
      </c>
      <c r="S16016" s="5" t="s">
        <v>5891</v>
      </c>
      <c r="T16016" s="5" t="s">
        <v>36568</v>
      </c>
      <c r="U16016">
        <v>81000</v>
      </c>
    </row>
    <row r="16017" spans="1:21" x14ac:dyDescent="0.55000000000000004">
      <c r="A16017">
        <v>24204</v>
      </c>
      <c r="B16017" s="5" t="s">
        <v>24</v>
      </c>
      <c r="C16017" s="5" t="s">
        <v>14438</v>
      </c>
      <c r="D16017" s="5" t="s">
        <v>8835</v>
      </c>
      <c r="E16017" s="5" t="s">
        <v>87</v>
      </c>
      <c r="F16017" s="5" t="s">
        <v>20</v>
      </c>
      <c r="G16017" t="b">
        <v>0</v>
      </c>
      <c r="H16017" s="5" t="s">
        <v>174</v>
      </c>
      <c r="I16017" s="1">
        <v>45054.429826388892</v>
      </c>
      <c r="J16017" s="2">
        <v>45054</v>
      </c>
      <c r="K16017">
        <v>5</v>
      </c>
      <c r="L16017" t="b">
        <v>0</v>
      </c>
      <c r="M16017" t="b">
        <v>0</v>
      </c>
      <c r="N16017" s="5" t="s">
        <v>174</v>
      </c>
      <c r="O16017" s="5" t="s">
        <v>22</v>
      </c>
      <c r="P16017">
        <v>125000</v>
      </c>
      <c r="S16017" s="5" t="s">
        <v>121</v>
      </c>
      <c r="T16017" s="5" t="s">
        <v>36569</v>
      </c>
      <c r="U16017">
        <v>112500</v>
      </c>
    </row>
    <row r="16018" spans="1:21" x14ac:dyDescent="0.55000000000000004">
      <c r="A16018">
        <v>25570</v>
      </c>
      <c r="B16018" s="5" t="s">
        <v>24</v>
      </c>
      <c r="C16018" s="5" t="s">
        <v>15538</v>
      </c>
      <c r="D16018" s="5" t="s">
        <v>15539</v>
      </c>
      <c r="E16018" s="5" t="s">
        <v>87</v>
      </c>
      <c r="F16018" s="5" t="s">
        <v>20</v>
      </c>
      <c r="G16018" t="b">
        <v>0</v>
      </c>
      <c r="H16018" s="5" t="s">
        <v>174</v>
      </c>
      <c r="I16018" s="1">
        <v>45070.340405092589</v>
      </c>
      <c r="J16018" s="2">
        <v>45070</v>
      </c>
      <c r="K16018">
        <v>5</v>
      </c>
      <c r="L16018" t="b">
        <v>0</v>
      </c>
      <c r="M16018" t="b">
        <v>0</v>
      </c>
      <c r="N16018" s="5" t="s">
        <v>174</v>
      </c>
      <c r="O16018" s="5" t="s">
        <v>22</v>
      </c>
      <c r="P16018">
        <v>125000</v>
      </c>
      <c r="S16018" s="5" t="s">
        <v>15540</v>
      </c>
      <c r="T16018" s="5" t="s">
        <v>36570</v>
      </c>
      <c r="U16018">
        <v>112500</v>
      </c>
    </row>
    <row r="16019" spans="1:21" x14ac:dyDescent="0.55000000000000004">
      <c r="A16019">
        <v>25816</v>
      </c>
      <c r="B16019" s="5" t="s">
        <v>55</v>
      </c>
      <c r="C16019" s="5" t="s">
        <v>10688</v>
      </c>
      <c r="D16019" s="5" t="s">
        <v>2057</v>
      </c>
      <c r="E16019" s="5" t="s">
        <v>87</v>
      </c>
      <c r="F16019" s="5" t="s">
        <v>20</v>
      </c>
      <c r="G16019" t="b">
        <v>0</v>
      </c>
      <c r="H16019" s="5" t="s">
        <v>174</v>
      </c>
      <c r="I16019" s="1">
        <v>45097.424270833333</v>
      </c>
      <c r="J16019" s="2">
        <v>45097</v>
      </c>
      <c r="K16019">
        <v>6</v>
      </c>
      <c r="L16019" t="b">
        <v>0</v>
      </c>
      <c r="M16019" t="b">
        <v>0</v>
      </c>
      <c r="N16019" s="5" t="s">
        <v>174</v>
      </c>
      <c r="O16019" s="5" t="s">
        <v>22</v>
      </c>
      <c r="P16019">
        <v>150000</v>
      </c>
      <c r="S16019" s="5" t="s">
        <v>15766</v>
      </c>
      <c r="T16019" s="5" t="s">
        <v>36571</v>
      </c>
      <c r="U16019">
        <v>135000</v>
      </c>
    </row>
    <row r="16020" spans="1:21" x14ac:dyDescent="0.55000000000000004">
      <c r="A16020">
        <v>26038</v>
      </c>
      <c r="B16020" s="5" t="s">
        <v>36</v>
      </c>
      <c r="C16020" s="5" t="s">
        <v>36</v>
      </c>
      <c r="D16020" s="5" t="s">
        <v>8835</v>
      </c>
      <c r="E16020" s="5" t="s">
        <v>87</v>
      </c>
      <c r="F16020" s="5" t="s">
        <v>20</v>
      </c>
      <c r="G16020" t="b">
        <v>0</v>
      </c>
      <c r="H16020" s="5" t="s">
        <v>174</v>
      </c>
      <c r="I16020" s="1">
        <v>44993.387199074074</v>
      </c>
      <c r="J16020" s="2">
        <v>44993</v>
      </c>
      <c r="K16020">
        <v>3</v>
      </c>
      <c r="L16020" t="b">
        <v>0</v>
      </c>
      <c r="M16020" t="b">
        <v>0</v>
      </c>
      <c r="N16020" s="5" t="s">
        <v>174</v>
      </c>
      <c r="O16020" s="5" t="s">
        <v>22</v>
      </c>
      <c r="P16020">
        <v>90000</v>
      </c>
      <c r="S16020" s="5" t="s">
        <v>10747</v>
      </c>
      <c r="T16020" s="5"/>
      <c r="U16020">
        <v>81000</v>
      </c>
    </row>
    <row r="16021" spans="1:21" x14ac:dyDescent="0.55000000000000004">
      <c r="A16021">
        <v>26122</v>
      </c>
      <c r="B16021" s="5" t="s">
        <v>24</v>
      </c>
      <c r="C16021" s="5" t="s">
        <v>1705</v>
      </c>
      <c r="D16021" s="5" t="s">
        <v>8835</v>
      </c>
      <c r="E16021" s="5" t="s">
        <v>87</v>
      </c>
      <c r="F16021" s="5" t="s">
        <v>20</v>
      </c>
      <c r="G16021" t="b">
        <v>0</v>
      </c>
      <c r="H16021" s="5" t="s">
        <v>174</v>
      </c>
      <c r="I16021" s="1">
        <v>45156.550891203704</v>
      </c>
      <c r="J16021" s="2">
        <v>45156</v>
      </c>
      <c r="K16021">
        <v>8</v>
      </c>
      <c r="L16021" t="b">
        <v>0</v>
      </c>
      <c r="M16021" t="b">
        <v>0</v>
      </c>
      <c r="N16021" s="5" t="s">
        <v>174</v>
      </c>
      <c r="O16021" s="5" t="s">
        <v>22</v>
      </c>
      <c r="P16021">
        <v>125000</v>
      </c>
      <c r="S16021" s="5" t="s">
        <v>121</v>
      </c>
      <c r="T16021" s="5" t="s">
        <v>36572</v>
      </c>
      <c r="U16021">
        <v>112500</v>
      </c>
    </row>
    <row r="16022" spans="1:21" x14ac:dyDescent="0.55000000000000004">
      <c r="A16022">
        <v>26718</v>
      </c>
      <c r="B16022" s="5" t="s">
        <v>24</v>
      </c>
      <c r="C16022" s="5" t="s">
        <v>1717</v>
      </c>
      <c r="D16022" s="5" t="s">
        <v>2479</v>
      </c>
      <c r="E16022" s="5" t="s">
        <v>87</v>
      </c>
      <c r="F16022" s="5" t="s">
        <v>20</v>
      </c>
      <c r="G16022" t="b">
        <v>0</v>
      </c>
      <c r="H16022" s="5" t="s">
        <v>174</v>
      </c>
      <c r="I16022" s="1">
        <v>44970.357418981483</v>
      </c>
      <c r="J16022" s="2">
        <v>44970</v>
      </c>
      <c r="K16022">
        <v>2</v>
      </c>
      <c r="L16022" t="b">
        <v>0</v>
      </c>
      <c r="M16022" t="b">
        <v>0</v>
      </c>
      <c r="N16022" s="5" t="s">
        <v>174</v>
      </c>
      <c r="O16022" s="5" t="s">
        <v>22</v>
      </c>
      <c r="P16022">
        <v>175000</v>
      </c>
      <c r="S16022" s="5" t="s">
        <v>505</v>
      </c>
      <c r="T16022" s="5" t="s">
        <v>29758</v>
      </c>
      <c r="U16022">
        <v>157500</v>
      </c>
    </row>
    <row r="16023" spans="1:21" x14ac:dyDescent="0.55000000000000004">
      <c r="A16023">
        <v>26739</v>
      </c>
      <c r="B16023" s="5" t="s">
        <v>55</v>
      </c>
      <c r="C16023" s="5" t="s">
        <v>9782</v>
      </c>
      <c r="D16023" s="5" t="s">
        <v>8835</v>
      </c>
      <c r="E16023" s="5" t="s">
        <v>87</v>
      </c>
      <c r="F16023" s="5" t="s">
        <v>20</v>
      </c>
      <c r="G16023" t="b">
        <v>0</v>
      </c>
      <c r="H16023" s="5" t="s">
        <v>174</v>
      </c>
      <c r="I16023" s="1">
        <v>44999.394259259258</v>
      </c>
      <c r="J16023" s="2">
        <v>44999</v>
      </c>
      <c r="K16023">
        <v>3</v>
      </c>
      <c r="L16023" t="b">
        <v>1</v>
      </c>
      <c r="M16023" t="b">
        <v>0</v>
      </c>
      <c r="N16023" s="5" t="s">
        <v>174</v>
      </c>
      <c r="O16023" s="5" t="s">
        <v>22</v>
      </c>
      <c r="P16023">
        <v>150000</v>
      </c>
      <c r="S16023" s="5" t="s">
        <v>121</v>
      </c>
      <c r="T16023" s="5" t="s">
        <v>32477</v>
      </c>
      <c r="U16023">
        <v>135000</v>
      </c>
    </row>
    <row r="16024" spans="1:21" x14ac:dyDescent="0.55000000000000004">
      <c r="A16024">
        <v>26771</v>
      </c>
      <c r="B16024" s="5" t="s">
        <v>24</v>
      </c>
      <c r="C16024" s="5" t="s">
        <v>16536</v>
      </c>
      <c r="D16024" s="5" t="s">
        <v>7028</v>
      </c>
      <c r="E16024" s="5" t="s">
        <v>87</v>
      </c>
      <c r="F16024" s="5" t="s">
        <v>20</v>
      </c>
      <c r="G16024" t="b">
        <v>0</v>
      </c>
      <c r="H16024" s="5" t="s">
        <v>174</v>
      </c>
      <c r="I16024" s="1">
        <v>45055.440613425926</v>
      </c>
      <c r="J16024" s="2">
        <v>45055</v>
      </c>
      <c r="K16024">
        <v>5</v>
      </c>
      <c r="L16024" t="b">
        <v>0</v>
      </c>
      <c r="M16024" t="b">
        <v>0</v>
      </c>
      <c r="N16024" s="5" t="s">
        <v>174</v>
      </c>
      <c r="O16024" s="5" t="s">
        <v>22</v>
      </c>
      <c r="P16024">
        <v>90000</v>
      </c>
      <c r="S16024" s="5" t="s">
        <v>16537</v>
      </c>
      <c r="T16024" s="5" t="s">
        <v>36573</v>
      </c>
      <c r="U16024">
        <v>81000</v>
      </c>
    </row>
    <row r="16025" spans="1:21" x14ac:dyDescent="0.55000000000000004">
      <c r="A16025">
        <v>26881</v>
      </c>
      <c r="B16025" s="5" t="s">
        <v>42</v>
      </c>
      <c r="C16025" s="5" t="s">
        <v>42</v>
      </c>
      <c r="D16025" s="5" t="s">
        <v>2758</v>
      </c>
      <c r="E16025" s="5" t="s">
        <v>87</v>
      </c>
      <c r="F16025" s="5" t="s">
        <v>20</v>
      </c>
      <c r="G16025" t="b">
        <v>0</v>
      </c>
      <c r="H16025" s="5" t="s">
        <v>174</v>
      </c>
      <c r="I16025" s="1">
        <v>45029.429386574076</v>
      </c>
      <c r="J16025" s="2">
        <v>45029</v>
      </c>
      <c r="K16025">
        <v>4</v>
      </c>
      <c r="L16025" t="b">
        <v>0</v>
      </c>
      <c r="M16025" t="b">
        <v>0</v>
      </c>
      <c r="N16025" s="5" t="s">
        <v>174</v>
      </c>
      <c r="O16025" s="5" t="s">
        <v>22</v>
      </c>
      <c r="P16025">
        <v>90000</v>
      </c>
      <c r="S16025" s="5" t="s">
        <v>12542</v>
      </c>
      <c r="T16025" s="5" t="s">
        <v>36574</v>
      </c>
      <c r="U16025">
        <v>81000</v>
      </c>
    </row>
    <row r="16026" spans="1:21" x14ac:dyDescent="0.55000000000000004">
      <c r="A16026">
        <v>27073</v>
      </c>
      <c r="B16026" s="5" t="s">
        <v>239</v>
      </c>
      <c r="C16026" s="5" t="s">
        <v>16780</v>
      </c>
      <c r="D16026" s="5" t="s">
        <v>1641</v>
      </c>
      <c r="E16026" s="5" t="s">
        <v>87</v>
      </c>
      <c r="F16026" s="5" t="s">
        <v>20</v>
      </c>
      <c r="G16026" t="b">
        <v>0</v>
      </c>
      <c r="H16026" s="5" t="s">
        <v>174</v>
      </c>
      <c r="I16026" s="1">
        <v>45043.30228009259</v>
      </c>
      <c r="J16026" s="2">
        <v>45043</v>
      </c>
      <c r="K16026">
        <v>4</v>
      </c>
      <c r="L16026" t="b">
        <v>1</v>
      </c>
      <c r="M16026" t="b">
        <v>0</v>
      </c>
      <c r="N16026" s="5" t="s">
        <v>174</v>
      </c>
      <c r="O16026" s="5" t="s">
        <v>22</v>
      </c>
      <c r="P16026">
        <v>90000</v>
      </c>
      <c r="S16026" s="5" t="s">
        <v>16781</v>
      </c>
      <c r="T16026" s="5" t="s">
        <v>36575</v>
      </c>
      <c r="U16026">
        <v>81000</v>
      </c>
    </row>
    <row r="16027" spans="1:21" x14ac:dyDescent="0.55000000000000004">
      <c r="A16027">
        <v>27368</v>
      </c>
      <c r="B16027" s="5" t="s">
        <v>42</v>
      </c>
      <c r="C16027" s="5" t="s">
        <v>17000</v>
      </c>
      <c r="D16027" s="5" t="s">
        <v>8835</v>
      </c>
      <c r="E16027" s="5" t="s">
        <v>87</v>
      </c>
      <c r="F16027" s="5" t="s">
        <v>20</v>
      </c>
      <c r="G16027" t="b">
        <v>0</v>
      </c>
      <c r="H16027" s="5" t="s">
        <v>174</v>
      </c>
      <c r="I16027" s="1">
        <v>45024.353645833333</v>
      </c>
      <c r="J16027" s="2">
        <v>45024</v>
      </c>
      <c r="K16027">
        <v>4</v>
      </c>
      <c r="L16027" t="b">
        <v>0</v>
      </c>
      <c r="M16027" t="b">
        <v>0</v>
      </c>
      <c r="N16027" s="5" t="s">
        <v>174</v>
      </c>
      <c r="O16027" s="5" t="s">
        <v>22</v>
      </c>
      <c r="P16027">
        <v>175000</v>
      </c>
      <c r="S16027" s="5" t="s">
        <v>121</v>
      </c>
      <c r="T16027" s="5" t="s">
        <v>36576</v>
      </c>
      <c r="U16027">
        <v>157500</v>
      </c>
    </row>
    <row r="16028" spans="1:21" x14ac:dyDescent="0.55000000000000004">
      <c r="A16028">
        <v>27695</v>
      </c>
      <c r="B16028" s="5" t="s">
        <v>42</v>
      </c>
      <c r="C16028" s="5" t="s">
        <v>17261</v>
      </c>
      <c r="D16028" s="5" t="s">
        <v>174</v>
      </c>
      <c r="E16028" s="5" t="s">
        <v>87</v>
      </c>
      <c r="F16028" s="5" t="s">
        <v>20</v>
      </c>
      <c r="G16028" t="b">
        <v>0</v>
      </c>
      <c r="H16028" s="5" t="s">
        <v>174</v>
      </c>
      <c r="I16028" s="1">
        <v>45284.514039351852</v>
      </c>
      <c r="J16028" s="2">
        <v>45284</v>
      </c>
      <c r="K16028">
        <v>12</v>
      </c>
      <c r="L16028" t="b">
        <v>0</v>
      </c>
      <c r="M16028" t="b">
        <v>0</v>
      </c>
      <c r="N16028" s="5" t="s">
        <v>174</v>
      </c>
      <c r="O16028" s="5" t="s">
        <v>22</v>
      </c>
      <c r="P16028">
        <v>80811</v>
      </c>
      <c r="S16028" s="5" t="s">
        <v>17262</v>
      </c>
      <c r="T16028" s="5" t="s">
        <v>36577</v>
      </c>
      <c r="U16028">
        <v>72729.900000000009</v>
      </c>
    </row>
    <row r="16029" spans="1:21" x14ac:dyDescent="0.55000000000000004">
      <c r="A16029">
        <v>28674</v>
      </c>
      <c r="B16029" s="5" t="s">
        <v>16</v>
      </c>
      <c r="C16029" s="5" t="s">
        <v>16</v>
      </c>
      <c r="D16029" s="5" t="s">
        <v>18041</v>
      </c>
      <c r="E16029" s="5" t="s">
        <v>87</v>
      </c>
      <c r="F16029" s="5" t="s">
        <v>20</v>
      </c>
      <c r="G16029" t="b">
        <v>0</v>
      </c>
      <c r="H16029" s="5" t="s">
        <v>174</v>
      </c>
      <c r="I16029" s="1">
        <v>44961.278020833335</v>
      </c>
      <c r="J16029" s="2">
        <v>44961</v>
      </c>
      <c r="K16029">
        <v>2</v>
      </c>
      <c r="L16029" t="b">
        <v>0</v>
      </c>
      <c r="M16029" t="b">
        <v>0</v>
      </c>
      <c r="N16029" s="5" t="s">
        <v>174</v>
      </c>
      <c r="O16029" s="5" t="s">
        <v>22</v>
      </c>
      <c r="P16029">
        <v>125000</v>
      </c>
      <c r="S16029" s="5" t="s">
        <v>394</v>
      </c>
      <c r="T16029" s="5" t="s">
        <v>36578</v>
      </c>
      <c r="U16029">
        <v>112500</v>
      </c>
    </row>
    <row r="16030" spans="1:21" x14ac:dyDescent="0.55000000000000004">
      <c r="A16030">
        <v>29031</v>
      </c>
      <c r="B16030" s="5" t="s">
        <v>24</v>
      </c>
      <c r="C16030" s="5" t="s">
        <v>18330</v>
      </c>
      <c r="D16030" s="5" t="s">
        <v>8835</v>
      </c>
      <c r="E16030" s="5" t="s">
        <v>87</v>
      </c>
      <c r="F16030" s="5" t="s">
        <v>20</v>
      </c>
      <c r="G16030" t="b">
        <v>0</v>
      </c>
      <c r="H16030" s="5" t="s">
        <v>174</v>
      </c>
      <c r="I16030" s="1">
        <v>45138.357777777775</v>
      </c>
      <c r="J16030" s="2">
        <v>45138</v>
      </c>
      <c r="K16030">
        <v>7</v>
      </c>
      <c r="L16030" t="b">
        <v>1</v>
      </c>
      <c r="M16030" t="b">
        <v>0</v>
      </c>
      <c r="N16030" s="5" t="s">
        <v>174</v>
      </c>
      <c r="O16030" s="5" t="s">
        <v>22</v>
      </c>
      <c r="P16030">
        <v>125000</v>
      </c>
      <c r="S16030" s="5" t="s">
        <v>3748</v>
      </c>
      <c r="T16030" s="5" t="s">
        <v>36579</v>
      </c>
      <c r="U16030">
        <v>112500</v>
      </c>
    </row>
    <row r="16031" spans="1:21" x14ac:dyDescent="0.55000000000000004">
      <c r="A16031">
        <v>29146</v>
      </c>
      <c r="B16031" s="5" t="s">
        <v>24</v>
      </c>
      <c r="C16031" s="5" t="s">
        <v>6017</v>
      </c>
      <c r="D16031" s="5" t="s">
        <v>6390</v>
      </c>
      <c r="E16031" s="5" t="s">
        <v>87</v>
      </c>
      <c r="F16031" s="5" t="s">
        <v>20</v>
      </c>
      <c r="G16031" t="b">
        <v>0</v>
      </c>
      <c r="H16031" s="5" t="s">
        <v>174</v>
      </c>
      <c r="I16031" s="1">
        <v>45048.307106481479</v>
      </c>
      <c r="J16031" s="2">
        <v>45048</v>
      </c>
      <c r="K16031">
        <v>5</v>
      </c>
      <c r="L16031" t="b">
        <v>1</v>
      </c>
      <c r="M16031" t="b">
        <v>0</v>
      </c>
      <c r="N16031" s="5" t="s">
        <v>174</v>
      </c>
      <c r="O16031" s="5" t="s">
        <v>22</v>
      </c>
      <c r="P16031">
        <v>90000</v>
      </c>
      <c r="S16031" s="5" t="s">
        <v>18424</v>
      </c>
      <c r="T16031" s="5" t="s">
        <v>36580</v>
      </c>
      <c r="U16031">
        <v>81000</v>
      </c>
    </row>
    <row r="16032" spans="1:21" x14ac:dyDescent="0.55000000000000004">
      <c r="A16032">
        <v>29705</v>
      </c>
      <c r="B16032" s="5" t="s">
        <v>24</v>
      </c>
      <c r="C16032" s="5" t="s">
        <v>24</v>
      </c>
      <c r="D16032" s="5" t="s">
        <v>2479</v>
      </c>
      <c r="E16032" s="5" t="s">
        <v>87</v>
      </c>
      <c r="F16032" s="5" t="s">
        <v>20</v>
      </c>
      <c r="G16032" t="b">
        <v>0</v>
      </c>
      <c r="H16032" s="5" t="s">
        <v>174</v>
      </c>
      <c r="I16032" s="1">
        <v>45089.313298611109</v>
      </c>
      <c r="J16032" s="2">
        <v>45089</v>
      </c>
      <c r="K16032">
        <v>6</v>
      </c>
      <c r="L16032" t="b">
        <v>0</v>
      </c>
      <c r="M16032" t="b">
        <v>0</v>
      </c>
      <c r="N16032" s="5" t="s">
        <v>174</v>
      </c>
      <c r="O16032" s="5" t="s">
        <v>22</v>
      </c>
      <c r="P16032">
        <v>90000</v>
      </c>
      <c r="S16032" s="5" t="s">
        <v>2150</v>
      </c>
      <c r="T16032" s="5" t="s">
        <v>36581</v>
      </c>
      <c r="U16032">
        <v>81000</v>
      </c>
    </row>
    <row r="16033" spans="1:21" x14ac:dyDescent="0.55000000000000004">
      <c r="A16033">
        <v>30135</v>
      </c>
      <c r="B16033" s="5" t="s">
        <v>77</v>
      </c>
      <c r="C16033" s="5" t="s">
        <v>19172</v>
      </c>
      <c r="D16033" s="5" t="s">
        <v>171</v>
      </c>
      <c r="E16033" s="5" t="s">
        <v>87</v>
      </c>
      <c r="F16033" s="5" t="s">
        <v>20</v>
      </c>
      <c r="G16033" t="b">
        <v>0</v>
      </c>
      <c r="H16033" s="5" t="s">
        <v>174</v>
      </c>
      <c r="I16033" s="1">
        <v>45096.479050925926</v>
      </c>
      <c r="J16033" s="2">
        <v>45096</v>
      </c>
      <c r="K16033">
        <v>6</v>
      </c>
      <c r="L16033" t="b">
        <v>0</v>
      </c>
      <c r="M16033" t="b">
        <v>0</v>
      </c>
      <c r="N16033" s="5" t="s">
        <v>174</v>
      </c>
      <c r="O16033" s="5" t="s">
        <v>22</v>
      </c>
      <c r="P16033">
        <v>90000</v>
      </c>
      <c r="S16033" s="5" t="s">
        <v>1441</v>
      </c>
      <c r="T16033" s="5" t="s">
        <v>30042</v>
      </c>
      <c r="U16033">
        <v>81000</v>
      </c>
    </row>
    <row r="16034" spans="1:21" x14ac:dyDescent="0.55000000000000004">
      <c r="A16034">
        <v>30154</v>
      </c>
      <c r="B16034" s="5" t="s">
        <v>77</v>
      </c>
      <c r="C16034" s="5" t="s">
        <v>19184</v>
      </c>
      <c r="D16034" s="5" t="s">
        <v>174</v>
      </c>
      <c r="E16034" s="5" t="s">
        <v>87</v>
      </c>
      <c r="F16034" s="5" t="s">
        <v>20</v>
      </c>
      <c r="G16034" t="b">
        <v>0</v>
      </c>
      <c r="H16034" s="5" t="s">
        <v>174</v>
      </c>
      <c r="I16034" s="1">
        <v>45284.347337962965</v>
      </c>
      <c r="J16034" s="2">
        <v>45284</v>
      </c>
      <c r="K16034">
        <v>12</v>
      </c>
      <c r="L16034" t="b">
        <v>1</v>
      </c>
      <c r="M16034" t="b">
        <v>0</v>
      </c>
      <c r="N16034" s="5" t="s">
        <v>174</v>
      </c>
      <c r="O16034" s="5" t="s">
        <v>22</v>
      </c>
      <c r="P16034">
        <v>101014</v>
      </c>
      <c r="S16034" s="5" t="s">
        <v>19185</v>
      </c>
      <c r="T16034" s="5" t="s">
        <v>29258</v>
      </c>
      <c r="U16034">
        <v>90912.6</v>
      </c>
    </row>
    <row r="16035" spans="1:21" x14ac:dyDescent="0.55000000000000004">
      <c r="A16035">
        <v>30352</v>
      </c>
      <c r="B16035" s="5" t="s">
        <v>77</v>
      </c>
      <c r="C16035" s="5" t="s">
        <v>19334</v>
      </c>
      <c r="D16035" s="5" t="s">
        <v>174</v>
      </c>
      <c r="E16035" s="5" t="s">
        <v>87</v>
      </c>
      <c r="F16035" s="5" t="s">
        <v>20</v>
      </c>
      <c r="G16035" t="b">
        <v>0</v>
      </c>
      <c r="H16035" s="5" t="s">
        <v>174</v>
      </c>
      <c r="I16035" s="1">
        <v>45257.494930555556</v>
      </c>
      <c r="J16035" s="2">
        <v>45257</v>
      </c>
      <c r="K16035">
        <v>11</v>
      </c>
      <c r="L16035" t="b">
        <v>0</v>
      </c>
      <c r="M16035" t="b">
        <v>0</v>
      </c>
      <c r="N16035" s="5" t="s">
        <v>174</v>
      </c>
      <c r="O16035" s="5" t="s">
        <v>22</v>
      </c>
      <c r="P16035">
        <v>108415.5</v>
      </c>
      <c r="S16035" s="5" t="s">
        <v>19185</v>
      </c>
      <c r="T16035" s="5" t="s">
        <v>36582</v>
      </c>
      <c r="U16035">
        <v>97573.95</v>
      </c>
    </row>
    <row r="16036" spans="1:21" x14ac:dyDescent="0.55000000000000004">
      <c r="A16036">
        <v>30902</v>
      </c>
      <c r="B16036" s="5" t="s">
        <v>24</v>
      </c>
      <c r="C16036" s="5" t="s">
        <v>10897</v>
      </c>
      <c r="D16036" s="5" t="s">
        <v>14157</v>
      </c>
      <c r="E16036" s="5" t="s">
        <v>87</v>
      </c>
      <c r="F16036" s="5" t="s">
        <v>20</v>
      </c>
      <c r="G16036" t="b">
        <v>0</v>
      </c>
      <c r="H16036" s="5" t="s">
        <v>174</v>
      </c>
      <c r="I16036" s="1">
        <v>45111.382511574076</v>
      </c>
      <c r="J16036" s="2">
        <v>45111</v>
      </c>
      <c r="K16036">
        <v>7</v>
      </c>
      <c r="L16036" t="b">
        <v>1</v>
      </c>
      <c r="M16036" t="b">
        <v>0</v>
      </c>
      <c r="N16036" s="5" t="s">
        <v>174</v>
      </c>
      <c r="O16036" s="5" t="s">
        <v>22</v>
      </c>
      <c r="P16036">
        <v>100000</v>
      </c>
      <c r="S16036" s="5" t="s">
        <v>4989</v>
      </c>
      <c r="T16036" s="5" t="s">
        <v>36583</v>
      </c>
      <c r="U16036">
        <v>90000</v>
      </c>
    </row>
    <row r="16037" spans="1:21" x14ac:dyDescent="0.55000000000000004">
      <c r="A16037">
        <v>30911</v>
      </c>
      <c r="B16037" s="5" t="s">
        <v>55</v>
      </c>
      <c r="C16037" s="5" t="s">
        <v>55</v>
      </c>
      <c r="D16037" s="5" t="s">
        <v>19758</v>
      </c>
      <c r="E16037" s="5" t="s">
        <v>87</v>
      </c>
      <c r="F16037" s="5" t="s">
        <v>20</v>
      </c>
      <c r="G16037" t="b">
        <v>0</v>
      </c>
      <c r="H16037" s="5" t="s">
        <v>174</v>
      </c>
      <c r="I16037" s="1">
        <v>45154.326319444444</v>
      </c>
      <c r="J16037" s="2">
        <v>45154</v>
      </c>
      <c r="K16037">
        <v>8</v>
      </c>
      <c r="L16037" t="b">
        <v>0</v>
      </c>
      <c r="M16037" t="b">
        <v>0</v>
      </c>
      <c r="N16037" s="5" t="s">
        <v>174</v>
      </c>
      <c r="O16037" s="5" t="s">
        <v>22</v>
      </c>
      <c r="P16037">
        <v>115000</v>
      </c>
      <c r="S16037" s="5" t="s">
        <v>6430</v>
      </c>
      <c r="T16037" s="5" t="s">
        <v>28703</v>
      </c>
      <c r="U16037">
        <v>103500</v>
      </c>
    </row>
    <row r="16038" spans="1:21" x14ac:dyDescent="0.55000000000000004">
      <c r="A16038">
        <v>30969</v>
      </c>
      <c r="B16038" s="5" t="s">
        <v>147</v>
      </c>
      <c r="C16038" s="5" t="s">
        <v>19797</v>
      </c>
      <c r="D16038" s="5" t="s">
        <v>2479</v>
      </c>
      <c r="E16038" s="5" t="s">
        <v>87</v>
      </c>
      <c r="F16038" s="5" t="s">
        <v>20</v>
      </c>
      <c r="G16038" t="b">
        <v>0</v>
      </c>
      <c r="H16038" s="5" t="s">
        <v>174</v>
      </c>
      <c r="I16038" s="1">
        <v>45011.392199074071</v>
      </c>
      <c r="J16038" s="2">
        <v>45011</v>
      </c>
      <c r="K16038">
        <v>3</v>
      </c>
      <c r="L16038" t="b">
        <v>0</v>
      </c>
      <c r="M16038" t="b">
        <v>0</v>
      </c>
      <c r="N16038" s="5" t="s">
        <v>174</v>
      </c>
      <c r="O16038" s="5" t="s">
        <v>22</v>
      </c>
      <c r="P16038">
        <v>125000</v>
      </c>
      <c r="S16038" s="5" t="s">
        <v>505</v>
      </c>
      <c r="T16038" s="5" t="s">
        <v>36584</v>
      </c>
      <c r="U16038">
        <v>112500</v>
      </c>
    </row>
    <row r="16039" spans="1:21" x14ac:dyDescent="0.55000000000000004">
      <c r="A16039">
        <v>31104</v>
      </c>
      <c r="B16039" s="5" t="s">
        <v>24</v>
      </c>
      <c r="C16039" s="5" t="s">
        <v>24</v>
      </c>
      <c r="D16039" s="5" t="s">
        <v>8835</v>
      </c>
      <c r="E16039" s="5" t="s">
        <v>87</v>
      </c>
      <c r="F16039" s="5" t="s">
        <v>20</v>
      </c>
      <c r="G16039" t="b">
        <v>0</v>
      </c>
      <c r="H16039" s="5" t="s">
        <v>174</v>
      </c>
      <c r="I16039" s="1">
        <v>44971.398136574076</v>
      </c>
      <c r="J16039" s="2">
        <v>44971</v>
      </c>
      <c r="K16039">
        <v>2</v>
      </c>
      <c r="L16039" t="b">
        <v>0</v>
      </c>
      <c r="M16039" t="b">
        <v>0</v>
      </c>
      <c r="N16039" s="5" t="s">
        <v>174</v>
      </c>
      <c r="O16039" s="5" t="s">
        <v>22</v>
      </c>
      <c r="P16039">
        <v>125000</v>
      </c>
      <c r="S16039" s="5" t="s">
        <v>19911</v>
      </c>
      <c r="T16039" s="5" t="s">
        <v>36585</v>
      </c>
      <c r="U16039">
        <v>112500</v>
      </c>
    </row>
    <row r="16040" spans="1:21" x14ac:dyDescent="0.55000000000000004">
      <c r="A16040">
        <v>31176</v>
      </c>
      <c r="B16040" s="5" t="s">
        <v>24</v>
      </c>
      <c r="C16040" s="5" t="s">
        <v>19965</v>
      </c>
      <c r="D16040" s="5" t="s">
        <v>8835</v>
      </c>
      <c r="E16040" s="5" t="s">
        <v>87</v>
      </c>
      <c r="F16040" s="5" t="s">
        <v>20</v>
      </c>
      <c r="G16040" t="b">
        <v>0</v>
      </c>
      <c r="H16040" s="5" t="s">
        <v>174</v>
      </c>
      <c r="I16040" s="1">
        <v>44956.345856481479</v>
      </c>
      <c r="J16040" s="2">
        <v>44956</v>
      </c>
      <c r="K16040">
        <v>1</v>
      </c>
      <c r="L16040" t="b">
        <v>0</v>
      </c>
      <c r="M16040" t="b">
        <v>0</v>
      </c>
      <c r="N16040" s="5" t="s">
        <v>174</v>
      </c>
      <c r="O16040" s="5" t="s">
        <v>22</v>
      </c>
      <c r="P16040">
        <v>125000</v>
      </c>
      <c r="S16040" s="5" t="s">
        <v>19966</v>
      </c>
      <c r="T16040" s="5" t="s">
        <v>36586</v>
      </c>
      <c r="U16040">
        <v>112500</v>
      </c>
    </row>
    <row r="16041" spans="1:21" x14ac:dyDescent="0.55000000000000004">
      <c r="A16041">
        <v>31314</v>
      </c>
      <c r="B16041" s="5" t="s">
        <v>31</v>
      </c>
      <c r="C16041" s="5" t="s">
        <v>10532</v>
      </c>
      <c r="D16041" s="5" t="s">
        <v>2479</v>
      </c>
      <c r="E16041" s="5" t="s">
        <v>87</v>
      </c>
      <c r="F16041" s="5" t="s">
        <v>20</v>
      </c>
      <c r="G16041" t="b">
        <v>0</v>
      </c>
      <c r="H16041" s="5" t="s">
        <v>174</v>
      </c>
      <c r="I16041" s="1">
        <v>44943.261956018519</v>
      </c>
      <c r="J16041" s="2">
        <v>44943</v>
      </c>
      <c r="K16041">
        <v>1</v>
      </c>
      <c r="L16041" t="b">
        <v>1</v>
      </c>
      <c r="M16041" t="b">
        <v>0</v>
      </c>
      <c r="N16041" s="5" t="s">
        <v>174</v>
      </c>
      <c r="O16041" s="5" t="s">
        <v>22</v>
      </c>
      <c r="P16041">
        <v>175000</v>
      </c>
      <c r="S16041" s="5" t="s">
        <v>12359</v>
      </c>
      <c r="T16041" s="5" t="s">
        <v>36587</v>
      </c>
      <c r="U16041">
        <v>157500</v>
      </c>
    </row>
    <row r="16042" spans="1:21" x14ac:dyDescent="0.55000000000000004">
      <c r="A16042">
        <v>31376</v>
      </c>
      <c r="B16042" s="5" t="s">
        <v>24</v>
      </c>
      <c r="C16042" s="5" t="s">
        <v>223</v>
      </c>
      <c r="D16042" s="5" t="s">
        <v>20110</v>
      </c>
      <c r="E16042" s="5" t="s">
        <v>87</v>
      </c>
      <c r="F16042" s="5" t="s">
        <v>20</v>
      </c>
      <c r="G16042" t="b">
        <v>0</v>
      </c>
      <c r="H16042" s="5" t="s">
        <v>174</v>
      </c>
      <c r="I16042" s="1">
        <v>44933.300567129627</v>
      </c>
      <c r="J16042" s="2">
        <v>44933</v>
      </c>
      <c r="K16042">
        <v>1</v>
      </c>
      <c r="L16042" t="b">
        <v>1</v>
      </c>
      <c r="M16042" t="b">
        <v>0</v>
      </c>
      <c r="N16042" s="5" t="s">
        <v>174</v>
      </c>
      <c r="O16042" s="5" t="s">
        <v>22</v>
      </c>
      <c r="P16042">
        <v>90000</v>
      </c>
      <c r="S16042" s="5" t="s">
        <v>20111</v>
      </c>
      <c r="T16042" s="5" t="s">
        <v>36588</v>
      </c>
      <c r="U16042">
        <v>81000</v>
      </c>
    </row>
    <row r="16043" spans="1:21" x14ac:dyDescent="0.55000000000000004">
      <c r="A16043">
        <v>31608</v>
      </c>
      <c r="B16043" s="5" t="s">
        <v>24</v>
      </c>
      <c r="C16043" s="5" t="s">
        <v>20266</v>
      </c>
      <c r="D16043" s="5" t="s">
        <v>20267</v>
      </c>
      <c r="E16043" s="5" t="s">
        <v>87</v>
      </c>
      <c r="F16043" s="5" t="s">
        <v>20</v>
      </c>
      <c r="G16043" t="b">
        <v>0</v>
      </c>
      <c r="H16043" s="5" t="s">
        <v>174</v>
      </c>
      <c r="I16043" s="1">
        <v>44964.511874999997</v>
      </c>
      <c r="J16043" s="2">
        <v>44964</v>
      </c>
      <c r="K16043">
        <v>2</v>
      </c>
      <c r="L16043" t="b">
        <v>1</v>
      </c>
      <c r="M16043" t="b">
        <v>0</v>
      </c>
      <c r="N16043" s="5" t="s">
        <v>174</v>
      </c>
      <c r="O16043" s="5" t="s">
        <v>22</v>
      </c>
      <c r="P16043">
        <v>175000</v>
      </c>
      <c r="S16043" s="5" t="s">
        <v>20268</v>
      </c>
      <c r="T16043" s="5" t="s">
        <v>36589</v>
      </c>
      <c r="U16043">
        <v>157500</v>
      </c>
    </row>
    <row r="16044" spans="1:21" x14ac:dyDescent="0.55000000000000004">
      <c r="A16044">
        <v>32285</v>
      </c>
      <c r="B16044" s="5" t="s">
        <v>24</v>
      </c>
      <c r="C16044" s="5" t="s">
        <v>24</v>
      </c>
      <c r="D16044" s="5" t="s">
        <v>14157</v>
      </c>
      <c r="E16044" s="5" t="s">
        <v>87</v>
      </c>
      <c r="F16044" s="5" t="s">
        <v>20</v>
      </c>
      <c r="G16044" t="b">
        <v>0</v>
      </c>
      <c r="H16044" s="5" t="s">
        <v>174</v>
      </c>
      <c r="I16044" s="1">
        <v>45063.520219907405</v>
      </c>
      <c r="J16044" s="2">
        <v>45063</v>
      </c>
      <c r="K16044">
        <v>5</v>
      </c>
      <c r="L16044" t="b">
        <v>0</v>
      </c>
      <c r="M16044" t="b">
        <v>0</v>
      </c>
      <c r="N16044" s="5" t="s">
        <v>174</v>
      </c>
      <c r="O16044" s="5" t="s">
        <v>22</v>
      </c>
      <c r="P16044">
        <v>90000</v>
      </c>
      <c r="S16044" s="5" t="s">
        <v>4989</v>
      </c>
      <c r="T16044" s="5" t="s">
        <v>36583</v>
      </c>
      <c r="U16044">
        <v>81000</v>
      </c>
    </row>
    <row r="16045" spans="1:21" x14ac:dyDescent="0.55000000000000004">
      <c r="A16045">
        <v>32550</v>
      </c>
      <c r="B16045" s="5" t="s">
        <v>55</v>
      </c>
      <c r="C16045" s="5" t="s">
        <v>20967</v>
      </c>
      <c r="D16045" s="5" t="s">
        <v>8835</v>
      </c>
      <c r="E16045" s="5" t="s">
        <v>87</v>
      </c>
      <c r="F16045" s="5" t="s">
        <v>20</v>
      </c>
      <c r="G16045" t="b">
        <v>0</v>
      </c>
      <c r="H16045" s="5" t="s">
        <v>174</v>
      </c>
      <c r="I16045" s="1">
        <v>45119.423900462964</v>
      </c>
      <c r="J16045" s="2">
        <v>45119</v>
      </c>
      <c r="K16045">
        <v>7</v>
      </c>
      <c r="L16045" t="b">
        <v>1</v>
      </c>
      <c r="M16045" t="b">
        <v>0</v>
      </c>
      <c r="N16045" s="5" t="s">
        <v>174</v>
      </c>
      <c r="O16045" s="5" t="s">
        <v>22</v>
      </c>
      <c r="P16045">
        <v>100000</v>
      </c>
      <c r="S16045" s="5" t="s">
        <v>6481</v>
      </c>
      <c r="T16045" s="5" t="s">
        <v>36590</v>
      </c>
      <c r="U16045">
        <v>90000</v>
      </c>
    </row>
    <row r="16046" spans="1:21" x14ac:dyDescent="0.55000000000000004">
      <c r="A16046">
        <v>32726</v>
      </c>
      <c r="B16046" s="5" t="s">
        <v>36</v>
      </c>
      <c r="C16046" s="5" t="s">
        <v>21102</v>
      </c>
      <c r="D16046" s="5" t="s">
        <v>14157</v>
      </c>
      <c r="E16046" s="5" t="s">
        <v>87</v>
      </c>
      <c r="F16046" s="5" t="s">
        <v>20</v>
      </c>
      <c r="G16046" t="b">
        <v>0</v>
      </c>
      <c r="H16046" s="5" t="s">
        <v>174</v>
      </c>
      <c r="I16046" s="1">
        <v>45034.343773148146</v>
      </c>
      <c r="J16046" s="2">
        <v>45034</v>
      </c>
      <c r="K16046">
        <v>4</v>
      </c>
      <c r="L16046" t="b">
        <v>0</v>
      </c>
      <c r="M16046" t="b">
        <v>0</v>
      </c>
      <c r="N16046" s="5" t="s">
        <v>174</v>
      </c>
      <c r="O16046" s="5" t="s">
        <v>22</v>
      </c>
      <c r="P16046">
        <v>90000</v>
      </c>
      <c r="S16046" s="5" t="s">
        <v>16246</v>
      </c>
      <c r="T16046" s="5" t="s">
        <v>36591</v>
      </c>
      <c r="U16046">
        <v>81000</v>
      </c>
    </row>
    <row r="16047" spans="1:21" x14ac:dyDescent="0.55000000000000004">
      <c r="A16047">
        <v>32903</v>
      </c>
      <c r="B16047" s="5" t="s">
        <v>24</v>
      </c>
      <c r="C16047" s="5" t="s">
        <v>24</v>
      </c>
      <c r="D16047" s="5" t="s">
        <v>14157</v>
      </c>
      <c r="E16047" s="5" t="s">
        <v>87</v>
      </c>
      <c r="F16047" s="5" t="s">
        <v>20</v>
      </c>
      <c r="G16047" t="b">
        <v>0</v>
      </c>
      <c r="H16047" s="5" t="s">
        <v>174</v>
      </c>
      <c r="I16047" s="1">
        <v>45274.258113425924</v>
      </c>
      <c r="J16047" s="2">
        <v>45274</v>
      </c>
      <c r="K16047">
        <v>12</v>
      </c>
      <c r="L16047" t="b">
        <v>0</v>
      </c>
      <c r="M16047" t="b">
        <v>0</v>
      </c>
      <c r="N16047" s="5" t="s">
        <v>174</v>
      </c>
      <c r="O16047" s="5" t="s">
        <v>22</v>
      </c>
      <c r="P16047">
        <v>101014</v>
      </c>
      <c r="S16047" s="5" t="s">
        <v>1116</v>
      </c>
      <c r="T16047" s="5" t="s">
        <v>36592</v>
      </c>
      <c r="U16047">
        <v>90912.6</v>
      </c>
    </row>
    <row r="16048" spans="1:21" x14ac:dyDescent="0.55000000000000004">
      <c r="A16048">
        <v>33016</v>
      </c>
      <c r="B16048" s="5" t="s">
        <v>16</v>
      </c>
      <c r="C16048" s="5" t="s">
        <v>21294</v>
      </c>
      <c r="D16048" s="5" t="s">
        <v>2479</v>
      </c>
      <c r="E16048" s="5" t="s">
        <v>87</v>
      </c>
      <c r="F16048" s="5" t="s">
        <v>20</v>
      </c>
      <c r="G16048" t="b">
        <v>0</v>
      </c>
      <c r="H16048" s="5" t="s">
        <v>174</v>
      </c>
      <c r="I16048" s="1">
        <v>45121.424745370372</v>
      </c>
      <c r="J16048" s="2">
        <v>45121</v>
      </c>
      <c r="K16048">
        <v>7</v>
      </c>
      <c r="L16048" t="b">
        <v>0</v>
      </c>
      <c r="M16048" t="b">
        <v>0</v>
      </c>
      <c r="N16048" s="5" t="s">
        <v>174</v>
      </c>
      <c r="O16048" s="5" t="s">
        <v>22</v>
      </c>
      <c r="P16048">
        <v>125000</v>
      </c>
      <c r="S16048" s="5" t="s">
        <v>12359</v>
      </c>
      <c r="T16048" s="5" t="s">
        <v>28254</v>
      </c>
      <c r="U16048">
        <v>112500</v>
      </c>
    </row>
    <row r="16049" spans="1:21" x14ac:dyDescent="0.55000000000000004">
      <c r="A16049">
        <v>33161</v>
      </c>
      <c r="B16049" s="5" t="s">
        <v>24</v>
      </c>
      <c r="C16049" s="5" t="s">
        <v>1290</v>
      </c>
      <c r="D16049" s="5" t="s">
        <v>21411</v>
      </c>
      <c r="E16049" s="5" t="s">
        <v>87</v>
      </c>
      <c r="F16049" s="5" t="s">
        <v>20</v>
      </c>
      <c r="G16049" t="b">
        <v>0</v>
      </c>
      <c r="H16049" s="5" t="s">
        <v>174</v>
      </c>
      <c r="I16049" s="1">
        <v>44989.30804398148</v>
      </c>
      <c r="J16049" s="2">
        <v>44989</v>
      </c>
      <c r="K16049">
        <v>3</v>
      </c>
      <c r="L16049" t="b">
        <v>1</v>
      </c>
      <c r="M16049" t="b">
        <v>0</v>
      </c>
      <c r="N16049" s="5" t="s">
        <v>174</v>
      </c>
      <c r="O16049" s="5" t="s">
        <v>22</v>
      </c>
      <c r="P16049">
        <v>175000</v>
      </c>
      <c r="S16049" s="5" t="s">
        <v>21412</v>
      </c>
      <c r="T16049" s="5" t="s">
        <v>36593</v>
      </c>
      <c r="U16049">
        <v>157500</v>
      </c>
    </row>
    <row r="16050" spans="1:21" x14ac:dyDescent="0.55000000000000004">
      <c r="A16050">
        <v>34155</v>
      </c>
      <c r="B16050" s="5" t="s">
        <v>24</v>
      </c>
      <c r="C16050" s="5" t="s">
        <v>3805</v>
      </c>
      <c r="D16050" s="5" t="s">
        <v>2057</v>
      </c>
      <c r="E16050" s="5" t="s">
        <v>87</v>
      </c>
      <c r="F16050" s="5" t="s">
        <v>20</v>
      </c>
      <c r="G16050" t="b">
        <v>0</v>
      </c>
      <c r="H16050" s="5" t="s">
        <v>174</v>
      </c>
      <c r="I16050" s="1">
        <v>44986.436226851853</v>
      </c>
      <c r="J16050" s="2">
        <v>44986</v>
      </c>
      <c r="K16050">
        <v>3</v>
      </c>
      <c r="L16050" t="b">
        <v>1</v>
      </c>
      <c r="M16050" t="b">
        <v>0</v>
      </c>
      <c r="N16050" s="5" t="s">
        <v>174</v>
      </c>
      <c r="O16050" s="5" t="s">
        <v>22</v>
      </c>
      <c r="P16050">
        <v>125000</v>
      </c>
      <c r="S16050" s="5" t="s">
        <v>2992</v>
      </c>
      <c r="T16050" s="5" t="s">
        <v>36594</v>
      </c>
      <c r="U16050">
        <v>112500</v>
      </c>
    </row>
    <row r="16051" spans="1:21" x14ac:dyDescent="0.55000000000000004">
      <c r="A16051">
        <v>34625</v>
      </c>
      <c r="B16051" s="5" t="s">
        <v>24</v>
      </c>
      <c r="C16051" s="5" t="s">
        <v>22473</v>
      </c>
      <c r="D16051" s="5" t="s">
        <v>8835</v>
      </c>
      <c r="E16051" s="5" t="s">
        <v>87</v>
      </c>
      <c r="F16051" s="5" t="s">
        <v>20</v>
      </c>
      <c r="G16051" t="b">
        <v>0</v>
      </c>
      <c r="H16051" s="5" t="s">
        <v>174</v>
      </c>
      <c r="I16051" s="1">
        <v>45063.520277777781</v>
      </c>
      <c r="J16051" s="2">
        <v>45063</v>
      </c>
      <c r="K16051">
        <v>5</v>
      </c>
      <c r="L16051" t="b">
        <v>0</v>
      </c>
      <c r="M16051" t="b">
        <v>0</v>
      </c>
      <c r="N16051" s="5" t="s">
        <v>174</v>
      </c>
      <c r="O16051" s="5" t="s">
        <v>22</v>
      </c>
      <c r="P16051">
        <v>90000</v>
      </c>
      <c r="S16051" s="5" t="s">
        <v>22474</v>
      </c>
      <c r="T16051" s="5" t="s">
        <v>36595</v>
      </c>
      <c r="U16051">
        <v>81000</v>
      </c>
    </row>
    <row r="16052" spans="1:21" x14ac:dyDescent="0.55000000000000004">
      <c r="A16052">
        <v>35179</v>
      </c>
      <c r="B16052" s="5" t="s">
        <v>24</v>
      </c>
      <c r="C16052" s="5" t="s">
        <v>22900</v>
      </c>
      <c r="D16052" s="5" t="s">
        <v>22901</v>
      </c>
      <c r="E16052" s="5" t="s">
        <v>87</v>
      </c>
      <c r="F16052" s="5" t="s">
        <v>20</v>
      </c>
      <c r="G16052" t="b">
        <v>0</v>
      </c>
      <c r="H16052" s="5" t="s">
        <v>174</v>
      </c>
      <c r="I16052" s="1">
        <v>45120.340219907404</v>
      </c>
      <c r="J16052" s="2">
        <v>45120</v>
      </c>
      <c r="K16052">
        <v>7</v>
      </c>
      <c r="L16052" t="b">
        <v>1</v>
      </c>
      <c r="M16052" t="b">
        <v>0</v>
      </c>
      <c r="N16052" s="5" t="s">
        <v>174</v>
      </c>
      <c r="O16052" s="5" t="s">
        <v>22</v>
      </c>
      <c r="P16052">
        <v>100000</v>
      </c>
      <c r="S16052" s="5" t="s">
        <v>562</v>
      </c>
      <c r="T16052" s="5" t="s">
        <v>32570</v>
      </c>
      <c r="U16052">
        <v>90000</v>
      </c>
    </row>
    <row r="16053" spans="1:21" x14ac:dyDescent="0.55000000000000004">
      <c r="A16053">
        <v>35642</v>
      </c>
      <c r="B16053" s="5" t="s">
        <v>24</v>
      </c>
      <c r="C16053" s="5" t="s">
        <v>23222</v>
      </c>
      <c r="D16053" s="5" t="s">
        <v>8835</v>
      </c>
      <c r="E16053" s="5" t="s">
        <v>87</v>
      </c>
      <c r="F16053" s="5" t="s">
        <v>20</v>
      </c>
      <c r="G16053" t="b">
        <v>0</v>
      </c>
      <c r="H16053" s="5" t="s">
        <v>174</v>
      </c>
      <c r="I16053" s="1">
        <v>44999.311018518521</v>
      </c>
      <c r="J16053" s="2">
        <v>44999</v>
      </c>
      <c r="K16053">
        <v>3</v>
      </c>
      <c r="L16053" t="b">
        <v>0</v>
      </c>
      <c r="M16053" t="b">
        <v>0</v>
      </c>
      <c r="N16053" s="5" t="s">
        <v>174</v>
      </c>
      <c r="O16053" s="5" t="s">
        <v>22</v>
      </c>
      <c r="P16053">
        <v>150000</v>
      </c>
      <c r="S16053" s="5" t="s">
        <v>121</v>
      </c>
      <c r="T16053" s="5" t="s">
        <v>36596</v>
      </c>
      <c r="U16053">
        <v>135000</v>
      </c>
    </row>
    <row r="16054" spans="1:21" x14ac:dyDescent="0.55000000000000004">
      <c r="A16054">
        <v>35773</v>
      </c>
      <c r="B16054" s="5" t="s">
        <v>55</v>
      </c>
      <c r="C16054" s="5" t="s">
        <v>23322</v>
      </c>
      <c r="D16054" s="5" t="s">
        <v>8835</v>
      </c>
      <c r="E16054" s="5" t="s">
        <v>87</v>
      </c>
      <c r="F16054" s="5" t="s">
        <v>20</v>
      </c>
      <c r="G16054" t="b">
        <v>0</v>
      </c>
      <c r="H16054" s="5" t="s">
        <v>174</v>
      </c>
      <c r="I16054" s="1">
        <v>44946.541365740741</v>
      </c>
      <c r="J16054" s="2">
        <v>44946</v>
      </c>
      <c r="K16054">
        <v>1</v>
      </c>
      <c r="L16054" t="b">
        <v>1</v>
      </c>
      <c r="M16054" t="b">
        <v>0</v>
      </c>
      <c r="N16054" s="5" t="s">
        <v>174</v>
      </c>
      <c r="O16054" s="5" t="s">
        <v>22</v>
      </c>
      <c r="P16054">
        <v>90000</v>
      </c>
      <c r="S16054" s="5" t="s">
        <v>22474</v>
      </c>
      <c r="T16054" s="5" t="s">
        <v>36597</v>
      </c>
      <c r="U16054">
        <v>81000</v>
      </c>
    </row>
    <row r="16055" spans="1:21" x14ac:dyDescent="0.55000000000000004">
      <c r="A16055">
        <v>36093</v>
      </c>
      <c r="B16055" s="5" t="s">
        <v>24</v>
      </c>
      <c r="C16055" s="5" t="s">
        <v>11914</v>
      </c>
      <c r="D16055" s="5" t="s">
        <v>8835</v>
      </c>
      <c r="E16055" s="5" t="s">
        <v>87</v>
      </c>
      <c r="F16055" s="5" t="s">
        <v>20</v>
      </c>
      <c r="G16055" t="b">
        <v>0</v>
      </c>
      <c r="H16055" s="5" t="s">
        <v>174</v>
      </c>
      <c r="I16055" s="1">
        <v>45020.31490740741</v>
      </c>
      <c r="J16055" s="2">
        <v>45020</v>
      </c>
      <c r="K16055">
        <v>4</v>
      </c>
      <c r="L16055" t="b">
        <v>1</v>
      </c>
      <c r="M16055" t="b">
        <v>0</v>
      </c>
      <c r="N16055" s="5" t="s">
        <v>174</v>
      </c>
      <c r="O16055" s="5" t="s">
        <v>22</v>
      </c>
      <c r="P16055">
        <v>125000</v>
      </c>
      <c r="S16055" s="5" t="s">
        <v>3748</v>
      </c>
      <c r="T16055" s="5" t="s">
        <v>36598</v>
      </c>
      <c r="U16055">
        <v>112500</v>
      </c>
    </row>
    <row r="16056" spans="1:21" x14ac:dyDescent="0.55000000000000004">
      <c r="A16056">
        <v>36103</v>
      </c>
      <c r="B16056" s="5" t="s">
        <v>55</v>
      </c>
      <c r="C16056" s="5" t="s">
        <v>55</v>
      </c>
      <c r="D16056" s="5" t="s">
        <v>23550</v>
      </c>
      <c r="E16056" s="5" t="s">
        <v>87</v>
      </c>
      <c r="F16056" s="5" t="s">
        <v>20</v>
      </c>
      <c r="G16056" t="b">
        <v>0</v>
      </c>
      <c r="H16056" s="5" t="s">
        <v>174</v>
      </c>
      <c r="I16056" s="1">
        <v>44936.053888888891</v>
      </c>
      <c r="J16056" s="2">
        <v>44936</v>
      </c>
      <c r="K16056">
        <v>1</v>
      </c>
      <c r="L16056" t="b">
        <v>1</v>
      </c>
      <c r="M16056" t="b">
        <v>0</v>
      </c>
      <c r="N16056" s="5" t="s">
        <v>174</v>
      </c>
      <c r="O16056" s="5" t="s">
        <v>22</v>
      </c>
      <c r="P16056">
        <v>90000</v>
      </c>
      <c r="S16056" s="5" t="s">
        <v>107</v>
      </c>
      <c r="T16056" s="5" t="s">
        <v>36599</v>
      </c>
      <c r="U16056">
        <v>81000</v>
      </c>
    </row>
    <row r="16057" spans="1:21" x14ac:dyDescent="0.55000000000000004">
      <c r="A16057">
        <v>36135</v>
      </c>
      <c r="B16057" s="5" t="s">
        <v>55</v>
      </c>
      <c r="C16057" s="5" t="s">
        <v>55</v>
      </c>
      <c r="D16057" s="5" t="s">
        <v>8835</v>
      </c>
      <c r="E16057" s="5" t="s">
        <v>87</v>
      </c>
      <c r="F16057" s="5" t="s">
        <v>20</v>
      </c>
      <c r="G16057" t="b">
        <v>0</v>
      </c>
      <c r="H16057" s="5" t="s">
        <v>174</v>
      </c>
      <c r="I16057" s="1">
        <v>45093.325960648152</v>
      </c>
      <c r="J16057" s="2">
        <v>45093</v>
      </c>
      <c r="K16057">
        <v>6</v>
      </c>
      <c r="L16057" t="b">
        <v>0</v>
      </c>
      <c r="M16057" t="b">
        <v>0</v>
      </c>
      <c r="N16057" s="5" t="s">
        <v>174</v>
      </c>
      <c r="O16057" s="5" t="s">
        <v>22</v>
      </c>
      <c r="P16057">
        <v>90000</v>
      </c>
      <c r="S16057" s="5" t="s">
        <v>121</v>
      </c>
      <c r="T16057" s="5" t="s">
        <v>36600</v>
      </c>
      <c r="U16057">
        <v>81000</v>
      </c>
    </row>
    <row r="16058" spans="1:21" x14ac:dyDescent="0.55000000000000004">
      <c r="A16058">
        <v>36241</v>
      </c>
      <c r="B16058" s="5" t="s">
        <v>24</v>
      </c>
      <c r="C16058" s="5" t="s">
        <v>23639</v>
      </c>
      <c r="D16058" s="5" t="s">
        <v>2479</v>
      </c>
      <c r="E16058" s="5" t="s">
        <v>87</v>
      </c>
      <c r="F16058" s="5" t="s">
        <v>20</v>
      </c>
      <c r="G16058" t="b">
        <v>0</v>
      </c>
      <c r="H16058" s="5" t="s">
        <v>174</v>
      </c>
      <c r="I16058" s="1">
        <v>45174.305173611108</v>
      </c>
      <c r="J16058" s="2">
        <v>45174</v>
      </c>
      <c r="K16058">
        <v>9</v>
      </c>
      <c r="L16058" t="b">
        <v>0</v>
      </c>
      <c r="M16058" t="b">
        <v>0</v>
      </c>
      <c r="N16058" s="5" t="s">
        <v>174</v>
      </c>
      <c r="O16058" s="5" t="s">
        <v>22</v>
      </c>
      <c r="P16058">
        <v>175000</v>
      </c>
      <c r="S16058" s="5" t="s">
        <v>23640</v>
      </c>
      <c r="T16058" s="5" t="s">
        <v>36601</v>
      </c>
      <c r="U16058">
        <v>157500</v>
      </c>
    </row>
    <row r="16059" spans="1:21" x14ac:dyDescent="0.55000000000000004">
      <c r="A16059">
        <v>36586</v>
      </c>
      <c r="B16059" s="5" t="s">
        <v>16</v>
      </c>
      <c r="C16059" s="5" t="s">
        <v>5213</v>
      </c>
      <c r="D16059" s="5" t="s">
        <v>2479</v>
      </c>
      <c r="E16059" s="5" t="s">
        <v>87</v>
      </c>
      <c r="F16059" s="5" t="s">
        <v>20</v>
      </c>
      <c r="G16059" t="b">
        <v>0</v>
      </c>
      <c r="H16059" s="5" t="s">
        <v>174</v>
      </c>
      <c r="I16059" s="1">
        <v>44943.261956018519</v>
      </c>
      <c r="J16059" s="2">
        <v>44943</v>
      </c>
      <c r="K16059">
        <v>1</v>
      </c>
      <c r="L16059" t="b">
        <v>0</v>
      </c>
      <c r="M16059" t="b">
        <v>0</v>
      </c>
      <c r="N16059" s="5" t="s">
        <v>174</v>
      </c>
      <c r="O16059" s="5" t="s">
        <v>22</v>
      </c>
      <c r="P16059">
        <v>150000</v>
      </c>
      <c r="S16059" s="5" t="s">
        <v>12359</v>
      </c>
      <c r="T16059" s="5" t="s">
        <v>28271</v>
      </c>
      <c r="U16059">
        <v>135000</v>
      </c>
    </row>
    <row r="16060" spans="1:21" x14ac:dyDescent="0.55000000000000004">
      <c r="A16060">
        <v>36625</v>
      </c>
      <c r="B16060" s="5" t="s">
        <v>24</v>
      </c>
      <c r="C16060" s="5" t="s">
        <v>24</v>
      </c>
      <c r="D16060" s="5" t="s">
        <v>1213</v>
      </c>
      <c r="E16060" s="5" t="s">
        <v>87</v>
      </c>
      <c r="F16060" s="5" t="s">
        <v>20</v>
      </c>
      <c r="G16060" t="b">
        <v>0</v>
      </c>
      <c r="H16060" s="5" t="s">
        <v>174</v>
      </c>
      <c r="I16060" s="1">
        <v>45001.402048611111</v>
      </c>
      <c r="J16060" s="2">
        <v>45001</v>
      </c>
      <c r="K16060">
        <v>3</v>
      </c>
      <c r="L16060" t="b">
        <v>0</v>
      </c>
      <c r="M16060" t="b">
        <v>0</v>
      </c>
      <c r="N16060" s="5" t="s">
        <v>174</v>
      </c>
      <c r="O16060" s="5" t="s">
        <v>22</v>
      </c>
      <c r="P16060">
        <v>90000</v>
      </c>
      <c r="S16060" s="5" t="s">
        <v>23923</v>
      </c>
      <c r="T16060" s="5" t="s">
        <v>36602</v>
      </c>
      <c r="U16060">
        <v>81000</v>
      </c>
    </row>
    <row r="16061" spans="1:21" x14ac:dyDescent="0.55000000000000004">
      <c r="A16061">
        <v>36659</v>
      </c>
      <c r="B16061" s="5" t="s">
        <v>42</v>
      </c>
      <c r="C16061" s="5" t="s">
        <v>227</v>
      </c>
      <c r="D16061" s="5" t="s">
        <v>23952</v>
      </c>
      <c r="E16061" s="5" t="s">
        <v>87</v>
      </c>
      <c r="F16061" s="5" t="s">
        <v>20</v>
      </c>
      <c r="G16061" t="b">
        <v>0</v>
      </c>
      <c r="H16061" s="5" t="s">
        <v>174</v>
      </c>
      <c r="I16061" s="1">
        <v>45117.381990740738</v>
      </c>
      <c r="J16061" s="2">
        <v>45117</v>
      </c>
      <c r="K16061">
        <v>7</v>
      </c>
      <c r="L16061" t="b">
        <v>0</v>
      </c>
      <c r="M16061" t="b">
        <v>0</v>
      </c>
      <c r="N16061" s="5" t="s">
        <v>174</v>
      </c>
      <c r="O16061" s="5" t="s">
        <v>22</v>
      </c>
      <c r="P16061">
        <v>125000</v>
      </c>
      <c r="S16061" s="5" t="s">
        <v>3438</v>
      </c>
      <c r="T16061" s="5" t="s">
        <v>32350</v>
      </c>
      <c r="U16061">
        <v>112500</v>
      </c>
    </row>
    <row r="16062" spans="1:21" x14ac:dyDescent="0.55000000000000004">
      <c r="A16062">
        <v>37000</v>
      </c>
      <c r="B16062" s="5" t="s">
        <v>55</v>
      </c>
      <c r="C16062" s="5" t="s">
        <v>24190</v>
      </c>
      <c r="D16062" s="5" t="s">
        <v>8835</v>
      </c>
      <c r="E16062" s="5" t="s">
        <v>87</v>
      </c>
      <c r="F16062" s="5" t="s">
        <v>20</v>
      </c>
      <c r="G16062" t="b">
        <v>0</v>
      </c>
      <c r="H16062" s="5" t="s">
        <v>174</v>
      </c>
      <c r="I16062" s="1">
        <v>45120.256886574076</v>
      </c>
      <c r="J16062" s="2">
        <v>45120</v>
      </c>
      <c r="K16062">
        <v>7</v>
      </c>
      <c r="L16062" t="b">
        <v>0</v>
      </c>
      <c r="M16062" t="b">
        <v>0</v>
      </c>
      <c r="N16062" s="5" t="s">
        <v>174</v>
      </c>
      <c r="O16062" s="5" t="s">
        <v>22</v>
      </c>
      <c r="P16062">
        <v>125000</v>
      </c>
      <c r="S16062" s="5" t="s">
        <v>121</v>
      </c>
      <c r="T16062" s="5" t="s">
        <v>36603</v>
      </c>
      <c r="U16062">
        <v>112500</v>
      </c>
    </row>
    <row r="16063" spans="1:21" x14ac:dyDescent="0.55000000000000004">
      <c r="A16063">
        <v>37014</v>
      </c>
      <c r="B16063" s="5" t="s">
        <v>36</v>
      </c>
      <c r="C16063" s="5" t="s">
        <v>691</v>
      </c>
      <c r="D16063" s="5" t="s">
        <v>19758</v>
      </c>
      <c r="E16063" s="5" t="s">
        <v>87</v>
      </c>
      <c r="F16063" s="5" t="s">
        <v>20</v>
      </c>
      <c r="G16063" t="b">
        <v>0</v>
      </c>
      <c r="H16063" s="5" t="s">
        <v>174</v>
      </c>
      <c r="I16063" s="1">
        <v>44969.444953703707</v>
      </c>
      <c r="J16063" s="2">
        <v>44969</v>
      </c>
      <c r="K16063">
        <v>2</v>
      </c>
      <c r="L16063" t="b">
        <v>0</v>
      </c>
      <c r="M16063" t="b">
        <v>0</v>
      </c>
      <c r="N16063" s="5" t="s">
        <v>174</v>
      </c>
      <c r="O16063" s="5" t="s">
        <v>22</v>
      </c>
      <c r="P16063">
        <v>225000</v>
      </c>
      <c r="S16063" s="5" t="s">
        <v>14019</v>
      </c>
      <c r="T16063" s="5" t="s">
        <v>36604</v>
      </c>
      <c r="U16063">
        <v>202500</v>
      </c>
    </row>
    <row r="16064" spans="1:21" x14ac:dyDescent="0.55000000000000004">
      <c r="A16064">
        <v>37092</v>
      </c>
      <c r="B16064" s="5" t="s">
        <v>24</v>
      </c>
      <c r="C16064" s="5" t="s">
        <v>24</v>
      </c>
      <c r="D16064" s="5" t="s">
        <v>1213</v>
      </c>
      <c r="E16064" s="5" t="s">
        <v>87</v>
      </c>
      <c r="F16064" s="5" t="s">
        <v>20</v>
      </c>
      <c r="G16064" t="b">
        <v>0</v>
      </c>
      <c r="H16064" s="5" t="s">
        <v>174</v>
      </c>
      <c r="I16064" s="1">
        <v>45126.509456018517</v>
      </c>
      <c r="J16064" s="2">
        <v>45126</v>
      </c>
      <c r="K16064">
        <v>7</v>
      </c>
      <c r="L16064" t="b">
        <v>0</v>
      </c>
      <c r="M16064" t="b">
        <v>0</v>
      </c>
      <c r="N16064" s="5" t="s">
        <v>174</v>
      </c>
      <c r="O16064" s="5" t="s">
        <v>22</v>
      </c>
      <c r="P16064">
        <v>100000</v>
      </c>
      <c r="S16064" s="5" t="s">
        <v>10658</v>
      </c>
      <c r="T16064" s="5" t="s">
        <v>36605</v>
      </c>
      <c r="U16064">
        <v>90000</v>
      </c>
    </row>
    <row r="16065" spans="1:21" x14ac:dyDescent="0.55000000000000004">
      <c r="A16065">
        <v>37127</v>
      </c>
      <c r="B16065" s="5" t="s">
        <v>24</v>
      </c>
      <c r="C16065" s="5" t="s">
        <v>587</v>
      </c>
      <c r="D16065" s="5" t="s">
        <v>2758</v>
      </c>
      <c r="E16065" s="5" t="s">
        <v>87</v>
      </c>
      <c r="F16065" s="5" t="s">
        <v>20</v>
      </c>
      <c r="G16065" t="b">
        <v>0</v>
      </c>
      <c r="H16065" s="5" t="s">
        <v>174</v>
      </c>
      <c r="I16065" s="1">
        <v>44945.333819444444</v>
      </c>
      <c r="J16065" s="2">
        <v>44945</v>
      </c>
      <c r="K16065">
        <v>1</v>
      </c>
      <c r="L16065" t="b">
        <v>0</v>
      </c>
      <c r="M16065" t="b">
        <v>0</v>
      </c>
      <c r="N16065" s="5" t="s">
        <v>174</v>
      </c>
      <c r="O16065" s="5" t="s">
        <v>22</v>
      </c>
      <c r="P16065">
        <v>90000</v>
      </c>
      <c r="S16065" s="5" t="s">
        <v>4360</v>
      </c>
      <c r="T16065" s="5" t="s">
        <v>36606</v>
      </c>
      <c r="U16065">
        <v>81000</v>
      </c>
    </row>
    <row r="16066" spans="1:21" x14ac:dyDescent="0.55000000000000004">
      <c r="A16066">
        <v>37962</v>
      </c>
      <c r="B16066" s="5" t="s">
        <v>55</v>
      </c>
      <c r="C16066" s="5" t="s">
        <v>24881</v>
      </c>
      <c r="D16066" s="5" t="s">
        <v>19758</v>
      </c>
      <c r="E16066" s="5" t="s">
        <v>87</v>
      </c>
      <c r="F16066" s="5" t="s">
        <v>20</v>
      </c>
      <c r="G16066" t="b">
        <v>0</v>
      </c>
      <c r="H16066" s="5" t="s">
        <v>174</v>
      </c>
      <c r="I16066" s="1">
        <v>44988.346435185187</v>
      </c>
      <c r="J16066" s="2">
        <v>44988</v>
      </c>
      <c r="K16066">
        <v>3</v>
      </c>
      <c r="L16066" t="b">
        <v>1</v>
      </c>
      <c r="M16066" t="b">
        <v>0</v>
      </c>
      <c r="N16066" s="5" t="s">
        <v>174</v>
      </c>
      <c r="O16066" s="5" t="s">
        <v>22</v>
      </c>
      <c r="P16066">
        <v>150000</v>
      </c>
      <c r="S16066" s="5" t="s">
        <v>3386</v>
      </c>
      <c r="T16066" s="5" t="s">
        <v>36607</v>
      </c>
      <c r="U16066">
        <v>135000</v>
      </c>
    </row>
    <row r="16067" spans="1:21" x14ac:dyDescent="0.55000000000000004">
      <c r="A16067">
        <v>38271</v>
      </c>
      <c r="B16067" s="5" t="s">
        <v>55</v>
      </c>
      <c r="C16067" s="5" t="s">
        <v>25102</v>
      </c>
      <c r="D16067" s="5" t="s">
        <v>20267</v>
      </c>
      <c r="E16067" s="5" t="s">
        <v>87</v>
      </c>
      <c r="F16067" s="5" t="s">
        <v>20</v>
      </c>
      <c r="G16067" t="b">
        <v>0</v>
      </c>
      <c r="H16067" s="5" t="s">
        <v>174</v>
      </c>
      <c r="I16067" s="1">
        <v>44964.51185185185</v>
      </c>
      <c r="J16067" s="2">
        <v>44964</v>
      </c>
      <c r="K16067">
        <v>2</v>
      </c>
      <c r="L16067" t="b">
        <v>0</v>
      </c>
      <c r="M16067" t="b">
        <v>0</v>
      </c>
      <c r="N16067" s="5" t="s">
        <v>174</v>
      </c>
      <c r="O16067" s="5" t="s">
        <v>22</v>
      </c>
      <c r="P16067">
        <v>125000</v>
      </c>
      <c r="S16067" s="5" t="s">
        <v>20268</v>
      </c>
      <c r="T16067" s="5" t="s">
        <v>36608</v>
      </c>
      <c r="U16067">
        <v>112500</v>
      </c>
    </row>
    <row r="16068" spans="1:21" x14ac:dyDescent="0.55000000000000004">
      <c r="A16068">
        <v>38660</v>
      </c>
      <c r="B16068" s="5" t="s">
        <v>55</v>
      </c>
      <c r="C16068" s="5" t="s">
        <v>55</v>
      </c>
      <c r="D16068" s="5" t="s">
        <v>2479</v>
      </c>
      <c r="E16068" s="5" t="s">
        <v>87</v>
      </c>
      <c r="F16068" s="5" t="s">
        <v>20</v>
      </c>
      <c r="G16068" t="b">
        <v>0</v>
      </c>
      <c r="H16068" s="5" t="s">
        <v>174</v>
      </c>
      <c r="I16068" s="1">
        <v>45132.264120370368</v>
      </c>
      <c r="J16068" s="2">
        <v>45132</v>
      </c>
      <c r="K16068">
        <v>7</v>
      </c>
      <c r="L16068" t="b">
        <v>0</v>
      </c>
      <c r="M16068" t="b">
        <v>0</v>
      </c>
      <c r="N16068" s="5" t="s">
        <v>174</v>
      </c>
      <c r="O16068" s="5" t="s">
        <v>22</v>
      </c>
      <c r="P16068">
        <v>90000</v>
      </c>
      <c r="S16068" s="5" t="s">
        <v>4015</v>
      </c>
      <c r="T16068" s="5" t="s">
        <v>33186</v>
      </c>
      <c r="U16068">
        <v>81000</v>
      </c>
    </row>
    <row r="16069" spans="1:21" x14ac:dyDescent="0.55000000000000004">
      <c r="A16069">
        <v>39168</v>
      </c>
      <c r="B16069" s="5" t="s">
        <v>16</v>
      </c>
      <c r="C16069" s="5" t="s">
        <v>22663</v>
      </c>
      <c r="D16069" s="5" t="s">
        <v>2479</v>
      </c>
      <c r="E16069" s="5" t="s">
        <v>87</v>
      </c>
      <c r="F16069" s="5" t="s">
        <v>20</v>
      </c>
      <c r="G16069" t="b">
        <v>0</v>
      </c>
      <c r="H16069" s="5" t="s">
        <v>174</v>
      </c>
      <c r="I16069" s="1">
        <v>44936.522083333337</v>
      </c>
      <c r="J16069" s="2">
        <v>44936</v>
      </c>
      <c r="K16069">
        <v>1</v>
      </c>
      <c r="L16069" t="b">
        <v>1</v>
      </c>
      <c r="M16069" t="b">
        <v>0</v>
      </c>
      <c r="N16069" s="5" t="s">
        <v>174</v>
      </c>
      <c r="O16069" s="5" t="s">
        <v>22</v>
      </c>
      <c r="P16069">
        <v>90000</v>
      </c>
      <c r="S16069" s="5" t="s">
        <v>25734</v>
      </c>
      <c r="T16069" s="5" t="s">
        <v>36609</v>
      </c>
      <c r="U16069">
        <v>81000</v>
      </c>
    </row>
    <row r="16070" spans="1:21" x14ac:dyDescent="0.55000000000000004">
      <c r="A16070">
        <v>39216</v>
      </c>
      <c r="B16070" s="5" t="s">
        <v>24</v>
      </c>
      <c r="C16070" s="5" t="s">
        <v>11841</v>
      </c>
      <c r="D16070" s="5" t="s">
        <v>2479</v>
      </c>
      <c r="E16070" s="5" t="s">
        <v>87</v>
      </c>
      <c r="F16070" s="5" t="s">
        <v>20</v>
      </c>
      <c r="G16070" t="b">
        <v>0</v>
      </c>
      <c r="H16070" s="5" t="s">
        <v>174</v>
      </c>
      <c r="I16070" s="1">
        <v>45036.506157407406</v>
      </c>
      <c r="J16070" s="2">
        <v>45036</v>
      </c>
      <c r="K16070">
        <v>4</v>
      </c>
      <c r="L16070" t="b">
        <v>1</v>
      </c>
      <c r="M16070" t="b">
        <v>0</v>
      </c>
      <c r="N16070" s="5" t="s">
        <v>174</v>
      </c>
      <c r="O16070" s="5" t="s">
        <v>22</v>
      </c>
      <c r="P16070">
        <v>90000</v>
      </c>
      <c r="S16070" s="5" t="s">
        <v>23591</v>
      </c>
      <c r="T16070" s="5" t="s">
        <v>36610</v>
      </c>
      <c r="U16070">
        <v>81000</v>
      </c>
    </row>
    <row r="16071" spans="1:21" x14ac:dyDescent="0.55000000000000004">
      <c r="A16071">
        <v>39284</v>
      </c>
      <c r="B16071" s="5" t="s">
        <v>24</v>
      </c>
      <c r="C16071" s="5" t="s">
        <v>3650</v>
      </c>
      <c r="D16071" s="5" t="s">
        <v>19758</v>
      </c>
      <c r="E16071" s="5" t="s">
        <v>87</v>
      </c>
      <c r="F16071" s="5" t="s">
        <v>20</v>
      </c>
      <c r="G16071" t="b">
        <v>0</v>
      </c>
      <c r="H16071" s="5" t="s">
        <v>174</v>
      </c>
      <c r="I16071" s="1">
        <v>44983.299178240741</v>
      </c>
      <c r="J16071" s="2">
        <v>44983</v>
      </c>
      <c r="K16071">
        <v>2</v>
      </c>
      <c r="L16071" t="b">
        <v>0</v>
      </c>
      <c r="M16071" t="b">
        <v>0</v>
      </c>
      <c r="N16071" s="5" t="s">
        <v>174</v>
      </c>
      <c r="O16071" s="5" t="s">
        <v>22</v>
      </c>
      <c r="P16071">
        <v>115000</v>
      </c>
      <c r="S16071" s="5" t="s">
        <v>6430</v>
      </c>
      <c r="T16071" s="5" t="s">
        <v>36611</v>
      </c>
      <c r="U16071">
        <v>103500</v>
      </c>
    </row>
    <row r="16072" spans="1:21" x14ac:dyDescent="0.55000000000000004">
      <c r="A16072">
        <v>39447</v>
      </c>
      <c r="B16072" s="5" t="s">
        <v>24</v>
      </c>
      <c r="C16072" s="5" t="s">
        <v>15603</v>
      </c>
      <c r="D16072" s="5" t="s">
        <v>19459</v>
      </c>
      <c r="E16072" s="5" t="s">
        <v>87</v>
      </c>
      <c r="F16072" s="5" t="s">
        <v>20</v>
      </c>
      <c r="G16072" t="b">
        <v>0</v>
      </c>
      <c r="H16072" s="5" t="s">
        <v>174</v>
      </c>
      <c r="I16072" s="1">
        <v>45132.305821759262</v>
      </c>
      <c r="J16072" s="2">
        <v>45132</v>
      </c>
      <c r="K16072">
        <v>7</v>
      </c>
      <c r="L16072" t="b">
        <v>1</v>
      </c>
      <c r="M16072" t="b">
        <v>0</v>
      </c>
      <c r="N16072" s="5" t="s">
        <v>174</v>
      </c>
      <c r="O16072" s="5" t="s">
        <v>22</v>
      </c>
      <c r="P16072">
        <v>125000</v>
      </c>
      <c r="S16072" s="5" t="s">
        <v>25922</v>
      </c>
      <c r="T16072" s="5" t="s">
        <v>36612</v>
      </c>
      <c r="U16072">
        <v>112500</v>
      </c>
    </row>
    <row r="16073" spans="1:21" x14ac:dyDescent="0.55000000000000004">
      <c r="A16073">
        <v>39482</v>
      </c>
      <c r="B16073" s="5" t="s">
        <v>42</v>
      </c>
      <c r="C16073" s="5" t="s">
        <v>1501</v>
      </c>
      <c r="D16073" s="5" t="s">
        <v>2758</v>
      </c>
      <c r="E16073" s="5" t="s">
        <v>87</v>
      </c>
      <c r="F16073" s="5" t="s">
        <v>20</v>
      </c>
      <c r="G16073" t="b">
        <v>0</v>
      </c>
      <c r="H16073" s="5" t="s">
        <v>174</v>
      </c>
      <c r="I16073" s="1">
        <v>45146.508333333331</v>
      </c>
      <c r="J16073" s="2">
        <v>45146</v>
      </c>
      <c r="K16073">
        <v>8</v>
      </c>
      <c r="L16073" t="b">
        <v>0</v>
      </c>
      <c r="M16073" t="b">
        <v>0</v>
      </c>
      <c r="N16073" s="5" t="s">
        <v>174</v>
      </c>
      <c r="O16073" s="5" t="s">
        <v>22</v>
      </c>
      <c r="P16073">
        <v>90000</v>
      </c>
      <c r="S16073" s="5" t="s">
        <v>12959</v>
      </c>
      <c r="T16073" s="5" t="s">
        <v>36613</v>
      </c>
      <c r="U16073">
        <v>81000</v>
      </c>
    </row>
    <row r="16074" spans="1:21" x14ac:dyDescent="0.55000000000000004">
      <c r="A16074">
        <v>39654</v>
      </c>
      <c r="B16074" s="5" t="s">
        <v>24</v>
      </c>
      <c r="C16074" s="5" t="s">
        <v>26066</v>
      </c>
      <c r="D16074" s="5" t="s">
        <v>8835</v>
      </c>
      <c r="E16074" s="5" t="s">
        <v>87</v>
      </c>
      <c r="F16074" s="5" t="s">
        <v>20</v>
      </c>
      <c r="G16074" t="b">
        <v>0</v>
      </c>
      <c r="H16074" s="5" t="s">
        <v>174</v>
      </c>
      <c r="I16074" s="1">
        <v>44995.269467592596</v>
      </c>
      <c r="J16074" s="2">
        <v>44995</v>
      </c>
      <c r="K16074">
        <v>3</v>
      </c>
      <c r="L16074" t="b">
        <v>0</v>
      </c>
      <c r="M16074" t="b">
        <v>0</v>
      </c>
      <c r="N16074" s="5" t="s">
        <v>174</v>
      </c>
      <c r="O16074" s="5" t="s">
        <v>22</v>
      </c>
      <c r="P16074">
        <v>90000</v>
      </c>
      <c r="S16074" s="5" t="s">
        <v>121</v>
      </c>
      <c r="T16074" s="5" t="s">
        <v>33310</v>
      </c>
      <c r="U16074">
        <v>81000</v>
      </c>
    </row>
    <row r="16075" spans="1:21" x14ac:dyDescent="0.55000000000000004">
      <c r="A16075">
        <v>39682</v>
      </c>
      <c r="B16075" s="5" t="s">
        <v>24</v>
      </c>
      <c r="C16075" s="5" t="s">
        <v>344</v>
      </c>
      <c r="D16075" s="5" t="s">
        <v>22901</v>
      </c>
      <c r="E16075" s="5" t="s">
        <v>87</v>
      </c>
      <c r="F16075" s="5" t="s">
        <v>20</v>
      </c>
      <c r="G16075" t="b">
        <v>0</v>
      </c>
      <c r="H16075" s="5" t="s">
        <v>174</v>
      </c>
      <c r="I16075" s="1">
        <v>45090.423483796294</v>
      </c>
      <c r="J16075" s="2">
        <v>45090</v>
      </c>
      <c r="K16075">
        <v>6</v>
      </c>
      <c r="L16075" t="b">
        <v>0</v>
      </c>
      <c r="M16075" t="b">
        <v>0</v>
      </c>
      <c r="N16075" s="5" t="s">
        <v>174</v>
      </c>
      <c r="O16075" s="5" t="s">
        <v>22</v>
      </c>
      <c r="P16075">
        <v>90000</v>
      </c>
      <c r="S16075" s="5" t="s">
        <v>562</v>
      </c>
      <c r="T16075" s="5" t="s">
        <v>36614</v>
      </c>
      <c r="U16075">
        <v>81000</v>
      </c>
    </row>
    <row r="16076" spans="1:21" x14ac:dyDescent="0.55000000000000004">
      <c r="A16076">
        <v>39988</v>
      </c>
      <c r="B16076" s="5" t="s">
        <v>147</v>
      </c>
      <c r="C16076" s="5" t="s">
        <v>26281</v>
      </c>
      <c r="D16076" s="5" t="s">
        <v>26282</v>
      </c>
      <c r="E16076" s="5" t="s">
        <v>87</v>
      </c>
      <c r="F16076" s="5" t="s">
        <v>20</v>
      </c>
      <c r="G16076" t="b">
        <v>0</v>
      </c>
      <c r="H16076" s="5" t="s">
        <v>174</v>
      </c>
      <c r="I16076" s="1">
        <v>45159.231793981482</v>
      </c>
      <c r="J16076" s="2">
        <v>45159</v>
      </c>
      <c r="K16076">
        <v>8</v>
      </c>
      <c r="L16076" t="b">
        <v>1</v>
      </c>
      <c r="M16076" t="b">
        <v>0</v>
      </c>
      <c r="N16076" s="5" t="s">
        <v>174</v>
      </c>
      <c r="O16076" s="5" t="s">
        <v>22</v>
      </c>
      <c r="P16076">
        <v>100000</v>
      </c>
      <c r="S16076" s="5" t="s">
        <v>4517</v>
      </c>
      <c r="T16076" s="5" t="s">
        <v>36615</v>
      </c>
      <c r="U16076">
        <v>90000</v>
      </c>
    </row>
    <row r="16077" spans="1:21" x14ac:dyDescent="0.55000000000000004">
      <c r="A16077">
        <v>40072</v>
      </c>
      <c r="B16077" s="5" t="s">
        <v>147</v>
      </c>
      <c r="C16077" s="5" t="s">
        <v>26341</v>
      </c>
      <c r="D16077" s="5" t="s">
        <v>2479</v>
      </c>
      <c r="E16077" s="5" t="s">
        <v>87</v>
      </c>
      <c r="F16077" s="5" t="s">
        <v>20</v>
      </c>
      <c r="G16077" t="b">
        <v>0</v>
      </c>
      <c r="H16077" s="5" t="s">
        <v>174</v>
      </c>
      <c r="I16077" s="1">
        <v>44968.514016203706</v>
      </c>
      <c r="J16077" s="2">
        <v>44968</v>
      </c>
      <c r="K16077">
        <v>2</v>
      </c>
      <c r="L16077" t="b">
        <v>0</v>
      </c>
      <c r="M16077" t="b">
        <v>0</v>
      </c>
      <c r="N16077" s="5" t="s">
        <v>174</v>
      </c>
      <c r="O16077" s="5" t="s">
        <v>22</v>
      </c>
      <c r="P16077">
        <v>90000</v>
      </c>
      <c r="S16077" s="5" t="s">
        <v>505</v>
      </c>
      <c r="T16077" s="5" t="s">
        <v>36616</v>
      </c>
      <c r="U16077">
        <v>81000</v>
      </c>
    </row>
    <row r="16078" spans="1:21" x14ac:dyDescent="0.55000000000000004">
      <c r="A16078">
        <v>40192</v>
      </c>
      <c r="B16078" s="5" t="s">
        <v>147</v>
      </c>
      <c r="C16078" s="5" t="s">
        <v>26419</v>
      </c>
      <c r="D16078" s="5" t="s">
        <v>8835</v>
      </c>
      <c r="E16078" s="5" t="s">
        <v>87</v>
      </c>
      <c r="F16078" s="5" t="s">
        <v>20</v>
      </c>
      <c r="G16078" t="b">
        <v>0</v>
      </c>
      <c r="H16078" s="5" t="s">
        <v>174</v>
      </c>
      <c r="I16078" s="1">
        <v>45118.385729166665</v>
      </c>
      <c r="J16078" s="2">
        <v>45118</v>
      </c>
      <c r="K16078">
        <v>7</v>
      </c>
      <c r="L16078" t="b">
        <v>0</v>
      </c>
      <c r="M16078" t="b">
        <v>0</v>
      </c>
      <c r="N16078" s="5" t="s">
        <v>174</v>
      </c>
      <c r="O16078" s="5" t="s">
        <v>22</v>
      </c>
      <c r="P16078">
        <v>125000</v>
      </c>
      <c r="S16078" s="5" t="s">
        <v>4970</v>
      </c>
      <c r="T16078" s="5" t="s">
        <v>36617</v>
      </c>
      <c r="U16078">
        <v>112500</v>
      </c>
    </row>
    <row r="16079" spans="1:21" x14ac:dyDescent="0.55000000000000004">
      <c r="A16079">
        <v>40273</v>
      </c>
      <c r="B16079" s="5" t="s">
        <v>36</v>
      </c>
      <c r="C16079" s="5" t="s">
        <v>8725</v>
      </c>
      <c r="D16079" s="5" t="s">
        <v>7028</v>
      </c>
      <c r="E16079" s="5" t="s">
        <v>87</v>
      </c>
      <c r="F16079" s="5" t="s">
        <v>20</v>
      </c>
      <c r="G16079" t="b">
        <v>0</v>
      </c>
      <c r="H16079" s="5" t="s">
        <v>174</v>
      </c>
      <c r="I16079" s="1">
        <v>45048.34884259259</v>
      </c>
      <c r="J16079" s="2">
        <v>45048</v>
      </c>
      <c r="K16079">
        <v>5</v>
      </c>
      <c r="L16079" t="b">
        <v>0</v>
      </c>
      <c r="M16079" t="b">
        <v>0</v>
      </c>
      <c r="N16079" s="5" t="s">
        <v>174</v>
      </c>
      <c r="O16079" s="5" t="s">
        <v>22</v>
      </c>
      <c r="P16079">
        <v>175000</v>
      </c>
      <c r="S16079" s="5" t="s">
        <v>11903</v>
      </c>
      <c r="T16079" s="5" t="s">
        <v>36562</v>
      </c>
      <c r="U16079">
        <v>157500</v>
      </c>
    </row>
    <row r="16080" spans="1:21" x14ac:dyDescent="0.55000000000000004">
      <c r="A16080">
        <v>40484</v>
      </c>
      <c r="B16080" s="5" t="s">
        <v>55</v>
      </c>
      <c r="C16080" s="5" t="s">
        <v>26614</v>
      </c>
      <c r="D16080" s="5" t="s">
        <v>2479</v>
      </c>
      <c r="E16080" s="5" t="s">
        <v>87</v>
      </c>
      <c r="F16080" s="5" t="s">
        <v>20</v>
      </c>
      <c r="G16080" t="b">
        <v>0</v>
      </c>
      <c r="H16080" s="5" t="s">
        <v>174</v>
      </c>
      <c r="I16080" s="1">
        <v>45105.466458333336</v>
      </c>
      <c r="J16080" s="2">
        <v>45105</v>
      </c>
      <c r="K16080">
        <v>6</v>
      </c>
      <c r="L16080" t="b">
        <v>1</v>
      </c>
      <c r="M16080" t="b">
        <v>0</v>
      </c>
      <c r="N16080" s="5" t="s">
        <v>174</v>
      </c>
      <c r="O16080" s="5" t="s">
        <v>22</v>
      </c>
      <c r="P16080">
        <v>200000</v>
      </c>
      <c r="S16080" s="5" t="s">
        <v>505</v>
      </c>
      <c r="T16080" s="5" t="s">
        <v>36618</v>
      </c>
      <c r="U16080">
        <v>180000</v>
      </c>
    </row>
    <row r="16081" spans="1:21" x14ac:dyDescent="0.55000000000000004">
      <c r="A16081">
        <v>40542</v>
      </c>
      <c r="B16081" s="5" t="s">
        <v>147</v>
      </c>
      <c r="C16081" s="5" t="s">
        <v>6704</v>
      </c>
      <c r="D16081" s="5" t="s">
        <v>2758</v>
      </c>
      <c r="E16081" s="5" t="s">
        <v>87</v>
      </c>
      <c r="F16081" s="5" t="s">
        <v>20</v>
      </c>
      <c r="G16081" t="b">
        <v>0</v>
      </c>
      <c r="H16081" s="5" t="s">
        <v>174</v>
      </c>
      <c r="I16081" s="1">
        <v>45143.449953703705</v>
      </c>
      <c r="J16081" s="2">
        <v>45143</v>
      </c>
      <c r="K16081">
        <v>8</v>
      </c>
      <c r="L16081" t="b">
        <v>0</v>
      </c>
      <c r="M16081" t="b">
        <v>0</v>
      </c>
      <c r="N16081" s="5" t="s">
        <v>174</v>
      </c>
      <c r="O16081" s="5" t="s">
        <v>22</v>
      </c>
      <c r="P16081">
        <v>125000</v>
      </c>
      <c r="S16081" s="5" t="s">
        <v>4989</v>
      </c>
      <c r="T16081" s="5" t="s">
        <v>36619</v>
      </c>
      <c r="U16081">
        <v>112500</v>
      </c>
    </row>
    <row r="16082" spans="1:21" x14ac:dyDescent="0.55000000000000004">
      <c r="A16082">
        <v>41387</v>
      </c>
      <c r="B16082" s="5" t="s">
        <v>55</v>
      </c>
      <c r="C16082" s="5" t="s">
        <v>27229</v>
      </c>
      <c r="D16082" s="5" t="s">
        <v>171</v>
      </c>
      <c r="E16082" s="5" t="s">
        <v>87</v>
      </c>
      <c r="F16082" s="5" t="s">
        <v>20</v>
      </c>
      <c r="G16082" t="b">
        <v>0</v>
      </c>
      <c r="H16082" s="5" t="s">
        <v>174</v>
      </c>
      <c r="I16082" s="1">
        <v>45166.097013888888</v>
      </c>
      <c r="J16082" s="2">
        <v>45166</v>
      </c>
      <c r="K16082">
        <v>8</v>
      </c>
      <c r="L16082" t="b">
        <v>1</v>
      </c>
      <c r="M16082" t="b">
        <v>0</v>
      </c>
      <c r="N16082" s="5" t="s">
        <v>174</v>
      </c>
      <c r="O16082" s="5" t="s">
        <v>22</v>
      </c>
      <c r="P16082">
        <v>100000</v>
      </c>
      <c r="S16082" s="5" t="s">
        <v>27230</v>
      </c>
      <c r="T16082" s="5" t="s">
        <v>36620</v>
      </c>
      <c r="U16082">
        <v>90000</v>
      </c>
    </row>
    <row r="16083" spans="1:21" x14ac:dyDescent="0.55000000000000004">
      <c r="A16083">
        <v>41640</v>
      </c>
      <c r="B16083" s="5" t="s">
        <v>55</v>
      </c>
      <c r="C16083" s="5" t="s">
        <v>55</v>
      </c>
      <c r="D16083" s="5" t="s">
        <v>1213</v>
      </c>
      <c r="E16083" s="5" t="s">
        <v>87</v>
      </c>
      <c r="F16083" s="5" t="s">
        <v>20</v>
      </c>
      <c r="G16083" t="b">
        <v>0</v>
      </c>
      <c r="H16083" s="5" t="s">
        <v>174</v>
      </c>
      <c r="I16083" s="1">
        <v>44937.272060185183</v>
      </c>
      <c r="J16083" s="2">
        <v>44937</v>
      </c>
      <c r="K16083">
        <v>1</v>
      </c>
      <c r="L16083" t="b">
        <v>0</v>
      </c>
      <c r="M16083" t="b">
        <v>0</v>
      </c>
      <c r="N16083" s="5" t="s">
        <v>174</v>
      </c>
      <c r="O16083" s="5" t="s">
        <v>22</v>
      </c>
      <c r="P16083">
        <v>150000</v>
      </c>
      <c r="S16083" s="5" t="s">
        <v>107</v>
      </c>
      <c r="T16083" s="5" t="s">
        <v>36621</v>
      </c>
      <c r="U16083">
        <v>135000</v>
      </c>
    </row>
    <row r="16084" spans="1:21" x14ac:dyDescent="0.55000000000000004">
      <c r="A16084">
        <v>41963</v>
      </c>
      <c r="B16084" s="5" t="s">
        <v>24</v>
      </c>
      <c r="C16084" s="5" t="s">
        <v>24</v>
      </c>
      <c r="D16084" s="5" t="s">
        <v>1213</v>
      </c>
      <c r="E16084" s="5" t="s">
        <v>87</v>
      </c>
      <c r="F16084" s="5" t="s">
        <v>20</v>
      </c>
      <c r="G16084" t="b">
        <v>0</v>
      </c>
      <c r="H16084" s="5" t="s">
        <v>174</v>
      </c>
      <c r="I16084" s="1">
        <v>44953.318472222221</v>
      </c>
      <c r="J16084" s="2">
        <v>44953</v>
      </c>
      <c r="K16084">
        <v>1</v>
      </c>
      <c r="L16084" t="b">
        <v>0</v>
      </c>
      <c r="M16084" t="b">
        <v>0</v>
      </c>
      <c r="N16084" s="5" t="s">
        <v>174</v>
      </c>
      <c r="O16084" s="5" t="s">
        <v>22</v>
      </c>
      <c r="P16084">
        <v>125000</v>
      </c>
      <c r="S16084" s="5" t="s">
        <v>1981</v>
      </c>
      <c r="T16084" s="5" t="s">
        <v>36622</v>
      </c>
      <c r="U16084">
        <v>112500</v>
      </c>
    </row>
    <row r="16085" spans="1:21" x14ac:dyDescent="0.55000000000000004">
      <c r="A16085">
        <v>42193</v>
      </c>
      <c r="B16085" s="5" t="s">
        <v>24</v>
      </c>
      <c r="C16085" s="5" t="s">
        <v>27750</v>
      </c>
      <c r="D16085" s="5" t="s">
        <v>7028</v>
      </c>
      <c r="E16085" s="5" t="s">
        <v>87</v>
      </c>
      <c r="F16085" s="5" t="s">
        <v>20</v>
      </c>
      <c r="G16085" t="b">
        <v>0</v>
      </c>
      <c r="H16085" s="5" t="s">
        <v>174</v>
      </c>
      <c r="I16085" s="1">
        <v>45068.292384259257</v>
      </c>
      <c r="J16085" s="2">
        <v>45068</v>
      </c>
      <c r="K16085">
        <v>5</v>
      </c>
      <c r="L16085" t="b">
        <v>0</v>
      </c>
      <c r="M16085" t="b">
        <v>0</v>
      </c>
      <c r="N16085" s="5" t="s">
        <v>174</v>
      </c>
      <c r="O16085" s="5" t="s">
        <v>22</v>
      </c>
      <c r="P16085">
        <v>90000</v>
      </c>
      <c r="S16085" s="5" t="s">
        <v>27751</v>
      </c>
      <c r="T16085" s="5" t="s">
        <v>36623</v>
      </c>
      <c r="U16085">
        <v>81000</v>
      </c>
    </row>
    <row r="16086" spans="1:21" x14ac:dyDescent="0.55000000000000004">
      <c r="A16086">
        <v>42561</v>
      </c>
      <c r="B16086" s="5" t="s">
        <v>24</v>
      </c>
      <c r="C16086" s="5" t="s">
        <v>27567</v>
      </c>
      <c r="D16086" s="5" t="s">
        <v>8835</v>
      </c>
      <c r="E16086" s="5" t="s">
        <v>87</v>
      </c>
      <c r="F16086" s="5" t="s">
        <v>20</v>
      </c>
      <c r="G16086" t="b">
        <v>0</v>
      </c>
      <c r="H16086" s="5" t="s">
        <v>174</v>
      </c>
      <c r="I16086" s="1">
        <v>44999.394236111111</v>
      </c>
      <c r="J16086" s="2">
        <v>44999</v>
      </c>
      <c r="K16086">
        <v>3</v>
      </c>
      <c r="L16086" t="b">
        <v>0</v>
      </c>
      <c r="M16086" t="b">
        <v>0</v>
      </c>
      <c r="N16086" s="5" t="s">
        <v>174</v>
      </c>
      <c r="O16086" s="5" t="s">
        <v>22</v>
      </c>
      <c r="P16086">
        <v>115000</v>
      </c>
      <c r="S16086" s="5" t="s">
        <v>121</v>
      </c>
      <c r="T16086" s="5" t="s">
        <v>32874</v>
      </c>
      <c r="U16086">
        <v>103500</v>
      </c>
    </row>
    <row r="16087" spans="1:21" x14ac:dyDescent="0.55000000000000004">
      <c r="A16087">
        <v>10508</v>
      </c>
      <c r="B16087" s="5" t="s">
        <v>147</v>
      </c>
      <c r="C16087" s="5" t="s">
        <v>1051</v>
      </c>
      <c r="D16087" s="5" t="s">
        <v>1052</v>
      </c>
      <c r="E16087" s="5" t="s">
        <v>87</v>
      </c>
      <c r="F16087" s="5" t="s">
        <v>20</v>
      </c>
      <c r="G16087" t="b">
        <v>0</v>
      </c>
      <c r="H16087" s="5" t="s">
        <v>174</v>
      </c>
      <c r="I16087" s="1">
        <v>45161.098645833335</v>
      </c>
      <c r="J16087" s="2">
        <v>45161</v>
      </c>
      <c r="K16087">
        <v>8</v>
      </c>
      <c r="L16087" t="b">
        <v>1</v>
      </c>
      <c r="M16087" t="b">
        <v>0</v>
      </c>
      <c r="N16087" s="5" t="s">
        <v>174</v>
      </c>
      <c r="O16087" s="5" t="s">
        <v>22</v>
      </c>
      <c r="P16087">
        <v>90000</v>
      </c>
      <c r="S16087" s="5" t="s">
        <v>1053</v>
      </c>
      <c r="T16087" s="5" t="s">
        <v>36624</v>
      </c>
      <c r="U16087">
        <v>81000</v>
      </c>
    </row>
    <row r="16088" spans="1:21" x14ac:dyDescent="0.55000000000000004">
      <c r="A16088">
        <v>11502</v>
      </c>
      <c r="B16088" s="5" t="s">
        <v>24</v>
      </c>
      <c r="C16088" s="5" t="s">
        <v>2495</v>
      </c>
      <c r="D16088" s="5" t="s">
        <v>1052</v>
      </c>
      <c r="E16088" s="5" t="s">
        <v>87</v>
      </c>
      <c r="F16088" s="5" t="s">
        <v>20</v>
      </c>
      <c r="G16088" t="b">
        <v>0</v>
      </c>
      <c r="H16088" s="5" t="s">
        <v>174</v>
      </c>
      <c r="I16088" s="1">
        <v>45093.450983796298</v>
      </c>
      <c r="J16088" s="2">
        <v>45093</v>
      </c>
      <c r="K16088">
        <v>6</v>
      </c>
      <c r="L16088" t="b">
        <v>1</v>
      </c>
      <c r="M16088" t="b">
        <v>0</v>
      </c>
      <c r="N16088" s="5" t="s">
        <v>174</v>
      </c>
      <c r="O16088" s="5" t="s">
        <v>22</v>
      </c>
      <c r="P16088">
        <v>90000</v>
      </c>
      <c r="S16088" s="5" t="s">
        <v>2496</v>
      </c>
      <c r="T16088" s="5" t="s">
        <v>36625</v>
      </c>
      <c r="U16088">
        <v>81000</v>
      </c>
    </row>
    <row r="16089" spans="1:21" x14ac:dyDescent="0.55000000000000004">
      <c r="A16089">
        <v>13058</v>
      </c>
      <c r="B16089" s="5" t="s">
        <v>24</v>
      </c>
      <c r="C16089" s="5" t="s">
        <v>587</v>
      </c>
      <c r="D16089" s="5" t="s">
        <v>1052</v>
      </c>
      <c r="E16089" s="5" t="s">
        <v>87</v>
      </c>
      <c r="F16089" s="5" t="s">
        <v>20</v>
      </c>
      <c r="G16089" t="b">
        <v>0</v>
      </c>
      <c r="H16089" s="5" t="s">
        <v>174</v>
      </c>
      <c r="I16089" s="1">
        <v>45023.312581018516</v>
      </c>
      <c r="J16089" s="2">
        <v>45023</v>
      </c>
      <c r="K16089">
        <v>4</v>
      </c>
      <c r="L16089" t="b">
        <v>0</v>
      </c>
      <c r="M16089" t="b">
        <v>0</v>
      </c>
      <c r="N16089" s="5" t="s">
        <v>174</v>
      </c>
      <c r="O16089" s="5" t="s">
        <v>22</v>
      </c>
      <c r="P16089">
        <v>90000</v>
      </c>
      <c r="S16089" s="5" t="s">
        <v>4360</v>
      </c>
      <c r="T16089" s="5" t="s">
        <v>36626</v>
      </c>
      <c r="U16089">
        <v>81000</v>
      </c>
    </row>
    <row r="16090" spans="1:21" x14ac:dyDescent="0.55000000000000004">
      <c r="A16090">
        <v>14862</v>
      </c>
      <c r="B16090" s="5" t="s">
        <v>24</v>
      </c>
      <c r="C16090" s="5" t="s">
        <v>6268</v>
      </c>
      <c r="D16090" s="5" t="s">
        <v>1052</v>
      </c>
      <c r="E16090" s="5" t="s">
        <v>87</v>
      </c>
      <c r="F16090" s="5" t="s">
        <v>20</v>
      </c>
      <c r="G16090" t="b">
        <v>0</v>
      </c>
      <c r="H16090" s="5" t="s">
        <v>174</v>
      </c>
      <c r="I16090" s="1">
        <v>45076.508402777778</v>
      </c>
      <c r="J16090" s="2">
        <v>45076</v>
      </c>
      <c r="K16090">
        <v>5</v>
      </c>
      <c r="L16090" t="b">
        <v>1</v>
      </c>
      <c r="M16090" t="b">
        <v>0</v>
      </c>
      <c r="N16090" s="5" t="s">
        <v>174</v>
      </c>
      <c r="O16090" s="5" t="s">
        <v>22</v>
      </c>
      <c r="P16090">
        <v>90000</v>
      </c>
      <c r="S16090" s="5" t="s">
        <v>1625</v>
      </c>
      <c r="T16090" s="5" t="s">
        <v>36627</v>
      </c>
      <c r="U16090">
        <v>81000</v>
      </c>
    </row>
    <row r="16091" spans="1:21" x14ac:dyDescent="0.55000000000000004">
      <c r="A16091">
        <v>14994</v>
      </c>
      <c r="B16091" s="5" t="s">
        <v>24</v>
      </c>
      <c r="C16091" s="5" t="s">
        <v>6405</v>
      </c>
      <c r="D16091" s="5" t="s">
        <v>1052</v>
      </c>
      <c r="E16091" s="5" t="s">
        <v>87</v>
      </c>
      <c r="F16091" s="5" t="s">
        <v>20</v>
      </c>
      <c r="G16091" t="b">
        <v>0</v>
      </c>
      <c r="H16091" s="5" t="s">
        <v>174</v>
      </c>
      <c r="I16091" s="1">
        <v>45058.354525462964</v>
      </c>
      <c r="J16091" s="2">
        <v>45058</v>
      </c>
      <c r="K16091">
        <v>5</v>
      </c>
      <c r="L16091" t="b">
        <v>0</v>
      </c>
      <c r="M16091" t="b">
        <v>0</v>
      </c>
      <c r="N16091" s="5" t="s">
        <v>174</v>
      </c>
      <c r="O16091" s="5" t="s">
        <v>22</v>
      </c>
      <c r="P16091">
        <v>125000</v>
      </c>
      <c r="S16091" s="5" t="s">
        <v>6406</v>
      </c>
      <c r="T16091" s="5" t="s">
        <v>36628</v>
      </c>
      <c r="U16091">
        <v>112500</v>
      </c>
    </row>
    <row r="16092" spans="1:21" x14ac:dyDescent="0.55000000000000004">
      <c r="A16092">
        <v>15297</v>
      </c>
      <c r="B16092" s="5" t="s">
        <v>147</v>
      </c>
      <c r="C16092" s="5" t="s">
        <v>6704</v>
      </c>
      <c r="D16092" s="5" t="s">
        <v>1052</v>
      </c>
      <c r="E16092" s="5" t="s">
        <v>87</v>
      </c>
      <c r="F16092" s="5" t="s">
        <v>20</v>
      </c>
      <c r="G16092" t="b">
        <v>0</v>
      </c>
      <c r="H16092" s="5" t="s">
        <v>174</v>
      </c>
      <c r="I16092" s="1">
        <v>45040.4690625</v>
      </c>
      <c r="J16092" s="2">
        <v>45040</v>
      </c>
      <c r="K16092">
        <v>4</v>
      </c>
      <c r="L16092" t="b">
        <v>0</v>
      </c>
      <c r="M16092" t="b">
        <v>0</v>
      </c>
      <c r="N16092" s="5" t="s">
        <v>174</v>
      </c>
      <c r="O16092" s="5" t="s">
        <v>22</v>
      </c>
      <c r="P16092">
        <v>125000</v>
      </c>
      <c r="S16092" s="5" t="s">
        <v>6705</v>
      </c>
      <c r="T16092" s="5" t="s">
        <v>36629</v>
      </c>
      <c r="U16092">
        <v>112500</v>
      </c>
    </row>
    <row r="16093" spans="1:21" x14ac:dyDescent="0.55000000000000004">
      <c r="A16093">
        <v>15877</v>
      </c>
      <c r="B16093" s="5" t="s">
        <v>147</v>
      </c>
      <c r="C16093" s="5" t="s">
        <v>7265</v>
      </c>
      <c r="D16093" s="5" t="s">
        <v>1052</v>
      </c>
      <c r="E16093" s="5" t="s">
        <v>87</v>
      </c>
      <c r="F16093" s="5" t="s">
        <v>20</v>
      </c>
      <c r="G16093" t="b">
        <v>0</v>
      </c>
      <c r="H16093" s="5" t="s">
        <v>174</v>
      </c>
      <c r="I16093" s="1">
        <v>45227.345462962963</v>
      </c>
      <c r="J16093" s="2">
        <v>45227</v>
      </c>
      <c r="K16093">
        <v>10</v>
      </c>
      <c r="L16093" t="b">
        <v>1</v>
      </c>
      <c r="M16093" t="b">
        <v>0</v>
      </c>
      <c r="N16093" s="5" t="s">
        <v>174</v>
      </c>
      <c r="O16093" s="5" t="s">
        <v>22</v>
      </c>
      <c r="P16093">
        <v>108415.5</v>
      </c>
      <c r="S16093" s="5" t="s">
        <v>7266</v>
      </c>
      <c r="T16093" s="5"/>
      <c r="U16093">
        <v>97573.95</v>
      </c>
    </row>
    <row r="16094" spans="1:21" x14ac:dyDescent="0.55000000000000004">
      <c r="A16094">
        <v>16538</v>
      </c>
      <c r="B16094" s="5" t="s">
        <v>24</v>
      </c>
      <c r="C16094" s="5" t="s">
        <v>24</v>
      </c>
      <c r="D16094" s="5" t="s">
        <v>1052</v>
      </c>
      <c r="E16094" s="5" t="s">
        <v>87</v>
      </c>
      <c r="F16094" s="5" t="s">
        <v>20</v>
      </c>
      <c r="G16094" t="b">
        <v>0</v>
      </c>
      <c r="H16094" s="5" t="s">
        <v>174</v>
      </c>
      <c r="I16094" s="1">
        <v>45117.381967592592</v>
      </c>
      <c r="J16094" s="2">
        <v>45117</v>
      </c>
      <c r="K16094">
        <v>7</v>
      </c>
      <c r="L16094" t="b">
        <v>1</v>
      </c>
      <c r="M16094" t="b">
        <v>0</v>
      </c>
      <c r="N16094" s="5" t="s">
        <v>174</v>
      </c>
      <c r="O16094" s="5" t="s">
        <v>22</v>
      </c>
      <c r="P16094">
        <v>100000</v>
      </c>
      <c r="S16094" s="5" t="s">
        <v>2992</v>
      </c>
      <c r="T16094" s="5" t="s">
        <v>36630</v>
      </c>
      <c r="U16094">
        <v>90000</v>
      </c>
    </row>
    <row r="16095" spans="1:21" x14ac:dyDescent="0.55000000000000004">
      <c r="A16095">
        <v>16564</v>
      </c>
      <c r="B16095" s="5" t="s">
        <v>16</v>
      </c>
      <c r="C16095" s="5" t="s">
        <v>16</v>
      </c>
      <c r="D16095" s="5" t="s">
        <v>1052</v>
      </c>
      <c r="E16095" s="5" t="s">
        <v>87</v>
      </c>
      <c r="F16095" s="5" t="s">
        <v>20</v>
      </c>
      <c r="G16095" t="b">
        <v>0</v>
      </c>
      <c r="H16095" s="5" t="s">
        <v>174</v>
      </c>
      <c r="I16095" s="1">
        <v>44966.357812499999</v>
      </c>
      <c r="J16095" s="2">
        <v>44966</v>
      </c>
      <c r="K16095">
        <v>2</v>
      </c>
      <c r="L16095" t="b">
        <v>0</v>
      </c>
      <c r="M16095" t="b">
        <v>0</v>
      </c>
      <c r="N16095" s="5" t="s">
        <v>174</v>
      </c>
      <c r="O16095" s="5" t="s">
        <v>22</v>
      </c>
      <c r="P16095">
        <v>90000</v>
      </c>
      <c r="S16095" s="5" t="s">
        <v>1750</v>
      </c>
      <c r="T16095" s="5" t="s">
        <v>36631</v>
      </c>
      <c r="U16095">
        <v>81000</v>
      </c>
    </row>
    <row r="16096" spans="1:21" x14ac:dyDescent="0.55000000000000004">
      <c r="A16096">
        <v>20744</v>
      </c>
      <c r="B16096" s="5" t="s">
        <v>42</v>
      </c>
      <c r="C16096" s="5" t="s">
        <v>509</v>
      </c>
      <c r="D16096" s="5" t="s">
        <v>1052</v>
      </c>
      <c r="E16096" s="5" t="s">
        <v>87</v>
      </c>
      <c r="F16096" s="5" t="s">
        <v>20</v>
      </c>
      <c r="G16096" t="b">
        <v>0</v>
      </c>
      <c r="H16096" s="5" t="s">
        <v>174</v>
      </c>
      <c r="I16096" s="1">
        <v>45149.385057870371</v>
      </c>
      <c r="J16096" s="2">
        <v>45149</v>
      </c>
      <c r="K16096">
        <v>8</v>
      </c>
      <c r="L16096" t="b">
        <v>0</v>
      </c>
      <c r="M16096" t="b">
        <v>0</v>
      </c>
      <c r="N16096" s="5" t="s">
        <v>174</v>
      </c>
      <c r="O16096" s="5" t="s">
        <v>22</v>
      </c>
      <c r="P16096">
        <v>100000</v>
      </c>
      <c r="S16096" s="5" t="s">
        <v>10483</v>
      </c>
      <c r="T16096" s="5" t="s">
        <v>36632</v>
      </c>
      <c r="U16096">
        <v>90000</v>
      </c>
    </row>
    <row r="16097" spans="1:21" x14ac:dyDescent="0.55000000000000004">
      <c r="A16097">
        <v>21072</v>
      </c>
      <c r="B16097" s="5" t="s">
        <v>24</v>
      </c>
      <c r="C16097" s="5" t="s">
        <v>11841</v>
      </c>
      <c r="D16097" s="5" t="s">
        <v>1052</v>
      </c>
      <c r="E16097" s="5" t="s">
        <v>87</v>
      </c>
      <c r="F16097" s="5" t="s">
        <v>20</v>
      </c>
      <c r="G16097" t="b">
        <v>0</v>
      </c>
      <c r="H16097" s="5" t="s">
        <v>174</v>
      </c>
      <c r="I16097" s="1">
        <v>45260.384456018517</v>
      </c>
      <c r="J16097" s="2">
        <v>45260</v>
      </c>
      <c r="K16097">
        <v>11</v>
      </c>
      <c r="L16097" t="b">
        <v>1</v>
      </c>
      <c r="M16097" t="b">
        <v>0</v>
      </c>
      <c r="N16097" s="5" t="s">
        <v>174</v>
      </c>
      <c r="O16097" s="5" t="s">
        <v>22</v>
      </c>
      <c r="P16097">
        <v>90000</v>
      </c>
      <c r="S16097" s="5" t="s">
        <v>11842</v>
      </c>
      <c r="T16097" s="5" t="s">
        <v>36610</v>
      </c>
      <c r="U16097">
        <v>81000</v>
      </c>
    </row>
    <row r="16098" spans="1:21" x14ac:dyDescent="0.55000000000000004">
      <c r="A16098">
        <v>21192</v>
      </c>
      <c r="B16098" s="5" t="s">
        <v>24</v>
      </c>
      <c r="C16098" s="5" t="s">
        <v>11944</v>
      </c>
      <c r="D16098" s="5" t="s">
        <v>1052</v>
      </c>
      <c r="E16098" s="5" t="s">
        <v>87</v>
      </c>
      <c r="F16098" s="5" t="s">
        <v>20</v>
      </c>
      <c r="G16098" t="b">
        <v>0</v>
      </c>
      <c r="H16098" s="5" t="s">
        <v>174</v>
      </c>
      <c r="I16098" s="1">
        <v>45078.322152777779</v>
      </c>
      <c r="J16098" s="2">
        <v>45078</v>
      </c>
      <c r="K16098">
        <v>6</v>
      </c>
      <c r="L16098" t="b">
        <v>0</v>
      </c>
      <c r="M16098" t="b">
        <v>0</v>
      </c>
      <c r="N16098" s="5" t="s">
        <v>174</v>
      </c>
      <c r="O16098" s="5" t="s">
        <v>22</v>
      </c>
      <c r="P16098">
        <v>120000</v>
      </c>
      <c r="S16098" s="5" t="s">
        <v>182</v>
      </c>
      <c r="T16098" s="5" t="s">
        <v>36633</v>
      </c>
      <c r="U16098">
        <v>108000</v>
      </c>
    </row>
    <row r="16099" spans="1:21" x14ac:dyDescent="0.55000000000000004">
      <c r="A16099">
        <v>22138</v>
      </c>
      <c r="B16099" s="5" t="s">
        <v>24</v>
      </c>
      <c r="C16099" s="5" t="s">
        <v>891</v>
      </c>
      <c r="D16099" s="5" t="s">
        <v>1052</v>
      </c>
      <c r="E16099" s="5" t="s">
        <v>87</v>
      </c>
      <c r="F16099" s="5" t="s">
        <v>20</v>
      </c>
      <c r="G16099" t="b">
        <v>0</v>
      </c>
      <c r="H16099" s="5" t="s">
        <v>174</v>
      </c>
      <c r="I16099" s="1">
        <v>45014.442511574074</v>
      </c>
      <c r="J16099" s="2">
        <v>45014</v>
      </c>
      <c r="K16099">
        <v>3</v>
      </c>
      <c r="L16099" t="b">
        <v>1</v>
      </c>
      <c r="M16099" t="b">
        <v>0</v>
      </c>
      <c r="N16099" s="5" t="s">
        <v>174</v>
      </c>
      <c r="O16099" s="5" t="s">
        <v>22</v>
      </c>
      <c r="P16099">
        <v>175000</v>
      </c>
      <c r="S16099" s="5" t="s">
        <v>4710</v>
      </c>
      <c r="T16099" s="5" t="s">
        <v>36634</v>
      </c>
      <c r="U16099">
        <v>157500</v>
      </c>
    </row>
    <row r="16100" spans="1:21" x14ac:dyDescent="0.55000000000000004">
      <c r="A16100">
        <v>22423</v>
      </c>
      <c r="B16100" s="5" t="s">
        <v>24</v>
      </c>
      <c r="C16100" s="5" t="s">
        <v>12958</v>
      </c>
      <c r="D16100" s="5" t="s">
        <v>1052</v>
      </c>
      <c r="E16100" s="5" t="s">
        <v>87</v>
      </c>
      <c r="F16100" s="5" t="s">
        <v>20</v>
      </c>
      <c r="G16100" t="b">
        <v>0</v>
      </c>
      <c r="H16100" s="5" t="s">
        <v>174</v>
      </c>
      <c r="I16100" s="1">
        <v>44995.311168981483</v>
      </c>
      <c r="J16100" s="2">
        <v>44995</v>
      </c>
      <c r="K16100">
        <v>3</v>
      </c>
      <c r="L16100" t="b">
        <v>0</v>
      </c>
      <c r="M16100" t="b">
        <v>0</v>
      </c>
      <c r="N16100" s="5" t="s">
        <v>174</v>
      </c>
      <c r="O16100" s="5" t="s">
        <v>22</v>
      </c>
      <c r="P16100">
        <v>125000</v>
      </c>
      <c r="S16100" s="5" t="s">
        <v>12959</v>
      </c>
      <c r="T16100" s="5" t="s">
        <v>36635</v>
      </c>
      <c r="U16100">
        <v>112500</v>
      </c>
    </row>
    <row r="16101" spans="1:21" x14ac:dyDescent="0.55000000000000004">
      <c r="A16101">
        <v>22985</v>
      </c>
      <c r="B16101" s="5" t="s">
        <v>24</v>
      </c>
      <c r="C16101" s="5" t="s">
        <v>24</v>
      </c>
      <c r="D16101" s="5" t="s">
        <v>1052</v>
      </c>
      <c r="E16101" s="5" t="s">
        <v>87</v>
      </c>
      <c r="F16101" s="5" t="s">
        <v>20</v>
      </c>
      <c r="G16101" t="b">
        <v>0</v>
      </c>
      <c r="H16101" s="5" t="s">
        <v>174</v>
      </c>
      <c r="I16101" s="1">
        <v>45055.273622685185</v>
      </c>
      <c r="J16101" s="2">
        <v>45055</v>
      </c>
      <c r="K16101">
        <v>5</v>
      </c>
      <c r="L16101" t="b">
        <v>0</v>
      </c>
      <c r="M16101" t="b">
        <v>0</v>
      </c>
      <c r="N16101" s="5" t="s">
        <v>174</v>
      </c>
      <c r="O16101" s="5" t="s">
        <v>22</v>
      </c>
      <c r="P16101">
        <v>125000</v>
      </c>
      <c r="S16101" s="5" t="s">
        <v>13438</v>
      </c>
      <c r="T16101" s="5" t="s">
        <v>36636</v>
      </c>
      <c r="U16101">
        <v>112500</v>
      </c>
    </row>
    <row r="16102" spans="1:21" x14ac:dyDescent="0.55000000000000004">
      <c r="A16102">
        <v>23358</v>
      </c>
      <c r="B16102" s="5" t="s">
        <v>24</v>
      </c>
      <c r="C16102" s="5" t="s">
        <v>13747</v>
      </c>
      <c r="D16102" s="5" t="s">
        <v>1052</v>
      </c>
      <c r="E16102" s="5" t="s">
        <v>87</v>
      </c>
      <c r="F16102" s="5" t="s">
        <v>20</v>
      </c>
      <c r="G16102" t="b">
        <v>0</v>
      </c>
      <c r="H16102" s="5" t="s">
        <v>174</v>
      </c>
      <c r="I16102" s="1">
        <v>44932.31490740741</v>
      </c>
      <c r="J16102" s="2">
        <v>44932</v>
      </c>
      <c r="K16102">
        <v>1</v>
      </c>
      <c r="L16102" t="b">
        <v>1</v>
      </c>
      <c r="M16102" t="b">
        <v>0</v>
      </c>
      <c r="N16102" s="5" t="s">
        <v>174</v>
      </c>
      <c r="O16102" s="5" t="s">
        <v>22</v>
      </c>
      <c r="P16102">
        <v>90000</v>
      </c>
      <c r="S16102" s="5" t="s">
        <v>2382</v>
      </c>
      <c r="T16102" s="5" t="s">
        <v>28859</v>
      </c>
      <c r="U16102">
        <v>81000</v>
      </c>
    </row>
    <row r="16103" spans="1:21" x14ac:dyDescent="0.55000000000000004">
      <c r="A16103">
        <v>23670</v>
      </c>
      <c r="B16103" s="5" t="s">
        <v>31</v>
      </c>
      <c r="C16103" s="5" t="s">
        <v>14016</v>
      </c>
      <c r="D16103" s="5" t="s">
        <v>1052</v>
      </c>
      <c r="E16103" s="5" t="s">
        <v>87</v>
      </c>
      <c r="F16103" s="5" t="s">
        <v>20</v>
      </c>
      <c r="G16103" t="b">
        <v>0</v>
      </c>
      <c r="H16103" s="5" t="s">
        <v>174</v>
      </c>
      <c r="I16103" s="1">
        <v>45000.303078703706</v>
      </c>
      <c r="J16103" s="2">
        <v>45000</v>
      </c>
      <c r="K16103">
        <v>3</v>
      </c>
      <c r="L16103" t="b">
        <v>0</v>
      </c>
      <c r="M16103" t="b">
        <v>0</v>
      </c>
      <c r="N16103" s="5" t="s">
        <v>174</v>
      </c>
      <c r="O16103" s="5" t="s">
        <v>22</v>
      </c>
      <c r="P16103">
        <v>125000</v>
      </c>
      <c r="S16103" s="5" t="s">
        <v>6705</v>
      </c>
      <c r="T16103" s="5" t="s">
        <v>36637</v>
      </c>
      <c r="U16103">
        <v>112500</v>
      </c>
    </row>
    <row r="16104" spans="1:21" x14ac:dyDescent="0.55000000000000004">
      <c r="A16104">
        <v>23694</v>
      </c>
      <c r="B16104" s="5" t="s">
        <v>24</v>
      </c>
      <c r="C16104" s="5" t="s">
        <v>14034</v>
      </c>
      <c r="D16104" s="5" t="s">
        <v>1052</v>
      </c>
      <c r="E16104" s="5" t="s">
        <v>87</v>
      </c>
      <c r="F16104" s="5" t="s">
        <v>20</v>
      </c>
      <c r="G16104" t="b">
        <v>0</v>
      </c>
      <c r="H16104" s="5" t="s">
        <v>174</v>
      </c>
      <c r="I16104" s="1">
        <v>45112.508472222224</v>
      </c>
      <c r="J16104" s="2">
        <v>45112</v>
      </c>
      <c r="K16104">
        <v>7</v>
      </c>
      <c r="L16104" t="b">
        <v>0</v>
      </c>
      <c r="M16104" t="b">
        <v>0</v>
      </c>
      <c r="N16104" s="5" t="s">
        <v>174</v>
      </c>
      <c r="O16104" s="5" t="s">
        <v>22</v>
      </c>
      <c r="P16104">
        <v>125000</v>
      </c>
      <c r="S16104" s="5" t="s">
        <v>6406</v>
      </c>
      <c r="T16104" s="5" t="s">
        <v>36638</v>
      </c>
      <c r="U16104">
        <v>112500</v>
      </c>
    </row>
    <row r="16105" spans="1:21" x14ac:dyDescent="0.55000000000000004">
      <c r="A16105">
        <v>23937</v>
      </c>
      <c r="B16105" s="5" t="s">
        <v>24</v>
      </c>
      <c r="C16105" s="5" t="s">
        <v>8026</v>
      </c>
      <c r="D16105" s="5" t="s">
        <v>1052</v>
      </c>
      <c r="E16105" s="5" t="s">
        <v>87</v>
      </c>
      <c r="F16105" s="5" t="s">
        <v>20</v>
      </c>
      <c r="G16105" t="b">
        <v>0</v>
      </c>
      <c r="H16105" s="5" t="s">
        <v>174</v>
      </c>
      <c r="I16105" s="1">
        <v>44943.288460648146</v>
      </c>
      <c r="J16105" s="2">
        <v>44943</v>
      </c>
      <c r="K16105">
        <v>1</v>
      </c>
      <c r="L16105" t="b">
        <v>0</v>
      </c>
      <c r="M16105" t="b">
        <v>0</v>
      </c>
      <c r="N16105" s="5" t="s">
        <v>174</v>
      </c>
      <c r="O16105" s="5" t="s">
        <v>22</v>
      </c>
      <c r="P16105">
        <v>125000</v>
      </c>
      <c r="S16105" s="5" t="s">
        <v>8027</v>
      </c>
      <c r="T16105" s="5" t="s">
        <v>36639</v>
      </c>
      <c r="U16105">
        <v>112500</v>
      </c>
    </row>
    <row r="16106" spans="1:21" x14ac:dyDescent="0.55000000000000004">
      <c r="A16106">
        <v>24426</v>
      </c>
      <c r="B16106" s="5" t="s">
        <v>24</v>
      </c>
      <c r="C16106" s="5" t="s">
        <v>14608</v>
      </c>
      <c r="D16106" s="5" t="s">
        <v>1052</v>
      </c>
      <c r="E16106" s="5" t="s">
        <v>87</v>
      </c>
      <c r="F16106" s="5" t="s">
        <v>20</v>
      </c>
      <c r="G16106" t="b">
        <v>0</v>
      </c>
      <c r="H16106" s="5" t="s">
        <v>174</v>
      </c>
      <c r="I16106" s="1">
        <v>44957.510034722225</v>
      </c>
      <c r="J16106" s="2">
        <v>44957</v>
      </c>
      <c r="K16106">
        <v>1</v>
      </c>
      <c r="L16106" t="b">
        <v>0</v>
      </c>
      <c r="M16106" t="b">
        <v>0</v>
      </c>
      <c r="N16106" s="5" t="s">
        <v>174</v>
      </c>
      <c r="O16106" s="5" t="s">
        <v>22</v>
      </c>
      <c r="P16106">
        <v>90000</v>
      </c>
      <c r="S16106" s="5" t="s">
        <v>3955</v>
      </c>
      <c r="T16106" s="5" t="s">
        <v>36640</v>
      </c>
      <c r="U16106">
        <v>81000</v>
      </c>
    </row>
    <row r="16107" spans="1:21" x14ac:dyDescent="0.55000000000000004">
      <c r="A16107">
        <v>24593</v>
      </c>
      <c r="B16107" s="5" t="s">
        <v>24</v>
      </c>
      <c r="C16107" s="5" t="s">
        <v>14742</v>
      </c>
      <c r="D16107" s="5" t="s">
        <v>1052</v>
      </c>
      <c r="E16107" s="5" t="s">
        <v>87</v>
      </c>
      <c r="F16107" s="5" t="s">
        <v>20</v>
      </c>
      <c r="G16107" t="b">
        <v>0</v>
      </c>
      <c r="H16107" s="5" t="s">
        <v>174</v>
      </c>
      <c r="I16107" s="1">
        <v>45098.341435185182</v>
      </c>
      <c r="J16107" s="2">
        <v>45098</v>
      </c>
      <c r="K16107">
        <v>6</v>
      </c>
      <c r="L16107" t="b">
        <v>1</v>
      </c>
      <c r="M16107" t="b">
        <v>0</v>
      </c>
      <c r="N16107" s="5" t="s">
        <v>174</v>
      </c>
      <c r="O16107" s="5" t="s">
        <v>22</v>
      </c>
      <c r="P16107">
        <v>90000</v>
      </c>
      <c r="S16107" s="5" t="s">
        <v>6406</v>
      </c>
      <c r="T16107" s="5" t="s">
        <v>36641</v>
      </c>
      <c r="U16107">
        <v>81000</v>
      </c>
    </row>
    <row r="16108" spans="1:21" x14ac:dyDescent="0.55000000000000004">
      <c r="A16108">
        <v>24795</v>
      </c>
      <c r="B16108" s="5" t="s">
        <v>24</v>
      </c>
      <c r="C16108" s="5" t="s">
        <v>14897</v>
      </c>
      <c r="D16108" s="5" t="s">
        <v>1052</v>
      </c>
      <c r="E16108" s="5" t="s">
        <v>87</v>
      </c>
      <c r="F16108" s="5" t="s">
        <v>20</v>
      </c>
      <c r="G16108" t="b">
        <v>0</v>
      </c>
      <c r="H16108" s="5" t="s">
        <v>174</v>
      </c>
      <c r="I16108" s="1">
        <v>45134.275023148148</v>
      </c>
      <c r="J16108" s="2">
        <v>45134</v>
      </c>
      <c r="K16108">
        <v>7</v>
      </c>
      <c r="L16108" t="b">
        <v>0</v>
      </c>
      <c r="M16108" t="b">
        <v>0</v>
      </c>
      <c r="N16108" s="5" t="s">
        <v>174</v>
      </c>
      <c r="O16108" s="5" t="s">
        <v>22</v>
      </c>
      <c r="P16108">
        <v>90000</v>
      </c>
      <c r="S16108" s="5" t="s">
        <v>14898</v>
      </c>
      <c r="T16108" s="5" t="s">
        <v>28924</v>
      </c>
      <c r="U16108">
        <v>81000</v>
      </c>
    </row>
    <row r="16109" spans="1:21" x14ac:dyDescent="0.55000000000000004">
      <c r="A16109">
        <v>25854</v>
      </c>
      <c r="B16109" s="5" t="s">
        <v>24</v>
      </c>
      <c r="C16109" s="5" t="s">
        <v>24</v>
      </c>
      <c r="D16109" s="5" t="s">
        <v>1052</v>
      </c>
      <c r="E16109" s="5" t="s">
        <v>87</v>
      </c>
      <c r="F16109" s="5" t="s">
        <v>20</v>
      </c>
      <c r="G16109" t="b">
        <v>0</v>
      </c>
      <c r="H16109" s="5" t="s">
        <v>174</v>
      </c>
      <c r="I16109" s="1">
        <v>44950.429502314815</v>
      </c>
      <c r="J16109" s="2">
        <v>44950</v>
      </c>
      <c r="K16109">
        <v>1</v>
      </c>
      <c r="L16109" t="b">
        <v>0</v>
      </c>
      <c r="M16109" t="b">
        <v>0</v>
      </c>
      <c r="N16109" s="5" t="s">
        <v>174</v>
      </c>
      <c r="O16109" s="5" t="s">
        <v>22</v>
      </c>
      <c r="P16109">
        <v>90000</v>
      </c>
      <c r="S16109" s="5" t="s">
        <v>15797</v>
      </c>
      <c r="T16109" s="5" t="s">
        <v>36642</v>
      </c>
      <c r="U16109">
        <v>81000</v>
      </c>
    </row>
    <row r="16110" spans="1:21" x14ac:dyDescent="0.55000000000000004">
      <c r="A16110">
        <v>25952</v>
      </c>
      <c r="B16110" s="5" t="s">
        <v>55</v>
      </c>
      <c r="C16110" s="5" t="s">
        <v>15869</v>
      </c>
      <c r="D16110" s="5" t="s">
        <v>1052</v>
      </c>
      <c r="E16110" s="5" t="s">
        <v>87</v>
      </c>
      <c r="F16110" s="5" t="s">
        <v>20</v>
      </c>
      <c r="G16110" t="b">
        <v>0</v>
      </c>
      <c r="H16110" s="5" t="s">
        <v>174</v>
      </c>
      <c r="I16110" s="1">
        <v>45049.407905092594</v>
      </c>
      <c r="J16110" s="2">
        <v>45049</v>
      </c>
      <c r="K16110">
        <v>5</v>
      </c>
      <c r="L16110" t="b">
        <v>0</v>
      </c>
      <c r="M16110" t="b">
        <v>0</v>
      </c>
      <c r="N16110" s="5" t="s">
        <v>174</v>
      </c>
      <c r="O16110" s="5" t="s">
        <v>22</v>
      </c>
      <c r="P16110">
        <v>125000</v>
      </c>
      <c r="S16110" s="5" t="s">
        <v>1981</v>
      </c>
      <c r="T16110" s="5" t="s">
        <v>32771</v>
      </c>
      <c r="U16110">
        <v>112500</v>
      </c>
    </row>
    <row r="16111" spans="1:21" x14ac:dyDescent="0.55000000000000004">
      <c r="A16111">
        <v>25997</v>
      </c>
      <c r="B16111" s="5" t="s">
        <v>147</v>
      </c>
      <c r="C16111" s="5" t="s">
        <v>5072</v>
      </c>
      <c r="D16111" s="5" t="s">
        <v>1052</v>
      </c>
      <c r="E16111" s="5" t="s">
        <v>87</v>
      </c>
      <c r="F16111" s="5" t="s">
        <v>20</v>
      </c>
      <c r="G16111" t="b">
        <v>0</v>
      </c>
      <c r="H16111" s="5" t="s">
        <v>174</v>
      </c>
      <c r="I16111" s="1">
        <v>45028.43855324074</v>
      </c>
      <c r="J16111" s="2">
        <v>45028</v>
      </c>
      <c r="K16111">
        <v>4</v>
      </c>
      <c r="L16111" t="b">
        <v>0</v>
      </c>
      <c r="M16111" t="b">
        <v>0</v>
      </c>
      <c r="N16111" s="5" t="s">
        <v>174</v>
      </c>
      <c r="O16111" s="5" t="s">
        <v>22</v>
      </c>
      <c r="P16111">
        <v>90000</v>
      </c>
      <c r="S16111" s="5" t="s">
        <v>15900</v>
      </c>
      <c r="T16111" s="5" t="s">
        <v>36643</v>
      </c>
      <c r="U16111">
        <v>81000</v>
      </c>
    </row>
    <row r="16112" spans="1:21" x14ac:dyDescent="0.55000000000000004">
      <c r="A16112">
        <v>26107</v>
      </c>
      <c r="B16112" s="5" t="s">
        <v>24</v>
      </c>
      <c r="C16112" s="5" t="s">
        <v>16001</v>
      </c>
      <c r="D16112" s="5" t="s">
        <v>1052</v>
      </c>
      <c r="E16112" s="5" t="s">
        <v>87</v>
      </c>
      <c r="F16112" s="5" t="s">
        <v>20</v>
      </c>
      <c r="G16112" t="b">
        <v>0</v>
      </c>
      <c r="H16112" s="5" t="s">
        <v>174</v>
      </c>
      <c r="I16112" s="1">
        <v>44950.512824074074</v>
      </c>
      <c r="J16112" s="2">
        <v>44950</v>
      </c>
      <c r="K16112">
        <v>1</v>
      </c>
      <c r="L16112" t="b">
        <v>0</v>
      </c>
      <c r="M16112" t="b">
        <v>0</v>
      </c>
      <c r="N16112" s="5" t="s">
        <v>174</v>
      </c>
      <c r="O16112" s="5" t="s">
        <v>22</v>
      </c>
      <c r="P16112">
        <v>90000</v>
      </c>
      <c r="S16112" s="5" t="s">
        <v>16002</v>
      </c>
      <c r="T16112" s="5" t="s">
        <v>36644</v>
      </c>
      <c r="U16112">
        <v>81000</v>
      </c>
    </row>
    <row r="16113" spans="1:21" x14ac:dyDescent="0.55000000000000004">
      <c r="A16113">
        <v>26252</v>
      </c>
      <c r="B16113" s="5" t="s">
        <v>55</v>
      </c>
      <c r="C16113" s="5" t="s">
        <v>16133</v>
      </c>
      <c r="D16113" s="5" t="s">
        <v>1052</v>
      </c>
      <c r="E16113" s="5" t="s">
        <v>87</v>
      </c>
      <c r="F16113" s="5" t="s">
        <v>20</v>
      </c>
      <c r="G16113" t="b">
        <v>0</v>
      </c>
      <c r="H16113" s="5" t="s">
        <v>174</v>
      </c>
      <c r="I16113" s="1">
        <v>45099.550381944442</v>
      </c>
      <c r="J16113" s="2">
        <v>45099</v>
      </c>
      <c r="K16113">
        <v>6</v>
      </c>
      <c r="L16113" t="b">
        <v>0</v>
      </c>
      <c r="M16113" t="b">
        <v>0</v>
      </c>
      <c r="N16113" s="5" t="s">
        <v>174</v>
      </c>
      <c r="O16113" s="5" t="s">
        <v>22</v>
      </c>
      <c r="P16113">
        <v>90000</v>
      </c>
      <c r="S16113" s="5" t="s">
        <v>16134</v>
      </c>
      <c r="T16113" s="5" t="s">
        <v>36645</v>
      </c>
      <c r="U16113">
        <v>81000</v>
      </c>
    </row>
    <row r="16114" spans="1:21" x14ac:dyDescent="0.55000000000000004">
      <c r="A16114">
        <v>26782</v>
      </c>
      <c r="B16114" s="5" t="s">
        <v>42</v>
      </c>
      <c r="C16114" s="5" t="s">
        <v>3276</v>
      </c>
      <c r="D16114" s="5" t="s">
        <v>1052</v>
      </c>
      <c r="E16114" s="5" t="s">
        <v>87</v>
      </c>
      <c r="F16114" s="5" t="s">
        <v>20</v>
      </c>
      <c r="G16114" t="b">
        <v>0</v>
      </c>
      <c r="H16114" s="5" t="s">
        <v>174</v>
      </c>
      <c r="I16114" s="1">
        <v>44933.231550925928</v>
      </c>
      <c r="J16114" s="2">
        <v>44933</v>
      </c>
      <c r="K16114">
        <v>1</v>
      </c>
      <c r="L16114" t="b">
        <v>0</v>
      </c>
      <c r="M16114" t="b">
        <v>0</v>
      </c>
      <c r="N16114" s="5" t="s">
        <v>174</v>
      </c>
      <c r="O16114" s="5" t="s">
        <v>22</v>
      </c>
      <c r="P16114">
        <v>90000</v>
      </c>
      <c r="S16114" s="5" t="s">
        <v>16546</v>
      </c>
      <c r="T16114" s="5" t="s">
        <v>36646</v>
      </c>
      <c r="U16114">
        <v>81000</v>
      </c>
    </row>
    <row r="16115" spans="1:21" x14ac:dyDescent="0.55000000000000004">
      <c r="A16115">
        <v>27151</v>
      </c>
      <c r="B16115" s="5" t="s">
        <v>24</v>
      </c>
      <c r="C16115" s="5" t="s">
        <v>4740</v>
      </c>
      <c r="D16115" s="5" t="s">
        <v>1052</v>
      </c>
      <c r="E16115" s="5" t="s">
        <v>87</v>
      </c>
      <c r="F16115" s="5" t="s">
        <v>20</v>
      </c>
      <c r="G16115" t="b">
        <v>0</v>
      </c>
      <c r="H16115" s="5" t="s">
        <v>174</v>
      </c>
      <c r="I16115" s="1">
        <v>45057.347974537035</v>
      </c>
      <c r="J16115" s="2">
        <v>45057</v>
      </c>
      <c r="K16115">
        <v>5</v>
      </c>
      <c r="L16115" t="b">
        <v>1</v>
      </c>
      <c r="M16115" t="b">
        <v>0</v>
      </c>
      <c r="N16115" s="5" t="s">
        <v>174</v>
      </c>
      <c r="O16115" s="5" t="s">
        <v>22</v>
      </c>
      <c r="P16115">
        <v>200000</v>
      </c>
      <c r="S16115" s="5" t="s">
        <v>5585</v>
      </c>
      <c r="T16115" s="5" t="s">
        <v>33115</v>
      </c>
      <c r="U16115">
        <v>180000</v>
      </c>
    </row>
    <row r="16116" spans="1:21" x14ac:dyDescent="0.55000000000000004">
      <c r="A16116">
        <v>27574</v>
      </c>
      <c r="B16116" s="5" t="s">
        <v>55</v>
      </c>
      <c r="C16116" s="5" t="s">
        <v>17171</v>
      </c>
      <c r="D16116" s="5" t="s">
        <v>1052</v>
      </c>
      <c r="E16116" s="5" t="s">
        <v>87</v>
      </c>
      <c r="F16116" s="5" t="s">
        <v>20</v>
      </c>
      <c r="G16116" t="b">
        <v>0</v>
      </c>
      <c r="H16116" s="5" t="s">
        <v>174</v>
      </c>
      <c r="I16116" s="1">
        <v>45058.354525462964</v>
      </c>
      <c r="J16116" s="2">
        <v>45058</v>
      </c>
      <c r="K16116">
        <v>5</v>
      </c>
      <c r="L16116" t="b">
        <v>0</v>
      </c>
      <c r="M16116" t="b">
        <v>0</v>
      </c>
      <c r="N16116" s="5" t="s">
        <v>174</v>
      </c>
      <c r="O16116" s="5" t="s">
        <v>22</v>
      </c>
      <c r="P16116">
        <v>90000</v>
      </c>
      <c r="S16116" s="5" t="s">
        <v>121</v>
      </c>
      <c r="T16116" s="5" t="s">
        <v>36647</v>
      </c>
      <c r="U16116">
        <v>81000</v>
      </c>
    </row>
    <row r="16117" spans="1:21" x14ac:dyDescent="0.55000000000000004">
      <c r="A16117">
        <v>27888</v>
      </c>
      <c r="B16117" s="5" t="s">
        <v>55</v>
      </c>
      <c r="C16117" s="5" t="s">
        <v>55</v>
      </c>
      <c r="D16117" s="5" t="s">
        <v>1052</v>
      </c>
      <c r="E16117" s="5" t="s">
        <v>87</v>
      </c>
      <c r="F16117" s="5" t="s">
        <v>20</v>
      </c>
      <c r="G16117" t="b">
        <v>0</v>
      </c>
      <c r="H16117" s="5" t="s">
        <v>174</v>
      </c>
      <c r="I16117" s="1">
        <v>44952.30541666667</v>
      </c>
      <c r="J16117" s="2">
        <v>44952</v>
      </c>
      <c r="K16117">
        <v>1</v>
      </c>
      <c r="L16117" t="b">
        <v>0</v>
      </c>
      <c r="M16117" t="b">
        <v>0</v>
      </c>
      <c r="N16117" s="5" t="s">
        <v>174</v>
      </c>
      <c r="O16117" s="5" t="s">
        <v>22</v>
      </c>
      <c r="P16117">
        <v>90000</v>
      </c>
      <c r="S16117" s="5" t="s">
        <v>4360</v>
      </c>
      <c r="T16117" s="5" t="s">
        <v>36648</v>
      </c>
      <c r="U16117">
        <v>81000</v>
      </c>
    </row>
    <row r="16118" spans="1:21" x14ac:dyDescent="0.55000000000000004">
      <c r="A16118">
        <v>28014</v>
      </c>
      <c r="B16118" s="5" t="s">
        <v>55</v>
      </c>
      <c r="C16118" s="5" t="s">
        <v>55</v>
      </c>
      <c r="D16118" s="5" t="s">
        <v>1052</v>
      </c>
      <c r="E16118" s="5" t="s">
        <v>87</v>
      </c>
      <c r="F16118" s="5" t="s">
        <v>20</v>
      </c>
      <c r="G16118" t="b">
        <v>0</v>
      </c>
      <c r="H16118" s="5" t="s">
        <v>174</v>
      </c>
      <c r="I16118" s="1">
        <v>45119.42386574074</v>
      </c>
      <c r="J16118" s="2">
        <v>45119</v>
      </c>
      <c r="K16118">
        <v>7</v>
      </c>
      <c r="L16118" t="b">
        <v>1</v>
      </c>
      <c r="M16118" t="b">
        <v>0</v>
      </c>
      <c r="N16118" s="5" t="s">
        <v>174</v>
      </c>
      <c r="O16118" s="5" t="s">
        <v>22</v>
      </c>
      <c r="P16118">
        <v>90000</v>
      </c>
      <c r="S16118" s="5" t="s">
        <v>17517</v>
      </c>
      <c r="T16118" s="5" t="s">
        <v>36649</v>
      </c>
      <c r="U16118">
        <v>81000</v>
      </c>
    </row>
    <row r="16119" spans="1:21" x14ac:dyDescent="0.55000000000000004">
      <c r="A16119">
        <v>28103</v>
      </c>
      <c r="B16119" s="5" t="s">
        <v>24</v>
      </c>
      <c r="C16119" s="5" t="s">
        <v>17589</v>
      </c>
      <c r="D16119" s="5" t="s">
        <v>1052</v>
      </c>
      <c r="E16119" s="5" t="s">
        <v>87</v>
      </c>
      <c r="F16119" s="5" t="s">
        <v>20</v>
      </c>
      <c r="G16119" t="b">
        <v>0</v>
      </c>
      <c r="H16119" s="5" t="s">
        <v>174</v>
      </c>
      <c r="I16119" s="1">
        <v>44972.291006944448</v>
      </c>
      <c r="J16119" s="2">
        <v>44972</v>
      </c>
      <c r="K16119">
        <v>2</v>
      </c>
      <c r="L16119" t="b">
        <v>1</v>
      </c>
      <c r="M16119" t="b">
        <v>0</v>
      </c>
      <c r="N16119" s="5" t="s">
        <v>174</v>
      </c>
      <c r="O16119" s="5" t="s">
        <v>22</v>
      </c>
      <c r="P16119">
        <v>225000</v>
      </c>
      <c r="S16119" s="5" t="s">
        <v>4710</v>
      </c>
      <c r="T16119" s="5" t="s">
        <v>36650</v>
      </c>
      <c r="U16119">
        <v>202500</v>
      </c>
    </row>
    <row r="16120" spans="1:21" x14ac:dyDescent="0.55000000000000004">
      <c r="A16120">
        <v>29144</v>
      </c>
      <c r="B16120" s="5" t="s">
        <v>55</v>
      </c>
      <c r="C16120" s="5" t="s">
        <v>55</v>
      </c>
      <c r="D16120" s="5" t="s">
        <v>1052</v>
      </c>
      <c r="E16120" s="5" t="s">
        <v>87</v>
      </c>
      <c r="F16120" s="5" t="s">
        <v>20</v>
      </c>
      <c r="G16120" t="b">
        <v>0</v>
      </c>
      <c r="H16120" s="5" t="s">
        <v>174</v>
      </c>
      <c r="I16120" s="1">
        <v>45049.324571759258</v>
      </c>
      <c r="J16120" s="2">
        <v>45049</v>
      </c>
      <c r="K16120">
        <v>5</v>
      </c>
      <c r="L16120" t="b">
        <v>0</v>
      </c>
      <c r="M16120" t="b">
        <v>0</v>
      </c>
      <c r="N16120" s="5" t="s">
        <v>174</v>
      </c>
      <c r="O16120" s="5" t="s">
        <v>22</v>
      </c>
      <c r="P16120">
        <v>90000</v>
      </c>
      <c r="S16120" s="5" t="s">
        <v>4360</v>
      </c>
      <c r="T16120" s="5" t="s">
        <v>36651</v>
      </c>
      <c r="U16120">
        <v>81000</v>
      </c>
    </row>
    <row r="16121" spans="1:21" x14ac:dyDescent="0.55000000000000004">
      <c r="A16121">
        <v>29411</v>
      </c>
      <c r="B16121" s="5" t="s">
        <v>24</v>
      </c>
      <c r="C16121" s="5" t="s">
        <v>24</v>
      </c>
      <c r="D16121" s="5" t="s">
        <v>1052</v>
      </c>
      <c r="E16121" s="5" t="s">
        <v>87</v>
      </c>
      <c r="F16121" s="5" t="s">
        <v>20</v>
      </c>
      <c r="G16121" t="b">
        <v>0</v>
      </c>
      <c r="H16121" s="5" t="s">
        <v>174</v>
      </c>
      <c r="I16121" s="1">
        <v>45022.469513888886</v>
      </c>
      <c r="J16121" s="2">
        <v>45022</v>
      </c>
      <c r="K16121">
        <v>4</v>
      </c>
      <c r="L16121" t="b">
        <v>1</v>
      </c>
      <c r="M16121" t="b">
        <v>0</v>
      </c>
      <c r="N16121" s="5" t="s">
        <v>174</v>
      </c>
      <c r="O16121" s="5" t="s">
        <v>22</v>
      </c>
      <c r="P16121">
        <v>90000</v>
      </c>
      <c r="S16121" s="5" t="s">
        <v>18625</v>
      </c>
      <c r="T16121" s="5" t="s">
        <v>36652</v>
      </c>
      <c r="U16121">
        <v>81000</v>
      </c>
    </row>
    <row r="16122" spans="1:21" x14ac:dyDescent="0.55000000000000004">
      <c r="A16122">
        <v>29537</v>
      </c>
      <c r="B16122" s="5" t="s">
        <v>24</v>
      </c>
      <c r="C16122" s="5" t="s">
        <v>223</v>
      </c>
      <c r="D16122" s="5" t="s">
        <v>1052</v>
      </c>
      <c r="E16122" s="5" t="s">
        <v>87</v>
      </c>
      <c r="F16122" s="5" t="s">
        <v>20</v>
      </c>
      <c r="G16122" t="b">
        <v>0</v>
      </c>
      <c r="H16122" s="5" t="s">
        <v>174</v>
      </c>
      <c r="I16122" s="1">
        <v>44979.304965277777</v>
      </c>
      <c r="J16122" s="2">
        <v>44979</v>
      </c>
      <c r="K16122">
        <v>2</v>
      </c>
      <c r="L16122" t="b">
        <v>0</v>
      </c>
      <c r="M16122" t="b">
        <v>0</v>
      </c>
      <c r="N16122" s="5" t="s">
        <v>174</v>
      </c>
      <c r="O16122" s="5" t="s">
        <v>22</v>
      </c>
      <c r="P16122">
        <v>175000</v>
      </c>
      <c r="S16122" s="5" t="s">
        <v>3748</v>
      </c>
      <c r="T16122" s="5" t="s">
        <v>36653</v>
      </c>
      <c r="U16122">
        <v>157500</v>
      </c>
    </row>
    <row r="16123" spans="1:21" x14ac:dyDescent="0.55000000000000004">
      <c r="A16123">
        <v>29790</v>
      </c>
      <c r="B16123" s="5" t="s">
        <v>55</v>
      </c>
      <c r="C16123" s="5" t="s">
        <v>18920</v>
      </c>
      <c r="D16123" s="5" t="s">
        <v>1052</v>
      </c>
      <c r="E16123" s="5" t="s">
        <v>87</v>
      </c>
      <c r="F16123" s="5" t="s">
        <v>20</v>
      </c>
      <c r="G16123" t="b">
        <v>0</v>
      </c>
      <c r="H16123" s="5" t="s">
        <v>174</v>
      </c>
      <c r="I16123" s="1">
        <v>45021.301944444444</v>
      </c>
      <c r="J16123" s="2">
        <v>45021</v>
      </c>
      <c r="K16123">
        <v>4</v>
      </c>
      <c r="L16123" t="b">
        <v>1</v>
      </c>
      <c r="M16123" t="b">
        <v>0</v>
      </c>
      <c r="N16123" s="5" t="s">
        <v>174</v>
      </c>
      <c r="O16123" s="5" t="s">
        <v>22</v>
      </c>
      <c r="P16123">
        <v>125000</v>
      </c>
      <c r="S16123" s="5" t="s">
        <v>15472</v>
      </c>
      <c r="T16123" s="5" t="s">
        <v>36654</v>
      </c>
      <c r="U16123">
        <v>112500</v>
      </c>
    </row>
    <row r="16124" spans="1:21" x14ac:dyDescent="0.55000000000000004">
      <c r="A16124">
        <v>30093</v>
      </c>
      <c r="B16124" s="5" t="s">
        <v>24</v>
      </c>
      <c r="C16124" s="5" t="s">
        <v>19140</v>
      </c>
      <c r="D16124" s="5" t="s">
        <v>1052</v>
      </c>
      <c r="E16124" s="5" t="s">
        <v>87</v>
      </c>
      <c r="F16124" s="5" t="s">
        <v>20</v>
      </c>
      <c r="G16124" t="b">
        <v>0</v>
      </c>
      <c r="H16124" s="5" t="s">
        <v>174</v>
      </c>
      <c r="I16124" s="1">
        <v>45035.470254629632</v>
      </c>
      <c r="J16124" s="2">
        <v>45035</v>
      </c>
      <c r="K16124">
        <v>4</v>
      </c>
      <c r="L16124" t="b">
        <v>0</v>
      </c>
      <c r="M16124" t="b">
        <v>0</v>
      </c>
      <c r="N16124" s="5" t="s">
        <v>174</v>
      </c>
      <c r="O16124" s="5" t="s">
        <v>22</v>
      </c>
      <c r="P16124">
        <v>90000</v>
      </c>
      <c r="S16124" s="5" t="s">
        <v>17517</v>
      </c>
      <c r="T16124" s="5" t="s">
        <v>29552</v>
      </c>
      <c r="U16124">
        <v>81000</v>
      </c>
    </row>
    <row r="16125" spans="1:21" x14ac:dyDescent="0.55000000000000004">
      <c r="A16125">
        <v>30608</v>
      </c>
      <c r="B16125" s="5" t="s">
        <v>24</v>
      </c>
      <c r="C16125" s="5" t="s">
        <v>19546</v>
      </c>
      <c r="D16125" s="5" t="s">
        <v>1052</v>
      </c>
      <c r="E16125" s="5" t="s">
        <v>87</v>
      </c>
      <c r="F16125" s="5" t="s">
        <v>20</v>
      </c>
      <c r="G16125" t="b">
        <v>0</v>
      </c>
      <c r="H16125" s="5" t="s">
        <v>174</v>
      </c>
      <c r="I16125" s="1">
        <v>44992.364687499998</v>
      </c>
      <c r="J16125" s="2">
        <v>44992</v>
      </c>
      <c r="K16125">
        <v>3</v>
      </c>
      <c r="L16125" t="b">
        <v>0</v>
      </c>
      <c r="M16125" t="b">
        <v>0</v>
      </c>
      <c r="N16125" s="5" t="s">
        <v>174</v>
      </c>
      <c r="O16125" s="5" t="s">
        <v>22</v>
      </c>
      <c r="P16125">
        <v>90000</v>
      </c>
      <c r="S16125" s="5" t="s">
        <v>16271</v>
      </c>
      <c r="T16125" s="5" t="s">
        <v>36655</v>
      </c>
      <c r="U16125">
        <v>81000</v>
      </c>
    </row>
    <row r="16126" spans="1:21" x14ac:dyDescent="0.55000000000000004">
      <c r="A16126">
        <v>30673</v>
      </c>
      <c r="B16126" s="5" t="s">
        <v>42</v>
      </c>
      <c r="C16126" s="5" t="s">
        <v>19600</v>
      </c>
      <c r="D16126" s="5" t="s">
        <v>1052</v>
      </c>
      <c r="E16126" s="5" t="s">
        <v>87</v>
      </c>
      <c r="F16126" s="5" t="s">
        <v>20</v>
      </c>
      <c r="G16126" t="b">
        <v>0</v>
      </c>
      <c r="H16126" s="5" t="s">
        <v>174</v>
      </c>
      <c r="I16126" s="1">
        <v>44966.357789351852</v>
      </c>
      <c r="J16126" s="2">
        <v>44966</v>
      </c>
      <c r="K16126">
        <v>2</v>
      </c>
      <c r="L16126" t="b">
        <v>0</v>
      </c>
      <c r="M16126" t="b">
        <v>0</v>
      </c>
      <c r="N16126" s="5" t="s">
        <v>174</v>
      </c>
      <c r="O16126" s="5" t="s">
        <v>22</v>
      </c>
      <c r="P16126">
        <v>90000</v>
      </c>
      <c r="S16126" s="5" t="s">
        <v>2688</v>
      </c>
      <c r="T16126" s="5" t="s">
        <v>36656</v>
      </c>
      <c r="U16126">
        <v>81000</v>
      </c>
    </row>
    <row r="16127" spans="1:21" x14ac:dyDescent="0.55000000000000004">
      <c r="A16127">
        <v>30718</v>
      </c>
      <c r="B16127" s="5" t="s">
        <v>24</v>
      </c>
      <c r="C16127" s="5" t="s">
        <v>587</v>
      </c>
      <c r="D16127" s="5" t="s">
        <v>1052</v>
      </c>
      <c r="E16127" s="5" t="s">
        <v>87</v>
      </c>
      <c r="F16127" s="5" t="s">
        <v>20</v>
      </c>
      <c r="G16127" t="b">
        <v>0</v>
      </c>
      <c r="H16127" s="5" t="s">
        <v>174</v>
      </c>
      <c r="I16127" s="1">
        <v>44979.304965277777</v>
      </c>
      <c r="J16127" s="2">
        <v>44979</v>
      </c>
      <c r="K16127">
        <v>2</v>
      </c>
      <c r="L16127" t="b">
        <v>1</v>
      </c>
      <c r="M16127" t="b">
        <v>0</v>
      </c>
      <c r="N16127" s="5" t="s">
        <v>174</v>
      </c>
      <c r="O16127" s="5" t="s">
        <v>22</v>
      </c>
      <c r="P16127">
        <v>90000</v>
      </c>
      <c r="S16127" s="5" t="s">
        <v>4360</v>
      </c>
      <c r="T16127" s="5" t="s">
        <v>36657</v>
      </c>
      <c r="U16127">
        <v>81000</v>
      </c>
    </row>
    <row r="16128" spans="1:21" x14ac:dyDescent="0.55000000000000004">
      <c r="A16128">
        <v>30921</v>
      </c>
      <c r="B16128" s="5" t="s">
        <v>36</v>
      </c>
      <c r="C16128" s="5" t="s">
        <v>36</v>
      </c>
      <c r="D16128" s="5" t="s">
        <v>1052</v>
      </c>
      <c r="E16128" s="5" t="s">
        <v>87</v>
      </c>
      <c r="F16128" s="5" t="s">
        <v>20</v>
      </c>
      <c r="G16128" t="b">
        <v>0</v>
      </c>
      <c r="H16128" s="5" t="s">
        <v>174</v>
      </c>
      <c r="I16128" s="1">
        <v>45189.4294212963</v>
      </c>
      <c r="J16128" s="2">
        <v>45189</v>
      </c>
      <c r="K16128">
        <v>9</v>
      </c>
      <c r="L16128" t="b">
        <v>0</v>
      </c>
      <c r="M16128" t="b">
        <v>0</v>
      </c>
      <c r="N16128" s="5" t="s">
        <v>174</v>
      </c>
      <c r="O16128" s="5" t="s">
        <v>22</v>
      </c>
      <c r="P16128">
        <v>108415.5</v>
      </c>
      <c r="S16128" s="5" t="s">
        <v>5115</v>
      </c>
      <c r="T16128" s="5" t="s">
        <v>36658</v>
      </c>
      <c r="U16128">
        <v>97573.95</v>
      </c>
    </row>
    <row r="16129" spans="1:21" x14ac:dyDescent="0.55000000000000004">
      <c r="A16129">
        <v>30981</v>
      </c>
      <c r="B16129" s="5" t="s">
        <v>24</v>
      </c>
      <c r="C16129" s="5" t="s">
        <v>24</v>
      </c>
      <c r="D16129" s="5" t="s">
        <v>1052</v>
      </c>
      <c r="E16129" s="5" t="s">
        <v>87</v>
      </c>
      <c r="F16129" s="5" t="s">
        <v>20</v>
      </c>
      <c r="G16129" t="b">
        <v>0</v>
      </c>
      <c r="H16129" s="5" t="s">
        <v>174</v>
      </c>
      <c r="I16129" s="1">
        <v>45049.324571759258</v>
      </c>
      <c r="J16129" s="2">
        <v>45049</v>
      </c>
      <c r="K16129">
        <v>5</v>
      </c>
      <c r="L16129" t="b">
        <v>0</v>
      </c>
      <c r="M16129" t="b">
        <v>0</v>
      </c>
      <c r="N16129" s="5" t="s">
        <v>174</v>
      </c>
      <c r="O16129" s="5" t="s">
        <v>22</v>
      </c>
      <c r="P16129">
        <v>90000</v>
      </c>
      <c r="S16129" s="5" t="s">
        <v>4360</v>
      </c>
      <c r="T16129" s="5" t="s">
        <v>36659</v>
      </c>
      <c r="U16129">
        <v>81000</v>
      </c>
    </row>
    <row r="16130" spans="1:21" x14ac:dyDescent="0.55000000000000004">
      <c r="A16130">
        <v>31054</v>
      </c>
      <c r="B16130" s="5" t="s">
        <v>55</v>
      </c>
      <c r="C16130" s="5" t="s">
        <v>19870</v>
      </c>
      <c r="D16130" s="5" t="s">
        <v>1052</v>
      </c>
      <c r="E16130" s="5" t="s">
        <v>87</v>
      </c>
      <c r="F16130" s="5" t="s">
        <v>20</v>
      </c>
      <c r="G16130" t="b">
        <v>0</v>
      </c>
      <c r="H16130" s="5" t="s">
        <v>174</v>
      </c>
      <c r="I16130" s="1">
        <v>45044.468553240738</v>
      </c>
      <c r="J16130" s="2">
        <v>45044</v>
      </c>
      <c r="K16130">
        <v>4</v>
      </c>
      <c r="L16130" t="b">
        <v>1</v>
      </c>
      <c r="M16130" t="b">
        <v>0</v>
      </c>
      <c r="N16130" s="5" t="s">
        <v>174</v>
      </c>
      <c r="O16130" s="5" t="s">
        <v>22</v>
      </c>
      <c r="P16130">
        <v>90000</v>
      </c>
      <c r="S16130" s="5" t="s">
        <v>19871</v>
      </c>
      <c r="T16130" s="5"/>
      <c r="U16130">
        <v>81000</v>
      </c>
    </row>
    <row r="16131" spans="1:21" x14ac:dyDescent="0.55000000000000004">
      <c r="A16131">
        <v>31257</v>
      </c>
      <c r="B16131" s="5" t="s">
        <v>24</v>
      </c>
      <c r="C16131" s="5" t="s">
        <v>24</v>
      </c>
      <c r="D16131" s="5" t="s">
        <v>1052</v>
      </c>
      <c r="E16131" s="5" t="s">
        <v>87</v>
      </c>
      <c r="F16131" s="5" t="s">
        <v>20</v>
      </c>
      <c r="G16131" t="b">
        <v>0</v>
      </c>
      <c r="H16131" s="5" t="s">
        <v>174</v>
      </c>
      <c r="I16131" s="1">
        <v>45010.309259259258</v>
      </c>
      <c r="J16131" s="2">
        <v>45010</v>
      </c>
      <c r="K16131">
        <v>3</v>
      </c>
      <c r="L16131" t="b">
        <v>0</v>
      </c>
      <c r="M16131" t="b">
        <v>0</v>
      </c>
      <c r="N16131" s="5" t="s">
        <v>174</v>
      </c>
      <c r="O16131" s="5" t="s">
        <v>22</v>
      </c>
      <c r="P16131">
        <v>90000</v>
      </c>
      <c r="S16131" s="5" t="s">
        <v>4360</v>
      </c>
      <c r="T16131" s="5" t="s">
        <v>36660</v>
      </c>
      <c r="U16131">
        <v>81000</v>
      </c>
    </row>
    <row r="16132" spans="1:21" x14ac:dyDescent="0.55000000000000004">
      <c r="A16132">
        <v>31388</v>
      </c>
      <c r="B16132" s="5" t="s">
        <v>55</v>
      </c>
      <c r="C16132" s="5" t="s">
        <v>20122</v>
      </c>
      <c r="D16132" s="5" t="s">
        <v>1052</v>
      </c>
      <c r="E16132" s="5" t="s">
        <v>87</v>
      </c>
      <c r="F16132" s="5" t="s">
        <v>20</v>
      </c>
      <c r="G16132" t="b">
        <v>0</v>
      </c>
      <c r="H16132" s="5" t="s">
        <v>174</v>
      </c>
      <c r="I16132" s="1">
        <v>45159.431238425925</v>
      </c>
      <c r="J16132" s="2">
        <v>45159</v>
      </c>
      <c r="K16132">
        <v>8</v>
      </c>
      <c r="L16132" t="b">
        <v>0</v>
      </c>
      <c r="M16132" t="b">
        <v>0</v>
      </c>
      <c r="N16132" s="5" t="s">
        <v>174</v>
      </c>
      <c r="O16132" s="5" t="s">
        <v>22</v>
      </c>
      <c r="P16132">
        <v>90000</v>
      </c>
      <c r="S16132" s="5" t="s">
        <v>6406</v>
      </c>
      <c r="T16132" s="5" t="s">
        <v>36661</v>
      </c>
      <c r="U16132">
        <v>81000</v>
      </c>
    </row>
    <row r="16133" spans="1:21" x14ac:dyDescent="0.55000000000000004">
      <c r="A16133">
        <v>31605</v>
      </c>
      <c r="B16133" s="5" t="s">
        <v>24</v>
      </c>
      <c r="C16133" s="5" t="s">
        <v>767</v>
      </c>
      <c r="D16133" s="5" t="s">
        <v>1052</v>
      </c>
      <c r="E16133" s="5" t="s">
        <v>87</v>
      </c>
      <c r="F16133" s="5" t="s">
        <v>20</v>
      </c>
      <c r="G16133" t="b">
        <v>0</v>
      </c>
      <c r="H16133" s="5" t="s">
        <v>174</v>
      </c>
      <c r="I16133" s="1">
        <v>45156.467465277776</v>
      </c>
      <c r="J16133" s="2">
        <v>45156</v>
      </c>
      <c r="K16133">
        <v>8</v>
      </c>
      <c r="L16133" t="b">
        <v>1</v>
      </c>
      <c r="M16133" t="b">
        <v>0</v>
      </c>
      <c r="N16133" s="5" t="s">
        <v>174</v>
      </c>
      <c r="O16133" s="5" t="s">
        <v>22</v>
      </c>
      <c r="P16133">
        <v>125000</v>
      </c>
      <c r="S16133" s="5" t="s">
        <v>20262</v>
      </c>
      <c r="T16133" s="5" t="s">
        <v>29731</v>
      </c>
      <c r="U16133">
        <v>112500</v>
      </c>
    </row>
    <row r="16134" spans="1:21" x14ac:dyDescent="0.55000000000000004">
      <c r="A16134">
        <v>31861</v>
      </c>
      <c r="B16134" s="5" t="s">
        <v>24</v>
      </c>
      <c r="C16134" s="5" t="s">
        <v>20457</v>
      </c>
      <c r="D16134" s="5" t="s">
        <v>1052</v>
      </c>
      <c r="E16134" s="5" t="s">
        <v>87</v>
      </c>
      <c r="F16134" s="5" t="s">
        <v>20</v>
      </c>
      <c r="G16134" t="b">
        <v>0</v>
      </c>
      <c r="H16134" s="5" t="s">
        <v>174</v>
      </c>
      <c r="I16134" s="1">
        <v>44999.519236111111</v>
      </c>
      <c r="J16134" s="2">
        <v>44999</v>
      </c>
      <c r="K16134">
        <v>3</v>
      </c>
      <c r="L16134" t="b">
        <v>0</v>
      </c>
      <c r="M16134" t="b">
        <v>0</v>
      </c>
      <c r="N16134" s="5" t="s">
        <v>174</v>
      </c>
      <c r="O16134" s="5" t="s">
        <v>22</v>
      </c>
      <c r="P16134">
        <v>90000</v>
      </c>
      <c r="S16134" s="5" t="s">
        <v>16002</v>
      </c>
      <c r="T16134" s="5" t="s">
        <v>36662</v>
      </c>
      <c r="U16134">
        <v>81000</v>
      </c>
    </row>
    <row r="16135" spans="1:21" x14ac:dyDescent="0.55000000000000004">
      <c r="A16135">
        <v>32528</v>
      </c>
      <c r="B16135" s="5" t="s">
        <v>24</v>
      </c>
      <c r="C16135" s="5" t="s">
        <v>24</v>
      </c>
      <c r="D16135" s="5" t="s">
        <v>1052</v>
      </c>
      <c r="E16135" s="5" t="s">
        <v>87</v>
      </c>
      <c r="F16135" s="5" t="s">
        <v>20</v>
      </c>
      <c r="G16135" t="b">
        <v>0</v>
      </c>
      <c r="H16135" s="5" t="s">
        <v>174</v>
      </c>
      <c r="I16135" s="1">
        <v>44950.34615740741</v>
      </c>
      <c r="J16135" s="2">
        <v>44950</v>
      </c>
      <c r="K16135">
        <v>1</v>
      </c>
      <c r="L16135" t="b">
        <v>1</v>
      </c>
      <c r="M16135" t="b">
        <v>0</v>
      </c>
      <c r="N16135" s="5" t="s">
        <v>174</v>
      </c>
      <c r="O16135" s="5" t="s">
        <v>22</v>
      </c>
      <c r="P16135">
        <v>90000</v>
      </c>
      <c r="S16135" s="5" t="s">
        <v>20955</v>
      </c>
      <c r="T16135" s="5" t="s">
        <v>36663</v>
      </c>
      <c r="U16135">
        <v>81000</v>
      </c>
    </row>
    <row r="16136" spans="1:21" x14ac:dyDescent="0.55000000000000004">
      <c r="A16136">
        <v>33205</v>
      </c>
      <c r="B16136" s="5" t="s">
        <v>42</v>
      </c>
      <c r="C16136" s="5" t="s">
        <v>21445</v>
      </c>
      <c r="D16136" s="5" t="s">
        <v>1052</v>
      </c>
      <c r="E16136" s="5" t="s">
        <v>87</v>
      </c>
      <c r="F16136" s="5" t="s">
        <v>20</v>
      </c>
      <c r="G16136" t="b">
        <v>0</v>
      </c>
      <c r="H16136" s="5" t="s">
        <v>174</v>
      </c>
      <c r="I16136" s="1">
        <v>45124.474826388891</v>
      </c>
      <c r="J16136" s="2">
        <v>45124</v>
      </c>
      <c r="K16136">
        <v>7</v>
      </c>
      <c r="L16136" t="b">
        <v>0</v>
      </c>
      <c r="M16136" t="b">
        <v>0</v>
      </c>
      <c r="N16136" s="5" t="s">
        <v>174</v>
      </c>
      <c r="O16136" s="5" t="s">
        <v>22</v>
      </c>
      <c r="P16136">
        <v>125000</v>
      </c>
      <c r="S16136" s="5" t="s">
        <v>1981</v>
      </c>
      <c r="T16136" s="5" t="s">
        <v>36664</v>
      </c>
      <c r="U16136">
        <v>112500</v>
      </c>
    </row>
    <row r="16137" spans="1:21" x14ac:dyDescent="0.55000000000000004">
      <c r="A16137">
        <v>33471</v>
      </c>
      <c r="B16137" s="5" t="s">
        <v>16</v>
      </c>
      <c r="C16137" s="5" t="s">
        <v>15974</v>
      </c>
      <c r="D16137" s="5" t="s">
        <v>1052</v>
      </c>
      <c r="E16137" s="5" t="s">
        <v>87</v>
      </c>
      <c r="F16137" s="5" t="s">
        <v>20</v>
      </c>
      <c r="G16137" t="b">
        <v>0</v>
      </c>
      <c r="H16137" s="5" t="s">
        <v>174</v>
      </c>
      <c r="I16137" s="1">
        <v>45099.383738425924</v>
      </c>
      <c r="J16137" s="2">
        <v>45099</v>
      </c>
      <c r="K16137">
        <v>6</v>
      </c>
      <c r="L16137" t="b">
        <v>0</v>
      </c>
      <c r="M16137" t="b">
        <v>0</v>
      </c>
      <c r="N16137" s="5" t="s">
        <v>174</v>
      </c>
      <c r="O16137" s="5" t="s">
        <v>22</v>
      </c>
      <c r="P16137">
        <v>140000</v>
      </c>
      <c r="S16137" s="5" t="s">
        <v>3024</v>
      </c>
      <c r="T16137" s="5" t="s">
        <v>36665</v>
      </c>
      <c r="U16137">
        <v>126000</v>
      </c>
    </row>
    <row r="16138" spans="1:21" x14ac:dyDescent="0.55000000000000004">
      <c r="A16138">
        <v>33587</v>
      </c>
      <c r="B16138" s="5" t="s">
        <v>24</v>
      </c>
      <c r="C16138" s="5" t="s">
        <v>20457</v>
      </c>
      <c r="D16138" s="5" t="s">
        <v>1052</v>
      </c>
      <c r="E16138" s="5" t="s">
        <v>87</v>
      </c>
      <c r="F16138" s="5" t="s">
        <v>20</v>
      </c>
      <c r="G16138" t="b">
        <v>0</v>
      </c>
      <c r="H16138" s="5" t="s">
        <v>174</v>
      </c>
      <c r="I16138" s="1">
        <v>44984.049178240741</v>
      </c>
      <c r="J16138" s="2">
        <v>44984</v>
      </c>
      <c r="K16138">
        <v>2</v>
      </c>
      <c r="L16138" t="b">
        <v>0</v>
      </c>
      <c r="M16138" t="b">
        <v>0</v>
      </c>
      <c r="N16138" s="5" t="s">
        <v>174</v>
      </c>
      <c r="O16138" s="5" t="s">
        <v>22</v>
      </c>
      <c r="P16138">
        <v>90000</v>
      </c>
      <c r="S16138" s="5" t="s">
        <v>16002</v>
      </c>
      <c r="T16138" s="5" t="s">
        <v>36662</v>
      </c>
      <c r="U16138">
        <v>81000</v>
      </c>
    </row>
    <row r="16139" spans="1:21" x14ac:dyDescent="0.55000000000000004">
      <c r="A16139">
        <v>33794</v>
      </c>
      <c r="B16139" s="5" t="s">
        <v>24</v>
      </c>
      <c r="C16139" s="5" t="s">
        <v>21886</v>
      </c>
      <c r="D16139" s="5" t="s">
        <v>1052</v>
      </c>
      <c r="E16139" s="5" t="s">
        <v>87</v>
      </c>
      <c r="F16139" s="5" t="s">
        <v>20</v>
      </c>
      <c r="G16139" t="b">
        <v>0</v>
      </c>
      <c r="H16139" s="5" t="s">
        <v>174</v>
      </c>
      <c r="I16139" s="1">
        <v>45159.38957175926</v>
      </c>
      <c r="J16139" s="2">
        <v>45159</v>
      </c>
      <c r="K16139">
        <v>8</v>
      </c>
      <c r="L16139" t="b">
        <v>0</v>
      </c>
      <c r="M16139" t="b">
        <v>0</v>
      </c>
      <c r="N16139" s="5" t="s">
        <v>174</v>
      </c>
      <c r="O16139" s="5" t="s">
        <v>22</v>
      </c>
      <c r="P16139">
        <v>90000</v>
      </c>
      <c r="S16139" s="5" t="s">
        <v>6406</v>
      </c>
      <c r="T16139" s="5" t="s">
        <v>36666</v>
      </c>
      <c r="U16139">
        <v>81000</v>
      </c>
    </row>
    <row r="16140" spans="1:21" x14ac:dyDescent="0.55000000000000004">
      <c r="A16140">
        <v>34449</v>
      </c>
      <c r="B16140" s="5" t="s">
        <v>24</v>
      </c>
      <c r="C16140" s="5" t="s">
        <v>22347</v>
      </c>
      <c r="D16140" s="5" t="s">
        <v>1052</v>
      </c>
      <c r="E16140" s="5" t="s">
        <v>87</v>
      </c>
      <c r="F16140" s="5" t="s">
        <v>20</v>
      </c>
      <c r="G16140" t="b">
        <v>0</v>
      </c>
      <c r="H16140" s="5" t="s">
        <v>174</v>
      </c>
      <c r="I16140" s="1">
        <v>44993.428796296299</v>
      </c>
      <c r="J16140" s="2">
        <v>44993</v>
      </c>
      <c r="K16140">
        <v>3</v>
      </c>
      <c r="L16140" t="b">
        <v>1</v>
      </c>
      <c r="M16140" t="b">
        <v>0</v>
      </c>
      <c r="N16140" s="5" t="s">
        <v>174</v>
      </c>
      <c r="O16140" s="5" t="s">
        <v>22</v>
      </c>
      <c r="P16140">
        <v>90000</v>
      </c>
      <c r="S16140" s="5" t="s">
        <v>1217</v>
      </c>
      <c r="T16140" s="5" t="s">
        <v>36667</v>
      </c>
      <c r="U16140">
        <v>81000</v>
      </c>
    </row>
    <row r="16141" spans="1:21" x14ac:dyDescent="0.55000000000000004">
      <c r="A16141">
        <v>34576</v>
      </c>
      <c r="B16141" s="5" t="s">
        <v>42</v>
      </c>
      <c r="C16141" s="5" t="s">
        <v>4709</v>
      </c>
      <c r="D16141" s="5" t="s">
        <v>1052</v>
      </c>
      <c r="E16141" s="5" t="s">
        <v>87</v>
      </c>
      <c r="F16141" s="5" t="s">
        <v>20</v>
      </c>
      <c r="G16141" t="b">
        <v>0</v>
      </c>
      <c r="H16141" s="5" t="s">
        <v>174</v>
      </c>
      <c r="I16141" s="1">
        <v>45000.386412037034</v>
      </c>
      <c r="J16141" s="2">
        <v>45000</v>
      </c>
      <c r="K16141">
        <v>3</v>
      </c>
      <c r="L16141" t="b">
        <v>1</v>
      </c>
      <c r="M16141" t="b">
        <v>0</v>
      </c>
      <c r="N16141" s="5" t="s">
        <v>174</v>
      </c>
      <c r="O16141" s="5" t="s">
        <v>22</v>
      </c>
      <c r="P16141">
        <v>350000</v>
      </c>
      <c r="S16141" s="5" t="s">
        <v>5365</v>
      </c>
      <c r="T16141" s="5" t="s">
        <v>30577</v>
      </c>
      <c r="U16141">
        <v>315000</v>
      </c>
    </row>
    <row r="16142" spans="1:21" x14ac:dyDescent="0.55000000000000004">
      <c r="A16142">
        <v>34863</v>
      </c>
      <c r="B16142" s="5" t="s">
        <v>16</v>
      </c>
      <c r="C16142" s="5" t="s">
        <v>22663</v>
      </c>
      <c r="D16142" s="5" t="s">
        <v>1052</v>
      </c>
      <c r="E16142" s="5" t="s">
        <v>87</v>
      </c>
      <c r="F16142" s="5" t="s">
        <v>20</v>
      </c>
      <c r="G16142" t="b">
        <v>0</v>
      </c>
      <c r="H16142" s="5" t="s">
        <v>174</v>
      </c>
      <c r="I16142" s="1">
        <v>44974.486400462964</v>
      </c>
      <c r="J16142" s="2">
        <v>44974</v>
      </c>
      <c r="K16142">
        <v>2</v>
      </c>
      <c r="L16142" t="b">
        <v>1</v>
      </c>
      <c r="M16142" t="b">
        <v>0</v>
      </c>
      <c r="N16142" s="5" t="s">
        <v>174</v>
      </c>
      <c r="O16142" s="5" t="s">
        <v>22</v>
      </c>
      <c r="P16142">
        <v>90000</v>
      </c>
      <c r="S16142" s="5" t="s">
        <v>1681</v>
      </c>
      <c r="T16142" s="5" t="s">
        <v>36668</v>
      </c>
      <c r="U16142">
        <v>81000</v>
      </c>
    </row>
    <row r="16143" spans="1:21" x14ac:dyDescent="0.55000000000000004">
      <c r="A16143">
        <v>35369</v>
      </c>
      <c r="B16143" s="5" t="s">
        <v>147</v>
      </c>
      <c r="C16143" s="5" t="s">
        <v>5932</v>
      </c>
      <c r="D16143" s="5" t="s">
        <v>1052</v>
      </c>
      <c r="E16143" s="5" t="s">
        <v>87</v>
      </c>
      <c r="F16143" s="5" t="s">
        <v>20</v>
      </c>
      <c r="G16143" t="b">
        <v>0</v>
      </c>
      <c r="H16143" s="5" t="s">
        <v>174</v>
      </c>
      <c r="I16143" s="1">
        <v>45035.386921296296</v>
      </c>
      <c r="J16143" s="2">
        <v>45035</v>
      </c>
      <c r="K16143">
        <v>4</v>
      </c>
      <c r="L16143" t="b">
        <v>1</v>
      </c>
      <c r="M16143" t="b">
        <v>0</v>
      </c>
      <c r="N16143" s="5" t="s">
        <v>174</v>
      </c>
      <c r="O16143" s="5" t="s">
        <v>22</v>
      </c>
      <c r="P16143">
        <v>90000</v>
      </c>
      <c r="S16143" s="5" t="s">
        <v>808</v>
      </c>
      <c r="T16143" s="5" t="s">
        <v>36489</v>
      </c>
      <c r="U16143">
        <v>81000</v>
      </c>
    </row>
    <row r="16144" spans="1:21" x14ac:dyDescent="0.55000000000000004">
      <c r="A16144">
        <v>35376</v>
      </c>
      <c r="B16144" s="5" t="s">
        <v>42</v>
      </c>
      <c r="C16144" s="5" t="s">
        <v>42</v>
      </c>
      <c r="D16144" s="5" t="s">
        <v>1052</v>
      </c>
      <c r="E16144" s="5" t="s">
        <v>87</v>
      </c>
      <c r="F16144" s="5" t="s">
        <v>20</v>
      </c>
      <c r="G16144" t="b">
        <v>0</v>
      </c>
      <c r="H16144" s="5" t="s">
        <v>174</v>
      </c>
      <c r="I16144" s="1">
        <v>45048.34878472222</v>
      </c>
      <c r="J16144" s="2">
        <v>45048</v>
      </c>
      <c r="K16144">
        <v>5</v>
      </c>
      <c r="L16144" t="b">
        <v>0</v>
      </c>
      <c r="M16144" t="b">
        <v>0</v>
      </c>
      <c r="N16144" s="5" t="s">
        <v>174</v>
      </c>
      <c r="O16144" s="5" t="s">
        <v>22</v>
      </c>
      <c r="P16144">
        <v>90000</v>
      </c>
      <c r="S16144" s="5" t="s">
        <v>4997</v>
      </c>
      <c r="T16144" s="5" t="s">
        <v>30880</v>
      </c>
      <c r="U16144">
        <v>81000</v>
      </c>
    </row>
    <row r="16145" spans="1:21" x14ac:dyDescent="0.55000000000000004">
      <c r="A16145">
        <v>35428</v>
      </c>
      <c r="B16145" s="5" t="s">
        <v>24</v>
      </c>
      <c r="C16145" s="5" t="s">
        <v>23079</v>
      </c>
      <c r="D16145" s="5" t="s">
        <v>1052</v>
      </c>
      <c r="E16145" s="5" t="s">
        <v>87</v>
      </c>
      <c r="F16145" s="5" t="s">
        <v>20</v>
      </c>
      <c r="G16145" t="b">
        <v>0</v>
      </c>
      <c r="H16145" s="5" t="s">
        <v>174</v>
      </c>
      <c r="I16145" s="1">
        <v>45112.508379629631</v>
      </c>
      <c r="J16145" s="2">
        <v>45112</v>
      </c>
      <c r="K16145">
        <v>7</v>
      </c>
      <c r="L16145" t="b">
        <v>0</v>
      </c>
      <c r="M16145" t="b">
        <v>0</v>
      </c>
      <c r="N16145" s="5" t="s">
        <v>174</v>
      </c>
      <c r="O16145" s="5" t="s">
        <v>22</v>
      </c>
      <c r="P16145">
        <v>90000</v>
      </c>
      <c r="S16145" s="5" t="s">
        <v>6406</v>
      </c>
      <c r="T16145" s="5" t="s">
        <v>36669</v>
      </c>
      <c r="U16145">
        <v>81000</v>
      </c>
    </row>
    <row r="16146" spans="1:21" x14ac:dyDescent="0.55000000000000004">
      <c r="A16146">
        <v>35695</v>
      </c>
      <c r="B16146" s="5" t="s">
        <v>24</v>
      </c>
      <c r="C16146" s="5" t="s">
        <v>23262</v>
      </c>
      <c r="D16146" s="5" t="s">
        <v>1052</v>
      </c>
      <c r="E16146" s="5" t="s">
        <v>87</v>
      </c>
      <c r="F16146" s="5" t="s">
        <v>20</v>
      </c>
      <c r="G16146" t="b">
        <v>0</v>
      </c>
      <c r="H16146" s="5" t="s">
        <v>174</v>
      </c>
      <c r="I16146" s="1">
        <v>45152.424293981479</v>
      </c>
      <c r="J16146" s="2">
        <v>45152</v>
      </c>
      <c r="K16146">
        <v>8</v>
      </c>
      <c r="L16146" t="b">
        <v>0</v>
      </c>
      <c r="M16146" t="b">
        <v>0</v>
      </c>
      <c r="N16146" s="5" t="s">
        <v>174</v>
      </c>
      <c r="O16146" s="5" t="s">
        <v>22</v>
      </c>
      <c r="P16146">
        <v>375000</v>
      </c>
      <c r="S16146" s="5" t="s">
        <v>4710</v>
      </c>
      <c r="T16146" s="5" t="s">
        <v>36670</v>
      </c>
      <c r="U16146">
        <v>337500</v>
      </c>
    </row>
    <row r="16147" spans="1:21" x14ac:dyDescent="0.55000000000000004">
      <c r="A16147">
        <v>35989</v>
      </c>
      <c r="B16147" s="5" t="s">
        <v>147</v>
      </c>
      <c r="C16147" s="5" t="s">
        <v>23466</v>
      </c>
      <c r="D16147" s="5" t="s">
        <v>1052</v>
      </c>
      <c r="E16147" s="5" t="s">
        <v>87</v>
      </c>
      <c r="F16147" s="5" t="s">
        <v>20</v>
      </c>
      <c r="G16147" t="b">
        <v>0</v>
      </c>
      <c r="H16147" s="5" t="s">
        <v>174</v>
      </c>
      <c r="I16147" s="1">
        <v>45056.513622685183</v>
      </c>
      <c r="J16147" s="2">
        <v>45056</v>
      </c>
      <c r="K16147">
        <v>5</v>
      </c>
      <c r="L16147" t="b">
        <v>0</v>
      </c>
      <c r="M16147" t="b">
        <v>0</v>
      </c>
      <c r="N16147" s="5" t="s">
        <v>174</v>
      </c>
      <c r="O16147" s="5" t="s">
        <v>22</v>
      </c>
      <c r="P16147">
        <v>125000</v>
      </c>
      <c r="S16147" s="5" t="s">
        <v>6705</v>
      </c>
      <c r="T16147" s="5" t="s">
        <v>36671</v>
      </c>
      <c r="U16147">
        <v>112500</v>
      </c>
    </row>
    <row r="16148" spans="1:21" x14ac:dyDescent="0.55000000000000004">
      <c r="A16148">
        <v>36164</v>
      </c>
      <c r="B16148" s="5" t="s">
        <v>147</v>
      </c>
      <c r="C16148" s="5" t="s">
        <v>23590</v>
      </c>
      <c r="D16148" s="5" t="s">
        <v>1052</v>
      </c>
      <c r="E16148" s="5" t="s">
        <v>87</v>
      </c>
      <c r="F16148" s="5" t="s">
        <v>20</v>
      </c>
      <c r="G16148" t="b">
        <v>0</v>
      </c>
      <c r="H16148" s="5" t="s">
        <v>174</v>
      </c>
      <c r="I16148" s="1">
        <v>45027.383298611108</v>
      </c>
      <c r="J16148" s="2">
        <v>45027</v>
      </c>
      <c r="K16148">
        <v>4</v>
      </c>
      <c r="L16148" t="b">
        <v>0</v>
      </c>
      <c r="M16148" t="b">
        <v>0</v>
      </c>
      <c r="N16148" s="5" t="s">
        <v>174</v>
      </c>
      <c r="O16148" s="5" t="s">
        <v>22</v>
      </c>
      <c r="P16148">
        <v>175000</v>
      </c>
      <c r="S16148" s="5" t="s">
        <v>23591</v>
      </c>
      <c r="T16148" s="5" t="s">
        <v>36672</v>
      </c>
      <c r="U16148">
        <v>157500</v>
      </c>
    </row>
    <row r="16149" spans="1:21" x14ac:dyDescent="0.55000000000000004">
      <c r="A16149">
        <v>36171</v>
      </c>
      <c r="B16149" s="5" t="s">
        <v>55</v>
      </c>
      <c r="C16149" s="5" t="s">
        <v>55</v>
      </c>
      <c r="D16149" s="5" t="s">
        <v>1052</v>
      </c>
      <c r="E16149" s="5" t="s">
        <v>87</v>
      </c>
      <c r="F16149" s="5" t="s">
        <v>20</v>
      </c>
      <c r="G16149" t="b">
        <v>0</v>
      </c>
      <c r="H16149" s="5" t="s">
        <v>174</v>
      </c>
      <c r="I16149" s="1">
        <v>45152.549155092594</v>
      </c>
      <c r="J16149" s="2">
        <v>45152</v>
      </c>
      <c r="K16149">
        <v>8</v>
      </c>
      <c r="L16149" t="b">
        <v>1</v>
      </c>
      <c r="M16149" t="b">
        <v>0</v>
      </c>
      <c r="N16149" s="5" t="s">
        <v>174</v>
      </c>
      <c r="O16149" s="5" t="s">
        <v>22</v>
      </c>
      <c r="P16149">
        <v>200000</v>
      </c>
      <c r="S16149" s="5" t="s">
        <v>5365</v>
      </c>
      <c r="T16149" s="5" t="s">
        <v>32245</v>
      </c>
      <c r="U16149">
        <v>180000</v>
      </c>
    </row>
    <row r="16150" spans="1:21" x14ac:dyDescent="0.55000000000000004">
      <c r="A16150">
        <v>36259</v>
      </c>
      <c r="B16150" s="5" t="s">
        <v>24</v>
      </c>
      <c r="C16150" s="5" t="s">
        <v>220</v>
      </c>
      <c r="D16150" s="5" t="s">
        <v>1052</v>
      </c>
      <c r="E16150" s="5" t="s">
        <v>87</v>
      </c>
      <c r="F16150" s="5" t="s">
        <v>20</v>
      </c>
      <c r="G16150" t="b">
        <v>0</v>
      </c>
      <c r="H16150" s="5" t="s">
        <v>174</v>
      </c>
      <c r="I16150" s="1">
        <v>45013.436388888891</v>
      </c>
      <c r="J16150" s="2">
        <v>45013</v>
      </c>
      <c r="K16150">
        <v>3</v>
      </c>
      <c r="L16150" t="b">
        <v>0</v>
      </c>
      <c r="M16150" t="b">
        <v>0</v>
      </c>
      <c r="N16150" s="5" t="s">
        <v>174</v>
      </c>
      <c r="O16150" s="5" t="s">
        <v>22</v>
      </c>
      <c r="P16150">
        <v>90000</v>
      </c>
      <c r="S16150" s="5" t="s">
        <v>7975</v>
      </c>
      <c r="T16150" s="5" t="s">
        <v>36673</v>
      </c>
      <c r="U16150">
        <v>81000</v>
      </c>
    </row>
    <row r="16151" spans="1:21" x14ac:dyDescent="0.55000000000000004">
      <c r="A16151">
        <v>36471</v>
      </c>
      <c r="B16151" s="5" t="s">
        <v>24</v>
      </c>
      <c r="C16151" s="5" t="s">
        <v>24</v>
      </c>
      <c r="D16151" s="5" t="s">
        <v>1052</v>
      </c>
      <c r="E16151" s="5" t="s">
        <v>87</v>
      </c>
      <c r="F16151" s="5" t="s">
        <v>20</v>
      </c>
      <c r="G16151" t="b">
        <v>0</v>
      </c>
      <c r="H16151" s="5" t="s">
        <v>174</v>
      </c>
      <c r="I16151" s="1">
        <v>45021.343576388892</v>
      </c>
      <c r="J16151" s="2">
        <v>45021</v>
      </c>
      <c r="K16151">
        <v>4</v>
      </c>
      <c r="L16151" t="b">
        <v>0</v>
      </c>
      <c r="M16151" t="b">
        <v>0</v>
      </c>
      <c r="N16151" s="5" t="s">
        <v>174</v>
      </c>
      <c r="O16151" s="5" t="s">
        <v>22</v>
      </c>
      <c r="P16151">
        <v>125000</v>
      </c>
      <c r="S16151" s="5" t="s">
        <v>23814</v>
      </c>
      <c r="T16151" s="5" t="s">
        <v>36674</v>
      </c>
      <c r="U16151">
        <v>112500</v>
      </c>
    </row>
    <row r="16152" spans="1:21" x14ac:dyDescent="0.55000000000000004">
      <c r="A16152">
        <v>36477</v>
      </c>
      <c r="B16152" s="5" t="s">
        <v>24</v>
      </c>
      <c r="C16152" s="5" t="s">
        <v>23817</v>
      </c>
      <c r="D16152" s="5" t="s">
        <v>1052</v>
      </c>
      <c r="E16152" s="5" t="s">
        <v>87</v>
      </c>
      <c r="F16152" s="5" t="s">
        <v>20</v>
      </c>
      <c r="G16152" t="b">
        <v>0</v>
      </c>
      <c r="H16152" s="5" t="s">
        <v>174</v>
      </c>
      <c r="I16152" s="1">
        <v>45226.388819444444</v>
      </c>
      <c r="J16152" s="2">
        <v>45226</v>
      </c>
      <c r="K16152">
        <v>10</v>
      </c>
      <c r="L16152" t="b">
        <v>1</v>
      </c>
      <c r="M16152" t="b">
        <v>0</v>
      </c>
      <c r="N16152" s="5" t="s">
        <v>174</v>
      </c>
      <c r="O16152" s="5" t="s">
        <v>22</v>
      </c>
      <c r="P16152">
        <v>101014</v>
      </c>
      <c r="S16152" s="5" t="s">
        <v>23818</v>
      </c>
      <c r="T16152" s="5" t="s">
        <v>36361</v>
      </c>
      <c r="U16152">
        <v>90912.6</v>
      </c>
    </row>
    <row r="16153" spans="1:21" x14ac:dyDescent="0.55000000000000004">
      <c r="A16153">
        <v>36529</v>
      </c>
      <c r="B16153" s="5" t="s">
        <v>55</v>
      </c>
      <c r="C16153" s="5" t="s">
        <v>55</v>
      </c>
      <c r="D16153" s="5" t="s">
        <v>1052</v>
      </c>
      <c r="E16153" s="5" t="s">
        <v>87</v>
      </c>
      <c r="F16153" s="5" t="s">
        <v>20</v>
      </c>
      <c r="G16153" t="b">
        <v>0</v>
      </c>
      <c r="H16153" s="5" t="s">
        <v>174</v>
      </c>
      <c r="I16153" s="1">
        <v>44991.296423611115</v>
      </c>
      <c r="J16153" s="2">
        <v>44991</v>
      </c>
      <c r="K16153">
        <v>3</v>
      </c>
      <c r="L16153" t="b">
        <v>0</v>
      </c>
      <c r="M16153" t="b">
        <v>0</v>
      </c>
      <c r="N16153" s="5" t="s">
        <v>174</v>
      </c>
      <c r="O16153" s="5" t="s">
        <v>22</v>
      </c>
      <c r="P16153">
        <v>90000</v>
      </c>
      <c r="S16153" s="5" t="s">
        <v>23853</v>
      </c>
      <c r="T16153" s="5" t="s">
        <v>36675</v>
      </c>
      <c r="U16153">
        <v>81000</v>
      </c>
    </row>
    <row r="16154" spans="1:21" x14ac:dyDescent="0.55000000000000004">
      <c r="A16154">
        <v>36869</v>
      </c>
      <c r="B16154" s="5" t="s">
        <v>147</v>
      </c>
      <c r="C16154" s="5" t="s">
        <v>24114</v>
      </c>
      <c r="D16154" s="5" t="s">
        <v>1052</v>
      </c>
      <c r="E16154" s="5" t="s">
        <v>87</v>
      </c>
      <c r="F16154" s="5" t="s">
        <v>20</v>
      </c>
      <c r="G16154" t="b">
        <v>0</v>
      </c>
      <c r="H16154" s="5" t="s">
        <v>174</v>
      </c>
      <c r="I16154" s="1">
        <v>45110.422453703701</v>
      </c>
      <c r="J16154" s="2">
        <v>45110</v>
      </c>
      <c r="K16154">
        <v>7</v>
      </c>
      <c r="L16154" t="b">
        <v>0</v>
      </c>
      <c r="M16154" t="b">
        <v>0</v>
      </c>
      <c r="N16154" s="5" t="s">
        <v>174</v>
      </c>
      <c r="O16154" s="5" t="s">
        <v>22</v>
      </c>
      <c r="P16154">
        <v>169500</v>
      </c>
      <c r="S16154" s="5" t="s">
        <v>3343</v>
      </c>
      <c r="T16154" s="5" t="s">
        <v>29288</v>
      </c>
      <c r="U16154">
        <v>152550</v>
      </c>
    </row>
    <row r="16155" spans="1:21" x14ac:dyDescent="0.55000000000000004">
      <c r="A16155">
        <v>36926</v>
      </c>
      <c r="B16155" s="5" t="s">
        <v>55</v>
      </c>
      <c r="C16155" s="5" t="s">
        <v>24149</v>
      </c>
      <c r="D16155" s="5" t="s">
        <v>1052</v>
      </c>
      <c r="E16155" s="5" t="s">
        <v>87</v>
      </c>
      <c r="F16155" s="5" t="s">
        <v>20</v>
      </c>
      <c r="G16155" t="b">
        <v>0</v>
      </c>
      <c r="H16155" s="5" t="s">
        <v>174</v>
      </c>
      <c r="I16155" s="1">
        <v>45138.524444444447</v>
      </c>
      <c r="J16155" s="2">
        <v>45138</v>
      </c>
      <c r="K16155">
        <v>7</v>
      </c>
      <c r="L16155" t="b">
        <v>1</v>
      </c>
      <c r="M16155" t="b">
        <v>0</v>
      </c>
      <c r="N16155" s="5" t="s">
        <v>174</v>
      </c>
      <c r="O16155" s="5" t="s">
        <v>22</v>
      </c>
      <c r="P16155">
        <v>90000</v>
      </c>
      <c r="S16155" s="5" t="s">
        <v>15472</v>
      </c>
      <c r="T16155" s="5" t="s">
        <v>36676</v>
      </c>
      <c r="U16155">
        <v>81000</v>
      </c>
    </row>
    <row r="16156" spans="1:21" x14ac:dyDescent="0.55000000000000004">
      <c r="A16156">
        <v>37203</v>
      </c>
      <c r="B16156" s="5" t="s">
        <v>55</v>
      </c>
      <c r="C16156" s="5" t="s">
        <v>55</v>
      </c>
      <c r="D16156" s="5" t="s">
        <v>1052</v>
      </c>
      <c r="E16156" s="5" t="s">
        <v>87</v>
      </c>
      <c r="F16156" s="5" t="s">
        <v>20</v>
      </c>
      <c r="G16156" t="b">
        <v>0</v>
      </c>
      <c r="H16156" s="5" t="s">
        <v>174</v>
      </c>
      <c r="I16156" s="1">
        <v>45053.482430555552</v>
      </c>
      <c r="J16156" s="2">
        <v>45053</v>
      </c>
      <c r="K16156">
        <v>5</v>
      </c>
      <c r="L16156" t="b">
        <v>1</v>
      </c>
      <c r="M16156" t="b">
        <v>0</v>
      </c>
      <c r="N16156" s="5" t="s">
        <v>174</v>
      </c>
      <c r="O16156" s="5" t="s">
        <v>22</v>
      </c>
      <c r="P16156">
        <v>90000</v>
      </c>
      <c r="S16156" s="5" t="s">
        <v>1217</v>
      </c>
      <c r="T16156" s="5" t="s">
        <v>36677</v>
      </c>
      <c r="U16156">
        <v>81000</v>
      </c>
    </row>
    <row r="16157" spans="1:21" x14ac:dyDescent="0.55000000000000004">
      <c r="A16157">
        <v>37461</v>
      </c>
      <c r="B16157" s="5" t="s">
        <v>55</v>
      </c>
      <c r="C16157" s="5" t="s">
        <v>24510</v>
      </c>
      <c r="D16157" s="5" t="s">
        <v>1052</v>
      </c>
      <c r="E16157" s="5" t="s">
        <v>87</v>
      </c>
      <c r="F16157" s="5" t="s">
        <v>20</v>
      </c>
      <c r="G16157" t="b">
        <v>0</v>
      </c>
      <c r="H16157" s="5" t="s">
        <v>174</v>
      </c>
      <c r="I16157" s="1">
        <v>45166.524456018517</v>
      </c>
      <c r="J16157" s="2">
        <v>45166</v>
      </c>
      <c r="K16157">
        <v>8</v>
      </c>
      <c r="L16157" t="b">
        <v>1</v>
      </c>
      <c r="M16157" t="b">
        <v>0</v>
      </c>
      <c r="N16157" s="5" t="s">
        <v>174</v>
      </c>
      <c r="O16157" s="5" t="s">
        <v>22</v>
      </c>
      <c r="P16157">
        <v>115000</v>
      </c>
      <c r="S16157" s="5" t="s">
        <v>3748</v>
      </c>
      <c r="T16157" s="5" t="s">
        <v>30221</v>
      </c>
      <c r="U16157">
        <v>103500</v>
      </c>
    </row>
    <row r="16158" spans="1:21" x14ac:dyDescent="0.55000000000000004">
      <c r="A16158">
        <v>37672</v>
      </c>
      <c r="B16158" s="5" t="s">
        <v>24</v>
      </c>
      <c r="C16158" s="5" t="s">
        <v>11914</v>
      </c>
      <c r="D16158" s="5" t="s">
        <v>1052</v>
      </c>
      <c r="E16158" s="5" t="s">
        <v>87</v>
      </c>
      <c r="F16158" s="5" t="s">
        <v>20</v>
      </c>
      <c r="G16158" t="b">
        <v>0</v>
      </c>
      <c r="H16158" s="5" t="s">
        <v>174</v>
      </c>
      <c r="I16158" s="1">
        <v>45034.260393518518</v>
      </c>
      <c r="J16158" s="2">
        <v>45034</v>
      </c>
      <c r="K16158">
        <v>4</v>
      </c>
      <c r="L16158" t="b">
        <v>0</v>
      </c>
      <c r="M16158" t="b">
        <v>0</v>
      </c>
      <c r="N16158" s="5" t="s">
        <v>174</v>
      </c>
      <c r="O16158" s="5" t="s">
        <v>22</v>
      </c>
      <c r="P16158">
        <v>175000</v>
      </c>
      <c r="S16158" s="5" t="s">
        <v>1380</v>
      </c>
      <c r="T16158" s="5" t="s">
        <v>36678</v>
      </c>
      <c r="U16158">
        <v>157500</v>
      </c>
    </row>
    <row r="16159" spans="1:21" x14ac:dyDescent="0.55000000000000004">
      <c r="A16159">
        <v>37973</v>
      </c>
      <c r="B16159" s="5" t="s">
        <v>24</v>
      </c>
      <c r="C16159" s="5" t="s">
        <v>709</v>
      </c>
      <c r="D16159" s="5" t="s">
        <v>1052</v>
      </c>
      <c r="E16159" s="5" t="s">
        <v>87</v>
      </c>
      <c r="F16159" s="5" t="s">
        <v>20</v>
      </c>
      <c r="G16159" t="b">
        <v>0</v>
      </c>
      <c r="H16159" s="5" t="s">
        <v>174</v>
      </c>
      <c r="I16159" s="1">
        <v>45054.388090277775</v>
      </c>
      <c r="J16159" s="2">
        <v>45054</v>
      </c>
      <c r="K16159">
        <v>5</v>
      </c>
      <c r="L16159" t="b">
        <v>1</v>
      </c>
      <c r="M16159" t="b">
        <v>0</v>
      </c>
      <c r="N16159" s="5" t="s">
        <v>174</v>
      </c>
      <c r="O16159" s="5" t="s">
        <v>22</v>
      </c>
      <c r="P16159">
        <v>90000</v>
      </c>
      <c r="S16159" s="5" t="s">
        <v>15472</v>
      </c>
      <c r="T16159" s="5" t="s">
        <v>36679</v>
      </c>
      <c r="U16159">
        <v>81000</v>
      </c>
    </row>
    <row r="16160" spans="1:21" x14ac:dyDescent="0.55000000000000004">
      <c r="A16160">
        <v>38502</v>
      </c>
      <c r="B16160" s="5" t="s">
        <v>16</v>
      </c>
      <c r="C16160" s="5" t="s">
        <v>25261</v>
      </c>
      <c r="D16160" s="5" t="s">
        <v>1052</v>
      </c>
      <c r="E16160" s="5" t="s">
        <v>87</v>
      </c>
      <c r="F16160" s="5" t="s">
        <v>20</v>
      </c>
      <c r="G16160" t="b">
        <v>0</v>
      </c>
      <c r="H16160" s="5" t="s">
        <v>174</v>
      </c>
      <c r="I16160" s="1">
        <v>45121.424745370372</v>
      </c>
      <c r="J16160" s="2">
        <v>45121</v>
      </c>
      <c r="K16160">
        <v>7</v>
      </c>
      <c r="L16160" t="b">
        <v>0</v>
      </c>
      <c r="M16160" t="b">
        <v>0</v>
      </c>
      <c r="N16160" s="5" t="s">
        <v>174</v>
      </c>
      <c r="O16160" s="5" t="s">
        <v>22</v>
      </c>
      <c r="P16160">
        <v>125000</v>
      </c>
      <c r="S16160" s="5" t="s">
        <v>2597</v>
      </c>
      <c r="T16160" s="5" t="s">
        <v>36680</v>
      </c>
      <c r="U16160">
        <v>112500</v>
      </c>
    </row>
    <row r="16161" spans="1:21" x14ac:dyDescent="0.55000000000000004">
      <c r="A16161">
        <v>38568</v>
      </c>
      <c r="B16161" s="5" t="s">
        <v>24</v>
      </c>
      <c r="C16161" s="5" t="s">
        <v>25314</v>
      </c>
      <c r="D16161" s="5" t="s">
        <v>1052</v>
      </c>
      <c r="E16161" s="5" t="s">
        <v>87</v>
      </c>
      <c r="F16161" s="5" t="s">
        <v>20</v>
      </c>
      <c r="G16161" t="b">
        <v>0</v>
      </c>
      <c r="H16161" s="5" t="s">
        <v>174</v>
      </c>
      <c r="I16161" s="1">
        <v>44976.471064814818</v>
      </c>
      <c r="J16161" s="2">
        <v>44976</v>
      </c>
      <c r="K16161">
        <v>2</v>
      </c>
      <c r="L16161" t="b">
        <v>1</v>
      </c>
      <c r="M16161" t="b">
        <v>0</v>
      </c>
      <c r="N16161" s="5" t="s">
        <v>174</v>
      </c>
      <c r="O16161" s="5" t="s">
        <v>22</v>
      </c>
      <c r="P16161">
        <v>125000</v>
      </c>
      <c r="S16161" s="5" t="s">
        <v>10393</v>
      </c>
      <c r="T16161" s="5" t="s">
        <v>36681</v>
      </c>
      <c r="U16161">
        <v>112500</v>
      </c>
    </row>
    <row r="16162" spans="1:21" x14ac:dyDescent="0.55000000000000004">
      <c r="A16162">
        <v>38605</v>
      </c>
      <c r="B16162" s="5" t="s">
        <v>24</v>
      </c>
      <c r="C16162" s="5" t="s">
        <v>10318</v>
      </c>
      <c r="D16162" s="5" t="s">
        <v>1052</v>
      </c>
      <c r="E16162" s="5" t="s">
        <v>87</v>
      </c>
      <c r="F16162" s="5" t="s">
        <v>20</v>
      </c>
      <c r="G16162" t="b">
        <v>0</v>
      </c>
      <c r="H16162" s="5" t="s">
        <v>174</v>
      </c>
      <c r="I16162" s="1">
        <v>45151.506863425922</v>
      </c>
      <c r="J16162" s="2">
        <v>45151</v>
      </c>
      <c r="K16162">
        <v>8</v>
      </c>
      <c r="L16162" t="b">
        <v>1</v>
      </c>
      <c r="M16162" t="b">
        <v>0</v>
      </c>
      <c r="N16162" s="5" t="s">
        <v>174</v>
      </c>
      <c r="O16162" s="5" t="s">
        <v>22</v>
      </c>
      <c r="P16162">
        <v>90000</v>
      </c>
      <c r="S16162" s="5" t="s">
        <v>25344</v>
      </c>
      <c r="T16162" s="5" t="s">
        <v>36682</v>
      </c>
      <c r="U16162">
        <v>81000</v>
      </c>
    </row>
    <row r="16163" spans="1:21" x14ac:dyDescent="0.55000000000000004">
      <c r="A16163">
        <v>38640</v>
      </c>
      <c r="B16163" s="5" t="s">
        <v>16</v>
      </c>
      <c r="C16163" s="5" t="s">
        <v>24106</v>
      </c>
      <c r="D16163" s="5" t="s">
        <v>1052</v>
      </c>
      <c r="E16163" s="5" t="s">
        <v>87</v>
      </c>
      <c r="F16163" s="5" t="s">
        <v>20</v>
      </c>
      <c r="G16163" t="b">
        <v>0</v>
      </c>
      <c r="H16163" s="5" t="s">
        <v>174</v>
      </c>
      <c r="I16163" s="1">
        <v>45029.346134259256</v>
      </c>
      <c r="J16163" s="2">
        <v>45029</v>
      </c>
      <c r="K16163">
        <v>4</v>
      </c>
      <c r="L16163" t="b">
        <v>0</v>
      </c>
      <c r="M16163" t="b">
        <v>0</v>
      </c>
      <c r="N16163" s="5" t="s">
        <v>174</v>
      </c>
      <c r="O16163" s="5" t="s">
        <v>22</v>
      </c>
      <c r="P16163">
        <v>90000</v>
      </c>
      <c r="S16163" s="5" t="s">
        <v>4360</v>
      </c>
      <c r="T16163" s="5" t="s">
        <v>36683</v>
      </c>
      <c r="U16163">
        <v>81000</v>
      </c>
    </row>
    <row r="16164" spans="1:21" x14ac:dyDescent="0.55000000000000004">
      <c r="A16164">
        <v>38686</v>
      </c>
      <c r="B16164" s="5" t="s">
        <v>36</v>
      </c>
      <c r="C16164" s="5" t="s">
        <v>36</v>
      </c>
      <c r="D16164" s="5" t="s">
        <v>1052</v>
      </c>
      <c r="E16164" s="5" t="s">
        <v>87</v>
      </c>
      <c r="F16164" s="5" t="s">
        <v>20</v>
      </c>
      <c r="G16164" t="b">
        <v>0</v>
      </c>
      <c r="H16164" s="5" t="s">
        <v>174</v>
      </c>
      <c r="I16164" s="1">
        <v>45196.430578703701</v>
      </c>
      <c r="J16164" s="2">
        <v>45196</v>
      </c>
      <c r="K16164">
        <v>9</v>
      </c>
      <c r="L16164" t="b">
        <v>0</v>
      </c>
      <c r="M16164" t="b">
        <v>0</v>
      </c>
      <c r="N16164" s="5" t="s">
        <v>174</v>
      </c>
      <c r="O16164" s="5" t="s">
        <v>22</v>
      </c>
      <c r="P16164">
        <v>90000</v>
      </c>
      <c r="S16164" s="5" t="s">
        <v>25403</v>
      </c>
      <c r="T16164" s="5" t="s">
        <v>36684</v>
      </c>
      <c r="U16164">
        <v>81000</v>
      </c>
    </row>
    <row r="16165" spans="1:21" x14ac:dyDescent="0.55000000000000004">
      <c r="A16165">
        <v>38793</v>
      </c>
      <c r="B16165" s="5" t="s">
        <v>24</v>
      </c>
      <c r="C16165" s="5" t="s">
        <v>24</v>
      </c>
      <c r="D16165" s="5" t="s">
        <v>1052</v>
      </c>
      <c r="E16165" s="5" t="s">
        <v>87</v>
      </c>
      <c r="F16165" s="5" t="s">
        <v>20</v>
      </c>
      <c r="G16165" t="b">
        <v>0</v>
      </c>
      <c r="H16165" s="5" t="s">
        <v>174</v>
      </c>
      <c r="I16165" s="1">
        <v>45077.469027777777</v>
      </c>
      <c r="J16165" s="2">
        <v>45077</v>
      </c>
      <c r="K16165">
        <v>5</v>
      </c>
      <c r="L16165" t="b">
        <v>0</v>
      </c>
      <c r="M16165" t="b">
        <v>0</v>
      </c>
      <c r="N16165" s="5" t="s">
        <v>174</v>
      </c>
      <c r="O16165" s="5" t="s">
        <v>22</v>
      </c>
      <c r="P16165">
        <v>90000</v>
      </c>
      <c r="S16165" s="5" t="s">
        <v>25473</v>
      </c>
      <c r="T16165" s="5" t="s">
        <v>36685</v>
      </c>
      <c r="U16165">
        <v>81000</v>
      </c>
    </row>
    <row r="16166" spans="1:21" x14ac:dyDescent="0.55000000000000004">
      <c r="A16166">
        <v>38862</v>
      </c>
      <c r="B16166" s="5" t="s">
        <v>42</v>
      </c>
      <c r="C16166" s="5" t="s">
        <v>25523</v>
      </c>
      <c r="D16166" s="5" t="s">
        <v>1052</v>
      </c>
      <c r="E16166" s="5" t="s">
        <v>87</v>
      </c>
      <c r="F16166" s="5" t="s">
        <v>20</v>
      </c>
      <c r="G16166" t="b">
        <v>0</v>
      </c>
      <c r="H16166" s="5" t="s">
        <v>174</v>
      </c>
      <c r="I16166" s="1">
        <v>44999.269293981481</v>
      </c>
      <c r="J16166" s="2">
        <v>44999</v>
      </c>
      <c r="K16166">
        <v>3</v>
      </c>
      <c r="L16166" t="b">
        <v>0</v>
      </c>
      <c r="M16166" t="b">
        <v>0</v>
      </c>
      <c r="N16166" s="5" t="s">
        <v>174</v>
      </c>
      <c r="O16166" s="5" t="s">
        <v>22</v>
      </c>
      <c r="P16166">
        <v>175000</v>
      </c>
      <c r="S16166" s="5" t="s">
        <v>6705</v>
      </c>
      <c r="T16166" s="5" t="s">
        <v>30180</v>
      </c>
      <c r="U16166">
        <v>157500</v>
      </c>
    </row>
    <row r="16167" spans="1:21" x14ac:dyDescent="0.55000000000000004">
      <c r="A16167">
        <v>38930</v>
      </c>
      <c r="B16167" s="5" t="s">
        <v>24</v>
      </c>
      <c r="C16167" s="5" t="s">
        <v>24</v>
      </c>
      <c r="D16167" s="5" t="s">
        <v>1052</v>
      </c>
      <c r="E16167" s="5" t="s">
        <v>87</v>
      </c>
      <c r="F16167" s="5" t="s">
        <v>20</v>
      </c>
      <c r="G16167" t="b">
        <v>0</v>
      </c>
      <c r="H16167" s="5" t="s">
        <v>174</v>
      </c>
      <c r="I16167" s="1">
        <v>45100.48028935185</v>
      </c>
      <c r="J16167" s="2">
        <v>45100</v>
      </c>
      <c r="K16167">
        <v>6</v>
      </c>
      <c r="L16167" t="b">
        <v>1</v>
      </c>
      <c r="M16167" t="b">
        <v>0</v>
      </c>
      <c r="N16167" s="5" t="s">
        <v>174</v>
      </c>
      <c r="O16167" s="5" t="s">
        <v>22</v>
      </c>
      <c r="P16167">
        <v>90000</v>
      </c>
      <c r="S16167" s="5" t="s">
        <v>25577</v>
      </c>
      <c r="T16167" s="5" t="s">
        <v>36686</v>
      </c>
      <c r="U16167">
        <v>81000</v>
      </c>
    </row>
    <row r="16168" spans="1:21" x14ac:dyDescent="0.55000000000000004">
      <c r="A16168">
        <v>39323</v>
      </c>
      <c r="B16168" s="5" t="s">
        <v>24</v>
      </c>
      <c r="C16168" s="5" t="s">
        <v>891</v>
      </c>
      <c r="D16168" s="5" t="s">
        <v>1052</v>
      </c>
      <c r="E16168" s="5" t="s">
        <v>87</v>
      </c>
      <c r="F16168" s="5" t="s">
        <v>20</v>
      </c>
      <c r="G16168" t="b">
        <v>0</v>
      </c>
      <c r="H16168" s="5" t="s">
        <v>174</v>
      </c>
      <c r="I16168" s="1">
        <v>44972.374340277776</v>
      </c>
      <c r="J16168" s="2">
        <v>44972</v>
      </c>
      <c r="K16168">
        <v>2</v>
      </c>
      <c r="L16168" t="b">
        <v>1</v>
      </c>
      <c r="M16168" t="b">
        <v>0</v>
      </c>
      <c r="N16168" s="5" t="s">
        <v>174</v>
      </c>
      <c r="O16168" s="5" t="s">
        <v>22</v>
      </c>
      <c r="P16168">
        <v>175000</v>
      </c>
      <c r="S16168" s="5" t="s">
        <v>4710</v>
      </c>
      <c r="T16168" s="5" t="s">
        <v>31910</v>
      </c>
      <c r="U16168">
        <v>157500</v>
      </c>
    </row>
    <row r="16169" spans="1:21" x14ac:dyDescent="0.55000000000000004">
      <c r="A16169">
        <v>39325</v>
      </c>
      <c r="B16169" s="5" t="s">
        <v>55</v>
      </c>
      <c r="C16169" s="5" t="s">
        <v>19770</v>
      </c>
      <c r="D16169" s="5" t="s">
        <v>1052</v>
      </c>
      <c r="E16169" s="5" t="s">
        <v>87</v>
      </c>
      <c r="F16169" s="5" t="s">
        <v>20</v>
      </c>
      <c r="G16169" t="b">
        <v>0</v>
      </c>
      <c r="H16169" s="5" t="s">
        <v>174</v>
      </c>
      <c r="I16169" s="1">
        <v>44970.315729166665</v>
      </c>
      <c r="J16169" s="2">
        <v>44970</v>
      </c>
      <c r="K16169">
        <v>2</v>
      </c>
      <c r="L16169" t="b">
        <v>0</v>
      </c>
      <c r="M16169" t="b">
        <v>0</v>
      </c>
      <c r="N16169" s="5" t="s">
        <v>174</v>
      </c>
      <c r="O16169" s="5" t="s">
        <v>22</v>
      </c>
      <c r="P16169">
        <v>125000</v>
      </c>
      <c r="S16169" s="5" t="s">
        <v>3024</v>
      </c>
      <c r="T16169" s="5" t="s">
        <v>36687</v>
      </c>
      <c r="U16169">
        <v>112500</v>
      </c>
    </row>
    <row r="16170" spans="1:21" x14ac:dyDescent="0.55000000000000004">
      <c r="A16170">
        <v>39353</v>
      </c>
      <c r="B16170" s="5" t="s">
        <v>55</v>
      </c>
      <c r="C16170" s="5" t="s">
        <v>3082</v>
      </c>
      <c r="D16170" s="5" t="s">
        <v>1052</v>
      </c>
      <c r="E16170" s="5" t="s">
        <v>87</v>
      </c>
      <c r="F16170" s="5" t="s">
        <v>20</v>
      </c>
      <c r="G16170" t="b">
        <v>0</v>
      </c>
      <c r="H16170" s="5" t="s">
        <v>174</v>
      </c>
      <c r="I16170" s="1">
        <v>45008.396064814813</v>
      </c>
      <c r="J16170" s="2">
        <v>45008</v>
      </c>
      <c r="K16170">
        <v>3</v>
      </c>
      <c r="L16170" t="b">
        <v>1</v>
      </c>
      <c r="M16170" t="b">
        <v>0</v>
      </c>
      <c r="N16170" s="5" t="s">
        <v>174</v>
      </c>
      <c r="O16170" s="5" t="s">
        <v>22</v>
      </c>
      <c r="P16170">
        <v>90000</v>
      </c>
      <c r="S16170" s="5" t="s">
        <v>4710</v>
      </c>
      <c r="T16170" s="5" t="s">
        <v>36688</v>
      </c>
      <c r="U16170">
        <v>81000</v>
      </c>
    </row>
    <row r="16171" spans="1:21" x14ac:dyDescent="0.55000000000000004">
      <c r="A16171">
        <v>39933</v>
      </c>
      <c r="B16171" s="5" t="s">
        <v>24</v>
      </c>
      <c r="C16171" s="5" t="s">
        <v>24</v>
      </c>
      <c r="D16171" s="5" t="s">
        <v>1052</v>
      </c>
      <c r="E16171" s="5" t="s">
        <v>87</v>
      </c>
      <c r="F16171" s="5" t="s">
        <v>20</v>
      </c>
      <c r="G16171" t="b">
        <v>0</v>
      </c>
      <c r="H16171" s="5" t="s">
        <v>174</v>
      </c>
      <c r="I16171" s="1">
        <v>45055.440289351849</v>
      </c>
      <c r="J16171" s="2">
        <v>45055</v>
      </c>
      <c r="K16171">
        <v>5</v>
      </c>
      <c r="L16171" t="b">
        <v>1</v>
      </c>
      <c r="M16171" t="b">
        <v>0</v>
      </c>
      <c r="N16171" s="5" t="s">
        <v>174</v>
      </c>
      <c r="O16171" s="5" t="s">
        <v>22</v>
      </c>
      <c r="P16171">
        <v>90000</v>
      </c>
      <c r="S16171" s="5" t="s">
        <v>26239</v>
      </c>
      <c r="T16171" s="5" t="s">
        <v>36689</v>
      </c>
      <c r="U16171">
        <v>81000</v>
      </c>
    </row>
    <row r="16172" spans="1:21" x14ac:dyDescent="0.55000000000000004">
      <c r="A16172">
        <v>39961</v>
      </c>
      <c r="B16172" s="5" t="s">
        <v>24</v>
      </c>
      <c r="C16172" s="5" t="s">
        <v>24</v>
      </c>
      <c r="D16172" s="5" t="s">
        <v>1052</v>
      </c>
      <c r="E16172" s="5" t="s">
        <v>87</v>
      </c>
      <c r="F16172" s="5" t="s">
        <v>20</v>
      </c>
      <c r="G16172" t="b">
        <v>0</v>
      </c>
      <c r="H16172" s="5" t="s">
        <v>174</v>
      </c>
      <c r="I16172" s="1">
        <v>44941.303055555552</v>
      </c>
      <c r="J16172" s="2">
        <v>44941</v>
      </c>
      <c r="K16172">
        <v>1</v>
      </c>
      <c r="L16172" t="b">
        <v>0</v>
      </c>
      <c r="M16172" t="b">
        <v>0</v>
      </c>
      <c r="N16172" s="5" t="s">
        <v>174</v>
      </c>
      <c r="O16172" s="5" t="s">
        <v>22</v>
      </c>
      <c r="P16172">
        <v>90000</v>
      </c>
      <c r="S16172" s="5" t="s">
        <v>4360</v>
      </c>
      <c r="T16172" s="5" t="s">
        <v>36690</v>
      </c>
      <c r="U16172">
        <v>81000</v>
      </c>
    </row>
    <row r="16173" spans="1:21" x14ac:dyDescent="0.55000000000000004">
      <c r="A16173">
        <v>40322</v>
      </c>
      <c r="B16173" s="5" t="s">
        <v>55</v>
      </c>
      <c r="C16173" s="5" t="s">
        <v>3483</v>
      </c>
      <c r="D16173" s="5" t="s">
        <v>1052</v>
      </c>
      <c r="E16173" s="5" t="s">
        <v>87</v>
      </c>
      <c r="F16173" s="5" t="s">
        <v>20</v>
      </c>
      <c r="G16173" t="b">
        <v>0</v>
      </c>
      <c r="H16173" s="5" t="s">
        <v>174</v>
      </c>
      <c r="I16173" s="1">
        <v>45101.344618055555</v>
      </c>
      <c r="J16173" s="2">
        <v>45101</v>
      </c>
      <c r="K16173">
        <v>6</v>
      </c>
      <c r="L16173" t="b">
        <v>0</v>
      </c>
      <c r="M16173" t="b">
        <v>0</v>
      </c>
      <c r="N16173" s="5" t="s">
        <v>174</v>
      </c>
      <c r="O16173" s="5" t="s">
        <v>22</v>
      </c>
      <c r="P16173">
        <v>150000</v>
      </c>
      <c r="S16173" s="5" t="s">
        <v>4360</v>
      </c>
      <c r="T16173" s="5" t="s">
        <v>36691</v>
      </c>
      <c r="U16173">
        <v>135000</v>
      </c>
    </row>
    <row r="16174" spans="1:21" x14ac:dyDescent="0.55000000000000004">
      <c r="A16174">
        <v>40369</v>
      </c>
      <c r="B16174" s="5" t="s">
        <v>24</v>
      </c>
      <c r="C16174" s="5" t="s">
        <v>344</v>
      </c>
      <c r="D16174" s="5" t="s">
        <v>1052</v>
      </c>
      <c r="E16174" s="5" t="s">
        <v>87</v>
      </c>
      <c r="F16174" s="5" t="s">
        <v>20</v>
      </c>
      <c r="G16174" t="b">
        <v>0</v>
      </c>
      <c r="H16174" s="5" t="s">
        <v>174</v>
      </c>
      <c r="I16174" s="1">
        <v>45243.32707175926</v>
      </c>
      <c r="J16174" s="2">
        <v>45243</v>
      </c>
      <c r="K16174">
        <v>11</v>
      </c>
      <c r="L16174" t="b">
        <v>0</v>
      </c>
      <c r="M16174" t="b">
        <v>0</v>
      </c>
      <c r="N16174" s="5" t="s">
        <v>174</v>
      </c>
      <c r="O16174" s="5" t="s">
        <v>22</v>
      </c>
      <c r="P16174">
        <v>125000</v>
      </c>
      <c r="S16174" s="5" t="s">
        <v>925</v>
      </c>
      <c r="T16174" s="5" t="s">
        <v>36692</v>
      </c>
      <c r="U16174">
        <v>112500</v>
      </c>
    </row>
    <row r="16175" spans="1:21" x14ac:dyDescent="0.55000000000000004">
      <c r="A16175">
        <v>40499</v>
      </c>
      <c r="B16175" s="5" t="s">
        <v>16</v>
      </c>
      <c r="C16175" s="5" t="s">
        <v>22663</v>
      </c>
      <c r="D16175" s="5" t="s">
        <v>1052</v>
      </c>
      <c r="E16175" s="5" t="s">
        <v>87</v>
      </c>
      <c r="F16175" s="5" t="s">
        <v>20</v>
      </c>
      <c r="G16175" t="b">
        <v>0</v>
      </c>
      <c r="H16175" s="5" t="s">
        <v>174</v>
      </c>
      <c r="I16175" s="1">
        <v>45033.467650462961</v>
      </c>
      <c r="J16175" s="2">
        <v>45033</v>
      </c>
      <c r="K16175">
        <v>4</v>
      </c>
      <c r="L16175" t="b">
        <v>0</v>
      </c>
      <c r="M16175" t="b">
        <v>0</v>
      </c>
      <c r="N16175" s="5" t="s">
        <v>174</v>
      </c>
      <c r="O16175" s="5" t="s">
        <v>22</v>
      </c>
      <c r="P16175">
        <v>90000</v>
      </c>
      <c r="S16175" s="5" t="s">
        <v>26628</v>
      </c>
      <c r="T16175" s="5" t="s">
        <v>36693</v>
      </c>
      <c r="U16175">
        <v>81000</v>
      </c>
    </row>
    <row r="16176" spans="1:21" x14ac:dyDescent="0.55000000000000004">
      <c r="A16176">
        <v>40610</v>
      </c>
      <c r="B16176" s="5" t="s">
        <v>42</v>
      </c>
      <c r="C16176" s="5" t="s">
        <v>26701</v>
      </c>
      <c r="D16176" s="5" t="s">
        <v>1052</v>
      </c>
      <c r="E16176" s="5" t="s">
        <v>87</v>
      </c>
      <c r="F16176" s="5" t="s">
        <v>20</v>
      </c>
      <c r="G16176" t="b">
        <v>0</v>
      </c>
      <c r="H16176" s="5" t="s">
        <v>174</v>
      </c>
      <c r="I16176" s="1">
        <v>44996.38962962963</v>
      </c>
      <c r="J16176" s="2">
        <v>44996</v>
      </c>
      <c r="K16176">
        <v>3</v>
      </c>
      <c r="L16176" t="b">
        <v>0</v>
      </c>
      <c r="M16176" t="b">
        <v>0</v>
      </c>
      <c r="N16176" s="5" t="s">
        <v>174</v>
      </c>
      <c r="O16176" s="5" t="s">
        <v>22</v>
      </c>
      <c r="P16176">
        <v>90000</v>
      </c>
      <c r="S16176" s="5" t="s">
        <v>1740</v>
      </c>
      <c r="T16176" s="5" t="s">
        <v>36694</v>
      </c>
      <c r="U16176">
        <v>81000</v>
      </c>
    </row>
    <row r="16177" spans="1:21" x14ac:dyDescent="0.55000000000000004">
      <c r="A16177">
        <v>40713</v>
      </c>
      <c r="B16177" s="5" t="s">
        <v>36</v>
      </c>
      <c r="C16177" s="5" t="s">
        <v>26774</v>
      </c>
      <c r="D16177" s="5" t="s">
        <v>1052</v>
      </c>
      <c r="E16177" s="5" t="s">
        <v>87</v>
      </c>
      <c r="F16177" s="5" t="s">
        <v>20</v>
      </c>
      <c r="G16177" t="b">
        <v>0</v>
      </c>
      <c r="H16177" s="5" t="s">
        <v>174</v>
      </c>
      <c r="I16177" s="1">
        <v>45015.343252314815</v>
      </c>
      <c r="J16177" s="2">
        <v>45015</v>
      </c>
      <c r="K16177">
        <v>3</v>
      </c>
      <c r="L16177" t="b">
        <v>0</v>
      </c>
      <c r="M16177" t="b">
        <v>0</v>
      </c>
      <c r="N16177" s="5" t="s">
        <v>174</v>
      </c>
      <c r="O16177" s="5" t="s">
        <v>22</v>
      </c>
      <c r="P16177">
        <v>125000</v>
      </c>
      <c r="S16177" s="5" t="s">
        <v>26775</v>
      </c>
      <c r="T16177" s="5" t="s">
        <v>36695</v>
      </c>
      <c r="U16177">
        <v>112500</v>
      </c>
    </row>
    <row r="16178" spans="1:21" x14ac:dyDescent="0.55000000000000004">
      <c r="A16178">
        <v>40752</v>
      </c>
      <c r="B16178" s="5" t="s">
        <v>16</v>
      </c>
      <c r="C16178" s="5" t="s">
        <v>16</v>
      </c>
      <c r="D16178" s="5" t="s">
        <v>1052</v>
      </c>
      <c r="E16178" s="5" t="s">
        <v>87</v>
      </c>
      <c r="F16178" s="5" t="s">
        <v>20</v>
      </c>
      <c r="G16178" t="b">
        <v>0</v>
      </c>
      <c r="H16178" s="5" t="s">
        <v>174</v>
      </c>
      <c r="I16178" s="1">
        <v>44968.514016203706</v>
      </c>
      <c r="J16178" s="2">
        <v>44968</v>
      </c>
      <c r="K16178">
        <v>2</v>
      </c>
      <c r="L16178" t="b">
        <v>0</v>
      </c>
      <c r="M16178" t="b">
        <v>0</v>
      </c>
      <c r="N16178" s="5" t="s">
        <v>174</v>
      </c>
      <c r="O16178" s="5" t="s">
        <v>22</v>
      </c>
      <c r="P16178">
        <v>90000</v>
      </c>
      <c r="S16178" s="5" t="s">
        <v>17058</v>
      </c>
      <c r="T16178" s="5" t="s">
        <v>36696</v>
      </c>
      <c r="U16178">
        <v>81000</v>
      </c>
    </row>
    <row r="16179" spans="1:21" x14ac:dyDescent="0.55000000000000004">
      <c r="A16179">
        <v>41426</v>
      </c>
      <c r="B16179" s="5" t="s">
        <v>24</v>
      </c>
      <c r="C16179" s="5" t="s">
        <v>24</v>
      </c>
      <c r="D16179" s="5" t="s">
        <v>1052</v>
      </c>
      <c r="E16179" s="5" t="s">
        <v>87</v>
      </c>
      <c r="F16179" s="5" t="s">
        <v>20</v>
      </c>
      <c r="G16179" t="b">
        <v>0</v>
      </c>
      <c r="H16179" s="5" t="s">
        <v>174</v>
      </c>
      <c r="I16179" s="1">
        <v>44945.29215277778</v>
      </c>
      <c r="J16179" s="2">
        <v>44945</v>
      </c>
      <c r="K16179">
        <v>1</v>
      </c>
      <c r="L16179" t="b">
        <v>0</v>
      </c>
      <c r="M16179" t="b">
        <v>0</v>
      </c>
      <c r="N16179" s="5" t="s">
        <v>174</v>
      </c>
      <c r="O16179" s="5" t="s">
        <v>22</v>
      </c>
      <c r="P16179">
        <v>125000</v>
      </c>
      <c r="S16179" s="5" t="s">
        <v>27260</v>
      </c>
      <c r="T16179" s="5" t="s">
        <v>36697</v>
      </c>
      <c r="U16179">
        <v>112500</v>
      </c>
    </row>
    <row r="16180" spans="1:21" x14ac:dyDescent="0.55000000000000004">
      <c r="A16180">
        <v>41441</v>
      </c>
      <c r="B16180" s="5" t="s">
        <v>55</v>
      </c>
      <c r="C16180" s="5" t="s">
        <v>27273</v>
      </c>
      <c r="D16180" s="5" t="s">
        <v>1052</v>
      </c>
      <c r="E16180" s="5" t="s">
        <v>87</v>
      </c>
      <c r="F16180" s="5" t="s">
        <v>20</v>
      </c>
      <c r="G16180" t="b">
        <v>0</v>
      </c>
      <c r="H16180" s="5" t="s">
        <v>174</v>
      </c>
      <c r="I16180" s="1">
        <v>45013.436435185184</v>
      </c>
      <c r="J16180" s="2">
        <v>45013</v>
      </c>
      <c r="K16180">
        <v>3</v>
      </c>
      <c r="L16180" t="b">
        <v>0</v>
      </c>
      <c r="M16180" t="b">
        <v>0</v>
      </c>
      <c r="N16180" s="5" t="s">
        <v>174</v>
      </c>
      <c r="O16180" s="5" t="s">
        <v>22</v>
      </c>
      <c r="P16180">
        <v>90000</v>
      </c>
      <c r="S16180" s="5" t="s">
        <v>7975</v>
      </c>
      <c r="T16180" s="5" t="s">
        <v>36698</v>
      </c>
      <c r="U16180">
        <v>81000</v>
      </c>
    </row>
    <row r="16181" spans="1:21" x14ac:dyDescent="0.55000000000000004">
      <c r="A16181">
        <v>42069</v>
      </c>
      <c r="B16181" s="5" t="s">
        <v>24</v>
      </c>
      <c r="C16181" s="5" t="s">
        <v>24</v>
      </c>
      <c r="D16181" s="5" t="s">
        <v>1052</v>
      </c>
      <c r="E16181" s="5" t="s">
        <v>87</v>
      </c>
      <c r="F16181" s="5" t="s">
        <v>20</v>
      </c>
      <c r="G16181" t="b">
        <v>0</v>
      </c>
      <c r="H16181" s="5" t="s">
        <v>174</v>
      </c>
      <c r="I16181" s="1">
        <v>44967.332280092596</v>
      </c>
      <c r="J16181" s="2">
        <v>44967</v>
      </c>
      <c r="K16181">
        <v>2</v>
      </c>
      <c r="L16181" t="b">
        <v>1</v>
      </c>
      <c r="M16181" t="b">
        <v>0</v>
      </c>
      <c r="N16181" s="5" t="s">
        <v>174</v>
      </c>
      <c r="O16181" s="5" t="s">
        <v>22</v>
      </c>
      <c r="P16181">
        <v>90000</v>
      </c>
      <c r="S16181" s="5" t="s">
        <v>4360</v>
      </c>
      <c r="T16181" s="5" t="s">
        <v>36699</v>
      </c>
      <c r="U16181">
        <v>81000</v>
      </c>
    </row>
    <row r="16182" spans="1:21" x14ac:dyDescent="0.55000000000000004">
      <c r="A16182">
        <v>42188</v>
      </c>
      <c r="B16182" s="5" t="s">
        <v>55</v>
      </c>
      <c r="C16182" s="5" t="s">
        <v>7689</v>
      </c>
      <c r="D16182" s="5" t="s">
        <v>1052</v>
      </c>
      <c r="E16182" s="5" t="s">
        <v>87</v>
      </c>
      <c r="F16182" s="5" t="s">
        <v>20</v>
      </c>
      <c r="G16182" t="b">
        <v>0</v>
      </c>
      <c r="H16182" s="5" t="s">
        <v>174</v>
      </c>
      <c r="I16182" s="1">
        <v>44972.291030092594</v>
      </c>
      <c r="J16182" s="2">
        <v>44972</v>
      </c>
      <c r="K16182">
        <v>2</v>
      </c>
      <c r="L16182" t="b">
        <v>1</v>
      </c>
      <c r="M16182" t="b">
        <v>0</v>
      </c>
      <c r="N16182" s="5" t="s">
        <v>174</v>
      </c>
      <c r="O16182" s="5" t="s">
        <v>22</v>
      </c>
      <c r="P16182">
        <v>90000</v>
      </c>
      <c r="S16182" s="5" t="s">
        <v>4710</v>
      </c>
      <c r="T16182" s="5" t="s">
        <v>36700</v>
      </c>
      <c r="U16182">
        <v>81000</v>
      </c>
    </row>
    <row r="16183" spans="1:21" x14ac:dyDescent="0.55000000000000004">
      <c r="A16183">
        <v>42357</v>
      </c>
      <c r="B16183" s="5" t="s">
        <v>147</v>
      </c>
      <c r="C16183" s="5" t="s">
        <v>147</v>
      </c>
      <c r="D16183" s="5" t="s">
        <v>1052</v>
      </c>
      <c r="E16183" s="5" t="s">
        <v>87</v>
      </c>
      <c r="F16183" s="5" t="s">
        <v>20</v>
      </c>
      <c r="G16183" t="b">
        <v>0</v>
      </c>
      <c r="H16183" s="5" t="s">
        <v>174</v>
      </c>
      <c r="I16183" s="1">
        <v>45021.343668981484</v>
      </c>
      <c r="J16183" s="2">
        <v>45021</v>
      </c>
      <c r="K16183">
        <v>4</v>
      </c>
      <c r="L16183" t="b">
        <v>1</v>
      </c>
      <c r="M16183" t="b">
        <v>0</v>
      </c>
      <c r="N16183" s="5" t="s">
        <v>174</v>
      </c>
      <c r="O16183" s="5" t="s">
        <v>22</v>
      </c>
      <c r="P16183">
        <v>125000</v>
      </c>
      <c r="S16183" s="5" t="s">
        <v>68</v>
      </c>
      <c r="T16183" s="5" t="s">
        <v>36701</v>
      </c>
      <c r="U16183">
        <v>112500</v>
      </c>
    </row>
    <row r="16184" spans="1:21" x14ac:dyDescent="0.55000000000000004">
      <c r="A16184">
        <v>10045</v>
      </c>
      <c r="B16184" s="5" t="s">
        <v>147</v>
      </c>
      <c r="C16184" s="5" t="s">
        <v>148</v>
      </c>
      <c r="D16184" s="5" t="s">
        <v>53</v>
      </c>
      <c r="E16184" s="5" t="s">
        <v>64</v>
      </c>
      <c r="F16184" s="5" t="s">
        <v>20</v>
      </c>
      <c r="G16184" t="b">
        <v>1</v>
      </c>
      <c r="H16184" s="5" t="s">
        <v>149</v>
      </c>
      <c r="I16184" s="1">
        <v>45204.720381944448</v>
      </c>
      <c r="J16184" s="2">
        <v>45204</v>
      </c>
      <c r="K16184">
        <v>10</v>
      </c>
      <c r="L16184" t="b">
        <v>0</v>
      </c>
      <c r="M16184" t="b">
        <v>0</v>
      </c>
      <c r="N16184" s="5" t="s">
        <v>149</v>
      </c>
      <c r="O16184" s="5" t="s">
        <v>22</v>
      </c>
      <c r="P16184">
        <v>155000</v>
      </c>
      <c r="S16184" s="5" t="s">
        <v>150</v>
      </c>
      <c r="T16184" s="5" t="s">
        <v>28721</v>
      </c>
      <c r="U16184">
        <v>139500</v>
      </c>
    </row>
    <row r="16185" spans="1:21" x14ac:dyDescent="0.55000000000000004">
      <c r="A16185">
        <v>10255</v>
      </c>
      <c r="B16185" s="5" t="s">
        <v>147</v>
      </c>
      <c r="C16185" s="5" t="s">
        <v>598</v>
      </c>
      <c r="D16185" s="5" t="s">
        <v>53</v>
      </c>
      <c r="E16185" s="5" t="s">
        <v>599</v>
      </c>
      <c r="F16185" s="5" t="s">
        <v>20</v>
      </c>
      <c r="G16185" t="b">
        <v>1</v>
      </c>
      <c r="H16185" s="5" t="s">
        <v>600</v>
      </c>
      <c r="I16185" s="1">
        <v>45198.524872685186</v>
      </c>
      <c r="J16185" s="2">
        <v>45198</v>
      </c>
      <c r="K16185">
        <v>9</v>
      </c>
      <c r="L16185" t="b">
        <v>1</v>
      </c>
      <c r="M16185" t="b">
        <v>0</v>
      </c>
      <c r="N16185" s="5" t="s">
        <v>600</v>
      </c>
      <c r="O16185" s="5" t="s">
        <v>22</v>
      </c>
      <c r="P16185">
        <v>184500</v>
      </c>
      <c r="S16185" s="5" t="s">
        <v>601</v>
      </c>
      <c r="T16185" s="5" t="s">
        <v>36702</v>
      </c>
      <c r="U16185">
        <v>166050</v>
      </c>
    </row>
    <row r="16186" spans="1:21" x14ac:dyDescent="0.55000000000000004">
      <c r="A16186">
        <v>10742</v>
      </c>
      <c r="B16186" s="5" t="s">
        <v>24</v>
      </c>
      <c r="C16186" s="5" t="s">
        <v>1413</v>
      </c>
      <c r="D16186" s="5" t="s">
        <v>53</v>
      </c>
      <c r="E16186" s="5" t="s">
        <v>599</v>
      </c>
      <c r="F16186" s="5" t="s">
        <v>20</v>
      </c>
      <c r="G16186" t="b">
        <v>1</v>
      </c>
      <c r="H16186" s="5" t="s">
        <v>1414</v>
      </c>
      <c r="I16186" s="1">
        <v>45222.783576388887</v>
      </c>
      <c r="J16186" s="2">
        <v>45222</v>
      </c>
      <c r="K16186">
        <v>10</v>
      </c>
      <c r="L16186" t="b">
        <v>0</v>
      </c>
      <c r="M16186" t="b">
        <v>1</v>
      </c>
      <c r="N16186" s="5" t="s">
        <v>1414</v>
      </c>
      <c r="O16186" s="5" t="s">
        <v>22</v>
      </c>
      <c r="P16186">
        <v>161875</v>
      </c>
      <c r="S16186" s="5" t="s">
        <v>1415</v>
      </c>
      <c r="T16186" s="5" t="s">
        <v>36703</v>
      </c>
      <c r="U16186">
        <v>145687.5</v>
      </c>
    </row>
    <row r="16187" spans="1:21" x14ac:dyDescent="0.55000000000000004">
      <c r="A16187">
        <v>10980</v>
      </c>
      <c r="B16187" s="5" t="s">
        <v>24</v>
      </c>
      <c r="C16187" s="5" t="s">
        <v>24</v>
      </c>
      <c r="D16187" s="5" t="s">
        <v>53</v>
      </c>
      <c r="E16187" s="5" t="s">
        <v>64</v>
      </c>
      <c r="F16187" s="5" t="s">
        <v>20</v>
      </c>
      <c r="G16187" t="b">
        <v>1</v>
      </c>
      <c r="H16187" s="5" t="s">
        <v>174</v>
      </c>
      <c r="I16187" s="1">
        <v>44950.010266203702</v>
      </c>
      <c r="J16187" s="2">
        <v>44950</v>
      </c>
      <c r="K16187">
        <v>1</v>
      </c>
      <c r="L16187" t="b">
        <v>0</v>
      </c>
      <c r="M16187" t="b">
        <v>0</v>
      </c>
      <c r="N16187" s="5" t="s">
        <v>174</v>
      </c>
      <c r="O16187" s="5" t="s">
        <v>22</v>
      </c>
      <c r="P16187">
        <v>124000</v>
      </c>
      <c r="S16187" s="5" t="s">
        <v>1754</v>
      </c>
      <c r="T16187" s="5" t="s">
        <v>36704</v>
      </c>
      <c r="U16187">
        <v>111600</v>
      </c>
    </row>
    <row r="16188" spans="1:21" x14ac:dyDescent="0.55000000000000004">
      <c r="A16188">
        <v>11120</v>
      </c>
      <c r="B16188" s="5" t="s">
        <v>147</v>
      </c>
      <c r="C16188" s="5" t="s">
        <v>1946</v>
      </c>
      <c r="D16188" s="5" t="s">
        <v>53</v>
      </c>
      <c r="E16188" s="5" t="s">
        <v>1904</v>
      </c>
      <c r="F16188" s="5" t="s">
        <v>20</v>
      </c>
      <c r="G16188" t="b">
        <v>1</v>
      </c>
      <c r="H16188" s="5" t="s">
        <v>396</v>
      </c>
      <c r="I16188" s="1">
        <v>44977.72283564815</v>
      </c>
      <c r="J16188" s="2">
        <v>44977</v>
      </c>
      <c r="K16188">
        <v>2</v>
      </c>
      <c r="L16188" t="b">
        <v>0</v>
      </c>
      <c r="M16188" t="b">
        <v>0</v>
      </c>
      <c r="N16188" s="5" t="s">
        <v>396</v>
      </c>
      <c r="O16188" s="5" t="s">
        <v>22</v>
      </c>
      <c r="P16188">
        <v>81500</v>
      </c>
      <c r="S16188" s="5" t="s">
        <v>1947</v>
      </c>
      <c r="T16188" s="5" t="s">
        <v>36705</v>
      </c>
      <c r="U16188">
        <v>73350</v>
      </c>
    </row>
    <row r="16189" spans="1:21" x14ac:dyDescent="0.55000000000000004">
      <c r="A16189">
        <v>11370</v>
      </c>
      <c r="B16189" s="5" t="s">
        <v>24</v>
      </c>
      <c r="C16189" s="5" t="s">
        <v>24</v>
      </c>
      <c r="D16189" s="5" t="s">
        <v>53</v>
      </c>
      <c r="E16189" s="5" t="s">
        <v>1904</v>
      </c>
      <c r="F16189" s="5" t="s">
        <v>20</v>
      </c>
      <c r="G16189" t="b">
        <v>1</v>
      </c>
      <c r="H16189" s="5" t="s">
        <v>371</v>
      </c>
      <c r="I16189" s="1">
        <v>44972.797048611108</v>
      </c>
      <c r="J16189" s="2">
        <v>44972</v>
      </c>
      <c r="K16189">
        <v>2</v>
      </c>
      <c r="L16189" t="b">
        <v>1</v>
      </c>
      <c r="M16189" t="b">
        <v>0</v>
      </c>
      <c r="N16189" s="5" t="s">
        <v>371</v>
      </c>
      <c r="O16189" s="5" t="s">
        <v>22</v>
      </c>
      <c r="P16189">
        <v>110000</v>
      </c>
      <c r="S16189" s="5" t="s">
        <v>2320</v>
      </c>
      <c r="T16189" s="5" t="s">
        <v>36706</v>
      </c>
      <c r="U16189">
        <v>99000</v>
      </c>
    </row>
    <row r="16190" spans="1:21" x14ac:dyDescent="0.55000000000000004">
      <c r="A16190">
        <v>11374</v>
      </c>
      <c r="B16190" s="5" t="s">
        <v>24</v>
      </c>
      <c r="C16190" s="5" t="s">
        <v>24</v>
      </c>
      <c r="D16190" s="5" t="s">
        <v>53</v>
      </c>
      <c r="E16190" s="5" t="s">
        <v>2323</v>
      </c>
      <c r="F16190" s="5" t="s">
        <v>20</v>
      </c>
      <c r="G16190" t="b">
        <v>1</v>
      </c>
      <c r="H16190" s="5" t="s">
        <v>2324</v>
      </c>
      <c r="I16190" s="1">
        <v>44959.701122685183</v>
      </c>
      <c r="J16190" s="2">
        <v>44959</v>
      </c>
      <c r="K16190">
        <v>2</v>
      </c>
      <c r="L16190" t="b">
        <v>1</v>
      </c>
      <c r="M16190" t="b">
        <v>0</v>
      </c>
      <c r="N16190" s="5" t="s">
        <v>2324</v>
      </c>
      <c r="O16190" s="5" t="s">
        <v>22</v>
      </c>
      <c r="P16190">
        <v>95000</v>
      </c>
      <c r="S16190" s="5" t="s">
        <v>2325</v>
      </c>
      <c r="T16190" s="5"/>
      <c r="U16190">
        <v>85500</v>
      </c>
    </row>
    <row r="16191" spans="1:21" x14ac:dyDescent="0.55000000000000004">
      <c r="A16191">
        <v>11512</v>
      </c>
      <c r="B16191" s="5" t="s">
        <v>24</v>
      </c>
      <c r="C16191" s="5" t="s">
        <v>635</v>
      </c>
      <c r="D16191" s="5" t="s">
        <v>53</v>
      </c>
      <c r="E16191" s="5" t="s">
        <v>2505</v>
      </c>
      <c r="F16191" s="5" t="s">
        <v>20</v>
      </c>
      <c r="G16191" t="b">
        <v>1</v>
      </c>
      <c r="H16191" s="5" t="s">
        <v>841</v>
      </c>
      <c r="I16191" s="1">
        <v>45167.332569444443</v>
      </c>
      <c r="J16191" s="2">
        <v>45167</v>
      </c>
      <c r="K16191">
        <v>8</v>
      </c>
      <c r="L16191" t="b">
        <v>0</v>
      </c>
      <c r="M16191" t="b">
        <v>0</v>
      </c>
      <c r="N16191" s="5" t="s">
        <v>841</v>
      </c>
      <c r="O16191" s="5" t="s">
        <v>22</v>
      </c>
      <c r="P16191">
        <v>69000</v>
      </c>
      <c r="S16191" s="5" t="s">
        <v>636</v>
      </c>
      <c r="T16191" s="5" t="s">
        <v>36707</v>
      </c>
      <c r="U16191">
        <v>62100</v>
      </c>
    </row>
    <row r="16192" spans="1:21" x14ac:dyDescent="0.55000000000000004">
      <c r="A16192">
        <v>11876</v>
      </c>
      <c r="B16192" s="5" t="s">
        <v>24</v>
      </c>
      <c r="C16192" s="5" t="s">
        <v>2953</v>
      </c>
      <c r="D16192" s="5" t="s">
        <v>53</v>
      </c>
      <c r="E16192" s="5" t="s">
        <v>599</v>
      </c>
      <c r="F16192" s="5" t="s">
        <v>20</v>
      </c>
      <c r="G16192" t="b">
        <v>1</v>
      </c>
      <c r="H16192" s="5" t="s">
        <v>396</v>
      </c>
      <c r="I16192" s="1">
        <v>45266.132222222222</v>
      </c>
      <c r="J16192" s="2">
        <v>45266</v>
      </c>
      <c r="K16192">
        <v>12</v>
      </c>
      <c r="L16192" t="b">
        <v>1</v>
      </c>
      <c r="M16192" t="b">
        <v>1</v>
      </c>
      <c r="N16192" s="5" t="s">
        <v>396</v>
      </c>
      <c r="O16192" s="5" t="s">
        <v>22</v>
      </c>
      <c r="P16192">
        <v>171875</v>
      </c>
      <c r="S16192" s="5" t="s">
        <v>1415</v>
      </c>
      <c r="T16192" s="5" t="s">
        <v>36708</v>
      </c>
      <c r="U16192">
        <v>154687.5</v>
      </c>
    </row>
    <row r="16193" spans="1:21" x14ac:dyDescent="0.55000000000000004">
      <c r="A16193">
        <v>12379</v>
      </c>
      <c r="B16193" s="5" t="s">
        <v>42</v>
      </c>
      <c r="C16193" s="5" t="s">
        <v>2395</v>
      </c>
      <c r="D16193" s="5" t="s">
        <v>53</v>
      </c>
      <c r="E16193" s="5" t="s">
        <v>64</v>
      </c>
      <c r="F16193" s="5" t="s">
        <v>20</v>
      </c>
      <c r="G16193" t="b">
        <v>1</v>
      </c>
      <c r="H16193" s="5" t="s">
        <v>101</v>
      </c>
      <c r="I16193" s="1">
        <v>45252.722743055558</v>
      </c>
      <c r="J16193" s="2">
        <v>45252</v>
      </c>
      <c r="K16193">
        <v>11</v>
      </c>
      <c r="L16193" t="b">
        <v>0</v>
      </c>
      <c r="M16193" t="b">
        <v>0</v>
      </c>
      <c r="N16193" s="5" t="s">
        <v>101</v>
      </c>
      <c r="O16193" s="5" t="s">
        <v>22</v>
      </c>
      <c r="P16193">
        <v>140500</v>
      </c>
      <c r="S16193" s="5" t="s">
        <v>150</v>
      </c>
      <c r="T16193" s="5" t="s">
        <v>28602</v>
      </c>
      <c r="U16193">
        <v>126450</v>
      </c>
    </row>
    <row r="16194" spans="1:21" x14ac:dyDescent="0.55000000000000004">
      <c r="A16194">
        <v>12438</v>
      </c>
      <c r="B16194" s="5" t="s">
        <v>55</v>
      </c>
      <c r="C16194" s="5" t="s">
        <v>3635</v>
      </c>
      <c r="D16194" s="5" t="s">
        <v>53</v>
      </c>
      <c r="E16194" s="5" t="s">
        <v>2795</v>
      </c>
      <c r="F16194" s="5" t="s">
        <v>20</v>
      </c>
      <c r="G16194" t="b">
        <v>1</v>
      </c>
      <c r="H16194" s="5" t="s">
        <v>3636</v>
      </c>
      <c r="I16194" s="1">
        <v>45174.61996527778</v>
      </c>
      <c r="J16194" s="2">
        <v>45174</v>
      </c>
      <c r="K16194">
        <v>9</v>
      </c>
      <c r="L16194" t="b">
        <v>0</v>
      </c>
      <c r="M16194" t="b">
        <v>0</v>
      </c>
      <c r="N16194" s="5" t="s">
        <v>3636</v>
      </c>
      <c r="O16194" s="5" t="s">
        <v>22</v>
      </c>
      <c r="P16194">
        <v>115000</v>
      </c>
      <c r="S16194" s="5" t="s">
        <v>3637</v>
      </c>
      <c r="T16194" s="5" t="s">
        <v>36410</v>
      </c>
      <c r="U16194">
        <v>103500</v>
      </c>
    </row>
    <row r="16195" spans="1:21" x14ac:dyDescent="0.55000000000000004">
      <c r="A16195">
        <v>12918</v>
      </c>
      <c r="B16195" s="5" t="s">
        <v>42</v>
      </c>
      <c r="C16195" s="5" t="s">
        <v>42</v>
      </c>
      <c r="D16195" s="5" t="s">
        <v>53</v>
      </c>
      <c r="E16195" s="5" t="s">
        <v>64</v>
      </c>
      <c r="F16195" s="5" t="s">
        <v>20</v>
      </c>
      <c r="G16195" t="b">
        <v>1</v>
      </c>
      <c r="H16195" s="5" t="s">
        <v>3686</v>
      </c>
      <c r="I16195" s="1">
        <v>45131.341400462959</v>
      </c>
      <c r="J16195" s="2">
        <v>45131</v>
      </c>
      <c r="K16195">
        <v>7</v>
      </c>
      <c r="L16195" t="b">
        <v>0</v>
      </c>
      <c r="M16195" t="b">
        <v>0</v>
      </c>
      <c r="N16195" s="5" t="s">
        <v>3686</v>
      </c>
      <c r="O16195" s="5" t="s">
        <v>22</v>
      </c>
      <c r="P16195">
        <v>75000</v>
      </c>
      <c r="S16195" s="5" t="s">
        <v>636</v>
      </c>
      <c r="T16195" s="5" t="s">
        <v>36709</v>
      </c>
      <c r="U16195">
        <v>67500</v>
      </c>
    </row>
    <row r="16196" spans="1:21" x14ac:dyDescent="0.55000000000000004">
      <c r="A16196">
        <v>13387</v>
      </c>
      <c r="B16196" s="5" t="s">
        <v>42</v>
      </c>
      <c r="C16196" s="5" t="s">
        <v>4707</v>
      </c>
      <c r="D16196" s="5" t="s">
        <v>53</v>
      </c>
      <c r="E16196" s="5" t="s">
        <v>599</v>
      </c>
      <c r="F16196" s="5" t="s">
        <v>20</v>
      </c>
      <c r="G16196" t="b">
        <v>1</v>
      </c>
      <c r="H16196" s="5" t="s">
        <v>149</v>
      </c>
      <c r="I16196" s="1">
        <v>45217.799166666664</v>
      </c>
      <c r="J16196" s="2">
        <v>45217</v>
      </c>
      <c r="K16196">
        <v>10</v>
      </c>
      <c r="L16196" t="b">
        <v>1</v>
      </c>
      <c r="M16196" t="b">
        <v>0</v>
      </c>
      <c r="N16196" s="5" t="s">
        <v>149</v>
      </c>
      <c r="O16196" s="5" t="s">
        <v>22</v>
      </c>
      <c r="P16196">
        <v>197500</v>
      </c>
      <c r="S16196" s="5" t="s">
        <v>4708</v>
      </c>
      <c r="T16196" s="5" t="s">
        <v>36710</v>
      </c>
      <c r="U16196">
        <v>177750</v>
      </c>
    </row>
    <row r="16197" spans="1:21" x14ac:dyDescent="0.55000000000000004">
      <c r="A16197">
        <v>13497</v>
      </c>
      <c r="B16197" s="5" t="s">
        <v>147</v>
      </c>
      <c r="C16197" s="5" t="s">
        <v>4832</v>
      </c>
      <c r="D16197" s="5" t="s">
        <v>53</v>
      </c>
      <c r="E16197" s="5" t="s">
        <v>2795</v>
      </c>
      <c r="F16197" s="5" t="s">
        <v>20</v>
      </c>
      <c r="G16197" t="b">
        <v>1</v>
      </c>
      <c r="H16197" s="5" t="s">
        <v>174</v>
      </c>
      <c r="I16197" s="1">
        <v>45222.147997685184</v>
      </c>
      <c r="J16197" s="2">
        <v>45222</v>
      </c>
      <c r="K16197">
        <v>10</v>
      </c>
      <c r="L16197" t="b">
        <v>0</v>
      </c>
      <c r="M16197" t="b">
        <v>1</v>
      </c>
      <c r="N16197" s="5" t="s">
        <v>174</v>
      </c>
      <c r="O16197" s="5" t="s">
        <v>22</v>
      </c>
      <c r="P16197">
        <v>157500</v>
      </c>
      <c r="S16197" s="5" t="s">
        <v>4833</v>
      </c>
      <c r="T16197" s="5" t="s">
        <v>36711</v>
      </c>
      <c r="U16197">
        <v>141750</v>
      </c>
    </row>
    <row r="16198" spans="1:21" x14ac:dyDescent="0.55000000000000004">
      <c r="A16198">
        <v>13908</v>
      </c>
      <c r="B16198" s="5" t="s">
        <v>147</v>
      </c>
      <c r="C16198" s="5" t="s">
        <v>147</v>
      </c>
      <c r="D16198" s="5" t="s">
        <v>53</v>
      </c>
      <c r="E16198" s="5" t="s">
        <v>64</v>
      </c>
      <c r="F16198" s="5" t="s">
        <v>20</v>
      </c>
      <c r="G16198" t="b">
        <v>1</v>
      </c>
      <c r="H16198" s="5" t="s">
        <v>1964</v>
      </c>
      <c r="I16198" s="1">
        <v>45223.331724537034</v>
      </c>
      <c r="J16198" s="2">
        <v>45223</v>
      </c>
      <c r="K16198">
        <v>10</v>
      </c>
      <c r="L16198" t="b">
        <v>1</v>
      </c>
      <c r="M16198" t="b">
        <v>0</v>
      </c>
      <c r="N16198" s="5" t="s">
        <v>1964</v>
      </c>
      <c r="O16198" s="5" t="s">
        <v>22</v>
      </c>
      <c r="P16198">
        <v>72000</v>
      </c>
      <c r="S16198" s="5" t="s">
        <v>5281</v>
      </c>
      <c r="T16198" s="5" t="s">
        <v>30758</v>
      </c>
      <c r="U16198">
        <v>64800</v>
      </c>
    </row>
    <row r="16199" spans="1:21" x14ac:dyDescent="0.55000000000000004">
      <c r="A16199">
        <v>13911</v>
      </c>
      <c r="B16199" s="5" t="s">
        <v>24</v>
      </c>
      <c r="C16199" s="5" t="s">
        <v>5284</v>
      </c>
      <c r="D16199" s="5" t="s">
        <v>53</v>
      </c>
      <c r="E16199" s="5" t="s">
        <v>1334</v>
      </c>
      <c r="F16199" s="5" t="s">
        <v>20</v>
      </c>
      <c r="G16199" t="b">
        <v>1</v>
      </c>
      <c r="H16199" s="5" t="s">
        <v>712</v>
      </c>
      <c r="I16199" s="1">
        <v>45114.347754629627</v>
      </c>
      <c r="J16199" s="2">
        <v>45114</v>
      </c>
      <c r="K16199">
        <v>7</v>
      </c>
      <c r="L16199" t="b">
        <v>0</v>
      </c>
      <c r="M16199" t="b">
        <v>0</v>
      </c>
      <c r="N16199" s="5" t="s">
        <v>712</v>
      </c>
      <c r="O16199" s="5" t="s">
        <v>22</v>
      </c>
      <c r="P16199">
        <v>20000</v>
      </c>
      <c r="S16199" s="5" t="s">
        <v>5285</v>
      </c>
      <c r="T16199" s="5" t="s">
        <v>36712</v>
      </c>
      <c r="U16199">
        <v>18000</v>
      </c>
    </row>
    <row r="16200" spans="1:21" x14ac:dyDescent="0.55000000000000004">
      <c r="A16200">
        <v>14360</v>
      </c>
      <c r="B16200" s="5" t="s">
        <v>36</v>
      </c>
      <c r="C16200" s="5" t="s">
        <v>5764</v>
      </c>
      <c r="D16200" s="5" t="s">
        <v>53</v>
      </c>
      <c r="E16200" s="5" t="s">
        <v>64</v>
      </c>
      <c r="F16200" s="5" t="s">
        <v>20</v>
      </c>
      <c r="G16200" t="b">
        <v>1</v>
      </c>
      <c r="H16200" s="5" t="s">
        <v>174</v>
      </c>
      <c r="I16200" s="1">
        <v>45005.558252314811</v>
      </c>
      <c r="J16200" s="2">
        <v>45005</v>
      </c>
      <c r="K16200">
        <v>3</v>
      </c>
      <c r="L16200" t="b">
        <v>0</v>
      </c>
      <c r="M16200" t="b">
        <v>0</v>
      </c>
      <c r="N16200" s="5" t="s">
        <v>174</v>
      </c>
      <c r="O16200" s="5" t="s">
        <v>22</v>
      </c>
      <c r="P16200">
        <v>237500</v>
      </c>
      <c r="S16200" s="5" t="s">
        <v>1025</v>
      </c>
      <c r="T16200" s="5" t="s">
        <v>30181</v>
      </c>
      <c r="U16200">
        <v>213750</v>
      </c>
    </row>
    <row r="16201" spans="1:21" x14ac:dyDescent="0.55000000000000004">
      <c r="A16201">
        <v>14674</v>
      </c>
      <c r="B16201" s="5" t="s">
        <v>147</v>
      </c>
      <c r="C16201" s="5" t="s">
        <v>6075</v>
      </c>
      <c r="D16201" s="5" t="s">
        <v>53</v>
      </c>
      <c r="E16201" s="5" t="s">
        <v>1904</v>
      </c>
      <c r="F16201" s="5" t="s">
        <v>20</v>
      </c>
      <c r="G16201" t="b">
        <v>1</v>
      </c>
      <c r="H16201" s="5" t="s">
        <v>279</v>
      </c>
      <c r="I16201" s="1">
        <v>44992.610439814816</v>
      </c>
      <c r="J16201" s="2">
        <v>44992</v>
      </c>
      <c r="K16201">
        <v>3</v>
      </c>
      <c r="L16201" t="b">
        <v>0</v>
      </c>
      <c r="M16201" t="b">
        <v>0</v>
      </c>
      <c r="N16201" s="5" t="s">
        <v>279</v>
      </c>
      <c r="O16201" s="5" t="s">
        <v>22</v>
      </c>
      <c r="P16201">
        <v>75000</v>
      </c>
      <c r="S16201" s="5" t="s">
        <v>6076</v>
      </c>
      <c r="T16201" s="5" t="s">
        <v>36713</v>
      </c>
      <c r="U16201">
        <v>67500</v>
      </c>
    </row>
    <row r="16202" spans="1:21" x14ac:dyDescent="0.55000000000000004">
      <c r="A16202">
        <v>14726</v>
      </c>
      <c r="B16202" s="5" t="s">
        <v>147</v>
      </c>
      <c r="C16202" s="5" t="s">
        <v>6125</v>
      </c>
      <c r="D16202" s="5" t="s">
        <v>53</v>
      </c>
      <c r="E16202" s="5" t="s">
        <v>6126</v>
      </c>
      <c r="F16202" s="5" t="s">
        <v>20</v>
      </c>
      <c r="G16202" t="b">
        <v>1</v>
      </c>
      <c r="H16202" s="5" t="s">
        <v>6127</v>
      </c>
      <c r="I16202" s="1">
        <v>45159.3669212963</v>
      </c>
      <c r="J16202" s="2">
        <v>45159</v>
      </c>
      <c r="K16202">
        <v>8</v>
      </c>
      <c r="L16202" t="b">
        <v>0</v>
      </c>
      <c r="M16202" t="b">
        <v>0</v>
      </c>
      <c r="N16202" s="5" t="s">
        <v>6127</v>
      </c>
      <c r="O16202" s="5" t="s">
        <v>22</v>
      </c>
      <c r="P16202">
        <v>110000</v>
      </c>
      <c r="S16202" s="5" t="s">
        <v>6128</v>
      </c>
      <c r="T16202" s="5"/>
      <c r="U16202">
        <v>99000</v>
      </c>
    </row>
    <row r="16203" spans="1:21" x14ac:dyDescent="0.55000000000000004">
      <c r="A16203">
        <v>14745</v>
      </c>
      <c r="B16203" s="5" t="s">
        <v>24</v>
      </c>
      <c r="C16203" s="5" t="s">
        <v>6149</v>
      </c>
      <c r="D16203" s="5" t="s">
        <v>53</v>
      </c>
      <c r="E16203" s="5" t="s">
        <v>1904</v>
      </c>
      <c r="F16203" s="5" t="s">
        <v>20</v>
      </c>
      <c r="G16203" t="b">
        <v>1</v>
      </c>
      <c r="H16203" s="5" t="s">
        <v>174</v>
      </c>
      <c r="I16203" s="1">
        <v>44965.846967592595</v>
      </c>
      <c r="J16203" s="2">
        <v>44965</v>
      </c>
      <c r="K16203">
        <v>2</v>
      </c>
      <c r="L16203" t="b">
        <v>1</v>
      </c>
      <c r="M16203" t="b">
        <v>0</v>
      </c>
      <c r="N16203" s="5" t="s">
        <v>174</v>
      </c>
      <c r="O16203" s="5" t="s">
        <v>22</v>
      </c>
      <c r="P16203">
        <v>80000</v>
      </c>
      <c r="S16203" s="5" t="s">
        <v>6150</v>
      </c>
      <c r="T16203" s="5" t="s">
        <v>36714</v>
      </c>
      <c r="U16203">
        <v>72000</v>
      </c>
    </row>
    <row r="16204" spans="1:21" x14ac:dyDescent="0.55000000000000004">
      <c r="A16204">
        <v>14954</v>
      </c>
      <c r="B16204" s="5" t="s">
        <v>147</v>
      </c>
      <c r="C16204" s="5" t="s">
        <v>6366</v>
      </c>
      <c r="D16204" s="5" t="s">
        <v>53</v>
      </c>
      <c r="E16204" s="5" t="s">
        <v>2795</v>
      </c>
      <c r="F16204" s="5" t="s">
        <v>20</v>
      </c>
      <c r="G16204" t="b">
        <v>1</v>
      </c>
      <c r="H16204" s="5" t="s">
        <v>6367</v>
      </c>
      <c r="I16204" s="1">
        <v>45219.717546296299</v>
      </c>
      <c r="J16204" s="2">
        <v>45219</v>
      </c>
      <c r="K16204">
        <v>10</v>
      </c>
      <c r="L16204" t="b">
        <v>0</v>
      </c>
      <c r="M16204" t="b">
        <v>0</v>
      </c>
      <c r="N16204" s="5" t="s">
        <v>6367</v>
      </c>
      <c r="O16204" s="5" t="s">
        <v>22</v>
      </c>
      <c r="P16204">
        <v>85000</v>
      </c>
      <c r="S16204" s="5" t="s">
        <v>3637</v>
      </c>
      <c r="T16204" s="5" t="s">
        <v>36715</v>
      </c>
      <c r="U16204">
        <v>76500</v>
      </c>
    </row>
    <row r="16205" spans="1:21" x14ac:dyDescent="0.55000000000000004">
      <c r="A16205">
        <v>15123</v>
      </c>
      <c r="B16205" s="5" t="s">
        <v>36</v>
      </c>
      <c r="C16205" s="5" t="s">
        <v>6527</v>
      </c>
      <c r="D16205" s="5" t="s">
        <v>53</v>
      </c>
      <c r="E16205" s="5" t="s">
        <v>599</v>
      </c>
      <c r="F16205" s="5" t="s">
        <v>20</v>
      </c>
      <c r="G16205" t="b">
        <v>1</v>
      </c>
      <c r="H16205" s="5" t="s">
        <v>1804</v>
      </c>
      <c r="I16205" s="1">
        <v>45264.852685185186</v>
      </c>
      <c r="J16205" s="2">
        <v>45264</v>
      </c>
      <c r="K16205">
        <v>12</v>
      </c>
      <c r="L16205" t="b">
        <v>0</v>
      </c>
      <c r="M16205" t="b">
        <v>0</v>
      </c>
      <c r="N16205" s="5" t="s">
        <v>1804</v>
      </c>
      <c r="O16205" s="5" t="s">
        <v>22</v>
      </c>
      <c r="P16205">
        <v>222000</v>
      </c>
      <c r="S16205" s="5" t="s">
        <v>4708</v>
      </c>
      <c r="T16205" s="5" t="s">
        <v>36716</v>
      </c>
      <c r="U16205">
        <v>199800</v>
      </c>
    </row>
    <row r="16206" spans="1:21" x14ac:dyDescent="0.55000000000000004">
      <c r="A16206">
        <v>15475</v>
      </c>
      <c r="B16206" s="5" t="s">
        <v>24</v>
      </c>
      <c r="C16206" s="5" t="s">
        <v>2247</v>
      </c>
      <c r="D16206" s="5" t="s">
        <v>53</v>
      </c>
      <c r="E16206" s="5" t="s">
        <v>1334</v>
      </c>
      <c r="F16206" s="5" t="s">
        <v>20</v>
      </c>
      <c r="G16206" t="b">
        <v>1</v>
      </c>
      <c r="H16206" s="5" t="s">
        <v>149</v>
      </c>
      <c r="I16206" s="1">
        <v>45006.613344907404</v>
      </c>
      <c r="J16206" s="2">
        <v>45006</v>
      </c>
      <c r="K16206">
        <v>3</v>
      </c>
      <c r="L16206" t="b">
        <v>1</v>
      </c>
      <c r="M16206" t="b">
        <v>0</v>
      </c>
      <c r="N16206" s="5" t="s">
        <v>149</v>
      </c>
      <c r="O16206" s="5" t="s">
        <v>22</v>
      </c>
      <c r="P16206">
        <v>60000</v>
      </c>
      <c r="S16206" s="5" t="s">
        <v>6880</v>
      </c>
      <c r="T16206" s="5" t="s">
        <v>36717</v>
      </c>
      <c r="U16206">
        <v>54000</v>
      </c>
    </row>
    <row r="16207" spans="1:21" x14ac:dyDescent="0.55000000000000004">
      <c r="A16207">
        <v>15489</v>
      </c>
      <c r="B16207" s="5" t="s">
        <v>147</v>
      </c>
      <c r="C16207" s="5" t="s">
        <v>6889</v>
      </c>
      <c r="D16207" s="5" t="s">
        <v>53</v>
      </c>
      <c r="E16207" s="5" t="s">
        <v>184</v>
      </c>
      <c r="F16207" s="5" t="s">
        <v>20</v>
      </c>
      <c r="G16207" t="b">
        <v>1</v>
      </c>
      <c r="H16207" s="5" t="s">
        <v>2652</v>
      </c>
      <c r="I16207" s="1">
        <v>45007.524965277778</v>
      </c>
      <c r="J16207" s="2">
        <v>45007</v>
      </c>
      <c r="K16207">
        <v>3</v>
      </c>
      <c r="L16207" t="b">
        <v>1</v>
      </c>
      <c r="M16207" t="b">
        <v>0</v>
      </c>
      <c r="N16207" s="5" t="s">
        <v>2652</v>
      </c>
      <c r="O16207" s="5" t="s">
        <v>22</v>
      </c>
      <c r="P16207">
        <v>54000</v>
      </c>
      <c r="S16207" s="5" t="s">
        <v>6890</v>
      </c>
      <c r="T16207" s="5" t="s">
        <v>36718</v>
      </c>
      <c r="U16207">
        <v>48600</v>
      </c>
    </row>
    <row r="16208" spans="1:21" x14ac:dyDescent="0.55000000000000004">
      <c r="A16208">
        <v>15542</v>
      </c>
      <c r="B16208" s="5" t="s">
        <v>24</v>
      </c>
      <c r="C16208" s="5" t="s">
        <v>24</v>
      </c>
      <c r="D16208" s="5" t="s">
        <v>53</v>
      </c>
      <c r="E16208" s="5" t="s">
        <v>64</v>
      </c>
      <c r="F16208" s="5" t="s">
        <v>20</v>
      </c>
      <c r="G16208" t="b">
        <v>1</v>
      </c>
      <c r="H16208" s="5" t="s">
        <v>608</v>
      </c>
      <c r="I16208" s="1">
        <v>45273.469710648147</v>
      </c>
      <c r="J16208" s="2">
        <v>45273</v>
      </c>
      <c r="K16208">
        <v>12</v>
      </c>
      <c r="L16208" t="b">
        <v>0</v>
      </c>
      <c r="M16208" t="b">
        <v>0</v>
      </c>
      <c r="N16208" s="5" t="s">
        <v>608</v>
      </c>
      <c r="O16208" s="5" t="s">
        <v>22</v>
      </c>
      <c r="P16208">
        <v>67500</v>
      </c>
      <c r="S16208" s="5" t="s">
        <v>6937</v>
      </c>
      <c r="T16208" s="5" t="s">
        <v>36719</v>
      </c>
      <c r="U16208">
        <v>60750</v>
      </c>
    </row>
    <row r="16209" spans="1:21" x14ac:dyDescent="0.55000000000000004">
      <c r="A16209">
        <v>15609</v>
      </c>
      <c r="B16209" s="5" t="s">
        <v>42</v>
      </c>
      <c r="C16209" s="5" t="s">
        <v>6998</v>
      </c>
      <c r="D16209" s="5" t="s">
        <v>53</v>
      </c>
      <c r="E16209" s="5" t="s">
        <v>64</v>
      </c>
      <c r="F16209" s="5" t="s">
        <v>20</v>
      </c>
      <c r="G16209" t="b">
        <v>1</v>
      </c>
      <c r="H16209" s="5" t="s">
        <v>174</v>
      </c>
      <c r="I16209" s="1">
        <v>45117.757106481484</v>
      </c>
      <c r="J16209" s="2">
        <v>45117</v>
      </c>
      <c r="K16209">
        <v>7</v>
      </c>
      <c r="L16209" t="b">
        <v>0</v>
      </c>
      <c r="M16209" t="b">
        <v>0</v>
      </c>
      <c r="N16209" s="5" t="s">
        <v>174</v>
      </c>
      <c r="O16209" s="5" t="s">
        <v>22</v>
      </c>
      <c r="P16209">
        <v>150000</v>
      </c>
      <c r="S16209" s="5" t="s">
        <v>6999</v>
      </c>
      <c r="T16209" s="5" t="s">
        <v>28229</v>
      </c>
      <c r="U16209">
        <v>135000</v>
      </c>
    </row>
    <row r="16210" spans="1:21" x14ac:dyDescent="0.55000000000000004">
      <c r="A16210">
        <v>15648</v>
      </c>
      <c r="B16210" s="5" t="s">
        <v>77</v>
      </c>
      <c r="C16210" s="5" t="s">
        <v>2530</v>
      </c>
      <c r="D16210" s="5" t="s">
        <v>53</v>
      </c>
      <c r="E16210" s="5" t="s">
        <v>2795</v>
      </c>
      <c r="F16210" s="5" t="s">
        <v>20</v>
      </c>
      <c r="G16210" t="b">
        <v>1</v>
      </c>
      <c r="H16210" s="5" t="s">
        <v>4345</v>
      </c>
      <c r="I16210" s="1">
        <v>45170.695636574077</v>
      </c>
      <c r="J16210" s="2">
        <v>45170</v>
      </c>
      <c r="K16210">
        <v>9</v>
      </c>
      <c r="L16210" t="b">
        <v>0</v>
      </c>
      <c r="M16210" t="b">
        <v>0</v>
      </c>
      <c r="N16210" s="5" t="s">
        <v>4345</v>
      </c>
      <c r="O16210" s="5" t="s">
        <v>22</v>
      </c>
      <c r="P16210">
        <v>155485.5</v>
      </c>
      <c r="S16210" s="5" t="s">
        <v>7044</v>
      </c>
      <c r="T16210" s="5" t="s">
        <v>36720</v>
      </c>
      <c r="U16210">
        <v>139936.95000000001</v>
      </c>
    </row>
    <row r="16211" spans="1:21" x14ac:dyDescent="0.55000000000000004">
      <c r="A16211">
        <v>15865</v>
      </c>
      <c r="B16211" s="5" t="s">
        <v>24</v>
      </c>
      <c r="C16211" s="5" t="s">
        <v>24</v>
      </c>
      <c r="D16211" s="5" t="s">
        <v>53</v>
      </c>
      <c r="E16211" s="5" t="s">
        <v>136</v>
      </c>
      <c r="F16211" s="5" t="s">
        <v>20</v>
      </c>
      <c r="G16211" t="b">
        <v>1</v>
      </c>
      <c r="H16211" s="5" t="s">
        <v>279</v>
      </c>
      <c r="I16211" s="1">
        <v>44985.72074074074</v>
      </c>
      <c r="J16211" s="2">
        <v>44985</v>
      </c>
      <c r="K16211">
        <v>2</v>
      </c>
      <c r="L16211" t="b">
        <v>0</v>
      </c>
      <c r="M16211" t="b">
        <v>0</v>
      </c>
      <c r="N16211" s="5" t="s">
        <v>279</v>
      </c>
      <c r="O16211" s="5" t="s">
        <v>22</v>
      </c>
      <c r="P16211">
        <v>110000</v>
      </c>
      <c r="S16211" s="5" t="s">
        <v>7253</v>
      </c>
      <c r="T16211" s="5" t="s">
        <v>31586</v>
      </c>
      <c r="U16211">
        <v>99000</v>
      </c>
    </row>
    <row r="16212" spans="1:21" x14ac:dyDescent="0.55000000000000004">
      <c r="A16212">
        <v>15882</v>
      </c>
      <c r="B16212" s="5" t="s">
        <v>77</v>
      </c>
      <c r="C16212" s="5" t="s">
        <v>77</v>
      </c>
      <c r="D16212" s="5" t="s">
        <v>53</v>
      </c>
      <c r="E16212" s="5" t="s">
        <v>7271</v>
      </c>
      <c r="F16212" s="5" t="s">
        <v>20</v>
      </c>
      <c r="G16212" t="b">
        <v>1</v>
      </c>
      <c r="H16212" s="5" t="s">
        <v>1804</v>
      </c>
      <c r="I16212" s="1">
        <v>45157.431817129633</v>
      </c>
      <c r="J16212" s="2">
        <v>45157</v>
      </c>
      <c r="K16212">
        <v>8</v>
      </c>
      <c r="L16212" t="b">
        <v>0</v>
      </c>
      <c r="M16212" t="b">
        <v>0</v>
      </c>
      <c r="N16212" s="5" t="s">
        <v>1804</v>
      </c>
      <c r="O16212" s="5" t="s">
        <v>22</v>
      </c>
      <c r="P16212">
        <v>90000</v>
      </c>
      <c r="S16212" s="5" t="s">
        <v>4400</v>
      </c>
      <c r="T16212" s="5" t="s">
        <v>28506</v>
      </c>
      <c r="U16212">
        <v>81000</v>
      </c>
    </row>
    <row r="16213" spans="1:21" x14ac:dyDescent="0.55000000000000004">
      <c r="A16213">
        <v>16165</v>
      </c>
      <c r="B16213" s="5" t="s">
        <v>147</v>
      </c>
      <c r="C16213" s="5" t="s">
        <v>3966</v>
      </c>
      <c r="D16213" s="5" t="s">
        <v>53</v>
      </c>
      <c r="E16213" s="5" t="s">
        <v>64</v>
      </c>
      <c r="F16213" s="5" t="s">
        <v>20</v>
      </c>
      <c r="G16213" t="b">
        <v>1</v>
      </c>
      <c r="H16213" s="5" t="s">
        <v>174</v>
      </c>
      <c r="I16213" s="1">
        <v>45103.715509259258</v>
      </c>
      <c r="J16213" s="2">
        <v>45103</v>
      </c>
      <c r="K16213">
        <v>6</v>
      </c>
      <c r="L16213" t="b">
        <v>0</v>
      </c>
      <c r="M16213" t="b">
        <v>0</v>
      </c>
      <c r="N16213" s="5" t="s">
        <v>174</v>
      </c>
      <c r="O16213" s="5" t="s">
        <v>22</v>
      </c>
      <c r="P16213">
        <v>167500</v>
      </c>
      <c r="S16213" s="5" t="s">
        <v>107</v>
      </c>
      <c r="T16213" s="5" t="s">
        <v>36721</v>
      </c>
      <c r="U16213">
        <v>150750</v>
      </c>
    </row>
    <row r="16214" spans="1:21" x14ac:dyDescent="0.55000000000000004">
      <c r="A16214">
        <v>16296</v>
      </c>
      <c r="B16214" s="5" t="s">
        <v>335</v>
      </c>
      <c r="C16214" s="5" t="s">
        <v>7672</v>
      </c>
      <c r="D16214" s="5" t="s">
        <v>53</v>
      </c>
      <c r="E16214" s="5" t="s">
        <v>1794</v>
      </c>
      <c r="F16214" s="5" t="s">
        <v>20</v>
      </c>
      <c r="G16214" t="b">
        <v>1</v>
      </c>
      <c r="H16214" s="5" t="s">
        <v>174</v>
      </c>
      <c r="I16214" s="1">
        <v>45035.845393518517</v>
      </c>
      <c r="J16214" s="2">
        <v>45035</v>
      </c>
      <c r="K16214">
        <v>4</v>
      </c>
      <c r="L16214" t="b">
        <v>1</v>
      </c>
      <c r="M16214" t="b">
        <v>1</v>
      </c>
      <c r="N16214" s="5" t="s">
        <v>174</v>
      </c>
      <c r="O16214" s="5" t="s">
        <v>22</v>
      </c>
      <c r="P16214">
        <v>180000</v>
      </c>
      <c r="S16214" s="5" t="s">
        <v>7673</v>
      </c>
      <c r="T16214" s="5" t="s">
        <v>34012</v>
      </c>
      <c r="U16214">
        <v>162000</v>
      </c>
    </row>
    <row r="16215" spans="1:21" x14ac:dyDescent="0.55000000000000004">
      <c r="A16215">
        <v>16669</v>
      </c>
      <c r="B16215" s="5" t="s">
        <v>42</v>
      </c>
      <c r="C16215" s="5" t="s">
        <v>4707</v>
      </c>
      <c r="D16215" s="5" t="s">
        <v>53</v>
      </c>
      <c r="E16215" s="5" t="s">
        <v>599</v>
      </c>
      <c r="F16215" s="5" t="s">
        <v>20</v>
      </c>
      <c r="G16215" t="b">
        <v>1</v>
      </c>
      <c r="H16215" s="5" t="s">
        <v>396</v>
      </c>
      <c r="I16215" s="1">
        <v>45246.632222222222</v>
      </c>
      <c r="J16215" s="2">
        <v>45246</v>
      </c>
      <c r="K16215">
        <v>11</v>
      </c>
      <c r="L16215" t="b">
        <v>1</v>
      </c>
      <c r="M16215" t="b">
        <v>0</v>
      </c>
      <c r="N16215" s="5" t="s">
        <v>396</v>
      </c>
      <c r="O16215" s="5" t="s">
        <v>22</v>
      </c>
      <c r="P16215">
        <v>197500</v>
      </c>
      <c r="S16215" s="5" t="s">
        <v>4708</v>
      </c>
      <c r="T16215" s="5" t="s">
        <v>36710</v>
      </c>
      <c r="U16215">
        <v>177750</v>
      </c>
    </row>
    <row r="16216" spans="1:21" x14ac:dyDescent="0.55000000000000004">
      <c r="A16216">
        <v>16670</v>
      </c>
      <c r="B16216" s="5" t="s">
        <v>36</v>
      </c>
      <c r="C16216" s="5" t="s">
        <v>7997</v>
      </c>
      <c r="D16216" s="5" t="s">
        <v>53</v>
      </c>
      <c r="E16216" s="5" t="s">
        <v>64</v>
      </c>
      <c r="F16216" s="5" t="s">
        <v>20</v>
      </c>
      <c r="G16216" t="b">
        <v>1</v>
      </c>
      <c r="H16216" s="5" t="s">
        <v>174</v>
      </c>
      <c r="I16216" s="1">
        <v>45185.593865740739</v>
      </c>
      <c r="J16216" s="2">
        <v>45185</v>
      </c>
      <c r="K16216">
        <v>9</v>
      </c>
      <c r="L16216" t="b">
        <v>0</v>
      </c>
      <c r="M16216" t="b">
        <v>0</v>
      </c>
      <c r="N16216" s="5" t="s">
        <v>174</v>
      </c>
      <c r="O16216" s="5" t="s">
        <v>22</v>
      </c>
      <c r="P16216">
        <v>95000</v>
      </c>
      <c r="S16216" s="5" t="s">
        <v>7998</v>
      </c>
      <c r="T16216" s="5" t="s">
        <v>28267</v>
      </c>
      <c r="U16216">
        <v>85500</v>
      </c>
    </row>
    <row r="16217" spans="1:21" x14ac:dyDescent="0.55000000000000004">
      <c r="A16217">
        <v>16772</v>
      </c>
      <c r="B16217" s="5" t="s">
        <v>147</v>
      </c>
      <c r="C16217" s="5" t="s">
        <v>8098</v>
      </c>
      <c r="D16217" s="5" t="s">
        <v>53</v>
      </c>
      <c r="E16217" s="5" t="s">
        <v>1334</v>
      </c>
      <c r="F16217" s="5" t="s">
        <v>20</v>
      </c>
      <c r="G16217" t="b">
        <v>1</v>
      </c>
      <c r="H16217" s="5" t="s">
        <v>8099</v>
      </c>
      <c r="I16217" s="1">
        <v>45229.332511574074</v>
      </c>
      <c r="J16217" s="2">
        <v>45229</v>
      </c>
      <c r="K16217">
        <v>10</v>
      </c>
      <c r="L16217" t="b">
        <v>1</v>
      </c>
      <c r="M16217" t="b">
        <v>0</v>
      </c>
      <c r="N16217" s="5" t="s">
        <v>8099</v>
      </c>
      <c r="O16217" s="5" t="s">
        <v>22</v>
      </c>
      <c r="P16217">
        <v>46000</v>
      </c>
      <c r="S16217" s="5" t="s">
        <v>8100</v>
      </c>
      <c r="T16217" s="5" t="s">
        <v>30063</v>
      </c>
      <c r="U16217">
        <v>41400</v>
      </c>
    </row>
    <row r="16218" spans="1:21" x14ac:dyDescent="0.55000000000000004">
      <c r="A16218">
        <v>16842</v>
      </c>
      <c r="B16218" s="5" t="s">
        <v>36</v>
      </c>
      <c r="C16218" s="5" t="s">
        <v>8164</v>
      </c>
      <c r="D16218" s="5" t="s">
        <v>53</v>
      </c>
      <c r="E16218" s="5" t="s">
        <v>1334</v>
      </c>
      <c r="F16218" s="5" t="s">
        <v>20</v>
      </c>
      <c r="G16218" t="b">
        <v>1</v>
      </c>
      <c r="H16218" s="5" t="s">
        <v>279</v>
      </c>
      <c r="I16218" s="1">
        <v>45283.506712962961</v>
      </c>
      <c r="J16218" s="2">
        <v>45283</v>
      </c>
      <c r="K16218">
        <v>12</v>
      </c>
      <c r="L16218" t="b">
        <v>0</v>
      </c>
      <c r="M16218" t="b">
        <v>0</v>
      </c>
      <c r="N16218" s="5" t="s">
        <v>279</v>
      </c>
      <c r="O16218" s="5" t="s">
        <v>22</v>
      </c>
      <c r="P16218">
        <v>32500</v>
      </c>
      <c r="S16218" s="5" t="s">
        <v>8165</v>
      </c>
      <c r="T16218" s="5" t="s">
        <v>36722</v>
      </c>
      <c r="U16218">
        <v>29250</v>
      </c>
    </row>
    <row r="16219" spans="1:21" x14ac:dyDescent="0.55000000000000004">
      <c r="A16219">
        <v>17334</v>
      </c>
      <c r="B16219" s="5" t="s">
        <v>55</v>
      </c>
      <c r="C16219" s="5" t="s">
        <v>6730</v>
      </c>
      <c r="D16219" s="5" t="s">
        <v>53</v>
      </c>
      <c r="E16219" s="5" t="s">
        <v>1904</v>
      </c>
      <c r="F16219" s="5" t="s">
        <v>20</v>
      </c>
      <c r="G16219" t="b">
        <v>1</v>
      </c>
      <c r="H16219" s="5" t="s">
        <v>3073</v>
      </c>
      <c r="I16219" s="1">
        <v>45020.912060185183</v>
      </c>
      <c r="J16219" s="2">
        <v>45020</v>
      </c>
      <c r="K16219">
        <v>4</v>
      </c>
      <c r="L16219" t="b">
        <v>1</v>
      </c>
      <c r="M16219" t="b">
        <v>0</v>
      </c>
      <c r="N16219" s="5" t="s">
        <v>3073</v>
      </c>
      <c r="O16219" s="5" t="s">
        <v>22</v>
      </c>
      <c r="P16219">
        <v>105000</v>
      </c>
      <c r="S16219" s="5" t="s">
        <v>2320</v>
      </c>
      <c r="T16219" s="5" t="s">
        <v>36723</v>
      </c>
      <c r="U16219">
        <v>94500</v>
      </c>
    </row>
    <row r="16220" spans="1:21" x14ac:dyDescent="0.55000000000000004">
      <c r="A16220">
        <v>17358</v>
      </c>
      <c r="B16220" s="5" t="s">
        <v>42</v>
      </c>
      <c r="C16220" s="5" t="s">
        <v>1534</v>
      </c>
      <c r="D16220" s="5" t="s">
        <v>53</v>
      </c>
      <c r="E16220" s="5" t="s">
        <v>599</v>
      </c>
      <c r="F16220" s="5" t="s">
        <v>20</v>
      </c>
      <c r="G16220" t="b">
        <v>1</v>
      </c>
      <c r="H16220" s="5" t="s">
        <v>149</v>
      </c>
      <c r="I16220" s="1">
        <v>45208.694918981484</v>
      </c>
      <c r="J16220" s="2">
        <v>45208</v>
      </c>
      <c r="K16220">
        <v>10</v>
      </c>
      <c r="L16220" t="b">
        <v>0</v>
      </c>
      <c r="M16220" t="b">
        <v>1</v>
      </c>
      <c r="N16220" s="5" t="s">
        <v>149</v>
      </c>
      <c r="O16220" s="5" t="s">
        <v>22</v>
      </c>
      <c r="P16220">
        <v>157000</v>
      </c>
      <c r="S16220" s="5" t="s">
        <v>1415</v>
      </c>
      <c r="T16220" s="5" t="s">
        <v>36724</v>
      </c>
      <c r="U16220">
        <v>141300</v>
      </c>
    </row>
    <row r="16221" spans="1:21" x14ac:dyDescent="0.55000000000000004">
      <c r="A16221">
        <v>17462</v>
      </c>
      <c r="B16221" s="5" t="s">
        <v>36</v>
      </c>
      <c r="C16221" s="5" t="s">
        <v>8725</v>
      </c>
      <c r="D16221" s="5" t="s">
        <v>53</v>
      </c>
      <c r="E16221" s="5" t="s">
        <v>1794</v>
      </c>
      <c r="F16221" s="5" t="s">
        <v>20</v>
      </c>
      <c r="G16221" t="b">
        <v>1</v>
      </c>
      <c r="H16221" s="5" t="s">
        <v>174</v>
      </c>
      <c r="I16221" s="1">
        <v>45099.75880787037</v>
      </c>
      <c r="J16221" s="2">
        <v>45099</v>
      </c>
      <c r="K16221">
        <v>6</v>
      </c>
      <c r="L16221" t="b">
        <v>0</v>
      </c>
      <c r="M16221" t="b">
        <v>0</v>
      </c>
      <c r="N16221" s="5" t="s">
        <v>174</v>
      </c>
      <c r="O16221" s="5" t="s">
        <v>22</v>
      </c>
      <c r="P16221">
        <v>193000</v>
      </c>
      <c r="S16221" s="5" t="s">
        <v>8726</v>
      </c>
      <c r="T16221" s="5" t="s">
        <v>28675</v>
      </c>
      <c r="U16221">
        <v>173700</v>
      </c>
    </row>
    <row r="16222" spans="1:21" x14ac:dyDescent="0.55000000000000004">
      <c r="A16222">
        <v>17556</v>
      </c>
      <c r="B16222" s="5" t="s">
        <v>36</v>
      </c>
      <c r="C16222" s="5" t="s">
        <v>36</v>
      </c>
      <c r="D16222" s="5" t="s">
        <v>53</v>
      </c>
      <c r="E16222" s="5" t="s">
        <v>1794</v>
      </c>
      <c r="F16222" s="5" t="s">
        <v>20</v>
      </c>
      <c r="G16222" t="b">
        <v>1</v>
      </c>
      <c r="H16222" s="5" t="s">
        <v>1520</v>
      </c>
      <c r="I16222" s="1">
        <v>44966.156099537038</v>
      </c>
      <c r="J16222" s="2">
        <v>44966</v>
      </c>
      <c r="K16222">
        <v>2</v>
      </c>
      <c r="L16222" t="b">
        <v>0</v>
      </c>
      <c r="M16222" t="b">
        <v>0</v>
      </c>
      <c r="N16222" s="5" t="s">
        <v>1520</v>
      </c>
      <c r="O16222" s="5" t="s">
        <v>22</v>
      </c>
      <c r="P16222">
        <v>85000</v>
      </c>
      <c r="S16222" s="5" t="s">
        <v>4902</v>
      </c>
      <c r="T16222" s="5" t="s">
        <v>36725</v>
      </c>
      <c r="U16222">
        <v>76500</v>
      </c>
    </row>
    <row r="16223" spans="1:21" x14ac:dyDescent="0.55000000000000004">
      <c r="A16223">
        <v>18000</v>
      </c>
      <c r="B16223" s="5" t="s">
        <v>42</v>
      </c>
      <c r="C16223" s="5" t="s">
        <v>42</v>
      </c>
      <c r="D16223" s="5" t="s">
        <v>53</v>
      </c>
      <c r="E16223" s="5" t="s">
        <v>64</v>
      </c>
      <c r="F16223" s="5" t="s">
        <v>20</v>
      </c>
      <c r="G16223" t="b">
        <v>1</v>
      </c>
      <c r="H16223" s="5" t="s">
        <v>174</v>
      </c>
      <c r="I16223" s="1">
        <v>45245.216377314813</v>
      </c>
      <c r="J16223" s="2">
        <v>45245</v>
      </c>
      <c r="K16223">
        <v>11</v>
      </c>
      <c r="L16223" t="b">
        <v>0</v>
      </c>
      <c r="M16223" t="b">
        <v>0</v>
      </c>
      <c r="N16223" s="5" t="s">
        <v>174</v>
      </c>
      <c r="O16223" s="5" t="s">
        <v>22</v>
      </c>
      <c r="P16223">
        <v>130000</v>
      </c>
      <c r="S16223" s="5" t="s">
        <v>1237</v>
      </c>
      <c r="T16223" s="5" t="s">
        <v>28559</v>
      </c>
      <c r="U16223">
        <v>117000</v>
      </c>
    </row>
    <row r="16224" spans="1:21" x14ac:dyDescent="0.55000000000000004">
      <c r="A16224">
        <v>18085</v>
      </c>
      <c r="B16224" s="5" t="s">
        <v>24</v>
      </c>
      <c r="C16224" s="5" t="s">
        <v>2953</v>
      </c>
      <c r="D16224" s="5" t="s">
        <v>53</v>
      </c>
      <c r="E16224" s="5" t="s">
        <v>599</v>
      </c>
      <c r="F16224" s="5" t="s">
        <v>20</v>
      </c>
      <c r="G16224" t="b">
        <v>1</v>
      </c>
      <c r="H16224" s="5" t="s">
        <v>149</v>
      </c>
      <c r="I16224" s="1">
        <v>45274.974641203706</v>
      </c>
      <c r="J16224" s="2">
        <v>45274</v>
      </c>
      <c r="K16224">
        <v>12</v>
      </c>
      <c r="L16224" t="b">
        <v>1</v>
      </c>
      <c r="M16224" t="b">
        <v>1</v>
      </c>
      <c r="N16224" s="5" t="s">
        <v>149</v>
      </c>
      <c r="O16224" s="5" t="s">
        <v>22</v>
      </c>
      <c r="P16224">
        <v>171875</v>
      </c>
      <c r="S16224" s="5" t="s">
        <v>1415</v>
      </c>
      <c r="T16224" s="5" t="s">
        <v>36708</v>
      </c>
      <c r="U16224">
        <v>154687.5</v>
      </c>
    </row>
    <row r="16225" spans="1:21" x14ac:dyDescent="0.55000000000000004">
      <c r="A16225">
        <v>18132</v>
      </c>
      <c r="B16225" s="5" t="s">
        <v>239</v>
      </c>
      <c r="C16225" s="5" t="s">
        <v>9327</v>
      </c>
      <c r="D16225" s="5" t="s">
        <v>53</v>
      </c>
      <c r="E16225" s="5" t="s">
        <v>64</v>
      </c>
      <c r="F16225" s="5" t="s">
        <v>20</v>
      </c>
      <c r="G16225" t="b">
        <v>1</v>
      </c>
      <c r="H16225" s="5" t="s">
        <v>174</v>
      </c>
      <c r="I16225" s="1">
        <v>45098.758043981485</v>
      </c>
      <c r="J16225" s="2">
        <v>45098</v>
      </c>
      <c r="K16225">
        <v>6</v>
      </c>
      <c r="L16225" t="b">
        <v>0</v>
      </c>
      <c r="M16225" t="b">
        <v>0</v>
      </c>
      <c r="N16225" s="5" t="s">
        <v>174</v>
      </c>
      <c r="O16225" s="5" t="s">
        <v>22</v>
      </c>
      <c r="P16225">
        <v>190000</v>
      </c>
      <c r="S16225" s="5" t="s">
        <v>107</v>
      </c>
      <c r="T16225" s="5" t="s">
        <v>28271</v>
      </c>
      <c r="U16225">
        <v>171000</v>
      </c>
    </row>
    <row r="16226" spans="1:21" x14ac:dyDescent="0.55000000000000004">
      <c r="A16226">
        <v>18502</v>
      </c>
      <c r="B16226" s="5" t="s">
        <v>147</v>
      </c>
      <c r="C16226" s="5" t="s">
        <v>9660</v>
      </c>
      <c r="D16226" s="5" t="s">
        <v>53</v>
      </c>
      <c r="E16226" s="5" t="s">
        <v>222</v>
      </c>
      <c r="F16226" s="5" t="s">
        <v>20</v>
      </c>
      <c r="G16226" t="b">
        <v>1</v>
      </c>
      <c r="H16226" s="5" t="s">
        <v>396</v>
      </c>
      <c r="I16226" s="1">
        <v>44963.777939814812</v>
      </c>
      <c r="J16226" s="2">
        <v>44963</v>
      </c>
      <c r="K16226">
        <v>2</v>
      </c>
      <c r="L16226" t="b">
        <v>0</v>
      </c>
      <c r="M16226" t="b">
        <v>0</v>
      </c>
      <c r="N16226" s="5" t="s">
        <v>396</v>
      </c>
      <c r="O16226" s="5" t="s">
        <v>22</v>
      </c>
      <c r="P16226">
        <v>182500</v>
      </c>
      <c r="S16226" s="5" t="s">
        <v>222</v>
      </c>
      <c r="T16226" s="5" t="s">
        <v>36726</v>
      </c>
      <c r="U16226">
        <v>164250</v>
      </c>
    </row>
    <row r="16227" spans="1:21" x14ac:dyDescent="0.55000000000000004">
      <c r="A16227">
        <v>18615</v>
      </c>
      <c r="B16227" s="5" t="s">
        <v>24</v>
      </c>
      <c r="C16227" s="5" t="s">
        <v>24</v>
      </c>
      <c r="D16227" s="5" t="s">
        <v>53</v>
      </c>
      <c r="E16227" s="5" t="s">
        <v>1334</v>
      </c>
      <c r="F16227" s="5" t="s">
        <v>20</v>
      </c>
      <c r="G16227" t="b">
        <v>1</v>
      </c>
      <c r="H16227" s="5" t="s">
        <v>608</v>
      </c>
      <c r="I16227" s="1">
        <v>45233.593333333331</v>
      </c>
      <c r="J16227" s="2">
        <v>45233</v>
      </c>
      <c r="K16227">
        <v>11</v>
      </c>
      <c r="L16227" t="b">
        <v>0</v>
      </c>
      <c r="M16227" t="b">
        <v>0</v>
      </c>
      <c r="N16227" s="5" t="s">
        <v>608</v>
      </c>
      <c r="O16227" s="5" t="s">
        <v>22</v>
      </c>
      <c r="P16227">
        <v>35000</v>
      </c>
      <c r="S16227" s="5" t="s">
        <v>9749</v>
      </c>
      <c r="T16227" s="5" t="s">
        <v>28267</v>
      </c>
      <c r="U16227">
        <v>31500</v>
      </c>
    </row>
    <row r="16228" spans="1:21" x14ac:dyDescent="0.55000000000000004">
      <c r="A16228">
        <v>18694</v>
      </c>
      <c r="B16228" s="5" t="s">
        <v>36</v>
      </c>
      <c r="C16228" s="5" t="s">
        <v>6342</v>
      </c>
      <c r="D16228" s="5" t="s">
        <v>53</v>
      </c>
      <c r="E16228" s="5" t="s">
        <v>64</v>
      </c>
      <c r="F16228" s="5" t="s">
        <v>20</v>
      </c>
      <c r="G16228" t="b">
        <v>1</v>
      </c>
      <c r="H16228" s="5" t="s">
        <v>174</v>
      </c>
      <c r="I16228" s="1">
        <v>45135.929548611108</v>
      </c>
      <c r="J16228" s="2">
        <v>45135</v>
      </c>
      <c r="K16228">
        <v>7</v>
      </c>
      <c r="L16228" t="b">
        <v>0</v>
      </c>
      <c r="M16228" t="b">
        <v>0</v>
      </c>
      <c r="N16228" s="5" t="s">
        <v>174</v>
      </c>
      <c r="O16228" s="5" t="s">
        <v>22</v>
      </c>
      <c r="P16228">
        <v>120000</v>
      </c>
      <c r="S16228" s="5" t="s">
        <v>9814</v>
      </c>
      <c r="T16228" s="5" t="s">
        <v>36727</v>
      </c>
      <c r="U16228">
        <v>108000</v>
      </c>
    </row>
    <row r="16229" spans="1:21" x14ac:dyDescent="0.55000000000000004">
      <c r="A16229">
        <v>18699</v>
      </c>
      <c r="B16229" s="5" t="s">
        <v>24</v>
      </c>
      <c r="C16229" s="5" t="s">
        <v>512</v>
      </c>
      <c r="D16229" s="5" t="s">
        <v>53</v>
      </c>
      <c r="E16229" s="5" t="s">
        <v>64</v>
      </c>
      <c r="F16229" s="5" t="s">
        <v>20</v>
      </c>
      <c r="G16229" t="b">
        <v>1</v>
      </c>
      <c r="H16229" s="5" t="s">
        <v>174</v>
      </c>
      <c r="I16229" s="1">
        <v>44977.514270833337</v>
      </c>
      <c r="J16229" s="2">
        <v>44977</v>
      </c>
      <c r="K16229">
        <v>2</v>
      </c>
      <c r="L16229" t="b">
        <v>0</v>
      </c>
      <c r="M16229" t="b">
        <v>0</v>
      </c>
      <c r="N16229" s="5" t="s">
        <v>174</v>
      </c>
      <c r="O16229" s="5" t="s">
        <v>22</v>
      </c>
      <c r="P16229">
        <v>157500</v>
      </c>
      <c r="S16229" s="5" t="s">
        <v>2498</v>
      </c>
      <c r="T16229" s="5" t="s">
        <v>36728</v>
      </c>
      <c r="U16229">
        <v>141750</v>
      </c>
    </row>
    <row r="16230" spans="1:21" x14ac:dyDescent="0.55000000000000004">
      <c r="A16230">
        <v>18713</v>
      </c>
      <c r="B16230" s="5" t="s">
        <v>55</v>
      </c>
      <c r="C16230" s="5" t="s">
        <v>55</v>
      </c>
      <c r="D16230" s="5" t="s">
        <v>53</v>
      </c>
      <c r="E16230" s="5" t="s">
        <v>1904</v>
      </c>
      <c r="F16230" s="5" t="s">
        <v>20</v>
      </c>
      <c r="G16230" t="b">
        <v>1</v>
      </c>
      <c r="H16230" s="5" t="s">
        <v>1414</v>
      </c>
      <c r="I16230" s="1">
        <v>44953.924074074072</v>
      </c>
      <c r="J16230" s="2">
        <v>44953</v>
      </c>
      <c r="K16230">
        <v>1</v>
      </c>
      <c r="L16230" t="b">
        <v>0</v>
      </c>
      <c r="M16230" t="b">
        <v>0</v>
      </c>
      <c r="N16230" s="5" t="s">
        <v>1414</v>
      </c>
      <c r="O16230" s="5" t="s">
        <v>22</v>
      </c>
      <c r="P16230">
        <v>142000</v>
      </c>
      <c r="S16230" s="5" t="s">
        <v>9829</v>
      </c>
      <c r="T16230" s="5" t="s">
        <v>36729</v>
      </c>
      <c r="U16230">
        <v>127800</v>
      </c>
    </row>
    <row r="16231" spans="1:21" x14ac:dyDescent="0.55000000000000004">
      <c r="A16231">
        <v>18793</v>
      </c>
      <c r="B16231" s="5" t="s">
        <v>147</v>
      </c>
      <c r="C16231" s="5" t="s">
        <v>9902</v>
      </c>
      <c r="D16231" s="5" t="s">
        <v>53</v>
      </c>
      <c r="E16231" s="5" t="s">
        <v>599</v>
      </c>
      <c r="F16231" s="5" t="s">
        <v>20</v>
      </c>
      <c r="G16231" t="b">
        <v>1</v>
      </c>
      <c r="H16231" s="5" t="s">
        <v>1414</v>
      </c>
      <c r="I16231" s="1">
        <v>45278.924745370372</v>
      </c>
      <c r="J16231" s="2">
        <v>45278</v>
      </c>
      <c r="K16231">
        <v>12</v>
      </c>
      <c r="L16231" t="b">
        <v>1</v>
      </c>
      <c r="M16231" t="b">
        <v>1</v>
      </c>
      <c r="N16231" s="5" t="s">
        <v>1414</v>
      </c>
      <c r="O16231" s="5" t="s">
        <v>22</v>
      </c>
      <c r="P16231">
        <v>174500</v>
      </c>
      <c r="S16231" s="5" t="s">
        <v>4708</v>
      </c>
      <c r="T16231" s="5" t="s">
        <v>36730</v>
      </c>
      <c r="U16231">
        <v>157050</v>
      </c>
    </row>
    <row r="16232" spans="1:21" x14ac:dyDescent="0.55000000000000004">
      <c r="A16232">
        <v>18908</v>
      </c>
      <c r="B16232" s="5" t="s">
        <v>36</v>
      </c>
      <c r="C16232" s="5" t="s">
        <v>10013</v>
      </c>
      <c r="D16232" s="5" t="s">
        <v>53</v>
      </c>
      <c r="E16232" s="5" t="s">
        <v>64</v>
      </c>
      <c r="F16232" s="5" t="s">
        <v>20</v>
      </c>
      <c r="G16232" t="b">
        <v>1</v>
      </c>
      <c r="H16232" s="5" t="s">
        <v>174</v>
      </c>
      <c r="I16232" s="1">
        <v>44949.760462962964</v>
      </c>
      <c r="J16232" s="2">
        <v>44949</v>
      </c>
      <c r="K16232">
        <v>1</v>
      </c>
      <c r="L16232" t="b">
        <v>0</v>
      </c>
      <c r="M16232" t="b">
        <v>0</v>
      </c>
      <c r="N16232" s="5" t="s">
        <v>174</v>
      </c>
      <c r="O16232" s="5" t="s">
        <v>22</v>
      </c>
      <c r="P16232">
        <v>250000</v>
      </c>
      <c r="S16232" s="5" t="s">
        <v>1025</v>
      </c>
      <c r="T16232" s="5" t="s">
        <v>28566</v>
      </c>
      <c r="U16232">
        <v>225000</v>
      </c>
    </row>
    <row r="16233" spans="1:21" x14ac:dyDescent="0.55000000000000004">
      <c r="A16233">
        <v>18932</v>
      </c>
      <c r="B16233" s="5" t="s">
        <v>24</v>
      </c>
      <c r="C16233" s="5" t="s">
        <v>10040</v>
      </c>
      <c r="D16233" s="5" t="s">
        <v>53</v>
      </c>
      <c r="E16233" s="5" t="s">
        <v>599</v>
      </c>
      <c r="F16233" s="5" t="s">
        <v>20</v>
      </c>
      <c r="G16233" t="b">
        <v>1</v>
      </c>
      <c r="H16233" s="5" t="s">
        <v>1804</v>
      </c>
      <c r="I16233" s="1">
        <v>45232.681712962964</v>
      </c>
      <c r="J16233" s="2">
        <v>45232</v>
      </c>
      <c r="K16233">
        <v>11</v>
      </c>
      <c r="L16233" t="b">
        <v>0</v>
      </c>
      <c r="M16233" t="b">
        <v>1</v>
      </c>
      <c r="N16233" s="5" t="s">
        <v>1804</v>
      </c>
      <c r="O16233" s="5" t="s">
        <v>22</v>
      </c>
      <c r="P16233">
        <v>171875</v>
      </c>
      <c r="S16233" s="5" t="s">
        <v>1415</v>
      </c>
      <c r="T16233" s="5" t="s">
        <v>36731</v>
      </c>
      <c r="U16233">
        <v>154687.5</v>
      </c>
    </row>
    <row r="16234" spans="1:21" x14ac:dyDescent="0.55000000000000004">
      <c r="A16234">
        <v>19047</v>
      </c>
      <c r="B16234" s="5" t="s">
        <v>24</v>
      </c>
      <c r="C16234" s="5" t="s">
        <v>3563</v>
      </c>
      <c r="D16234" s="5" t="s">
        <v>53</v>
      </c>
      <c r="E16234" s="5" t="s">
        <v>1334</v>
      </c>
      <c r="F16234" s="5" t="s">
        <v>20</v>
      </c>
      <c r="G16234" t="b">
        <v>1</v>
      </c>
      <c r="H16234" s="5" t="s">
        <v>566</v>
      </c>
      <c r="I16234" s="1">
        <v>45110.433391203704</v>
      </c>
      <c r="J16234" s="2">
        <v>45110</v>
      </c>
      <c r="K16234">
        <v>7</v>
      </c>
      <c r="L16234" t="b">
        <v>0</v>
      </c>
      <c r="M16234" t="b">
        <v>0</v>
      </c>
      <c r="N16234" s="5" t="s">
        <v>566</v>
      </c>
      <c r="O16234" s="5" t="s">
        <v>22</v>
      </c>
      <c r="P16234">
        <v>72500</v>
      </c>
      <c r="S16234" s="5" t="s">
        <v>10146</v>
      </c>
      <c r="T16234" s="5" t="s">
        <v>36732</v>
      </c>
      <c r="U16234">
        <v>65250</v>
      </c>
    </row>
    <row r="16235" spans="1:21" x14ac:dyDescent="0.55000000000000004">
      <c r="A16235">
        <v>19125</v>
      </c>
      <c r="B16235" s="5" t="s">
        <v>42</v>
      </c>
      <c r="C16235" s="5" t="s">
        <v>42</v>
      </c>
      <c r="D16235" s="5" t="s">
        <v>53</v>
      </c>
      <c r="E16235" s="5" t="s">
        <v>10214</v>
      </c>
      <c r="F16235" s="5" t="s">
        <v>20</v>
      </c>
      <c r="G16235" t="b">
        <v>1</v>
      </c>
      <c r="H16235" s="5" t="s">
        <v>10215</v>
      </c>
      <c r="I16235" s="1">
        <v>45014.535844907405</v>
      </c>
      <c r="J16235" s="2">
        <v>45014</v>
      </c>
      <c r="K16235">
        <v>3</v>
      </c>
      <c r="L16235" t="b">
        <v>0</v>
      </c>
      <c r="M16235" t="b">
        <v>0</v>
      </c>
      <c r="N16235" s="5" t="s">
        <v>10215</v>
      </c>
      <c r="O16235" s="5" t="s">
        <v>22</v>
      </c>
      <c r="P16235">
        <v>30750</v>
      </c>
      <c r="S16235" s="5" t="s">
        <v>10216</v>
      </c>
      <c r="T16235" s="5" t="s">
        <v>28276</v>
      </c>
      <c r="U16235">
        <v>27675</v>
      </c>
    </row>
    <row r="16236" spans="1:21" x14ac:dyDescent="0.55000000000000004">
      <c r="A16236">
        <v>19165</v>
      </c>
      <c r="B16236" s="5" t="s">
        <v>147</v>
      </c>
      <c r="C16236" s="5" t="s">
        <v>10254</v>
      </c>
      <c r="D16236" s="5" t="s">
        <v>53</v>
      </c>
      <c r="E16236" s="5" t="s">
        <v>599</v>
      </c>
      <c r="F16236" s="5" t="s">
        <v>20</v>
      </c>
      <c r="G16236" t="b">
        <v>1</v>
      </c>
      <c r="H16236" s="5" t="s">
        <v>396</v>
      </c>
      <c r="I16236" s="1">
        <v>45259.632708333331</v>
      </c>
      <c r="J16236" s="2">
        <v>45259</v>
      </c>
      <c r="K16236">
        <v>11</v>
      </c>
      <c r="L16236" t="b">
        <v>0</v>
      </c>
      <c r="M16236" t="b">
        <v>0</v>
      </c>
      <c r="N16236" s="5" t="s">
        <v>396</v>
      </c>
      <c r="O16236" s="5" t="s">
        <v>22</v>
      </c>
      <c r="P16236">
        <v>200000</v>
      </c>
      <c r="S16236" s="5" t="s">
        <v>4708</v>
      </c>
      <c r="T16236" s="5" t="s">
        <v>36733</v>
      </c>
      <c r="U16236">
        <v>180000</v>
      </c>
    </row>
    <row r="16237" spans="1:21" x14ac:dyDescent="0.55000000000000004">
      <c r="A16237">
        <v>19246</v>
      </c>
      <c r="B16237" s="5" t="s">
        <v>77</v>
      </c>
      <c r="C16237" s="5" t="s">
        <v>77</v>
      </c>
      <c r="D16237" s="5" t="s">
        <v>53</v>
      </c>
      <c r="E16237" s="5" t="s">
        <v>10325</v>
      </c>
      <c r="F16237" s="5" t="s">
        <v>20</v>
      </c>
      <c r="G16237" t="b">
        <v>1</v>
      </c>
      <c r="H16237" s="5" t="s">
        <v>375</v>
      </c>
      <c r="I16237" s="1">
        <v>45253.527071759258</v>
      </c>
      <c r="J16237" s="2">
        <v>45253</v>
      </c>
      <c r="K16237">
        <v>11</v>
      </c>
      <c r="L16237" t="b">
        <v>0</v>
      </c>
      <c r="M16237" t="b">
        <v>0</v>
      </c>
      <c r="N16237" s="5" t="s">
        <v>375</v>
      </c>
      <c r="O16237" s="5" t="s">
        <v>22</v>
      </c>
      <c r="P16237">
        <v>138500</v>
      </c>
      <c r="S16237" s="5" t="s">
        <v>10326</v>
      </c>
      <c r="T16237" s="5" t="s">
        <v>28244</v>
      </c>
      <c r="U16237">
        <v>124650</v>
      </c>
    </row>
    <row r="16238" spans="1:21" x14ac:dyDescent="0.55000000000000004">
      <c r="A16238">
        <v>19300</v>
      </c>
      <c r="B16238" s="5" t="s">
        <v>24</v>
      </c>
      <c r="C16238" s="5" t="s">
        <v>24</v>
      </c>
      <c r="D16238" s="5" t="s">
        <v>53</v>
      </c>
      <c r="E16238" s="5" t="s">
        <v>64</v>
      </c>
      <c r="F16238" s="5" t="s">
        <v>20</v>
      </c>
      <c r="G16238" t="b">
        <v>1</v>
      </c>
      <c r="H16238" s="5" t="s">
        <v>174</v>
      </c>
      <c r="I16238" s="1">
        <v>44987.891840277778</v>
      </c>
      <c r="J16238" s="2">
        <v>44987</v>
      </c>
      <c r="K16238">
        <v>3</v>
      </c>
      <c r="L16238" t="b">
        <v>0</v>
      </c>
      <c r="M16238" t="b">
        <v>0</v>
      </c>
      <c r="N16238" s="5" t="s">
        <v>174</v>
      </c>
      <c r="O16238" s="5" t="s">
        <v>22</v>
      </c>
      <c r="P16238">
        <v>130000</v>
      </c>
      <c r="S16238" s="5" t="s">
        <v>2190</v>
      </c>
      <c r="T16238" s="5" t="s">
        <v>36734</v>
      </c>
      <c r="U16238">
        <v>117000</v>
      </c>
    </row>
    <row r="16239" spans="1:21" x14ac:dyDescent="0.55000000000000004">
      <c r="A16239">
        <v>19353</v>
      </c>
      <c r="B16239" s="5" t="s">
        <v>24</v>
      </c>
      <c r="C16239" s="5" t="s">
        <v>10427</v>
      </c>
      <c r="D16239" s="5" t="s">
        <v>53</v>
      </c>
      <c r="E16239" s="5" t="s">
        <v>64</v>
      </c>
      <c r="F16239" s="5" t="s">
        <v>20</v>
      </c>
      <c r="G16239" t="b">
        <v>1</v>
      </c>
      <c r="H16239" s="5" t="s">
        <v>10428</v>
      </c>
      <c r="I16239" s="1">
        <v>45175.703460648147</v>
      </c>
      <c r="J16239" s="2">
        <v>45175</v>
      </c>
      <c r="K16239">
        <v>9</v>
      </c>
      <c r="L16239" t="b">
        <v>0</v>
      </c>
      <c r="M16239" t="b">
        <v>0</v>
      </c>
      <c r="N16239" s="5" t="s">
        <v>10428</v>
      </c>
      <c r="O16239" s="5" t="s">
        <v>22</v>
      </c>
      <c r="P16239">
        <v>55000</v>
      </c>
      <c r="S16239" s="5" t="s">
        <v>10429</v>
      </c>
      <c r="T16239" s="5" t="s">
        <v>36735</v>
      </c>
      <c r="U16239">
        <v>49500</v>
      </c>
    </row>
    <row r="16240" spans="1:21" x14ac:dyDescent="0.55000000000000004">
      <c r="A16240">
        <v>19377</v>
      </c>
      <c r="B16240" s="5" t="s">
        <v>24</v>
      </c>
      <c r="C16240" s="5" t="s">
        <v>5620</v>
      </c>
      <c r="D16240" s="5" t="s">
        <v>53</v>
      </c>
      <c r="E16240" s="5" t="s">
        <v>1334</v>
      </c>
      <c r="F16240" s="5" t="s">
        <v>20</v>
      </c>
      <c r="G16240" t="b">
        <v>1</v>
      </c>
      <c r="H16240" s="5" t="s">
        <v>3213</v>
      </c>
      <c r="I16240" s="1">
        <v>45100.460972222223</v>
      </c>
      <c r="J16240" s="2">
        <v>45100</v>
      </c>
      <c r="K16240">
        <v>6</v>
      </c>
      <c r="L16240" t="b">
        <v>1</v>
      </c>
      <c r="M16240" t="b">
        <v>0</v>
      </c>
      <c r="N16240" s="5" t="s">
        <v>3213</v>
      </c>
      <c r="O16240" s="5" t="s">
        <v>22</v>
      </c>
      <c r="P16240">
        <v>52500</v>
      </c>
      <c r="S16240" s="5" t="s">
        <v>10446</v>
      </c>
      <c r="T16240" s="5" t="s">
        <v>36736</v>
      </c>
      <c r="U16240">
        <v>47250</v>
      </c>
    </row>
    <row r="16241" spans="1:21" x14ac:dyDescent="0.55000000000000004">
      <c r="A16241">
        <v>19378</v>
      </c>
      <c r="B16241" s="5" t="s">
        <v>36</v>
      </c>
      <c r="C16241" s="5" t="s">
        <v>36</v>
      </c>
      <c r="D16241" s="5" t="s">
        <v>53</v>
      </c>
      <c r="E16241" s="5" t="s">
        <v>10325</v>
      </c>
      <c r="F16241" s="5" t="s">
        <v>20</v>
      </c>
      <c r="G16241" t="b">
        <v>1</v>
      </c>
      <c r="H16241" s="5" t="s">
        <v>2314</v>
      </c>
      <c r="I16241" s="1">
        <v>44967.769004629627</v>
      </c>
      <c r="J16241" s="2">
        <v>44967</v>
      </c>
      <c r="K16241">
        <v>2</v>
      </c>
      <c r="L16241" t="b">
        <v>0</v>
      </c>
      <c r="M16241" t="b">
        <v>0</v>
      </c>
      <c r="N16241" s="5" t="s">
        <v>2314</v>
      </c>
      <c r="O16241" s="5" t="s">
        <v>22</v>
      </c>
      <c r="P16241">
        <v>106000</v>
      </c>
      <c r="S16241" s="5" t="s">
        <v>10447</v>
      </c>
      <c r="T16241" s="5" t="s">
        <v>36737</v>
      </c>
      <c r="U16241">
        <v>95400</v>
      </c>
    </row>
    <row r="16242" spans="1:21" x14ac:dyDescent="0.55000000000000004">
      <c r="A16242">
        <v>19485</v>
      </c>
      <c r="B16242" s="5" t="s">
        <v>147</v>
      </c>
      <c r="C16242" s="5" t="s">
        <v>10553</v>
      </c>
      <c r="D16242" s="5" t="s">
        <v>53</v>
      </c>
      <c r="E16242" s="5" t="s">
        <v>599</v>
      </c>
      <c r="F16242" s="5" t="s">
        <v>20</v>
      </c>
      <c r="G16242" t="b">
        <v>1</v>
      </c>
      <c r="H16242" s="5" t="s">
        <v>1414</v>
      </c>
      <c r="I16242" s="1">
        <v>45198.813171296293</v>
      </c>
      <c r="J16242" s="2">
        <v>45198</v>
      </c>
      <c r="K16242">
        <v>9</v>
      </c>
      <c r="L16242" t="b">
        <v>0</v>
      </c>
      <c r="M16242" t="b">
        <v>0</v>
      </c>
      <c r="N16242" s="5" t="s">
        <v>1414</v>
      </c>
      <c r="O16242" s="5" t="s">
        <v>22</v>
      </c>
      <c r="P16242">
        <v>200000</v>
      </c>
      <c r="S16242" s="5" t="s">
        <v>4708</v>
      </c>
      <c r="T16242" s="5" t="s">
        <v>36733</v>
      </c>
      <c r="U16242">
        <v>180000</v>
      </c>
    </row>
    <row r="16243" spans="1:21" x14ac:dyDescent="0.55000000000000004">
      <c r="A16243">
        <v>19495</v>
      </c>
      <c r="B16243" s="5" t="s">
        <v>77</v>
      </c>
      <c r="C16243" s="5" t="s">
        <v>10563</v>
      </c>
      <c r="D16243" s="5" t="s">
        <v>53</v>
      </c>
      <c r="E16243" s="5" t="s">
        <v>64</v>
      </c>
      <c r="F16243" s="5" t="s">
        <v>20</v>
      </c>
      <c r="G16243" t="b">
        <v>1</v>
      </c>
      <c r="H16243" s="5" t="s">
        <v>174</v>
      </c>
      <c r="I16243" s="1">
        <v>45064.293530092589</v>
      </c>
      <c r="J16243" s="2">
        <v>45064</v>
      </c>
      <c r="K16243">
        <v>5</v>
      </c>
      <c r="L16243" t="b">
        <v>0</v>
      </c>
      <c r="M16243" t="b">
        <v>0</v>
      </c>
      <c r="N16243" s="5" t="s">
        <v>174</v>
      </c>
      <c r="O16243" s="5" t="s">
        <v>22</v>
      </c>
      <c r="P16243">
        <v>60000</v>
      </c>
      <c r="S16243" s="5" t="s">
        <v>10564</v>
      </c>
      <c r="T16243" s="5"/>
      <c r="U16243">
        <v>54000</v>
      </c>
    </row>
    <row r="16244" spans="1:21" x14ac:dyDescent="0.55000000000000004">
      <c r="A16244">
        <v>19670</v>
      </c>
      <c r="B16244" s="5" t="s">
        <v>335</v>
      </c>
      <c r="C16244" s="5" t="s">
        <v>335</v>
      </c>
      <c r="D16244" s="5" t="s">
        <v>53</v>
      </c>
      <c r="E16244" s="5" t="s">
        <v>136</v>
      </c>
      <c r="F16244" s="5" t="s">
        <v>20</v>
      </c>
      <c r="G16244" t="b">
        <v>1</v>
      </c>
      <c r="H16244" s="5" t="s">
        <v>174</v>
      </c>
      <c r="I16244" s="1">
        <v>45019.640949074077</v>
      </c>
      <c r="J16244" s="2">
        <v>45019</v>
      </c>
      <c r="K16244">
        <v>4</v>
      </c>
      <c r="L16244" t="b">
        <v>1</v>
      </c>
      <c r="M16244" t="b">
        <v>0</v>
      </c>
      <c r="N16244" s="5" t="s">
        <v>174</v>
      </c>
      <c r="O16244" s="5" t="s">
        <v>22</v>
      </c>
      <c r="P16244">
        <v>90000</v>
      </c>
      <c r="S16244" s="5" t="s">
        <v>10700</v>
      </c>
      <c r="T16244" s="5" t="s">
        <v>28232</v>
      </c>
      <c r="U16244">
        <v>81000</v>
      </c>
    </row>
    <row r="16245" spans="1:21" x14ac:dyDescent="0.55000000000000004">
      <c r="A16245">
        <v>20174</v>
      </c>
      <c r="B16245" s="5" t="s">
        <v>335</v>
      </c>
      <c r="C16245" s="5" t="s">
        <v>11115</v>
      </c>
      <c r="D16245" s="5" t="s">
        <v>53</v>
      </c>
      <c r="E16245" s="5" t="s">
        <v>599</v>
      </c>
      <c r="F16245" s="5" t="s">
        <v>20</v>
      </c>
      <c r="G16245" t="b">
        <v>1</v>
      </c>
      <c r="H16245" s="5" t="s">
        <v>174</v>
      </c>
      <c r="I16245" s="1">
        <v>45286.806064814817</v>
      </c>
      <c r="J16245" s="2">
        <v>45286</v>
      </c>
      <c r="K16245">
        <v>12</v>
      </c>
      <c r="L16245" t="b">
        <v>1</v>
      </c>
      <c r="M16245" t="b">
        <v>1</v>
      </c>
      <c r="N16245" s="5" t="s">
        <v>174</v>
      </c>
      <c r="O16245" s="5" t="s">
        <v>22</v>
      </c>
      <c r="P16245">
        <v>204000</v>
      </c>
      <c r="S16245" s="5" t="s">
        <v>4708</v>
      </c>
      <c r="T16245" s="5" t="s">
        <v>36738</v>
      </c>
      <c r="U16245">
        <v>183600</v>
      </c>
    </row>
    <row r="16246" spans="1:21" x14ac:dyDescent="0.55000000000000004">
      <c r="A16246">
        <v>20268</v>
      </c>
      <c r="B16246" s="5" t="s">
        <v>36</v>
      </c>
      <c r="C16246" s="5" t="s">
        <v>11195</v>
      </c>
      <c r="D16246" s="5" t="s">
        <v>53</v>
      </c>
      <c r="E16246" s="5" t="s">
        <v>1904</v>
      </c>
      <c r="F16246" s="5" t="s">
        <v>20</v>
      </c>
      <c r="G16246" t="b">
        <v>1</v>
      </c>
      <c r="H16246" s="5" t="s">
        <v>1520</v>
      </c>
      <c r="I16246" s="1">
        <v>44963.442060185182</v>
      </c>
      <c r="J16246" s="2">
        <v>44963</v>
      </c>
      <c r="K16246">
        <v>2</v>
      </c>
      <c r="L16246" t="b">
        <v>0</v>
      </c>
      <c r="M16246" t="b">
        <v>1</v>
      </c>
      <c r="N16246" s="5" t="s">
        <v>1520</v>
      </c>
      <c r="O16246" s="5" t="s">
        <v>22</v>
      </c>
      <c r="P16246">
        <v>85000</v>
      </c>
      <c r="S16246" s="5" t="s">
        <v>11196</v>
      </c>
      <c r="T16246" s="5" t="s">
        <v>36739</v>
      </c>
      <c r="U16246">
        <v>76500</v>
      </c>
    </row>
    <row r="16247" spans="1:21" x14ac:dyDescent="0.55000000000000004">
      <c r="A16247">
        <v>20634</v>
      </c>
      <c r="B16247" s="5" t="s">
        <v>42</v>
      </c>
      <c r="C16247" s="5" t="s">
        <v>11493</v>
      </c>
      <c r="D16247" s="5" t="s">
        <v>53</v>
      </c>
      <c r="E16247" s="5" t="s">
        <v>1904</v>
      </c>
      <c r="F16247" s="5" t="s">
        <v>20</v>
      </c>
      <c r="G16247" t="b">
        <v>1</v>
      </c>
      <c r="H16247" s="5" t="s">
        <v>1095</v>
      </c>
      <c r="I16247" s="1">
        <v>44936.27239583333</v>
      </c>
      <c r="J16247" s="2">
        <v>44936</v>
      </c>
      <c r="K16247">
        <v>1</v>
      </c>
      <c r="L16247" t="b">
        <v>0</v>
      </c>
      <c r="M16247" t="b">
        <v>0</v>
      </c>
      <c r="N16247" s="5" t="s">
        <v>1095</v>
      </c>
      <c r="O16247" s="5" t="s">
        <v>22</v>
      </c>
      <c r="P16247">
        <v>55000</v>
      </c>
      <c r="S16247" s="5" t="s">
        <v>11494</v>
      </c>
      <c r="T16247" s="5" t="s">
        <v>36740</v>
      </c>
      <c r="U16247">
        <v>49500</v>
      </c>
    </row>
    <row r="16248" spans="1:21" x14ac:dyDescent="0.55000000000000004">
      <c r="A16248">
        <v>20645</v>
      </c>
      <c r="B16248" s="5" t="s">
        <v>24</v>
      </c>
      <c r="C16248" s="5" t="s">
        <v>24</v>
      </c>
      <c r="D16248" s="5" t="s">
        <v>53</v>
      </c>
      <c r="E16248" s="5" t="s">
        <v>64</v>
      </c>
      <c r="F16248" s="5" t="s">
        <v>20</v>
      </c>
      <c r="G16248" t="b">
        <v>1</v>
      </c>
      <c r="H16248" s="5" t="s">
        <v>608</v>
      </c>
      <c r="I16248" s="1">
        <v>45271.741828703707</v>
      </c>
      <c r="J16248" s="2">
        <v>45271</v>
      </c>
      <c r="K16248">
        <v>12</v>
      </c>
      <c r="L16248" t="b">
        <v>1</v>
      </c>
      <c r="M16248" t="b">
        <v>0</v>
      </c>
      <c r="N16248" s="5" t="s">
        <v>608</v>
      </c>
      <c r="O16248" s="5" t="s">
        <v>22</v>
      </c>
      <c r="P16248">
        <v>100000</v>
      </c>
      <c r="S16248" s="5" t="s">
        <v>8831</v>
      </c>
      <c r="T16248" s="5" t="s">
        <v>28239</v>
      </c>
      <c r="U16248">
        <v>90000</v>
      </c>
    </row>
    <row r="16249" spans="1:21" x14ac:dyDescent="0.55000000000000004">
      <c r="A16249">
        <v>20742</v>
      </c>
      <c r="B16249" s="5" t="s">
        <v>42</v>
      </c>
      <c r="C16249" s="5" t="s">
        <v>11582</v>
      </c>
      <c r="D16249" s="5" t="s">
        <v>53</v>
      </c>
      <c r="E16249" s="5" t="s">
        <v>1334</v>
      </c>
      <c r="F16249" s="5" t="s">
        <v>20</v>
      </c>
      <c r="G16249" t="b">
        <v>1</v>
      </c>
      <c r="H16249" s="5" t="s">
        <v>2314</v>
      </c>
      <c r="I16249" s="1">
        <v>45049.495509259257</v>
      </c>
      <c r="J16249" s="2">
        <v>45049</v>
      </c>
      <c r="K16249">
        <v>5</v>
      </c>
      <c r="L16249" t="b">
        <v>0</v>
      </c>
      <c r="M16249" t="b">
        <v>0</v>
      </c>
      <c r="N16249" s="5" t="s">
        <v>2314</v>
      </c>
      <c r="O16249" s="5" t="s">
        <v>22</v>
      </c>
      <c r="P16249">
        <v>115000</v>
      </c>
      <c r="S16249" s="5" t="s">
        <v>11583</v>
      </c>
      <c r="T16249" s="5" t="s">
        <v>28254</v>
      </c>
      <c r="U16249">
        <v>103500</v>
      </c>
    </row>
    <row r="16250" spans="1:21" x14ac:dyDescent="0.55000000000000004">
      <c r="A16250">
        <v>20927</v>
      </c>
      <c r="B16250" s="5" t="s">
        <v>147</v>
      </c>
      <c r="C16250" s="5" t="s">
        <v>11734</v>
      </c>
      <c r="D16250" s="5" t="s">
        <v>53</v>
      </c>
      <c r="E16250" s="5" t="s">
        <v>10325</v>
      </c>
      <c r="F16250" s="5" t="s">
        <v>20</v>
      </c>
      <c r="G16250" t="b">
        <v>1</v>
      </c>
      <c r="H16250" s="5" t="s">
        <v>3435</v>
      </c>
      <c r="I16250" s="1">
        <v>45061.72483796296</v>
      </c>
      <c r="J16250" s="2">
        <v>45061</v>
      </c>
      <c r="K16250">
        <v>5</v>
      </c>
      <c r="L16250" t="b">
        <v>1</v>
      </c>
      <c r="M16250" t="b">
        <v>0</v>
      </c>
      <c r="N16250" s="5" t="s">
        <v>3435</v>
      </c>
      <c r="O16250" s="5" t="s">
        <v>22</v>
      </c>
      <c r="P16250">
        <v>115000</v>
      </c>
      <c r="S16250" s="5" t="s">
        <v>11735</v>
      </c>
      <c r="T16250" s="5" t="s">
        <v>36741</v>
      </c>
      <c r="U16250">
        <v>103500</v>
      </c>
    </row>
    <row r="16251" spans="1:21" x14ac:dyDescent="0.55000000000000004">
      <c r="A16251">
        <v>21289</v>
      </c>
      <c r="B16251" s="5" t="s">
        <v>55</v>
      </c>
      <c r="C16251" s="5" t="s">
        <v>12015</v>
      </c>
      <c r="D16251" s="5" t="s">
        <v>53</v>
      </c>
      <c r="E16251" s="5" t="s">
        <v>599</v>
      </c>
      <c r="F16251" s="5" t="s">
        <v>20</v>
      </c>
      <c r="G16251" t="b">
        <v>1</v>
      </c>
      <c r="H16251" s="5" t="s">
        <v>396</v>
      </c>
      <c r="I16251" s="1">
        <v>45272.019988425927</v>
      </c>
      <c r="J16251" s="2">
        <v>45272</v>
      </c>
      <c r="K16251">
        <v>12</v>
      </c>
      <c r="L16251" t="b">
        <v>1</v>
      </c>
      <c r="M16251" t="b">
        <v>1</v>
      </c>
      <c r="N16251" s="5" t="s">
        <v>396</v>
      </c>
      <c r="O16251" s="5" t="s">
        <v>22</v>
      </c>
      <c r="P16251">
        <v>224000</v>
      </c>
      <c r="S16251" s="5" t="s">
        <v>4708</v>
      </c>
      <c r="T16251" s="5" t="s">
        <v>36733</v>
      </c>
      <c r="U16251">
        <v>201600</v>
      </c>
    </row>
    <row r="16252" spans="1:21" x14ac:dyDescent="0.55000000000000004">
      <c r="A16252">
        <v>21348</v>
      </c>
      <c r="B16252" s="5" t="s">
        <v>55</v>
      </c>
      <c r="C16252" s="5" t="s">
        <v>55</v>
      </c>
      <c r="D16252" s="5" t="s">
        <v>53</v>
      </c>
      <c r="E16252" s="5" t="s">
        <v>9624</v>
      </c>
      <c r="F16252" s="5" t="s">
        <v>20</v>
      </c>
      <c r="G16252" t="b">
        <v>1</v>
      </c>
      <c r="H16252" s="5" t="s">
        <v>9623</v>
      </c>
      <c r="I16252" s="1">
        <v>45226.328796296293</v>
      </c>
      <c r="J16252" s="2">
        <v>45226</v>
      </c>
      <c r="K16252">
        <v>10</v>
      </c>
      <c r="L16252" t="b">
        <v>0</v>
      </c>
      <c r="M16252" t="b">
        <v>0</v>
      </c>
      <c r="N16252" s="5" t="s">
        <v>9623</v>
      </c>
      <c r="O16252" s="5" t="s">
        <v>22</v>
      </c>
      <c r="P16252">
        <v>190000</v>
      </c>
      <c r="S16252" s="5" t="s">
        <v>9625</v>
      </c>
      <c r="T16252" s="5" t="s">
        <v>36742</v>
      </c>
      <c r="U16252">
        <v>171000</v>
      </c>
    </row>
    <row r="16253" spans="1:21" x14ac:dyDescent="0.55000000000000004">
      <c r="A16253">
        <v>21747</v>
      </c>
      <c r="B16253" s="5" t="s">
        <v>24</v>
      </c>
      <c r="C16253" s="5" t="s">
        <v>12407</v>
      </c>
      <c r="D16253" s="5" t="s">
        <v>53</v>
      </c>
      <c r="E16253" s="5" t="s">
        <v>1334</v>
      </c>
      <c r="F16253" s="5" t="s">
        <v>20</v>
      </c>
      <c r="G16253" t="b">
        <v>1</v>
      </c>
      <c r="H16253" s="5" t="s">
        <v>12408</v>
      </c>
      <c r="I16253" s="1">
        <v>45086.52921296296</v>
      </c>
      <c r="J16253" s="2">
        <v>45086</v>
      </c>
      <c r="K16253">
        <v>6</v>
      </c>
      <c r="L16253" t="b">
        <v>1</v>
      </c>
      <c r="M16253" t="b">
        <v>0</v>
      </c>
      <c r="N16253" s="5" t="s">
        <v>12408</v>
      </c>
      <c r="O16253" s="5" t="s">
        <v>22</v>
      </c>
      <c r="P16253">
        <v>45000</v>
      </c>
      <c r="S16253" s="5" t="s">
        <v>12409</v>
      </c>
      <c r="T16253" s="5" t="s">
        <v>36743</v>
      </c>
      <c r="U16253">
        <v>40500</v>
      </c>
    </row>
    <row r="16254" spans="1:21" x14ac:dyDescent="0.55000000000000004">
      <c r="A16254">
        <v>21772</v>
      </c>
      <c r="B16254" s="5" t="s">
        <v>36</v>
      </c>
      <c r="C16254" s="5" t="s">
        <v>12429</v>
      </c>
      <c r="D16254" s="5" t="s">
        <v>53</v>
      </c>
      <c r="E16254" s="5" t="s">
        <v>1904</v>
      </c>
      <c r="F16254" s="5" t="s">
        <v>20</v>
      </c>
      <c r="G16254" t="b">
        <v>1</v>
      </c>
      <c r="H16254" s="5" t="s">
        <v>6095</v>
      </c>
      <c r="I16254" s="1">
        <v>44994.769675925927</v>
      </c>
      <c r="J16254" s="2">
        <v>44994</v>
      </c>
      <c r="K16254">
        <v>3</v>
      </c>
      <c r="L16254" t="b">
        <v>0</v>
      </c>
      <c r="M16254" t="b">
        <v>0</v>
      </c>
      <c r="N16254" s="5" t="s">
        <v>6095</v>
      </c>
      <c r="O16254" s="5" t="s">
        <v>22</v>
      </c>
      <c r="P16254">
        <v>50000</v>
      </c>
      <c r="S16254" s="5" t="s">
        <v>12430</v>
      </c>
      <c r="T16254" s="5" t="s">
        <v>33611</v>
      </c>
      <c r="U16254">
        <v>45000</v>
      </c>
    </row>
    <row r="16255" spans="1:21" x14ac:dyDescent="0.55000000000000004">
      <c r="A16255">
        <v>22069</v>
      </c>
      <c r="B16255" s="5" t="s">
        <v>77</v>
      </c>
      <c r="C16255" s="5" t="s">
        <v>170</v>
      </c>
      <c r="D16255" s="5" t="s">
        <v>53</v>
      </c>
      <c r="E16255" s="5" t="s">
        <v>2323</v>
      </c>
      <c r="F16255" s="5" t="s">
        <v>20</v>
      </c>
      <c r="G16255" t="b">
        <v>1</v>
      </c>
      <c r="H16255" s="5" t="s">
        <v>2351</v>
      </c>
      <c r="I16255" s="1">
        <v>45077.317407407405</v>
      </c>
      <c r="J16255" s="2">
        <v>45077</v>
      </c>
      <c r="K16255">
        <v>5</v>
      </c>
      <c r="L16255" t="b">
        <v>0</v>
      </c>
      <c r="M16255" t="b">
        <v>0</v>
      </c>
      <c r="N16255" s="5" t="s">
        <v>2351</v>
      </c>
      <c r="O16255" s="5" t="s">
        <v>22</v>
      </c>
      <c r="P16255">
        <v>60000</v>
      </c>
      <c r="S16255" s="5" t="s">
        <v>12675</v>
      </c>
      <c r="T16255" s="5"/>
      <c r="U16255">
        <v>54000</v>
      </c>
    </row>
    <row r="16256" spans="1:21" x14ac:dyDescent="0.55000000000000004">
      <c r="A16256">
        <v>22193</v>
      </c>
      <c r="B16256" s="5" t="s">
        <v>42</v>
      </c>
      <c r="C16256" s="5" t="s">
        <v>12787</v>
      </c>
      <c r="D16256" s="5" t="s">
        <v>53</v>
      </c>
      <c r="E16256" s="5" t="s">
        <v>613</v>
      </c>
      <c r="F16256" s="5" t="s">
        <v>20</v>
      </c>
      <c r="G16256" t="b">
        <v>1</v>
      </c>
      <c r="H16256" s="5" t="s">
        <v>2946</v>
      </c>
      <c r="I16256" s="1">
        <v>45048.272777777776</v>
      </c>
      <c r="J16256" s="2">
        <v>45048</v>
      </c>
      <c r="K16256">
        <v>5</v>
      </c>
      <c r="L16256" t="b">
        <v>0</v>
      </c>
      <c r="M16256" t="b">
        <v>0</v>
      </c>
      <c r="N16256" s="5" t="s">
        <v>2946</v>
      </c>
      <c r="O16256" s="5" t="s">
        <v>22</v>
      </c>
      <c r="P16256">
        <v>87499.5</v>
      </c>
      <c r="S16256" s="5" t="s">
        <v>5300</v>
      </c>
      <c r="T16256" s="5" t="s">
        <v>36744</v>
      </c>
      <c r="U16256">
        <v>78749.55</v>
      </c>
    </row>
    <row r="16257" spans="1:21" x14ac:dyDescent="0.55000000000000004">
      <c r="A16257">
        <v>22313</v>
      </c>
      <c r="B16257" s="5" t="s">
        <v>24</v>
      </c>
      <c r="C16257" s="5" t="s">
        <v>12881</v>
      </c>
      <c r="D16257" s="5" t="s">
        <v>53</v>
      </c>
      <c r="E16257" s="5" t="s">
        <v>64</v>
      </c>
      <c r="F16257" s="5" t="s">
        <v>20</v>
      </c>
      <c r="G16257" t="b">
        <v>1</v>
      </c>
      <c r="H16257" s="5" t="s">
        <v>712</v>
      </c>
      <c r="I16257" s="1">
        <v>45222.227210648147</v>
      </c>
      <c r="J16257" s="2">
        <v>45222</v>
      </c>
      <c r="K16257">
        <v>10</v>
      </c>
      <c r="L16257" t="b">
        <v>0</v>
      </c>
      <c r="M16257" t="b">
        <v>0</v>
      </c>
      <c r="N16257" s="5" t="s">
        <v>712</v>
      </c>
      <c r="O16257" s="5" t="s">
        <v>22</v>
      </c>
      <c r="P16257">
        <v>120000</v>
      </c>
      <c r="S16257" s="5" t="s">
        <v>12882</v>
      </c>
      <c r="T16257" s="5" t="s">
        <v>36745</v>
      </c>
      <c r="U16257">
        <v>108000</v>
      </c>
    </row>
    <row r="16258" spans="1:21" x14ac:dyDescent="0.55000000000000004">
      <c r="A16258">
        <v>22333</v>
      </c>
      <c r="B16258" s="5" t="s">
        <v>42</v>
      </c>
      <c r="C16258" s="5" t="s">
        <v>12896</v>
      </c>
      <c r="D16258" s="5" t="s">
        <v>53</v>
      </c>
      <c r="E16258" s="5" t="s">
        <v>1904</v>
      </c>
      <c r="F16258" s="5" t="s">
        <v>20</v>
      </c>
      <c r="G16258" t="b">
        <v>1</v>
      </c>
      <c r="H16258" s="5" t="s">
        <v>149</v>
      </c>
      <c r="I16258" s="1">
        <v>44998.773009259261</v>
      </c>
      <c r="J16258" s="2">
        <v>44998</v>
      </c>
      <c r="K16258">
        <v>3</v>
      </c>
      <c r="L16258" t="b">
        <v>0</v>
      </c>
      <c r="M16258" t="b">
        <v>0</v>
      </c>
      <c r="N16258" s="5" t="s">
        <v>149</v>
      </c>
      <c r="O16258" s="5" t="s">
        <v>22</v>
      </c>
      <c r="P16258">
        <v>122500</v>
      </c>
      <c r="S16258" s="5" t="s">
        <v>12897</v>
      </c>
      <c r="T16258" s="5" t="s">
        <v>36746</v>
      </c>
      <c r="U16258">
        <v>110250</v>
      </c>
    </row>
    <row r="16259" spans="1:21" x14ac:dyDescent="0.55000000000000004">
      <c r="A16259">
        <v>22346</v>
      </c>
      <c r="B16259" s="5" t="s">
        <v>36</v>
      </c>
      <c r="C16259" s="5" t="s">
        <v>7997</v>
      </c>
      <c r="D16259" s="5" t="s">
        <v>53</v>
      </c>
      <c r="E16259" s="5" t="s">
        <v>64</v>
      </c>
      <c r="F16259" s="5" t="s">
        <v>20</v>
      </c>
      <c r="G16259" t="b">
        <v>1</v>
      </c>
      <c r="H16259" s="5" t="s">
        <v>174</v>
      </c>
      <c r="I16259" s="1">
        <v>45132.722384259258</v>
      </c>
      <c r="J16259" s="2">
        <v>45132</v>
      </c>
      <c r="K16259">
        <v>7</v>
      </c>
      <c r="L16259" t="b">
        <v>0</v>
      </c>
      <c r="M16259" t="b">
        <v>0</v>
      </c>
      <c r="N16259" s="5" t="s">
        <v>174</v>
      </c>
      <c r="O16259" s="5" t="s">
        <v>22</v>
      </c>
      <c r="P16259">
        <v>95000</v>
      </c>
      <c r="S16259" s="5" t="s">
        <v>7998</v>
      </c>
      <c r="T16259" s="5" t="s">
        <v>28267</v>
      </c>
      <c r="U16259">
        <v>85500</v>
      </c>
    </row>
    <row r="16260" spans="1:21" x14ac:dyDescent="0.55000000000000004">
      <c r="A16260">
        <v>22532</v>
      </c>
      <c r="B16260" s="5" t="s">
        <v>24</v>
      </c>
      <c r="C16260" s="5" t="s">
        <v>13055</v>
      </c>
      <c r="D16260" s="5" t="s">
        <v>53</v>
      </c>
      <c r="E16260" s="5" t="s">
        <v>1904</v>
      </c>
      <c r="F16260" s="5" t="s">
        <v>20</v>
      </c>
      <c r="G16260" t="b">
        <v>1</v>
      </c>
      <c r="H16260" s="5" t="s">
        <v>1305</v>
      </c>
      <c r="I16260" s="1">
        <v>44936.620729166665</v>
      </c>
      <c r="J16260" s="2">
        <v>44936</v>
      </c>
      <c r="K16260">
        <v>1</v>
      </c>
      <c r="L16260" t="b">
        <v>1</v>
      </c>
      <c r="M16260" t="b">
        <v>0</v>
      </c>
      <c r="N16260" s="5" t="s">
        <v>1305</v>
      </c>
      <c r="O16260" s="5" t="s">
        <v>22</v>
      </c>
      <c r="P16260">
        <v>50500</v>
      </c>
      <c r="S16260" s="5" t="s">
        <v>13056</v>
      </c>
      <c r="T16260" s="5" t="s">
        <v>36747</v>
      </c>
      <c r="U16260">
        <v>45450</v>
      </c>
    </row>
    <row r="16261" spans="1:21" x14ac:dyDescent="0.55000000000000004">
      <c r="A16261">
        <v>22617</v>
      </c>
      <c r="B16261" s="5" t="s">
        <v>77</v>
      </c>
      <c r="C16261" s="5" t="s">
        <v>9455</v>
      </c>
      <c r="D16261" s="5" t="s">
        <v>53</v>
      </c>
      <c r="E16261" s="5" t="s">
        <v>9624</v>
      </c>
      <c r="F16261" s="5" t="s">
        <v>20</v>
      </c>
      <c r="G16261" t="b">
        <v>1</v>
      </c>
      <c r="H16261" s="5" t="s">
        <v>9623</v>
      </c>
      <c r="I16261" s="1">
        <v>45135.402719907404</v>
      </c>
      <c r="J16261" s="2">
        <v>45135</v>
      </c>
      <c r="K16261">
        <v>7</v>
      </c>
      <c r="L16261" t="b">
        <v>0</v>
      </c>
      <c r="M16261" t="b">
        <v>0</v>
      </c>
      <c r="N16261" s="5" t="s">
        <v>9623</v>
      </c>
      <c r="O16261" s="5" t="s">
        <v>22</v>
      </c>
      <c r="P16261">
        <v>137000</v>
      </c>
      <c r="S16261" s="5" t="s">
        <v>9625</v>
      </c>
      <c r="T16261" s="5" t="s">
        <v>29352</v>
      </c>
      <c r="U16261">
        <v>123300</v>
      </c>
    </row>
    <row r="16262" spans="1:21" x14ac:dyDescent="0.55000000000000004">
      <c r="A16262">
        <v>22656</v>
      </c>
      <c r="B16262" s="5" t="s">
        <v>24</v>
      </c>
      <c r="C16262" s="5" t="s">
        <v>512</v>
      </c>
      <c r="D16262" s="5" t="s">
        <v>53</v>
      </c>
      <c r="E16262" s="5" t="s">
        <v>13156</v>
      </c>
      <c r="F16262" s="5" t="s">
        <v>20</v>
      </c>
      <c r="G16262" t="b">
        <v>1</v>
      </c>
      <c r="H16262" s="5" t="s">
        <v>279</v>
      </c>
      <c r="I16262" s="1">
        <v>45096.728530092594</v>
      </c>
      <c r="J16262" s="2">
        <v>45096</v>
      </c>
      <c r="K16262">
        <v>6</v>
      </c>
      <c r="L16262" t="b">
        <v>0</v>
      </c>
      <c r="M16262" t="b">
        <v>0</v>
      </c>
      <c r="N16262" s="5" t="s">
        <v>279</v>
      </c>
      <c r="O16262" s="5" t="s">
        <v>22</v>
      </c>
      <c r="P16262">
        <v>169500</v>
      </c>
      <c r="S16262" s="5" t="s">
        <v>13157</v>
      </c>
      <c r="T16262" s="5" t="s">
        <v>36748</v>
      </c>
      <c r="U16262">
        <v>152550</v>
      </c>
    </row>
    <row r="16263" spans="1:21" x14ac:dyDescent="0.55000000000000004">
      <c r="A16263">
        <v>22727</v>
      </c>
      <c r="B16263" s="5" t="s">
        <v>77</v>
      </c>
      <c r="C16263" s="5" t="s">
        <v>77</v>
      </c>
      <c r="D16263" s="5" t="s">
        <v>53</v>
      </c>
      <c r="E16263" s="5" t="s">
        <v>1334</v>
      </c>
      <c r="F16263" s="5" t="s">
        <v>20</v>
      </c>
      <c r="G16263" t="b">
        <v>1</v>
      </c>
      <c r="H16263" s="5" t="s">
        <v>1920</v>
      </c>
      <c r="I16263" s="1">
        <v>45074.801388888889</v>
      </c>
      <c r="J16263" s="2">
        <v>45074</v>
      </c>
      <c r="K16263">
        <v>5</v>
      </c>
      <c r="L16263" t="b">
        <v>0</v>
      </c>
      <c r="M16263" t="b">
        <v>1</v>
      </c>
      <c r="N16263" s="5" t="s">
        <v>1920</v>
      </c>
      <c r="O16263" s="5" t="s">
        <v>22</v>
      </c>
      <c r="P16263">
        <v>90000</v>
      </c>
      <c r="S16263" s="5" t="s">
        <v>13220</v>
      </c>
      <c r="T16263" s="5" t="s">
        <v>28364</v>
      </c>
      <c r="U16263">
        <v>81000</v>
      </c>
    </row>
    <row r="16264" spans="1:21" x14ac:dyDescent="0.55000000000000004">
      <c r="A16264">
        <v>22757</v>
      </c>
      <c r="B16264" s="5" t="s">
        <v>24</v>
      </c>
      <c r="C16264" s="5" t="s">
        <v>13244</v>
      </c>
      <c r="D16264" s="5" t="s">
        <v>53</v>
      </c>
      <c r="E16264" s="5" t="s">
        <v>1334</v>
      </c>
      <c r="F16264" s="5" t="s">
        <v>20</v>
      </c>
      <c r="G16264" t="b">
        <v>1</v>
      </c>
      <c r="H16264" s="5" t="s">
        <v>371</v>
      </c>
      <c r="I16264" s="1">
        <v>45148.757800925923</v>
      </c>
      <c r="J16264" s="2">
        <v>45148</v>
      </c>
      <c r="K16264">
        <v>8</v>
      </c>
      <c r="L16264" t="b">
        <v>1</v>
      </c>
      <c r="M16264" t="b">
        <v>0</v>
      </c>
      <c r="N16264" s="5" t="s">
        <v>371</v>
      </c>
      <c r="O16264" s="5" t="s">
        <v>22</v>
      </c>
      <c r="P16264">
        <v>50000</v>
      </c>
      <c r="S16264" s="5" t="s">
        <v>13056</v>
      </c>
      <c r="T16264" s="5" t="s">
        <v>36749</v>
      </c>
      <c r="U16264">
        <v>45000</v>
      </c>
    </row>
    <row r="16265" spans="1:21" x14ac:dyDescent="0.55000000000000004">
      <c r="A16265">
        <v>22833</v>
      </c>
      <c r="B16265" s="5" t="s">
        <v>24</v>
      </c>
      <c r="C16265" s="5" t="s">
        <v>13303</v>
      </c>
      <c r="D16265" s="5" t="s">
        <v>53</v>
      </c>
      <c r="E16265" s="5" t="s">
        <v>1334</v>
      </c>
      <c r="F16265" s="5" t="s">
        <v>20</v>
      </c>
      <c r="G16265" t="b">
        <v>1</v>
      </c>
      <c r="H16265" s="5" t="s">
        <v>264</v>
      </c>
      <c r="I16265" s="1">
        <v>45238.531909722224</v>
      </c>
      <c r="J16265" s="2">
        <v>45238</v>
      </c>
      <c r="K16265">
        <v>11</v>
      </c>
      <c r="L16265" t="b">
        <v>1</v>
      </c>
      <c r="M16265" t="b">
        <v>0</v>
      </c>
      <c r="N16265" s="5" t="s">
        <v>264</v>
      </c>
      <c r="O16265" s="5" t="s">
        <v>22</v>
      </c>
      <c r="P16265">
        <v>56500</v>
      </c>
      <c r="S16265" s="5" t="s">
        <v>1947</v>
      </c>
      <c r="T16265" s="5" t="s">
        <v>36750</v>
      </c>
      <c r="U16265">
        <v>50850</v>
      </c>
    </row>
    <row r="16266" spans="1:21" x14ac:dyDescent="0.55000000000000004">
      <c r="A16266">
        <v>22840</v>
      </c>
      <c r="B16266" s="5" t="s">
        <v>31</v>
      </c>
      <c r="C16266" s="5" t="s">
        <v>2973</v>
      </c>
      <c r="D16266" s="5" t="s">
        <v>53</v>
      </c>
      <c r="E16266" s="5" t="s">
        <v>27</v>
      </c>
      <c r="F16266" s="5" t="s">
        <v>20</v>
      </c>
      <c r="G16266" t="b">
        <v>1</v>
      </c>
      <c r="H16266" s="5" t="s">
        <v>4345</v>
      </c>
      <c r="I16266" s="1">
        <v>45043.741064814814</v>
      </c>
      <c r="J16266" s="2">
        <v>45043</v>
      </c>
      <c r="K16266">
        <v>4</v>
      </c>
      <c r="L16266" t="b">
        <v>0</v>
      </c>
      <c r="M16266" t="b">
        <v>0</v>
      </c>
      <c r="N16266" s="5" t="s">
        <v>4345</v>
      </c>
      <c r="O16266" s="5" t="s">
        <v>22</v>
      </c>
      <c r="P16266">
        <v>115000</v>
      </c>
      <c r="S16266" s="5" t="s">
        <v>6744</v>
      </c>
      <c r="T16266" s="5" t="s">
        <v>32544</v>
      </c>
      <c r="U16266">
        <v>103500</v>
      </c>
    </row>
    <row r="16267" spans="1:21" x14ac:dyDescent="0.55000000000000004">
      <c r="A16267">
        <v>22958</v>
      </c>
      <c r="B16267" s="5" t="s">
        <v>239</v>
      </c>
      <c r="C16267" s="5" t="s">
        <v>13411</v>
      </c>
      <c r="D16267" s="5" t="s">
        <v>53</v>
      </c>
      <c r="E16267" s="5" t="s">
        <v>599</v>
      </c>
      <c r="F16267" s="5" t="s">
        <v>20</v>
      </c>
      <c r="G16267" t="b">
        <v>1</v>
      </c>
      <c r="H16267" s="5" t="s">
        <v>712</v>
      </c>
      <c r="I16267" s="1">
        <v>45290.923067129632</v>
      </c>
      <c r="J16267" s="2">
        <v>45290</v>
      </c>
      <c r="K16267">
        <v>12</v>
      </c>
      <c r="L16267" t="b">
        <v>1</v>
      </c>
      <c r="M16267" t="b">
        <v>0</v>
      </c>
      <c r="N16267" s="5" t="s">
        <v>712</v>
      </c>
      <c r="O16267" s="5" t="s">
        <v>22</v>
      </c>
      <c r="P16267">
        <v>70000</v>
      </c>
      <c r="S16267" s="5" t="s">
        <v>13412</v>
      </c>
      <c r="T16267" s="5" t="s">
        <v>36751</v>
      </c>
      <c r="U16267">
        <v>63000</v>
      </c>
    </row>
    <row r="16268" spans="1:21" x14ac:dyDescent="0.55000000000000004">
      <c r="A16268">
        <v>23014</v>
      </c>
      <c r="B16268" s="5" t="s">
        <v>239</v>
      </c>
      <c r="C16268" s="5" t="s">
        <v>13460</v>
      </c>
      <c r="D16268" s="5" t="s">
        <v>53</v>
      </c>
      <c r="E16268" s="5" t="s">
        <v>64</v>
      </c>
      <c r="F16268" s="5" t="s">
        <v>20</v>
      </c>
      <c r="G16268" t="b">
        <v>1</v>
      </c>
      <c r="H16268" s="5" t="s">
        <v>174</v>
      </c>
      <c r="I16268" s="1">
        <v>45233.429201388892</v>
      </c>
      <c r="J16268" s="2">
        <v>45233</v>
      </c>
      <c r="K16268">
        <v>11</v>
      </c>
      <c r="L16268" t="b">
        <v>0</v>
      </c>
      <c r="M16268" t="b">
        <v>0</v>
      </c>
      <c r="N16268" s="5" t="s">
        <v>174</v>
      </c>
      <c r="O16268" s="5" t="s">
        <v>22</v>
      </c>
      <c r="P16268">
        <v>60000</v>
      </c>
      <c r="S16268" s="5" t="s">
        <v>13461</v>
      </c>
      <c r="T16268" s="5" t="s">
        <v>36752</v>
      </c>
      <c r="U16268">
        <v>54000</v>
      </c>
    </row>
    <row r="16269" spans="1:21" x14ac:dyDescent="0.55000000000000004">
      <c r="A16269">
        <v>23098</v>
      </c>
      <c r="B16269" s="5" t="s">
        <v>42</v>
      </c>
      <c r="C16269" s="5" t="s">
        <v>42</v>
      </c>
      <c r="D16269" s="5" t="s">
        <v>53</v>
      </c>
      <c r="E16269" s="5" t="s">
        <v>1334</v>
      </c>
      <c r="F16269" s="5" t="s">
        <v>20</v>
      </c>
      <c r="G16269" t="b">
        <v>1</v>
      </c>
      <c r="H16269" s="5" t="s">
        <v>371</v>
      </c>
      <c r="I16269" s="1">
        <v>45134.578194444446</v>
      </c>
      <c r="J16269" s="2">
        <v>45134</v>
      </c>
      <c r="K16269">
        <v>7</v>
      </c>
      <c r="L16269" t="b">
        <v>0</v>
      </c>
      <c r="M16269" t="b">
        <v>0</v>
      </c>
      <c r="N16269" s="5" t="s">
        <v>371</v>
      </c>
      <c r="O16269" s="5" t="s">
        <v>22</v>
      </c>
      <c r="P16269">
        <v>120000</v>
      </c>
      <c r="S16269" s="5" t="s">
        <v>2320</v>
      </c>
      <c r="T16269" s="5" t="s">
        <v>28267</v>
      </c>
      <c r="U16269">
        <v>108000</v>
      </c>
    </row>
    <row r="16270" spans="1:21" x14ac:dyDescent="0.55000000000000004">
      <c r="A16270">
        <v>23168</v>
      </c>
      <c r="B16270" s="5" t="s">
        <v>239</v>
      </c>
      <c r="C16270" s="5" t="s">
        <v>13597</v>
      </c>
      <c r="D16270" s="5" t="s">
        <v>53</v>
      </c>
      <c r="E16270" s="5" t="s">
        <v>184</v>
      </c>
      <c r="F16270" s="5" t="s">
        <v>20</v>
      </c>
      <c r="G16270" t="b">
        <v>1</v>
      </c>
      <c r="H16270" s="5" t="s">
        <v>2652</v>
      </c>
      <c r="I16270" s="1">
        <v>44953.692175925928</v>
      </c>
      <c r="J16270" s="2">
        <v>44953</v>
      </c>
      <c r="K16270">
        <v>1</v>
      </c>
      <c r="L16270" t="b">
        <v>0</v>
      </c>
      <c r="M16270" t="b">
        <v>0</v>
      </c>
      <c r="N16270" s="5" t="s">
        <v>2652</v>
      </c>
      <c r="O16270" s="5" t="s">
        <v>22</v>
      </c>
      <c r="P16270">
        <v>110000</v>
      </c>
      <c r="S16270" s="5" t="s">
        <v>13598</v>
      </c>
      <c r="T16270" s="5" t="s">
        <v>36753</v>
      </c>
      <c r="U16270">
        <v>99000</v>
      </c>
    </row>
    <row r="16271" spans="1:21" x14ac:dyDescent="0.55000000000000004">
      <c r="A16271">
        <v>23206</v>
      </c>
      <c r="B16271" s="5" t="s">
        <v>24</v>
      </c>
      <c r="C16271" s="5" t="s">
        <v>24</v>
      </c>
      <c r="D16271" s="5" t="s">
        <v>53</v>
      </c>
      <c r="E16271" s="5" t="s">
        <v>64</v>
      </c>
      <c r="F16271" s="5" t="s">
        <v>20</v>
      </c>
      <c r="G16271" t="b">
        <v>1</v>
      </c>
      <c r="H16271" s="5" t="s">
        <v>174</v>
      </c>
      <c r="I16271" s="1">
        <v>44938.360960648148</v>
      </c>
      <c r="J16271" s="2">
        <v>44938</v>
      </c>
      <c r="K16271">
        <v>1</v>
      </c>
      <c r="L16271" t="b">
        <v>0</v>
      </c>
      <c r="M16271" t="b">
        <v>0</v>
      </c>
      <c r="N16271" s="5" t="s">
        <v>174</v>
      </c>
      <c r="O16271" s="5" t="s">
        <v>22</v>
      </c>
      <c r="P16271">
        <v>110000</v>
      </c>
      <c r="S16271" s="5" t="s">
        <v>6520</v>
      </c>
      <c r="T16271" s="5" t="s">
        <v>36754</v>
      </c>
      <c r="U16271">
        <v>99000</v>
      </c>
    </row>
    <row r="16272" spans="1:21" x14ac:dyDescent="0.55000000000000004">
      <c r="A16272">
        <v>23810</v>
      </c>
      <c r="B16272" s="5" t="s">
        <v>24</v>
      </c>
      <c r="C16272" s="5" t="s">
        <v>24</v>
      </c>
      <c r="D16272" s="5" t="s">
        <v>53</v>
      </c>
      <c r="E16272" s="5" t="s">
        <v>64</v>
      </c>
      <c r="F16272" s="5" t="s">
        <v>20</v>
      </c>
      <c r="G16272" t="b">
        <v>1</v>
      </c>
      <c r="H16272" s="5" t="s">
        <v>608</v>
      </c>
      <c r="I16272" s="1">
        <v>45189.674027777779</v>
      </c>
      <c r="J16272" s="2">
        <v>45189</v>
      </c>
      <c r="K16272">
        <v>9</v>
      </c>
      <c r="L16272" t="b">
        <v>0</v>
      </c>
      <c r="M16272" t="b">
        <v>0</v>
      </c>
      <c r="N16272" s="5" t="s">
        <v>608</v>
      </c>
      <c r="O16272" s="5" t="s">
        <v>22</v>
      </c>
      <c r="P16272">
        <v>50000</v>
      </c>
      <c r="S16272" s="5" t="s">
        <v>14125</v>
      </c>
      <c r="T16272" s="5" t="s">
        <v>34403</v>
      </c>
      <c r="U16272">
        <v>45000</v>
      </c>
    </row>
    <row r="16273" spans="1:21" x14ac:dyDescent="0.55000000000000004">
      <c r="A16273">
        <v>23940</v>
      </c>
      <c r="B16273" s="5" t="s">
        <v>147</v>
      </c>
      <c r="C16273" s="5" t="s">
        <v>14226</v>
      </c>
      <c r="D16273" s="5" t="s">
        <v>53</v>
      </c>
      <c r="E16273" s="5" t="s">
        <v>1904</v>
      </c>
      <c r="F16273" s="5" t="s">
        <v>20</v>
      </c>
      <c r="G16273" t="b">
        <v>1</v>
      </c>
      <c r="H16273" s="5" t="s">
        <v>264</v>
      </c>
      <c r="I16273" s="1">
        <v>44958.376469907409</v>
      </c>
      <c r="J16273" s="2">
        <v>44958</v>
      </c>
      <c r="K16273">
        <v>2</v>
      </c>
      <c r="L16273" t="b">
        <v>1</v>
      </c>
      <c r="M16273" t="b">
        <v>0</v>
      </c>
      <c r="N16273" s="5" t="s">
        <v>264</v>
      </c>
      <c r="O16273" s="5" t="s">
        <v>22</v>
      </c>
      <c r="P16273">
        <v>45000</v>
      </c>
      <c r="S16273" s="5" t="s">
        <v>14227</v>
      </c>
      <c r="T16273" s="5" t="s">
        <v>36755</v>
      </c>
      <c r="U16273">
        <v>40500</v>
      </c>
    </row>
    <row r="16274" spans="1:21" x14ac:dyDescent="0.55000000000000004">
      <c r="A16274">
        <v>24366</v>
      </c>
      <c r="B16274" s="5" t="s">
        <v>42</v>
      </c>
      <c r="C16274" s="5" t="s">
        <v>14570</v>
      </c>
      <c r="D16274" s="5" t="s">
        <v>53</v>
      </c>
      <c r="E16274" s="5" t="s">
        <v>27</v>
      </c>
      <c r="F16274" s="5" t="s">
        <v>20</v>
      </c>
      <c r="G16274" t="b">
        <v>1</v>
      </c>
      <c r="H16274" s="5" t="s">
        <v>3636</v>
      </c>
      <c r="I16274" s="1">
        <v>45071.007916666669</v>
      </c>
      <c r="J16274" s="2">
        <v>45071</v>
      </c>
      <c r="K16274">
        <v>5</v>
      </c>
      <c r="L16274" t="b">
        <v>0</v>
      </c>
      <c r="M16274" t="b">
        <v>0</v>
      </c>
      <c r="N16274" s="5" t="s">
        <v>3636</v>
      </c>
      <c r="O16274" s="5" t="s">
        <v>22</v>
      </c>
      <c r="P16274">
        <v>100300</v>
      </c>
      <c r="S16274" s="5" t="s">
        <v>6744</v>
      </c>
      <c r="T16274" s="5" t="s">
        <v>29907</v>
      </c>
      <c r="U16274">
        <v>90270</v>
      </c>
    </row>
    <row r="16275" spans="1:21" x14ac:dyDescent="0.55000000000000004">
      <c r="A16275">
        <v>24376</v>
      </c>
      <c r="B16275" s="5" t="s">
        <v>24</v>
      </c>
      <c r="C16275" s="5" t="s">
        <v>14577</v>
      </c>
      <c r="D16275" s="5" t="s">
        <v>53</v>
      </c>
      <c r="E16275" s="5" t="s">
        <v>1904</v>
      </c>
      <c r="F16275" s="5" t="s">
        <v>20</v>
      </c>
      <c r="G16275" t="b">
        <v>1</v>
      </c>
      <c r="H16275" s="5" t="s">
        <v>14578</v>
      </c>
      <c r="I16275" s="1">
        <v>44935.761736111112</v>
      </c>
      <c r="J16275" s="2">
        <v>44935</v>
      </c>
      <c r="K16275">
        <v>1</v>
      </c>
      <c r="L16275" t="b">
        <v>0</v>
      </c>
      <c r="M16275" t="b">
        <v>0</v>
      </c>
      <c r="N16275" s="5" t="s">
        <v>14578</v>
      </c>
      <c r="O16275" s="5" t="s">
        <v>22</v>
      </c>
      <c r="P16275">
        <v>235000</v>
      </c>
      <c r="S16275" s="5" t="s">
        <v>14579</v>
      </c>
      <c r="T16275" s="5" t="s">
        <v>36756</v>
      </c>
      <c r="U16275">
        <v>211500</v>
      </c>
    </row>
    <row r="16276" spans="1:21" x14ac:dyDescent="0.55000000000000004">
      <c r="A16276">
        <v>24693</v>
      </c>
      <c r="B16276" s="5" t="s">
        <v>36</v>
      </c>
      <c r="C16276" s="5" t="s">
        <v>36</v>
      </c>
      <c r="D16276" s="5" t="s">
        <v>53</v>
      </c>
      <c r="E16276" s="5" t="s">
        <v>1794</v>
      </c>
      <c r="F16276" s="5" t="s">
        <v>20</v>
      </c>
      <c r="G16276" t="b">
        <v>1</v>
      </c>
      <c r="H16276" s="5" t="s">
        <v>174</v>
      </c>
      <c r="I16276" s="1">
        <v>45104.564120370371</v>
      </c>
      <c r="J16276" s="2">
        <v>45104</v>
      </c>
      <c r="K16276">
        <v>6</v>
      </c>
      <c r="L16276" t="b">
        <v>0</v>
      </c>
      <c r="M16276" t="b">
        <v>1</v>
      </c>
      <c r="N16276" s="5" t="s">
        <v>174</v>
      </c>
      <c r="O16276" s="5" t="s">
        <v>22</v>
      </c>
      <c r="P16276">
        <v>145000</v>
      </c>
      <c r="S16276" s="5" t="s">
        <v>14814</v>
      </c>
      <c r="T16276" s="5" t="s">
        <v>36757</v>
      </c>
      <c r="U16276">
        <v>130500</v>
      </c>
    </row>
    <row r="16277" spans="1:21" x14ac:dyDescent="0.55000000000000004">
      <c r="A16277">
        <v>24813</v>
      </c>
      <c r="B16277" s="5" t="s">
        <v>24</v>
      </c>
      <c r="C16277" s="5" t="s">
        <v>24</v>
      </c>
      <c r="D16277" s="5" t="s">
        <v>53</v>
      </c>
      <c r="E16277" s="5" t="s">
        <v>64</v>
      </c>
      <c r="F16277" s="5" t="s">
        <v>20</v>
      </c>
      <c r="G16277" t="b">
        <v>1</v>
      </c>
      <c r="H16277" s="5" t="s">
        <v>489</v>
      </c>
      <c r="I16277" s="1">
        <v>45141.596284722225</v>
      </c>
      <c r="J16277" s="2">
        <v>45141</v>
      </c>
      <c r="K16277">
        <v>8</v>
      </c>
      <c r="L16277" t="b">
        <v>0</v>
      </c>
      <c r="M16277" t="b">
        <v>0</v>
      </c>
      <c r="N16277" s="5" t="s">
        <v>489</v>
      </c>
      <c r="O16277" s="5" t="s">
        <v>22</v>
      </c>
      <c r="P16277">
        <v>36000</v>
      </c>
      <c r="S16277" s="5" t="s">
        <v>14918</v>
      </c>
      <c r="T16277" s="5" t="s">
        <v>36758</v>
      </c>
      <c r="U16277">
        <v>32400</v>
      </c>
    </row>
    <row r="16278" spans="1:21" x14ac:dyDescent="0.55000000000000004">
      <c r="A16278">
        <v>24953</v>
      </c>
      <c r="B16278" s="5" t="s">
        <v>239</v>
      </c>
      <c r="C16278" s="5" t="s">
        <v>15036</v>
      </c>
      <c r="D16278" s="5" t="s">
        <v>53</v>
      </c>
      <c r="E16278" s="5" t="s">
        <v>27</v>
      </c>
      <c r="F16278" s="5" t="s">
        <v>20</v>
      </c>
      <c r="G16278" t="b">
        <v>1</v>
      </c>
      <c r="H16278" s="5" t="s">
        <v>3636</v>
      </c>
      <c r="I16278" s="1">
        <v>45149.01054398148</v>
      </c>
      <c r="J16278" s="2">
        <v>45149</v>
      </c>
      <c r="K16278">
        <v>8</v>
      </c>
      <c r="L16278" t="b">
        <v>0</v>
      </c>
      <c r="M16278" t="b">
        <v>0</v>
      </c>
      <c r="N16278" s="5" t="s">
        <v>3636</v>
      </c>
      <c r="O16278" s="5" t="s">
        <v>22</v>
      </c>
      <c r="P16278">
        <v>82500</v>
      </c>
      <c r="S16278" s="5" t="s">
        <v>6744</v>
      </c>
      <c r="T16278" s="5" t="s">
        <v>36759</v>
      </c>
      <c r="U16278">
        <v>74250</v>
      </c>
    </row>
    <row r="16279" spans="1:21" x14ac:dyDescent="0.55000000000000004">
      <c r="A16279">
        <v>24969</v>
      </c>
      <c r="B16279" s="5" t="s">
        <v>77</v>
      </c>
      <c r="C16279" s="5" t="s">
        <v>77</v>
      </c>
      <c r="D16279" s="5" t="s">
        <v>53</v>
      </c>
      <c r="E16279" s="5" t="s">
        <v>184</v>
      </c>
      <c r="F16279" s="5" t="s">
        <v>20</v>
      </c>
      <c r="G16279" t="b">
        <v>1</v>
      </c>
      <c r="H16279" s="5" t="s">
        <v>279</v>
      </c>
      <c r="I16279" s="1">
        <v>44977.634409722225</v>
      </c>
      <c r="J16279" s="2">
        <v>44977</v>
      </c>
      <c r="K16279">
        <v>2</v>
      </c>
      <c r="L16279" t="b">
        <v>1</v>
      </c>
      <c r="M16279" t="b">
        <v>0</v>
      </c>
      <c r="N16279" s="5" t="s">
        <v>279</v>
      </c>
      <c r="O16279" s="5" t="s">
        <v>22</v>
      </c>
      <c r="P16279">
        <v>650000</v>
      </c>
      <c r="S16279" s="5" t="s">
        <v>15043</v>
      </c>
      <c r="T16279" s="5"/>
      <c r="U16279">
        <v>585000</v>
      </c>
    </row>
    <row r="16280" spans="1:21" x14ac:dyDescent="0.55000000000000004">
      <c r="A16280">
        <v>25134</v>
      </c>
      <c r="B16280" s="5" t="s">
        <v>335</v>
      </c>
      <c r="C16280" s="5" t="s">
        <v>15174</v>
      </c>
      <c r="D16280" s="5" t="s">
        <v>53</v>
      </c>
      <c r="E16280" s="5" t="s">
        <v>599</v>
      </c>
      <c r="F16280" s="5" t="s">
        <v>20</v>
      </c>
      <c r="G16280" t="b">
        <v>1</v>
      </c>
      <c r="H16280" s="5" t="s">
        <v>1414</v>
      </c>
      <c r="I16280" s="1">
        <v>45259.634247685186</v>
      </c>
      <c r="J16280" s="2">
        <v>45259</v>
      </c>
      <c r="K16280">
        <v>11</v>
      </c>
      <c r="L16280" t="b">
        <v>0</v>
      </c>
      <c r="M16280" t="b">
        <v>0</v>
      </c>
      <c r="N16280" s="5" t="s">
        <v>1414</v>
      </c>
      <c r="O16280" s="5" t="s">
        <v>22</v>
      </c>
      <c r="P16280">
        <v>197500</v>
      </c>
      <c r="S16280" s="5" t="s">
        <v>4708</v>
      </c>
      <c r="T16280" s="5" t="s">
        <v>36760</v>
      </c>
      <c r="U16280">
        <v>177750</v>
      </c>
    </row>
    <row r="16281" spans="1:21" x14ac:dyDescent="0.55000000000000004">
      <c r="A16281">
        <v>25188</v>
      </c>
      <c r="B16281" s="5" t="s">
        <v>24</v>
      </c>
      <c r="C16281" s="5" t="s">
        <v>15217</v>
      </c>
      <c r="D16281" s="5" t="s">
        <v>53</v>
      </c>
      <c r="E16281" s="5" t="s">
        <v>64</v>
      </c>
      <c r="F16281" s="5" t="s">
        <v>20</v>
      </c>
      <c r="G16281" t="b">
        <v>1</v>
      </c>
      <c r="H16281" s="5" t="s">
        <v>174</v>
      </c>
      <c r="I16281" s="1">
        <v>44999.435902777775</v>
      </c>
      <c r="J16281" s="2">
        <v>44999</v>
      </c>
      <c r="K16281">
        <v>3</v>
      </c>
      <c r="L16281" t="b">
        <v>0</v>
      </c>
      <c r="M16281" t="b">
        <v>0</v>
      </c>
      <c r="N16281" s="5" t="s">
        <v>174</v>
      </c>
      <c r="O16281" s="5" t="s">
        <v>22</v>
      </c>
      <c r="P16281">
        <v>155000</v>
      </c>
      <c r="S16281" s="5" t="s">
        <v>15218</v>
      </c>
      <c r="T16281" s="5" t="s">
        <v>30095</v>
      </c>
      <c r="U16281">
        <v>139500</v>
      </c>
    </row>
    <row r="16282" spans="1:21" x14ac:dyDescent="0.55000000000000004">
      <c r="A16282">
        <v>25329</v>
      </c>
      <c r="B16282" s="5" t="s">
        <v>31</v>
      </c>
      <c r="C16282" s="5" t="s">
        <v>31</v>
      </c>
      <c r="D16282" s="5" t="s">
        <v>53</v>
      </c>
      <c r="E16282" s="5" t="s">
        <v>1334</v>
      </c>
      <c r="F16282" s="5" t="s">
        <v>20</v>
      </c>
      <c r="G16282" t="b">
        <v>1</v>
      </c>
      <c r="H16282" s="5" t="s">
        <v>8099</v>
      </c>
      <c r="I16282" s="1">
        <v>45267.454212962963</v>
      </c>
      <c r="J16282" s="2">
        <v>45267</v>
      </c>
      <c r="K16282">
        <v>12</v>
      </c>
      <c r="L16282" t="b">
        <v>0</v>
      </c>
      <c r="M16282" t="b">
        <v>0</v>
      </c>
      <c r="N16282" s="5" t="s">
        <v>8099</v>
      </c>
      <c r="O16282" s="5" t="s">
        <v>22</v>
      </c>
      <c r="P16282">
        <v>160000</v>
      </c>
      <c r="S16282" s="5" t="s">
        <v>15336</v>
      </c>
      <c r="T16282" s="5" t="s">
        <v>36761</v>
      </c>
      <c r="U16282">
        <v>144000</v>
      </c>
    </row>
    <row r="16283" spans="1:21" x14ac:dyDescent="0.55000000000000004">
      <c r="A16283">
        <v>25556</v>
      </c>
      <c r="B16283" s="5" t="s">
        <v>55</v>
      </c>
      <c r="C16283" s="5" t="s">
        <v>3708</v>
      </c>
      <c r="D16283" s="5" t="s">
        <v>53</v>
      </c>
      <c r="E16283" s="5" t="s">
        <v>1334</v>
      </c>
      <c r="F16283" s="5" t="s">
        <v>20</v>
      </c>
      <c r="G16283" t="b">
        <v>1</v>
      </c>
      <c r="H16283" s="5" t="s">
        <v>149</v>
      </c>
      <c r="I16283" s="1">
        <v>45099.391261574077</v>
      </c>
      <c r="J16283" s="2">
        <v>45099</v>
      </c>
      <c r="K16283">
        <v>6</v>
      </c>
      <c r="L16283" t="b">
        <v>1</v>
      </c>
      <c r="M16283" t="b">
        <v>0</v>
      </c>
      <c r="N16283" s="5" t="s">
        <v>149</v>
      </c>
      <c r="O16283" s="5" t="s">
        <v>22</v>
      </c>
      <c r="P16283">
        <v>72000</v>
      </c>
      <c r="S16283" s="5" t="s">
        <v>1947</v>
      </c>
      <c r="T16283" s="5" t="s">
        <v>35781</v>
      </c>
      <c r="U16283">
        <v>64800</v>
      </c>
    </row>
    <row r="16284" spans="1:21" x14ac:dyDescent="0.55000000000000004">
      <c r="A16284">
        <v>25588</v>
      </c>
      <c r="B16284" s="5" t="s">
        <v>147</v>
      </c>
      <c r="C16284" s="5" t="s">
        <v>15555</v>
      </c>
      <c r="D16284" s="5" t="s">
        <v>53</v>
      </c>
      <c r="E16284" s="5" t="s">
        <v>599</v>
      </c>
      <c r="F16284" s="5" t="s">
        <v>20</v>
      </c>
      <c r="G16284" t="b">
        <v>1</v>
      </c>
      <c r="H16284" s="5" t="s">
        <v>1804</v>
      </c>
      <c r="I16284" s="1">
        <v>45286.640023148146</v>
      </c>
      <c r="J16284" s="2">
        <v>45286</v>
      </c>
      <c r="K16284">
        <v>12</v>
      </c>
      <c r="L16284" t="b">
        <v>1</v>
      </c>
      <c r="M16284" t="b">
        <v>1</v>
      </c>
      <c r="N16284" s="5" t="s">
        <v>1804</v>
      </c>
      <c r="O16284" s="5" t="s">
        <v>22</v>
      </c>
      <c r="P16284">
        <v>133000</v>
      </c>
      <c r="S16284" s="5" t="s">
        <v>4708</v>
      </c>
      <c r="T16284" s="5" t="s">
        <v>36762</v>
      </c>
      <c r="U16284">
        <v>119700</v>
      </c>
    </row>
    <row r="16285" spans="1:21" x14ac:dyDescent="0.55000000000000004">
      <c r="A16285">
        <v>25590</v>
      </c>
      <c r="B16285" s="5" t="s">
        <v>42</v>
      </c>
      <c r="C16285" s="5" t="s">
        <v>15557</v>
      </c>
      <c r="D16285" s="5" t="s">
        <v>53</v>
      </c>
      <c r="E16285" s="5" t="s">
        <v>1904</v>
      </c>
      <c r="F16285" s="5" t="s">
        <v>20</v>
      </c>
      <c r="G16285" t="b">
        <v>1</v>
      </c>
      <c r="H16285" s="5" t="s">
        <v>2946</v>
      </c>
      <c r="I16285" s="1">
        <v>44964.395462962966</v>
      </c>
      <c r="J16285" s="2">
        <v>44964</v>
      </c>
      <c r="K16285">
        <v>2</v>
      </c>
      <c r="L16285" t="b">
        <v>0</v>
      </c>
      <c r="M16285" t="b">
        <v>0</v>
      </c>
      <c r="N16285" s="5" t="s">
        <v>2946</v>
      </c>
      <c r="O16285" s="5" t="s">
        <v>22</v>
      </c>
      <c r="P16285">
        <v>55000</v>
      </c>
      <c r="S16285" s="5" t="s">
        <v>15558</v>
      </c>
      <c r="T16285" s="5" t="s">
        <v>28267</v>
      </c>
      <c r="U16285">
        <v>49500</v>
      </c>
    </row>
    <row r="16286" spans="1:21" x14ac:dyDescent="0.55000000000000004">
      <c r="A16286">
        <v>25802</v>
      </c>
      <c r="B16286" s="5" t="s">
        <v>42</v>
      </c>
      <c r="C16286" s="5" t="s">
        <v>15749</v>
      </c>
      <c r="D16286" s="5" t="s">
        <v>53</v>
      </c>
      <c r="E16286" s="5" t="s">
        <v>2795</v>
      </c>
      <c r="F16286" s="5" t="s">
        <v>20</v>
      </c>
      <c r="G16286" t="b">
        <v>1</v>
      </c>
      <c r="H16286" s="5" t="s">
        <v>174</v>
      </c>
      <c r="I16286" s="1">
        <v>45201.654467592591</v>
      </c>
      <c r="J16286" s="2">
        <v>45201</v>
      </c>
      <c r="K16286">
        <v>10</v>
      </c>
      <c r="L16286" t="b">
        <v>0</v>
      </c>
      <c r="M16286" t="b">
        <v>0</v>
      </c>
      <c r="N16286" s="5" t="s">
        <v>174</v>
      </c>
      <c r="O16286" s="5" t="s">
        <v>22</v>
      </c>
      <c r="P16286">
        <v>161250</v>
      </c>
      <c r="S16286" s="5" t="s">
        <v>15750</v>
      </c>
      <c r="T16286" s="5" t="s">
        <v>35874</v>
      </c>
      <c r="U16286">
        <v>145125</v>
      </c>
    </row>
    <row r="16287" spans="1:21" x14ac:dyDescent="0.55000000000000004">
      <c r="A16287">
        <v>25875</v>
      </c>
      <c r="B16287" s="5" t="s">
        <v>24</v>
      </c>
      <c r="C16287" s="5" t="s">
        <v>15815</v>
      </c>
      <c r="D16287" s="5" t="s">
        <v>53</v>
      </c>
      <c r="E16287" s="5" t="s">
        <v>1334</v>
      </c>
      <c r="F16287" s="5" t="s">
        <v>20</v>
      </c>
      <c r="G16287" t="b">
        <v>1</v>
      </c>
      <c r="H16287" s="5" t="s">
        <v>1414</v>
      </c>
      <c r="I16287" s="1">
        <v>45006.616944444446</v>
      </c>
      <c r="J16287" s="2">
        <v>45006</v>
      </c>
      <c r="K16287">
        <v>3</v>
      </c>
      <c r="L16287" t="b">
        <v>1</v>
      </c>
      <c r="M16287" t="b">
        <v>0</v>
      </c>
      <c r="N16287" s="5" t="s">
        <v>1414</v>
      </c>
      <c r="O16287" s="5" t="s">
        <v>22</v>
      </c>
      <c r="P16287">
        <v>60000</v>
      </c>
      <c r="S16287" s="5" t="s">
        <v>6880</v>
      </c>
      <c r="T16287" s="5" t="s">
        <v>36717</v>
      </c>
      <c r="U16287">
        <v>54000</v>
      </c>
    </row>
    <row r="16288" spans="1:21" x14ac:dyDescent="0.55000000000000004">
      <c r="A16288">
        <v>26112</v>
      </c>
      <c r="B16288" s="5" t="s">
        <v>239</v>
      </c>
      <c r="C16288" s="5" t="s">
        <v>8078</v>
      </c>
      <c r="D16288" s="5" t="s">
        <v>53</v>
      </c>
      <c r="E16288" s="5" t="s">
        <v>1334</v>
      </c>
      <c r="F16288" s="5" t="s">
        <v>20</v>
      </c>
      <c r="G16288" t="b">
        <v>1</v>
      </c>
      <c r="H16288" s="5" t="s">
        <v>174</v>
      </c>
      <c r="I16288" s="1">
        <v>45268.299953703703</v>
      </c>
      <c r="J16288" s="2">
        <v>45268</v>
      </c>
      <c r="K16288">
        <v>12</v>
      </c>
      <c r="L16288" t="b">
        <v>0</v>
      </c>
      <c r="M16288" t="b">
        <v>0</v>
      </c>
      <c r="N16288" s="5" t="s">
        <v>174</v>
      </c>
      <c r="O16288" s="5" t="s">
        <v>22</v>
      </c>
      <c r="P16288">
        <v>95000</v>
      </c>
      <c r="S16288" s="5" t="s">
        <v>16006</v>
      </c>
      <c r="T16288" s="5" t="s">
        <v>36763</v>
      </c>
      <c r="U16288">
        <v>85500</v>
      </c>
    </row>
    <row r="16289" spans="1:21" x14ac:dyDescent="0.55000000000000004">
      <c r="A16289">
        <v>26135</v>
      </c>
      <c r="B16289" s="5" t="s">
        <v>147</v>
      </c>
      <c r="C16289" s="5" t="s">
        <v>16023</v>
      </c>
      <c r="D16289" s="5" t="s">
        <v>53</v>
      </c>
      <c r="E16289" s="5" t="s">
        <v>184</v>
      </c>
      <c r="F16289" s="5" t="s">
        <v>20</v>
      </c>
      <c r="G16289" t="b">
        <v>1</v>
      </c>
      <c r="H16289" s="5" t="s">
        <v>174</v>
      </c>
      <c r="I16289" s="1">
        <v>44984.553043981483</v>
      </c>
      <c r="J16289" s="2">
        <v>44984</v>
      </c>
      <c r="K16289">
        <v>2</v>
      </c>
      <c r="L16289" t="b">
        <v>1</v>
      </c>
      <c r="M16289" t="b">
        <v>0</v>
      </c>
      <c r="N16289" s="5" t="s">
        <v>174</v>
      </c>
      <c r="O16289" s="5" t="s">
        <v>22</v>
      </c>
      <c r="P16289">
        <v>150000</v>
      </c>
      <c r="S16289" s="5" t="s">
        <v>16024</v>
      </c>
      <c r="T16289" s="5" t="s">
        <v>36764</v>
      </c>
      <c r="U16289">
        <v>135000</v>
      </c>
    </row>
    <row r="16290" spans="1:21" x14ac:dyDescent="0.55000000000000004">
      <c r="A16290">
        <v>26194</v>
      </c>
      <c r="B16290" s="5" t="s">
        <v>55</v>
      </c>
      <c r="C16290" s="5" t="s">
        <v>6850</v>
      </c>
      <c r="D16290" s="5" t="s">
        <v>53</v>
      </c>
      <c r="E16290" s="5" t="s">
        <v>64</v>
      </c>
      <c r="F16290" s="5" t="s">
        <v>20</v>
      </c>
      <c r="G16290" t="b">
        <v>1</v>
      </c>
      <c r="H16290" s="5" t="s">
        <v>174</v>
      </c>
      <c r="I16290" s="1">
        <v>45016.76021990741</v>
      </c>
      <c r="J16290" s="2">
        <v>45016</v>
      </c>
      <c r="K16290">
        <v>3</v>
      </c>
      <c r="L16290" t="b">
        <v>1</v>
      </c>
      <c r="M16290" t="b">
        <v>0</v>
      </c>
      <c r="N16290" s="5" t="s">
        <v>174</v>
      </c>
      <c r="O16290" s="5" t="s">
        <v>22</v>
      </c>
      <c r="P16290">
        <v>165000</v>
      </c>
      <c r="S16290" s="5" t="s">
        <v>107</v>
      </c>
      <c r="T16290" s="5" t="s">
        <v>28619</v>
      </c>
      <c r="U16290">
        <v>148500</v>
      </c>
    </row>
    <row r="16291" spans="1:21" x14ac:dyDescent="0.55000000000000004">
      <c r="A16291">
        <v>26680</v>
      </c>
      <c r="B16291" s="5" t="s">
        <v>77</v>
      </c>
      <c r="C16291" s="5" t="s">
        <v>4968</v>
      </c>
      <c r="D16291" s="5" t="s">
        <v>53</v>
      </c>
      <c r="E16291" s="5" t="s">
        <v>64</v>
      </c>
      <c r="F16291" s="5" t="s">
        <v>20</v>
      </c>
      <c r="G16291" t="b">
        <v>1</v>
      </c>
      <c r="H16291" s="5" t="s">
        <v>174</v>
      </c>
      <c r="I16291" s="1">
        <v>44959.59447916667</v>
      </c>
      <c r="J16291" s="2">
        <v>44959</v>
      </c>
      <c r="K16291">
        <v>2</v>
      </c>
      <c r="L16291" t="b">
        <v>1</v>
      </c>
      <c r="M16291" t="b">
        <v>0</v>
      </c>
      <c r="N16291" s="5" t="s">
        <v>174</v>
      </c>
      <c r="O16291" s="5" t="s">
        <v>22</v>
      </c>
      <c r="P16291">
        <v>160000</v>
      </c>
      <c r="S16291" s="5" t="s">
        <v>2498</v>
      </c>
      <c r="T16291" s="5" t="s">
        <v>36765</v>
      </c>
      <c r="U16291">
        <v>144000</v>
      </c>
    </row>
    <row r="16292" spans="1:21" x14ac:dyDescent="0.55000000000000004">
      <c r="A16292">
        <v>26787</v>
      </c>
      <c r="B16292" s="5" t="s">
        <v>239</v>
      </c>
      <c r="C16292" s="5" t="s">
        <v>16550</v>
      </c>
      <c r="D16292" s="5" t="s">
        <v>53</v>
      </c>
      <c r="E16292" s="5" t="s">
        <v>1334</v>
      </c>
      <c r="F16292" s="5" t="s">
        <v>20</v>
      </c>
      <c r="G16292" t="b">
        <v>1</v>
      </c>
      <c r="H16292" s="5" t="s">
        <v>174</v>
      </c>
      <c r="I16292" s="1">
        <v>45280.430752314816</v>
      </c>
      <c r="J16292" s="2">
        <v>45280</v>
      </c>
      <c r="K16292">
        <v>12</v>
      </c>
      <c r="L16292" t="b">
        <v>0</v>
      </c>
      <c r="M16292" t="b">
        <v>0</v>
      </c>
      <c r="N16292" s="5" t="s">
        <v>174</v>
      </c>
      <c r="O16292" s="5" t="s">
        <v>22</v>
      </c>
      <c r="P16292">
        <v>85000</v>
      </c>
      <c r="S16292" s="5" t="s">
        <v>16551</v>
      </c>
      <c r="T16292" s="5" t="s">
        <v>36766</v>
      </c>
      <c r="U16292">
        <v>76500</v>
      </c>
    </row>
    <row r="16293" spans="1:21" x14ac:dyDescent="0.55000000000000004">
      <c r="A16293">
        <v>26900</v>
      </c>
      <c r="B16293" s="5" t="s">
        <v>77</v>
      </c>
      <c r="C16293" s="5" t="s">
        <v>10376</v>
      </c>
      <c r="D16293" s="5" t="s">
        <v>53</v>
      </c>
      <c r="E16293" s="5" t="s">
        <v>27</v>
      </c>
      <c r="F16293" s="5" t="s">
        <v>20</v>
      </c>
      <c r="G16293" t="b">
        <v>1</v>
      </c>
      <c r="H16293" s="5" t="s">
        <v>11617</v>
      </c>
      <c r="I16293" s="1">
        <v>44944.499062499999</v>
      </c>
      <c r="J16293" s="2">
        <v>44944</v>
      </c>
      <c r="K16293">
        <v>1</v>
      </c>
      <c r="L16293" t="b">
        <v>0</v>
      </c>
      <c r="M16293" t="b">
        <v>0</v>
      </c>
      <c r="N16293" s="5" t="s">
        <v>11617</v>
      </c>
      <c r="O16293" s="5" t="s">
        <v>22</v>
      </c>
      <c r="P16293">
        <v>59000</v>
      </c>
      <c r="S16293" s="5" t="s">
        <v>6744</v>
      </c>
      <c r="T16293" s="5" t="s">
        <v>35897</v>
      </c>
      <c r="U16293">
        <v>53100</v>
      </c>
    </row>
    <row r="16294" spans="1:21" x14ac:dyDescent="0.55000000000000004">
      <c r="A16294">
        <v>27104</v>
      </c>
      <c r="B16294" s="5" t="s">
        <v>77</v>
      </c>
      <c r="C16294" s="5" t="s">
        <v>16801</v>
      </c>
      <c r="D16294" s="5" t="s">
        <v>53</v>
      </c>
      <c r="E16294" s="5" t="s">
        <v>1334</v>
      </c>
      <c r="F16294" s="5" t="s">
        <v>20</v>
      </c>
      <c r="G16294" t="b">
        <v>1</v>
      </c>
      <c r="H16294" s="5" t="s">
        <v>1355</v>
      </c>
      <c r="I16294" s="1">
        <v>45124.326782407406</v>
      </c>
      <c r="J16294" s="2">
        <v>45124</v>
      </c>
      <c r="K16294">
        <v>7</v>
      </c>
      <c r="L16294" t="b">
        <v>0</v>
      </c>
      <c r="M16294" t="b">
        <v>0</v>
      </c>
      <c r="N16294" s="5" t="s">
        <v>1355</v>
      </c>
      <c r="O16294" s="5" t="s">
        <v>22</v>
      </c>
      <c r="P16294">
        <v>75000</v>
      </c>
      <c r="S16294" s="5" t="s">
        <v>16802</v>
      </c>
      <c r="T16294" s="5" t="s">
        <v>36767</v>
      </c>
      <c r="U16294">
        <v>67500</v>
      </c>
    </row>
    <row r="16295" spans="1:21" x14ac:dyDescent="0.55000000000000004">
      <c r="A16295">
        <v>27781</v>
      </c>
      <c r="B16295" s="5" t="s">
        <v>24</v>
      </c>
      <c r="C16295" s="5" t="s">
        <v>17322</v>
      </c>
      <c r="D16295" s="5" t="s">
        <v>53</v>
      </c>
      <c r="E16295" s="5" t="s">
        <v>184</v>
      </c>
      <c r="F16295" s="5" t="s">
        <v>20</v>
      </c>
      <c r="G16295" t="b">
        <v>1</v>
      </c>
      <c r="H16295" s="5" t="s">
        <v>1997</v>
      </c>
      <c r="I16295" s="1">
        <v>45016.692025462966</v>
      </c>
      <c r="J16295" s="2">
        <v>45016</v>
      </c>
      <c r="K16295">
        <v>3</v>
      </c>
      <c r="L16295" t="b">
        <v>0</v>
      </c>
      <c r="M16295" t="b">
        <v>0</v>
      </c>
      <c r="N16295" s="5" t="s">
        <v>1997</v>
      </c>
      <c r="O16295" s="5" t="s">
        <v>22</v>
      </c>
      <c r="P16295">
        <v>100000</v>
      </c>
      <c r="S16295" s="5" t="s">
        <v>17323</v>
      </c>
      <c r="T16295" s="5" t="s">
        <v>36768</v>
      </c>
      <c r="U16295">
        <v>90000</v>
      </c>
    </row>
    <row r="16296" spans="1:21" x14ac:dyDescent="0.55000000000000004">
      <c r="A16296">
        <v>27924</v>
      </c>
      <c r="B16296" s="5" t="s">
        <v>36</v>
      </c>
      <c r="C16296" s="5" t="s">
        <v>2470</v>
      </c>
      <c r="D16296" s="5" t="s">
        <v>53</v>
      </c>
      <c r="E16296" s="5" t="s">
        <v>64</v>
      </c>
      <c r="F16296" s="5" t="s">
        <v>20</v>
      </c>
      <c r="G16296" t="b">
        <v>1</v>
      </c>
      <c r="H16296" s="5" t="s">
        <v>174</v>
      </c>
      <c r="I16296" s="1">
        <v>44978.942557870374</v>
      </c>
      <c r="J16296" s="2">
        <v>44978</v>
      </c>
      <c r="K16296">
        <v>2</v>
      </c>
      <c r="L16296" t="b">
        <v>0</v>
      </c>
      <c r="M16296" t="b">
        <v>0</v>
      </c>
      <c r="N16296" s="5" t="s">
        <v>174</v>
      </c>
      <c r="O16296" s="5" t="s">
        <v>22</v>
      </c>
      <c r="P16296">
        <v>325000</v>
      </c>
      <c r="S16296" s="5" t="s">
        <v>107</v>
      </c>
      <c r="T16296" s="5" t="s">
        <v>36769</v>
      </c>
      <c r="U16296">
        <v>292500</v>
      </c>
    </row>
    <row r="16297" spans="1:21" x14ac:dyDescent="0.55000000000000004">
      <c r="A16297">
        <v>28032</v>
      </c>
      <c r="B16297" s="5" t="s">
        <v>36</v>
      </c>
      <c r="C16297" s="5" t="s">
        <v>2470</v>
      </c>
      <c r="D16297" s="5" t="s">
        <v>53</v>
      </c>
      <c r="E16297" s="5" t="s">
        <v>64</v>
      </c>
      <c r="F16297" s="5" t="s">
        <v>20</v>
      </c>
      <c r="G16297" t="b">
        <v>1</v>
      </c>
      <c r="H16297" s="5" t="s">
        <v>174</v>
      </c>
      <c r="I16297" s="1">
        <v>44987.933692129627</v>
      </c>
      <c r="J16297" s="2">
        <v>44987</v>
      </c>
      <c r="K16297">
        <v>3</v>
      </c>
      <c r="L16297" t="b">
        <v>0</v>
      </c>
      <c r="M16297" t="b">
        <v>0</v>
      </c>
      <c r="N16297" s="5" t="s">
        <v>174</v>
      </c>
      <c r="O16297" s="5" t="s">
        <v>22</v>
      </c>
      <c r="P16297">
        <v>180000</v>
      </c>
      <c r="S16297" s="5" t="s">
        <v>107</v>
      </c>
      <c r="T16297" s="5" t="s">
        <v>36770</v>
      </c>
      <c r="U16297">
        <v>162000</v>
      </c>
    </row>
    <row r="16298" spans="1:21" x14ac:dyDescent="0.55000000000000004">
      <c r="A16298">
        <v>28050</v>
      </c>
      <c r="B16298" s="5" t="s">
        <v>24</v>
      </c>
      <c r="C16298" s="5" t="s">
        <v>15857</v>
      </c>
      <c r="D16298" s="5" t="s">
        <v>53</v>
      </c>
      <c r="E16298" s="5" t="s">
        <v>17544</v>
      </c>
      <c r="F16298" s="5" t="s">
        <v>20</v>
      </c>
      <c r="G16298" t="b">
        <v>1</v>
      </c>
      <c r="H16298" s="5" t="s">
        <v>1305</v>
      </c>
      <c r="I16298" s="1">
        <v>45267.576851851853</v>
      </c>
      <c r="J16298" s="2">
        <v>45267</v>
      </c>
      <c r="K16298">
        <v>12</v>
      </c>
      <c r="L16298" t="b">
        <v>0</v>
      </c>
      <c r="M16298" t="b">
        <v>0</v>
      </c>
      <c r="N16298" s="5" t="s">
        <v>1305</v>
      </c>
      <c r="O16298" s="5" t="s">
        <v>22</v>
      </c>
      <c r="P16298">
        <v>75000</v>
      </c>
      <c r="S16298" s="5" t="s">
        <v>15858</v>
      </c>
      <c r="T16298" s="5" t="s">
        <v>31208</v>
      </c>
      <c r="U16298">
        <v>67500</v>
      </c>
    </row>
    <row r="16299" spans="1:21" x14ac:dyDescent="0.55000000000000004">
      <c r="A16299">
        <v>28232</v>
      </c>
      <c r="B16299" s="5" t="s">
        <v>42</v>
      </c>
      <c r="C16299" s="5" t="s">
        <v>17700</v>
      </c>
      <c r="D16299" s="5" t="s">
        <v>53</v>
      </c>
      <c r="E16299" s="5" t="s">
        <v>2795</v>
      </c>
      <c r="F16299" s="5" t="s">
        <v>20</v>
      </c>
      <c r="G16299" t="b">
        <v>1</v>
      </c>
      <c r="H16299" s="5" t="s">
        <v>608</v>
      </c>
      <c r="I16299" s="1">
        <v>45165.302245370367</v>
      </c>
      <c r="J16299" s="2">
        <v>45165</v>
      </c>
      <c r="K16299">
        <v>8</v>
      </c>
      <c r="L16299" t="b">
        <v>0</v>
      </c>
      <c r="M16299" t="b">
        <v>0</v>
      </c>
      <c r="N16299" s="5" t="s">
        <v>608</v>
      </c>
      <c r="O16299" s="5" t="s">
        <v>22</v>
      </c>
      <c r="P16299">
        <v>160000</v>
      </c>
      <c r="S16299" s="5" t="s">
        <v>17701</v>
      </c>
      <c r="T16299" s="5" t="s">
        <v>36771</v>
      </c>
      <c r="U16299">
        <v>144000</v>
      </c>
    </row>
    <row r="16300" spans="1:21" x14ac:dyDescent="0.55000000000000004">
      <c r="A16300">
        <v>28247</v>
      </c>
      <c r="B16300" s="5" t="s">
        <v>36</v>
      </c>
      <c r="C16300" s="5" t="s">
        <v>17718</v>
      </c>
      <c r="D16300" s="5" t="s">
        <v>53</v>
      </c>
      <c r="E16300" s="5" t="s">
        <v>1334</v>
      </c>
      <c r="F16300" s="5" t="s">
        <v>20</v>
      </c>
      <c r="G16300" t="b">
        <v>1</v>
      </c>
      <c r="H16300" s="5" t="s">
        <v>1414</v>
      </c>
      <c r="I16300" s="1">
        <v>45234.960532407407</v>
      </c>
      <c r="J16300" s="2">
        <v>45234</v>
      </c>
      <c r="K16300">
        <v>11</v>
      </c>
      <c r="L16300" t="b">
        <v>0</v>
      </c>
      <c r="M16300" t="b">
        <v>0</v>
      </c>
      <c r="N16300" s="5" t="s">
        <v>1414</v>
      </c>
      <c r="O16300" s="5" t="s">
        <v>22</v>
      </c>
      <c r="P16300">
        <v>70000</v>
      </c>
      <c r="S16300" s="5" t="s">
        <v>6076</v>
      </c>
      <c r="T16300" s="5" t="s">
        <v>36772</v>
      </c>
      <c r="U16300">
        <v>63000</v>
      </c>
    </row>
    <row r="16301" spans="1:21" x14ac:dyDescent="0.55000000000000004">
      <c r="A16301">
        <v>28366</v>
      </c>
      <c r="B16301" s="5" t="s">
        <v>55</v>
      </c>
      <c r="C16301" s="5" t="s">
        <v>55</v>
      </c>
      <c r="D16301" s="5" t="s">
        <v>53</v>
      </c>
      <c r="E16301" s="5" t="s">
        <v>64</v>
      </c>
      <c r="F16301" s="5" t="s">
        <v>20</v>
      </c>
      <c r="G16301" t="b">
        <v>1</v>
      </c>
      <c r="H16301" s="5" t="s">
        <v>174</v>
      </c>
      <c r="I16301" s="1">
        <v>45072.884930555556</v>
      </c>
      <c r="J16301" s="2">
        <v>45072</v>
      </c>
      <c r="K16301">
        <v>5</v>
      </c>
      <c r="L16301" t="b">
        <v>0</v>
      </c>
      <c r="M16301" t="b">
        <v>0</v>
      </c>
      <c r="N16301" s="5" t="s">
        <v>174</v>
      </c>
      <c r="O16301" s="5" t="s">
        <v>22</v>
      </c>
      <c r="P16301">
        <v>175000</v>
      </c>
      <c r="S16301" s="5" t="s">
        <v>107</v>
      </c>
      <c r="T16301" s="5" t="s">
        <v>36773</v>
      </c>
      <c r="U16301">
        <v>157500</v>
      </c>
    </row>
    <row r="16302" spans="1:21" x14ac:dyDescent="0.55000000000000004">
      <c r="A16302">
        <v>28419</v>
      </c>
      <c r="B16302" s="5" t="s">
        <v>147</v>
      </c>
      <c r="C16302" s="5" t="s">
        <v>17844</v>
      </c>
      <c r="D16302" s="5" t="s">
        <v>53</v>
      </c>
      <c r="E16302" s="5" t="s">
        <v>1334</v>
      </c>
      <c r="F16302" s="5" t="s">
        <v>20</v>
      </c>
      <c r="G16302" t="b">
        <v>1</v>
      </c>
      <c r="H16302" s="5" t="s">
        <v>2199</v>
      </c>
      <c r="I16302" s="1">
        <v>45203.522164351853</v>
      </c>
      <c r="J16302" s="2">
        <v>45203</v>
      </c>
      <c r="K16302">
        <v>10</v>
      </c>
      <c r="L16302" t="b">
        <v>1</v>
      </c>
      <c r="M16302" t="b">
        <v>0</v>
      </c>
      <c r="N16302" s="5" t="s">
        <v>2199</v>
      </c>
      <c r="O16302" s="5" t="s">
        <v>22</v>
      </c>
      <c r="P16302">
        <v>37500</v>
      </c>
      <c r="S16302" s="5" t="s">
        <v>17845</v>
      </c>
      <c r="T16302" s="5"/>
      <c r="U16302">
        <v>33750</v>
      </c>
    </row>
    <row r="16303" spans="1:21" x14ac:dyDescent="0.55000000000000004">
      <c r="A16303">
        <v>29301</v>
      </c>
      <c r="B16303" s="5" t="s">
        <v>77</v>
      </c>
      <c r="C16303" s="5" t="s">
        <v>77</v>
      </c>
      <c r="D16303" s="5" t="s">
        <v>53</v>
      </c>
      <c r="E16303" s="5" t="s">
        <v>2323</v>
      </c>
      <c r="F16303" s="5" t="s">
        <v>20</v>
      </c>
      <c r="G16303" t="b">
        <v>1</v>
      </c>
      <c r="H16303" s="5" t="s">
        <v>608</v>
      </c>
      <c r="I16303" s="1">
        <v>45230.341886574075</v>
      </c>
      <c r="J16303" s="2">
        <v>45230</v>
      </c>
      <c r="K16303">
        <v>10</v>
      </c>
      <c r="L16303" t="b">
        <v>1</v>
      </c>
      <c r="M16303" t="b">
        <v>0</v>
      </c>
      <c r="N16303" s="5" t="s">
        <v>608</v>
      </c>
      <c r="O16303" s="5" t="s">
        <v>22</v>
      </c>
      <c r="P16303">
        <v>75000</v>
      </c>
      <c r="S16303" s="5" t="s">
        <v>1925</v>
      </c>
      <c r="T16303" s="5"/>
      <c r="U16303">
        <v>67500</v>
      </c>
    </row>
    <row r="16304" spans="1:21" x14ac:dyDescent="0.55000000000000004">
      <c r="A16304">
        <v>29525</v>
      </c>
      <c r="B16304" s="5" t="s">
        <v>42</v>
      </c>
      <c r="C16304" s="5" t="s">
        <v>42</v>
      </c>
      <c r="D16304" s="5" t="s">
        <v>53</v>
      </c>
      <c r="E16304" s="5" t="s">
        <v>184</v>
      </c>
      <c r="F16304" s="5" t="s">
        <v>20</v>
      </c>
      <c r="G16304" t="b">
        <v>1</v>
      </c>
      <c r="H16304" s="5" t="s">
        <v>101</v>
      </c>
      <c r="I16304" s="1">
        <v>45240.565578703703</v>
      </c>
      <c r="J16304" s="2">
        <v>45240</v>
      </c>
      <c r="K16304">
        <v>11</v>
      </c>
      <c r="L16304" t="b">
        <v>0</v>
      </c>
      <c r="M16304" t="b">
        <v>0</v>
      </c>
      <c r="N16304" s="5" t="s">
        <v>101</v>
      </c>
      <c r="O16304" s="5" t="s">
        <v>22</v>
      </c>
      <c r="P16304">
        <v>80000</v>
      </c>
      <c r="S16304" s="5" t="s">
        <v>18716</v>
      </c>
      <c r="T16304" s="5" t="s">
        <v>36774</v>
      </c>
      <c r="U16304">
        <v>72000</v>
      </c>
    </row>
    <row r="16305" spans="1:21" x14ac:dyDescent="0.55000000000000004">
      <c r="A16305">
        <v>29589</v>
      </c>
      <c r="B16305" s="5" t="s">
        <v>147</v>
      </c>
      <c r="C16305" s="5" t="s">
        <v>18775</v>
      </c>
      <c r="D16305" s="5" t="s">
        <v>53</v>
      </c>
      <c r="E16305" s="5" t="s">
        <v>1794</v>
      </c>
      <c r="F16305" s="5" t="s">
        <v>20</v>
      </c>
      <c r="G16305" t="b">
        <v>1</v>
      </c>
      <c r="H16305" s="5" t="s">
        <v>980</v>
      </c>
      <c r="I16305" s="1">
        <v>45234.013275462959</v>
      </c>
      <c r="J16305" s="2">
        <v>45234</v>
      </c>
      <c r="K16305">
        <v>11</v>
      </c>
      <c r="L16305" t="b">
        <v>1</v>
      </c>
      <c r="M16305" t="b">
        <v>1</v>
      </c>
      <c r="N16305" s="5" t="s">
        <v>980</v>
      </c>
      <c r="O16305" s="5" t="s">
        <v>22</v>
      </c>
      <c r="P16305">
        <v>135000</v>
      </c>
      <c r="S16305" s="5" t="s">
        <v>18776</v>
      </c>
      <c r="T16305" s="5" t="s">
        <v>36775</v>
      </c>
      <c r="U16305">
        <v>121500</v>
      </c>
    </row>
    <row r="16306" spans="1:21" x14ac:dyDescent="0.55000000000000004">
      <c r="A16306">
        <v>29904</v>
      </c>
      <c r="B16306" s="5" t="s">
        <v>24</v>
      </c>
      <c r="C16306" s="5" t="s">
        <v>19013</v>
      </c>
      <c r="D16306" s="5" t="s">
        <v>53</v>
      </c>
      <c r="E16306" s="5" t="s">
        <v>64</v>
      </c>
      <c r="F16306" s="5" t="s">
        <v>20</v>
      </c>
      <c r="G16306" t="b">
        <v>1</v>
      </c>
      <c r="H16306" s="5" t="s">
        <v>174</v>
      </c>
      <c r="I16306" s="1">
        <v>44959.761250000003</v>
      </c>
      <c r="J16306" s="2">
        <v>44959</v>
      </c>
      <c r="K16306">
        <v>2</v>
      </c>
      <c r="L16306" t="b">
        <v>0</v>
      </c>
      <c r="M16306" t="b">
        <v>0</v>
      </c>
      <c r="N16306" s="5" t="s">
        <v>174</v>
      </c>
      <c r="O16306" s="5" t="s">
        <v>22</v>
      </c>
      <c r="P16306">
        <v>80000</v>
      </c>
      <c r="S16306" s="5" t="s">
        <v>8252</v>
      </c>
      <c r="T16306" s="5" t="s">
        <v>36776</v>
      </c>
      <c r="U16306">
        <v>72000</v>
      </c>
    </row>
    <row r="16307" spans="1:21" x14ac:dyDescent="0.55000000000000004">
      <c r="A16307">
        <v>30177</v>
      </c>
      <c r="B16307" s="5" t="s">
        <v>77</v>
      </c>
      <c r="C16307" s="5" t="s">
        <v>1197</v>
      </c>
      <c r="D16307" s="5" t="s">
        <v>53</v>
      </c>
      <c r="E16307" s="5" t="s">
        <v>127</v>
      </c>
      <c r="F16307" s="5" t="s">
        <v>20</v>
      </c>
      <c r="G16307" t="b">
        <v>1</v>
      </c>
      <c r="H16307" s="5" t="s">
        <v>174</v>
      </c>
      <c r="I16307" s="1">
        <v>45125.274513888886</v>
      </c>
      <c r="J16307" s="2">
        <v>45125</v>
      </c>
      <c r="K16307">
        <v>7</v>
      </c>
      <c r="L16307" t="b">
        <v>1</v>
      </c>
      <c r="M16307" t="b">
        <v>0</v>
      </c>
      <c r="N16307" s="5" t="s">
        <v>174</v>
      </c>
      <c r="O16307" s="5" t="s">
        <v>22</v>
      </c>
      <c r="P16307">
        <v>120000</v>
      </c>
      <c r="S16307" s="5" t="s">
        <v>127</v>
      </c>
      <c r="T16307" s="5" t="s">
        <v>36777</v>
      </c>
      <c r="U16307">
        <v>108000</v>
      </c>
    </row>
    <row r="16308" spans="1:21" x14ac:dyDescent="0.55000000000000004">
      <c r="A16308">
        <v>30377</v>
      </c>
      <c r="B16308" s="5" t="s">
        <v>239</v>
      </c>
      <c r="C16308" s="5" t="s">
        <v>19355</v>
      </c>
      <c r="D16308" s="5" t="s">
        <v>53</v>
      </c>
      <c r="E16308" s="5" t="s">
        <v>1334</v>
      </c>
      <c r="F16308" s="5" t="s">
        <v>20</v>
      </c>
      <c r="G16308" t="b">
        <v>1</v>
      </c>
      <c r="H16308" s="5" t="s">
        <v>8099</v>
      </c>
      <c r="I16308" s="1">
        <v>45281.410219907404</v>
      </c>
      <c r="J16308" s="2">
        <v>45281</v>
      </c>
      <c r="K16308">
        <v>12</v>
      </c>
      <c r="L16308" t="b">
        <v>0</v>
      </c>
      <c r="M16308" t="b">
        <v>0</v>
      </c>
      <c r="N16308" s="5" t="s">
        <v>8099</v>
      </c>
      <c r="O16308" s="5" t="s">
        <v>22</v>
      </c>
      <c r="P16308">
        <v>170500</v>
      </c>
      <c r="S16308" s="5" t="s">
        <v>15336</v>
      </c>
      <c r="T16308" s="5" t="s">
        <v>28399</v>
      </c>
      <c r="U16308">
        <v>153450</v>
      </c>
    </row>
    <row r="16309" spans="1:21" x14ac:dyDescent="0.55000000000000004">
      <c r="A16309">
        <v>30535</v>
      </c>
      <c r="B16309" s="5" t="s">
        <v>239</v>
      </c>
      <c r="C16309" s="5" t="s">
        <v>19485</v>
      </c>
      <c r="D16309" s="5" t="s">
        <v>53</v>
      </c>
      <c r="E16309" s="5" t="s">
        <v>64</v>
      </c>
      <c r="F16309" s="5" t="s">
        <v>20</v>
      </c>
      <c r="G16309" t="b">
        <v>1</v>
      </c>
      <c r="H16309" s="5" t="s">
        <v>218</v>
      </c>
      <c r="I16309" s="1">
        <v>45286.46979166667</v>
      </c>
      <c r="J16309" s="2">
        <v>45286</v>
      </c>
      <c r="K16309">
        <v>12</v>
      </c>
      <c r="L16309" t="b">
        <v>0</v>
      </c>
      <c r="M16309" t="b">
        <v>0</v>
      </c>
      <c r="N16309" s="5" t="s">
        <v>218</v>
      </c>
      <c r="O16309" s="5" t="s">
        <v>22</v>
      </c>
      <c r="P16309">
        <v>29900</v>
      </c>
      <c r="S16309" s="5" t="s">
        <v>19486</v>
      </c>
      <c r="T16309" s="5" t="s">
        <v>31308</v>
      </c>
      <c r="U16309">
        <v>26910</v>
      </c>
    </row>
    <row r="16310" spans="1:21" x14ac:dyDescent="0.55000000000000004">
      <c r="A16310">
        <v>30890</v>
      </c>
      <c r="B16310" s="5" t="s">
        <v>147</v>
      </c>
      <c r="C16310" s="5" t="s">
        <v>19743</v>
      </c>
      <c r="D16310" s="5" t="s">
        <v>53</v>
      </c>
      <c r="E16310" s="5" t="s">
        <v>64</v>
      </c>
      <c r="F16310" s="5" t="s">
        <v>20</v>
      </c>
      <c r="G16310" t="b">
        <v>1</v>
      </c>
      <c r="H16310" s="5" t="s">
        <v>2453</v>
      </c>
      <c r="I16310" s="1">
        <v>45141.59710648148</v>
      </c>
      <c r="J16310" s="2">
        <v>45141</v>
      </c>
      <c r="K16310">
        <v>8</v>
      </c>
      <c r="L16310" t="b">
        <v>1</v>
      </c>
      <c r="M16310" t="b">
        <v>0</v>
      </c>
      <c r="N16310" s="5" t="s">
        <v>2453</v>
      </c>
      <c r="O16310" s="5" t="s">
        <v>22</v>
      </c>
      <c r="P16310">
        <v>36000</v>
      </c>
      <c r="S16310" s="5" t="s">
        <v>14918</v>
      </c>
      <c r="T16310" s="5" t="s">
        <v>36778</v>
      </c>
      <c r="U16310">
        <v>32400</v>
      </c>
    </row>
    <row r="16311" spans="1:21" x14ac:dyDescent="0.55000000000000004">
      <c r="A16311">
        <v>31219</v>
      </c>
      <c r="B16311" s="5" t="s">
        <v>335</v>
      </c>
      <c r="C16311" s="5" t="s">
        <v>20001</v>
      </c>
      <c r="D16311" s="5" t="s">
        <v>53</v>
      </c>
      <c r="E16311" s="5" t="s">
        <v>599</v>
      </c>
      <c r="F16311" s="5" t="s">
        <v>20</v>
      </c>
      <c r="G16311" t="b">
        <v>1</v>
      </c>
      <c r="H16311" s="5" t="s">
        <v>1804</v>
      </c>
      <c r="I16311" s="1">
        <v>45198.809398148151</v>
      </c>
      <c r="J16311" s="2">
        <v>45198</v>
      </c>
      <c r="K16311">
        <v>9</v>
      </c>
      <c r="L16311" t="b">
        <v>1</v>
      </c>
      <c r="M16311" t="b">
        <v>0</v>
      </c>
      <c r="N16311" s="5" t="s">
        <v>1804</v>
      </c>
      <c r="O16311" s="5" t="s">
        <v>22</v>
      </c>
      <c r="P16311">
        <v>182500</v>
      </c>
      <c r="S16311" s="5" t="s">
        <v>4708</v>
      </c>
      <c r="T16311" s="5" t="s">
        <v>36779</v>
      </c>
      <c r="U16311">
        <v>164250</v>
      </c>
    </row>
    <row r="16312" spans="1:21" x14ac:dyDescent="0.55000000000000004">
      <c r="A16312">
        <v>31384</v>
      </c>
      <c r="B16312" s="5" t="s">
        <v>77</v>
      </c>
      <c r="C16312" s="5" t="s">
        <v>77</v>
      </c>
      <c r="D16312" s="5" t="s">
        <v>53</v>
      </c>
      <c r="E16312" s="5" t="s">
        <v>2323</v>
      </c>
      <c r="F16312" s="5" t="s">
        <v>20</v>
      </c>
      <c r="G16312" t="b">
        <v>1</v>
      </c>
      <c r="H16312" s="5" t="s">
        <v>174</v>
      </c>
      <c r="I16312" s="1">
        <v>45278.966053240743</v>
      </c>
      <c r="J16312" s="2">
        <v>45278</v>
      </c>
      <c r="K16312">
        <v>12</v>
      </c>
      <c r="L16312" t="b">
        <v>1</v>
      </c>
      <c r="M16312" t="b">
        <v>0</v>
      </c>
      <c r="N16312" s="5" t="s">
        <v>174</v>
      </c>
      <c r="O16312" s="5" t="s">
        <v>22</v>
      </c>
      <c r="P16312">
        <v>82750</v>
      </c>
      <c r="S16312" s="5" t="s">
        <v>20120</v>
      </c>
      <c r="T16312" s="5"/>
      <c r="U16312">
        <v>74475</v>
      </c>
    </row>
    <row r="16313" spans="1:21" x14ac:dyDescent="0.55000000000000004">
      <c r="A16313">
        <v>32030</v>
      </c>
      <c r="B16313" s="5" t="s">
        <v>147</v>
      </c>
      <c r="C16313" s="5" t="s">
        <v>20576</v>
      </c>
      <c r="D16313" s="5" t="s">
        <v>53</v>
      </c>
      <c r="E16313" s="5" t="s">
        <v>222</v>
      </c>
      <c r="F16313" s="5" t="s">
        <v>20</v>
      </c>
      <c r="G16313" t="b">
        <v>1</v>
      </c>
      <c r="H16313" s="5" t="s">
        <v>1804</v>
      </c>
      <c r="I16313" s="1">
        <v>45002.608993055554</v>
      </c>
      <c r="J16313" s="2">
        <v>45002</v>
      </c>
      <c r="K16313">
        <v>3</v>
      </c>
      <c r="L16313" t="b">
        <v>1</v>
      </c>
      <c r="M16313" t="b">
        <v>0</v>
      </c>
      <c r="N16313" s="5" t="s">
        <v>1804</v>
      </c>
      <c r="O16313" s="5" t="s">
        <v>22</v>
      </c>
      <c r="P16313">
        <v>132500</v>
      </c>
      <c r="S16313" s="5" t="s">
        <v>222</v>
      </c>
      <c r="T16313" s="5" t="s">
        <v>28823</v>
      </c>
      <c r="U16313">
        <v>119250</v>
      </c>
    </row>
    <row r="16314" spans="1:21" x14ac:dyDescent="0.55000000000000004">
      <c r="A16314">
        <v>32059</v>
      </c>
      <c r="B16314" s="5" t="s">
        <v>335</v>
      </c>
      <c r="C16314" s="5" t="s">
        <v>11998</v>
      </c>
      <c r="D16314" s="5" t="s">
        <v>53</v>
      </c>
      <c r="E16314" s="5" t="s">
        <v>1904</v>
      </c>
      <c r="F16314" s="5" t="s">
        <v>20</v>
      </c>
      <c r="G16314" t="b">
        <v>1</v>
      </c>
      <c r="H16314" s="5" t="s">
        <v>712</v>
      </c>
      <c r="I16314" s="1">
        <v>44952.086851851855</v>
      </c>
      <c r="J16314" s="2">
        <v>44952</v>
      </c>
      <c r="K16314">
        <v>1</v>
      </c>
      <c r="L16314" t="b">
        <v>1</v>
      </c>
      <c r="M16314" t="b">
        <v>0</v>
      </c>
      <c r="N16314" s="5" t="s">
        <v>712</v>
      </c>
      <c r="O16314" s="5" t="s">
        <v>22</v>
      </c>
      <c r="P16314">
        <v>110000</v>
      </c>
      <c r="S16314" s="5" t="s">
        <v>20595</v>
      </c>
      <c r="T16314" s="5" t="s">
        <v>36780</v>
      </c>
      <c r="U16314">
        <v>99000</v>
      </c>
    </row>
    <row r="16315" spans="1:21" x14ac:dyDescent="0.55000000000000004">
      <c r="A16315">
        <v>32402</v>
      </c>
      <c r="B16315" s="5" t="s">
        <v>77</v>
      </c>
      <c r="C16315" s="5" t="s">
        <v>20857</v>
      </c>
      <c r="D16315" s="5" t="s">
        <v>53</v>
      </c>
      <c r="E16315" s="5" t="s">
        <v>172</v>
      </c>
      <c r="F16315" s="5" t="s">
        <v>20</v>
      </c>
      <c r="G16315" t="b">
        <v>1</v>
      </c>
      <c r="H16315" s="5" t="s">
        <v>149</v>
      </c>
      <c r="I16315" s="1">
        <v>45049.578032407408</v>
      </c>
      <c r="J16315" s="2">
        <v>45049</v>
      </c>
      <c r="K16315">
        <v>5</v>
      </c>
      <c r="L16315" t="b">
        <v>0</v>
      </c>
      <c r="M16315" t="b">
        <v>0</v>
      </c>
      <c r="N16315" s="5" t="s">
        <v>149</v>
      </c>
      <c r="O16315" s="5" t="s">
        <v>22</v>
      </c>
      <c r="P16315">
        <v>70500</v>
      </c>
      <c r="S16315" s="5" t="s">
        <v>914</v>
      </c>
      <c r="T16315" s="5" t="s">
        <v>28276</v>
      </c>
      <c r="U16315">
        <v>63450</v>
      </c>
    </row>
    <row r="16316" spans="1:21" x14ac:dyDescent="0.55000000000000004">
      <c r="A16316">
        <v>32614</v>
      </c>
      <c r="B16316" s="5" t="s">
        <v>77</v>
      </c>
      <c r="C16316" s="5" t="s">
        <v>21011</v>
      </c>
      <c r="D16316" s="5" t="s">
        <v>53</v>
      </c>
      <c r="E16316" s="5" t="s">
        <v>27</v>
      </c>
      <c r="F16316" s="5" t="s">
        <v>20</v>
      </c>
      <c r="G16316" t="b">
        <v>1</v>
      </c>
      <c r="H16316" s="5" t="s">
        <v>3636</v>
      </c>
      <c r="I16316" s="1">
        <v>45066.020821759259</v>
      </c>
      <c r="J16316" s="2">
        <v>45066</v>
      </c>
      <c r="K16316">
        <v>5</v>
      </c>
      <c r="L16316" t="b">
        <v>0</v>
      </c>
      <c r="M16316" t="b">
        <v>0</v>
      </c>
      <c r="N16316" s="5" t="s">
        <v>3636</v>
      </c>
      <c r="O16316" s="5" t="s">
        <v>22</v>
      </c>
      <c r="P16316">
        <v>62500</v>
      </c>
      <c r="S16316" s="5" t="s">
        <v>6744</v>
      </c>
      <c r="T16316" s="5" t="s">
        <v>35897</v>
      </c>
      <c r="U16316">
        <v>56250</v>
      </c>
    </row>
    <row r="16317" spans="1:21" x14ac:dyDescent="0.55000000000000004">
      <c r="A16317">
        <v>32706</v>
      </c>
      <c r="B16317" s="5" t="s">
        <v>147</v>
      </c>
      <c r="C16317" s="5" t="s">
        <v>12350</v>
      </c>
      <c r="D16317" s="5" t="s">
        <v>53</v>
      </c>
      <c r="E16317" s="5" t="s">
        <v>1334</v>
      </c>
      <c r="F16317" s="5" t="s">
        <v>20</v>
      </c>
      <c r="G16317" t="b">
        <v>1</v>
      </c>
      <c r="H16317" s="5" t="s">
        <v>1355</v>
      </c>
      <c r="I16317" s="1">
        <v>45064.755902777775</v>
      </c>
      <c r="J16317" s="2">
        <v>45064</v>
      </c>
      <c r="K16317">
        <v>5</v>
      </c>
      <c r="L16317" t="b">
        <v>1</v>
      </c>
      <c r="M16317" t="b">
        <v>0</v>
      </c>
      <c r="N16317" s="5" t="s">
        <v>1355</v>
      </c>
      <c r="O16317" s="5" t="s">
        <v>22</v>
      </c>
      <c r="P16317">
        <v>45000</v>
      </c>
      <c r="S16317" s="5" t="s">
        <v>21082</v>
      </c>
      <c r="T16317" s="5" t="s">
        <v>36781</v>
      </c>
      <c r="U16317">
        <v>40500</v>
      </c>
    </row>
    <row r="16318" spans="1:21" x14ac:dyDescent="0.55000000000000004">
      <c r="A16318">
        <v>32855</v>
      </c>
      <c r="B16318" s="5" t="s">
        <v>147</v>
      </c>
      <c r="C16318" s="5" t="s">
        <v>2403</v>
      </c>
      <c r="D16318" s="5" t="s">
        <v>53</v>
      </c>
      <c r="E16318" s="5" t="s">
        <v>1794</v>
      </c>
      <c r="F16318" s="5" t="s">
        <v>20</v>
      </c>
      <c r="G16318" t="b">
        <v>1</v>
      </c>
      <c r="H16318" s="5" t="s">
        <v>396</v>
      </c>
      <c r="I16318" s="1">
        <v>45090.55641203704</v>
      </c>
      <c r="J16318" s="2">
        <v>45090</v>
      </c>
      <c r="K16318">
        <v>6</v>
      </c>
      <c r="L16318" t="b">
        <v>0</v>
      </c>
      <c r="M16318" t="b">
        <v>1</v>
      </c>
      <c r="N16318" s="5" t="s">
        <v>396</v>
      </c>
      <c r="O16318" s="5" t="s">
        <v>22</v>
      </c>
      <c r="P16318">
        <v>161000</v>
      </c>
      <c r="S16318" s="5" t="s">
        <v>21194</v>
      </c>
      <c r="T16318" s="5" t="s">
        <v>36782</v>
      </c>
      <c r="U16318">
        <v>144900</v>
      </c>
    </row>
    <row r="16319" spans="1:21" x14ac:dyDescent="0.55000000000000004">
      <c r="A16319">
        <v>32981</v>
      </c>
      <c r="B16319" s="5" t="s">
        <v>24</v>
      </c>
      <c r="C16319" s="5" t="s">
        <v>21274</v>
      </c>
      <c r="D16319" s="5" t="s">
        <v>53</v>
      </c>
      <c r="E16319" s="5" t="s">
        <v>10325</v>
      </c>
      <c r="F16319" s="5" t="s">
        <v>20</v>
      </c>
      <c r="G16319" t="b">
        <v>1</v>
      </c>
      <c r="H16319" s="5" t="s">
        <v>1095</v>
      </c>
      <c r="I16319" s="1">
        <v>45078.359988425924</v>
      </c>
      <c r="J16319" s="2">
        <v>45078</v>
      </c>
      <c r="K16319">
        <v>6</v>
      </c>
      <c r="L16319" t="b">
        <v>1</v>
      </c>
      <c r="M16319" t="b">
        <v>0</v>
      </c>
      <c r="N16319" s="5" t="s">
        <v>1095</v>
      </c>
      <c r="O16319" s="5" t="s">
        <v>22</v>
      </c>
      <c r="P16319">
        <v>192500</v>
      </c>
      <c r="S16319" s="5" t="s">
        <v>21275</v>
      </c>
      <c r="T16319" s="5" t="s">
        <v>28462</v>
      </c>
      <c r="U16319">
        <v>173250</v>
      </c>
    </row>
    <row r="16320" spans="1:21" x14ac:dyDescent="0.55000000000000004">
      <c r="A16320">
        <v>33125</v>
      </c>
      <c r="B16320" s="5" t="s">
        <v>16</v>
      </c>
      <c r="C16320" s="5" t="s">
        <v>16</v>
      </c>
      <c r="D16320" s="5" t="s">
        <v>53</v>
      </c>
      <c r="E16320" s="5" t="s">
        <v>64</v>
      </c>
      <c r="F16320" s="5" t="s">
        <v>20</v>
      </c>
      <c r="G16320" t="b">
        <v>1</v>
      </c>
      <c r="H16320" s="5" t="s">
        <v>2314</v>
      </c>
      <c r="I16320" s="1">
        <v>45089.751967592594</v>
      </c>
      <c r="J16320" s="2">
        <v>45089</v>
      </c>
      <c r="K16320">
        <v>6</v>
      </c>
      <c r="L16320" t="b">
        <v>0</v>
      </c>
      <c r="M16320" t="b">
        <v>0</v>
      </c>
      <c r="N16320" s="5" t="s">
        <v>2314</v>
      </c>
      <c r="O16320" s="5" t="s">
        <v>22</v>
      </c>
      <c r="P16320">
        <v>166000</v>
      </c>
      <c r="S16320" s="5" t="s">
        <v>21379</v>
      </c>
      <c r="T16320" s="5" t="s">
        <v>36783</v>
      </c>
      <c r="U16320">
        <v>149400</v>
      </c>
    </row>
    <row r="16321" spans="1:21" x14ac:dyDescent="0.55000000000000004">
      <c r="A16321">
        <v>33182</v>
      </c>
      <c r="B16321" s="5" t="s">
        <v>31</v>
      </c>
      <c r="C16321" s="5" t="s">
        <v>11193</v>
      </c>
      <c r="D16321" s="5" t="s">
        <v>53</v>
      </c>
      <c r="E16321" s="5" t="s">
        <v>27</v>
      </c>
      <c r="F16321" s="5" t="s">
        <v>20</v>
      </c>
      <c r="G16321" t="b">
        <v>1</v>
      </c>
      <c r="H16321" s="5" t="s">
        <v>3636</v>
      </c>
      <c r="I16321" s="1">
        <v>45091.517013888886</v>
      </c>
      <c r="J16321" s="2">
        <v>45091</v>
      </c>
      <c r="K16321">
        <v>6</v>
      </c>
      <c r="L16321" t="b">
        <v>0</v>
      </c>
      <c r="M16321" t="b">
        <v>0</v>
      </c>
      <c r="N16321" s="5" t="s">
        <v>3636</v>
      </c>
      <c r="O16321" s="5" t="s">
        <v>22</v>
      </c>
      <c r="P16321">
        <v>95000</v>
      </c>
      <c r="S16321" s="5" t="s">
        <v>6744</v>
      </c>
      <c r="T16321" s="5" t="s">
        <v>31773</v>
      </c>
      <c r="U16321">
        <v>85500</v>
      </c>
    </row>
    <row r="16322" spans="1:21" x14ac:dyDescent="0.55000000000000004">
      <c r="A16322">
        <v>33219</v>
      </c>
      <c r="B16322" s="5" t="s">
        <v>147</v>
      </c>
      <c r="C16322" s="5" t="s">
        <v>21454</v>
      </c>
      <c r="D16322" s="5" t="s">
        <v>53</v>
      </c>
      <c r="E16322" s="5" t="s">
        <v>222</v>
      </c>
      <c r="F16322" s="5" t="s">
        <v>20</v>
      </c>
      <c r="G16322" t="b">
        <v>1</v>
      </c>
      <c r="H16322" s="5" t="s">
        <v>2199</v>
      </c>
      <c r="I16322" s="1">
        <v>45029.560798611114</v>
      </c>
      <c r="J16322" s="2">
        <v>45029</v>
      </c>
      <c r="K16322">
        <v>4</v>
      </c>
      <c r="L16322" t="b">
        <v>1</v>
      </c>
      <c r="M16322" t="b">
        <v>0</v>
      </c>
      <c r="N16322" s="5" t="s">
        <v>2199</v>
      </c>
      <c r="O16322" s="5" t="s">
        <v>22</v>
      </c>
      <c r="P16322">
        <v>87500</v>
      </c>
      <c r="S16322" s="5" t="s">
        <v>222</v>
      </c>
      <c r="T16322" s="5" t="s">
        <v>36784</v>
      </c>
      <c r="U16322">
        <v>78750</v>
      </c>
    </row>
    <row r="16323" spans="1:21" x14ac:dyDescent="0.55000000000000004">
      <c r="A16323">
        <v>33291</v>
      </c>
      <c r="B16323" s="5" t="s">
        <v>16</v>
      </c>
      <c r="C16323" s="5" t="s">
        <v>21512</v>
      </c>
      <c r="D16323" s="5" t="s">
        <v>53</v>
      </c>
      <c r="E16323" s="5" t="s">
        <v>27</v>
      </c>
      <c r="F16323" s="5" t="s">
        <v>20</v>
      </c>
      <c r="G16323" t="b">
        <v>1</v>
      </c>
      <c r="H16323" s="5" t="s">
        <v>3636</v>
      </c>
      <c r="I16323" s="1">
        <v>44944.531435185185</v>
      </c>
      <c r="J16323" s="2">
        <v>44944</v>
      </c>
      <c r="K16323">
        <v>1</v>
      </c>
      <c r="L16323" t="b">
        <v>0</v>
      </c>
      <c r="M16323" t="b">
        <v>0</v>
      </c>
      <c r="N16323" s="5" t="s">
        <v>3636</v>
      </c>
      <c r="O16323" s="5" t="s">
        <v>22</v>
      </c>
      <c r="P16323">
        <v>137500</v>
      </c>
      <c r="S16323" s="5" t="s">
        <v>6744</v>
      </c>
      <c r="T16323" s="5" t="s">
        <v>36785</v>
      </c>
      <c r="U16323">
        <v>123750</v>
      </c>
    </row>
    <row r="16324" spans="1:21" x14ac:dyDescent="0.55000000000000004">
      <c r="A16324">
        <v>33333</v>
      </c>
      <c r="B16324" s="5" t="s">
        <v>147</v>
      </c>
      <c r="C16324" s="5" t="s">
        <v>21543</v>
      </c>
      <c r="D16324" s="5" t="s">
        <v>53</v>
      </c>
      <c r="E16324" s="5" t="s">
        <v>136</v>
      </c>
      <c r="F16324" s="5" t="s">
        <v>20</v>
      </c>
      <c r="G16324" t="b">
        <v>1</v>
      </c>
      <c r="H16324" s="5" t="s">
        <v>174</v>
      </c>
      <c r="I16324" s="1">
        <v>45194.611990740741</v>
      </c>
      <c r="J16324" s="2">
        <v>45194</v>
      </c>
      <c r="K16324">
        <v>9</v>
      </c>
      <c r="L16324" t="b">
        <v>0</v>
      </c>
      <c r="M16324" t="b">
        <v>0</v>
      </c>
      <c r="N16324" s="5" t="s">
        <v>174</v>
      </c>
      <c r="O16324" s="5" t="s">
        <v>22</v>
      </c>
      <c r="P16324">
        <v>110000</v>
      </c>
      <c r="S16324" s="5" t="s">
        <v>21544</v>
      </c>
      <c r="T16324" s="5" t="s">
        <v>36786</v>
      </c>
      <c r="U16324">
        <v>99000</v>
      </c>
    </row>
    <row r="16325" spans="1:21" x14ac:dyDescent="0.55000000000000004">
      <c r="A16325">
        <v>33346</v>
      </c>
      <c r="B16325" s="5" t="s">
        <v>16</v>
      </c>
      <c r="C16325" s="5" t="s">
        <v>21549</v>
      </c>
      <c r="D16325" s="5" t="s">
        <v>53</v>
      </c>
      <c r="E16325" s="5" t="s">
        <v>1334</v>
      </c>
      <c r="F16325" s="5" t="s">
        <v>20</v>
      </c>
      <c r="G16325" t="b">
        <v>1</v>
      </c>
      <c r="H16325" s="5" t="s">
        <v>264</v>
      </c>
      <c r="I16325" s="1">
        <v>45041.595127314817</v>
      </c>
      <c r="J16325" s="2">
        <v>45041</v>
      </c>
      <c r="K16325">
        <v>4</v>
      </c>
      <c r="L16325" t="b">
        <v>0</v>
      </c>
      <c r="M16325" t="b">
        <v>0</v>
      </c>
      <c r="N16325" s="5" t="s">
        <v>264</v>
      </c>
      <c r="O16325" s="5" t="s">
        <v>22</v>
      </c>
      <c r="P16325">
        <v>45000</v>
      </c>
      <c r="S16325" s="5" t="s">
        <v>21550</v>
      </c>
      <c r="T16325" s="5" t="s">
        <v>36787</v>
      </c>
      <c r="U16325">
        <v>40500</v>
      </c>
    </row>
    <row r="16326" spans="1:21" x14ac:dyDescent="0.55000000000000004">
      <c r="A16326">
        <v>33396</v>
      </c>
      <c r="B16326" s="5" t="s">
        <v>55</v>
      </c>
      <c r="C16326" s="5" t="s">
        <v>21587</v>
      </c>
      <c r="D16326" s="5" t="s">
        <v>53</v>
      </c>
      <c r="E16326" s="5" t="s">
        <v>1334</v>
      </c>
      <c r="F16326" s="5" t="s">
        <v>20</v>
      </c>
      <c r="G16326" t="b">
        <v>1</v>
      </c>
      <c r="H16326" s="5" t="s">
        <v>279</v>
      </c>
      <c r="I16326" s="1">
        <v>45159.550428240742</v>
      </c>
      <c r="J16326" s="2">
        <v>45159</v>
      </c>
      <c r="K16326">
        <v>8</v>
      </c>
      <c r="L16326" t="b">
        <v>1</v>
      </c>
      <c r="M16326" t="b">
        <v>0</v>
      </c>
      <c r="N16326" s="5" t="s">
        <v>279</v>
      </c>
      <c r="O16326" s="5" t="s">
        <v>22</v>
      </c>
      <c r="P16326">
        <v>35000</v>
      </c>
      <c r="S16326" s="5" t="s">
        <v>21588</v>
      </c>
      <c r="T16326" s="5" t="s">
        <v>36788</v>
      </c>
      <c r="U16326">
        <v>31500</v>
      </c>
    </row>
    <row r="16327" spans="1:21" x14ac:dyDescent="0.55000000000000004">
      <c r="A16327">
        <v>33399</v>
      </c>
      <c r="B16327" s="5" t="s">
        <v>335</v>
      </c>
      <c r="C16327" s="5" t="s">
        <v>21592</v>
      </c>
      <c r="D16327" s="5" t="s">
        <v>53</v>
      </c>
      <c r="E16327" s="5" t="s">
        <v>21593</v>
      </c>
      <c r="F16327" s="5" t="s">
        <v>20</v>
      </c>
      <c r="G16327" t="b">
        <v>1</v>
      </c>
      <c r="H16327" s="5" t="s">
        <v>149</v>
      </c>
      <c r="I16327" s="1">
        <v>45041.638252314813</v>
      </c>
      <c r="J16327" s="2">
        <v>45041</v>
      </c>
      <c r="K16327">
        <v>4</v>
      </c>
      <c r="L16327" t="b">
        <v>0</v>
      </c>
      <c r="M16327" t="b">
        <v>0</v>
      </c>
      <c r="N16327" s="5" t="s">
        <v>149</v>
      </c>
      <c r="O16327" s="5" t="s">
        <v>22</v>
      </c>
      <c r="P16327">
        <v>100000</v>
      </c>
      <c r="S16327" s="5" t="s">
        <v>21594</v>
      </c>
      <c r="T16327" s="5" t="s">
        <v>36789</v>
      </c>
      <c r="U16327">
        <v>90000</v>
      </c>
    </row>
    <row r="16328" spans="1:21" x14ac:dyDescent="0.55000000000000004">
      <c r="A16328">
        <v>33728</v>
      </c>
      <c r="B16328" s="5" t="s">
        <v>147</v>
      </c>
      <c r="C16328" s="5" t="s">
        <v>21830</v>
      </c>
      <c r="D16328" s="5" t="s">
        <v>53</v>
      </c>
      <c r="E16328" s="5" t="s">
        <v>599</v>
      </c>
      <c r="F16328" s="5" t="s">
        <v>20</v>
      </c>
      <c r="G16328" t="b">
        <v>1</v>
      </c>
      <c r="H16328" s="5" t="s">
        <v>3035</v>
      </c>
      <c r="I16328" s="1">
        <v>45198.925416666665</v>
      </c>
      <c r="J16328" s="2">
        <v>45198</v>
      </c>
      <c r="K16328">
        <v>9</v>
      </c>
      <c r="L16328" t="b">
        <v>0</v>
      </c>
      <c r="M16328" t="b">
        <v>0</v>
      </c>
      <c r="N16328" s="5" t="s">
        <v>3035</v>
      </c>
      <c r="O16328" s="5" t="s">
        <v>22</v>
      </c>
      <c r="P16328">
        <v>28000</v>
      </c>
      <c r="S16328" s="5" t="s">
        <v>21831</v>
      </c>
      <c r="T16328" s="5" t="s">
        <v>36790</v>
      </c>
      <c r="U16328">
        <v>25200</v>
      </c>
    </row>
    <row r="16329" spans="1:21" x14ac:dyDescent="0.55000000000000004">
      <c r="A16329">
        <v>33743</v>
      </c>
      <c r="B16329" s="5" t="s">
        <v>239</v>
      </c>
      <c r="C16329" s="5" t="s">
        <v>21843</v>
      </c>
      <c r="D16329" s="5" t="s">
        <v>53</v>
      </c>
      <c r="E16329" s="5" t="s">
        <v>2323</v>
      </c>
      <c r="F16329" s="5" t="s">
        <v>20</v>
      </c>
      <c r="G16329" t="b">
        <v>1</v>
      </c>
      <c r="H16329" s="5" t="s">
        <v>1520</v>
      </c>
      <c r="I16329" s="1">
        <v>45271.992488425924</v>
      </c>
      <c r="J16329" s="2">
        <v>45271</v>
      </c>
      <c r="K16329">
        <v>12</v>
      </c>
      <c r="L16329" t="b">
        <v>1</v>
      </c>
      <c r="M16329" t="b">
        <v>0</v>
      </c>
      <c r="N16329" s="5" t="s">
        <v>1520</v>
      </c>
      <c r="O16329" s="5" t="s">
        <v>22</v>
      </c>
      <c r="P16329">
        <v>85000</v>
      </c>
      <c r="S16329" s="5" t="s">
        <v>21844</v>
      </c>
      <c r="T16329" s="5"/>
      <c r="U16329">
        <v>76500</v>
      </c>
    </row>
    <row r="16330" spans="1:21" x14ac:dyDescent="0.55000000000000004">
      <c r="A16330">
        <v>33785</v>
      </c>
      <c r="B16330" s="5" t="s">
        <v>24</v>
      </c>
      <c r="C16330" s="5" t="s">
        <v>21881</v>
      </c>
      <c r="D16330" s="5" t="s">
        <v>53</v>
      </c>
      <c r="E16330" s="5" t="s">
        <v>1334</v>
      </c>
      <c r="F16330" s="5" t="s">
        <v>20</v>
      </c>
      <c r="G16330" t="b">
        <v>1</v>
      </c>
      <c r="H16330" s="5" t="s">
        <v>174</v>
      </c>
      <c r="I16330" s="1">
        <v>45280.38921296296</v>
      </c>
      <c r="J16330" s="2">
        <v>45280</v>
      </c>
      <c r="K16330">
        <v>12</v>
      </c>
      <c r="L16330" t="b">
        <v>0</v>
      </c>
      <c r="M16330" t="b">
        <v>0</v>
      </c>
      <c r="N16330" s="5" t="s">
        <v>174</v>
      </c>
      <c r="O16330" s="5" t="s">
        <v>22</v>
      </c>
      <c r="P16330">
        <v>85000</v>
      </c>
      <c r="S16330" s="5" t="s">
        <v>16551</v>
      </c>
      <c r="T16330" s="5" t="s">
        <v>36766</v>
      </c>
      <c r="U16330">
        <v>76500</v>
      </c>
    </row>
    <row r="16331" spans="1:21" x14ac:dyDescent="0.55000000000000004">
      <c r="A16331">
        <v>34061</v>
      </c>
      <c r="B16331" s="5" t="s">
        <v>42</v>
      </c>
      <c r="C16331" s="5" t="s">
        <v>14625</v>
      </c>
      <c r="D16331" s="5" t="s">
        <v>53</v>
      </c>
      <c r="E16331" s="5" t="s">
        <v>7271</v>
      </c>
      <c r="F16331" s="5" t="s">
        <v>20</v>
      </c>
      <c r="G16331" t="b">
        <v>1</v>
      </c>
      <c r="H16331" s="5" t="s">
        <v>174</v>
      </c>
      <c r="I16331" s="1">
        <v>45263.879050925927</v>
      </c>
      <c r="J16331" s="2">
        <v>45263</v>
      </c>
      <c r="K16331">
        <v>12</v>
      </c>
      <c r="L16331" t="b">
        <v>0</v>
      </c>
      <c r="M16331" t="b">
        <v>1</v>
      </c>
      <c r="N16331" s="5" t="s">
        <v>174</v>
      </c>
      <c r="O16331" s="5" t="s">
        <v>22</v>
      </c>
      <c r="P16331">
        <v>200000</v>
      </c>
      <c r="S16331" s="5" t="s">
        <v>3747</v>
      </c>
      <c r="T16331" s="5" t="s">
        <v>36791</v>
      </c>
      <c r="U16331">
        <v>180000</v>
      </c>
    </row>
    <row r="16332" spans="1:21" x14ac:dyDescent="0.55000000000000004">
      <c r="A16332">
        <v>34076</v>
      </c>
      <c r="B16332" s="5" t="s">
        <v>42</v>
      </c>
      <c r="C16332" s="5" t="s">
        <v>42</v>
      </c>
      <c r="D16332" s="5" t="s">
        <v>53</v>
      </c>
      <c r="E16332" s="5" t="s">
        <v>1334</v>
      </c>
      <c r="F16332" s="5" t="s">
        <v>20</v>
      </c>
      <c r="G16332" t="b">
        <v>1</v>
      </c>
      <c r="H16332" s="5" t="s">
        <v>174</v>
      </c>
      <c r="I16332" s="1">
        <v>45223.721180555556</v>
      </c>
      <c r="J16332" s="2">
        <v>45223</v>
      </c>
      <c r="K16332">
        <v>10</v>
      </c>
      <c r="L16332" t="b">
        <v>0</v>
      </c>
      <c r="M16332" t="b">
        <v>0</v>
      </c>
      <c r="N16332" s="5" t="s">
        <v>174</v>
      </c>
      <c r="O16332" s="5" t="s">
        <v>22</v>
      </c>
      <c r="P16332">
        <v>115000</v>
      </c>
      <c r="S16332" s="5" t="s">
        <v>22087</v>
      </c>
      <c r="T16332" s="5" t="s">
        <v>36792</v>
      </c>
      <c r="U16332">
        <v>103500</v>
      </c>
    </row>
    <row r="16333" spans="1:21" x14ac:dyDescent="0.55000000000000004">
      <c r="A16333">
        <v>34095</v>
      </c>
      <c r="B16333" s="5" t="s">
        <v>36</v>
      </c>
      <c r="C16333" s="5" t="s">
        <v>13208</v>
      </c>
      <c r="D16333" s="5" t="s">
        <v>53</v>
      </c>
      <c r="E16333" s="5" t="s">
        <v>1334</v>
      </c>
      <c r="F16333" s="5" t="s">
        <v>20</v>
      </c>
      <c r="G16333" t="b">
        <v>1</v>
      </c>
      <c r="H16333" s="5" t="s">
        <v>396</v>
      </c>
      <c r="I16333" s="1">
        <v>45231.43822916667</v>
      </c>
      <c r="J16333" s="2">
        <v>45231</v>
      </c>
      <c r="K16333">
        <v>11</v>
      </c>
      <c r="L16333" t="b">
        <v>0</v>
      </c>
      <c r="M16333" t="b">
        <v>0</v>
      </c>
      <c r="N16333" s="5" t="s">
        <v>396</v>
      </c>
      <c r="O16333" s="5" t="s">
        <v>22</v>
      </c>
      <c r="P16333">
        <v>140000</v>
      </c>
      <c r="S16333" s="5" t="s">
        <v>22101</v>
      </c>
      <c r="T16333" s="5" t="s">
        <v>36793</v>
      </c>
      <c r="U16333">
        <v>126000</v>
      </c>
    </row>
    <row r="16334" spans="1:21" x14ac:dyDescent="0.55000000000000004">
      <c r="A16334">
        <v>34113</v>
      </c>
      <c r="B16334" s="5" t="s">
        <v>36</v>
      </c>
      <c r="C16334" s="5" t="s">
        <v>36</v>
      </c>
      <c r="D16334" s="5" t="s">
        <v>53</v>
      </c>
      <c r="E16334" s="5" t="s">
        <v>64</v>
      </c>
      <c r="F16334" s="5" t="s">
        <v>20</v>
      </c>
      <c r="G16334" t="b">
        <v>1</v>
      </c>
      <c r="H16334" s="5" t="s">
        <v>174</v>
      </c>
      <c r="I16334" s="1">
        <v>45062.036122685182</v>
      </c>
      <c r="J16334" s="2">
        <v>45062</v>
      </c>
      <c r="K16334">
        <v>5</v>
      </c>
      <c r="L16334" t="b">
        <v>0</v>
      </c>
      <c r="M16334" t="b">
        <v>0</v>
      </c>
      <c r="N16334" s="5" t="s">
        <v>174</v>
      </c>
      <c r="O16334" s="5" t="s">
        <v>22</v>
      </c>
      <c r="P16334">
        <v>145000</v>
      </c>
      <c r="S16334" s="5" t="s">
        <v>14814</v>
      </c>
      <c r="T16334" s="5" t="s">
        <v>36757</v>
      </c>
      <c r="U16334">
        <v>130500</v>
      </c>
    </row>
    <row r="16335" spans="1:21" x14ac:dyDescent="0.55000000000000004">
      <c r="A16335">
        <v>34139</v>
      </c>
      <c r="B16335" s="5" t="s">
        <v>239</v>
      </c>
      <c r="C16335" s="5" t="s">
        <v>532</v>
      </c>
      <c r="D16335" s="5" t="s">
        <v>53</v>
      </c>
      <c r="E16335" s="5" t="s">
        <v>64</v>
      </c>
      <c r="F16335" s="5" t="s">
        <v>20</v>
      </c>
      <c r="G16335" t="b">
        <v>1</v>
      </c>
      <c r="H16335" s="5" t="s">
        <v>174</v>
      </c>
      <c r="I16335" s="1">
        <v>45205.679201388892</v>
      </c>
      <c r="J16335" s="2">
        <v>45205</v>
      </c>
      <c r="K16335">
        <v>10</v>
      </c>
      <c r="L16335" t="b">
        <v>0</v>
      </c>
      <c r="M16335" t="b">
        <v>0</v>
      </c>
      <c r="N16335" s="5" t="s">
        <v>174</v>
      </c>
      <c r="O16335" s="5" t="s">
        <v>22</v>
      </c>
      <c r="P16335">
        <v>100000</v>
      </c>
      <c r="S16335" s="5" t="s">
        <v>22126</v>
      </c>
      <c r="T16335" s="5" t="s">
        <v>28621</v>
      </c>
      <c r="U16335">
        <v>90000</v>
      </c>
    </row>
    <row r="16336" spans="1:21" x14ac:dyDescent="0.55000000000000004">
      <c r="A16336">
        <v>34184</v>
      </c>
      <c r="B16336" s="5" t="s">
        <v>55</v>
      </c>
      <c r="C16336" s="5" t="s">
        <v>22161</v>
      </c>
      <c r="D16336" s="5" t="s">
        <v>53</v>
      </c>
      <c r="E16336" s="5" t="s">
        <v>64</v>
      </c>
      <c r="F16336" s="5" t="s">
        <v>20</v>
      </c>
      <c r="G16336" t="b">
        <v>1</v>
      </c>
      <c r="H16336" s="5" t="s">
        <v>279</v>
      </c>
      <c r="I16336" s="1">
        <v>45022.718900462962</v>
      </c>
      <c r="J16336" s="2">
        <v>45022</v>
      </c>
      <c r="K16336">
        <v>4</v>
      </c>
      <c r="L16336" t="b">
        <v>0</v>
      </c>
      <c r="M16336" t="b">
        <v>0</v>
      </c>
      <c r="N16336" s="5" t="s">
        <v>279</v>
      </c>
      <c r="O16336" s="5" t="s">
        <v>22</v>
      </c>
      <c r="P16336">
        <v>56000</v>
      </c>
      <c r="S16336" s="5" t="s">
        <v>22162</v>
      </c>
      <c r="T16336" s="5" t="s">
        <v>36794</v>
      </c>
      <c r="U16336">
        <v>50400</v>
      </c>
    </row>
    <row r="16337" spans="1:21" x14ac:dyDescent="0.55000000000000004">
      <c r="A16337">
        <v>34553</v>
      </c>
      <c r="B16337" s="5" t="s">
        <v>147</v>
      </c>
      <c r="C16337" s="5" t="s">
        <v>1558</v>
      </c>
      <c r="D16337" s="5" t="s">
        <v>53</v>
      </c>
      <c r="E16337" s="5" t="s">
        <v>184</v>
      </c>
      <c r="F16337" s="5" t="s">
        <v>20</v>
      </c>
      <c r="G16337" t="b">
        <v>1</v>
      </c>
      <c r="H16337" s="5" t="s">
        <v>174</v>
      </c>
      <c r="I16337" s="1">
        <v>45270.633159722223</v>
      </c>
      <c r="J16337" s="2">
        <v>45270</v>
      </c>
      <c r="K16337">
        <v>12</v>
      </c>
      <c r="L16337" t="b">
        <v>1</v>
      </c>
      <c r="M16337" t="b">
        <v>0</v>
      </c>
      <c r="N16337" s="5" t="s">
        <v>174</v>
      </c>
      <c r="O16337" s="5" t="s">
        <v>22</v>
      </c>
      <c r="P16337">
        <v>140000</v>
      </c>
      <c r="S16337" s="5" t="s">
        <v>1559</v>
      </c>
      <c r="T16337" s="5" t="s">
        <v>36795</v>
      </c>
      <c r="U16337">
        <v>126000</v>
      </c>
    </row>
    <row r="16338" spans="1:21" x14ac:dyDescent="0.55000000000000004">
      <c r="A16338">
        <v>34567</v>
      </c>
      <c r="B16338" s="5" t="s">
        <v>239</v>
      </c>
      <c r="C16338" s="5" t="s">
        <v>15872</v>
      </c>
      <c r="D16338" s="5" t="s">
        <v>53</v>
      </c>
      <c r="E16338" s="5" t="s">
        <v>1334</v>
      </c>
      <c r="F16338" s="5" t="s">
        <v>20</v>
      </c>
      <c r="G16338" t="b">
        <v>1</v>
      </c>
      <c r="H16338" s="5" t="s">
        <v>2979</v>
      </c>
      <c r="I16338" s="1">
        <v>45062.777141203704</v>
      </c>
      <c r="J16338" s="2">
        <v>45062</v>
      </c>
      <c r="K16338">
        <v>5</v>
      </c>
      <c r="L16338" t="b">
        <v>0</v>
      </c>
      <c r="M16338" t="b">
        <v>0</v>
      </c>
      <c r="N16338" s="5" t="s">
        <v>2979</v>
      </c>
      <c r="O16338" s="5" t="s">
        <v>22</v>
      </c>
      <c r="P16338">
        <v>16500</v>
      </c>
      <c r="S16338" s="5" t="s">
        <v>22434</v>
      </c>
      <c r="T16338" s="5"/>
      <c r="U16338">
        <v>14850</v>
      </c>
    </row>
    <row r="16339" spans="1:21" x14ac:dyDescent="0.55000000000000004">
      <c r="A16339">
        <v>34861</v>
      </c>
      <c r="B16339" s="5" t="s">
        <v>147</v>
      </c>
      <c r="C16339" s="5" t="s">
        <v>22659</v>
      </c>
      <c r="D16339" s="5" t="s">
        <v>53</v>
      </c>
      <c r="E16339" s="5" t="s">
        <v>1904</v>
      </c>
      <c r="F16339" s="5" t="s">
        <v>20</v>
      </c>
      <c r="G16339" t="b">
        <v>1</v>
      </c>
      <c r="H16339" s="5" t="s">
        <v>1305</v>
      </c>
      <c r="I16339" s="1">
        <v>45018.54824074074</v>
      </c>
      <c r="J16339" s="2">
        <v>45018</v>
      </c>
      <c r="K16339">
        <v>4</v>
      </c>
      <c r="L16339" t="b">
        <v>0</v>
      </c>
      <c r="M16339" t="b">
        <v>0</v>
      </c>
      <c r="N16339" s="5" t="s">
        <v>1305</v>
      </c>
      <c r="O16339" s="5" t="s">
        <v>22</v>
      </c>
      <c r="P16339">
        <v>54000</v>
      </c>
      <c r="S16339" s="5" t="s">
        <v>22660</v>
      </c>
      <c r="T16339" s="5" t="s">
        <v>36796</v>
      </c>
      <c r="U16339">
        <v>48600</v>
      </c>
    </row>
    <row r="16340" spans="1:21" x14ac:dyDescent="0.55000000000000004">
      <c r="A16340">
        <v>34923</v>
      </c>
      <c r="B16340" s="5" t="s">
        <v>42</v>
      </c>
      <c r="C16340" s="5" t="s">
        <v>22706</v>
      </c>
      <c r="D16340" s="5" t="s">
        <v>53</v>
      </c>
      <c r="E16340" s="5" t="s">
        <v>64</v>
      </c>
      <c r="F16340" s="5" t="s">
        <v>20</v>
      </c>
      <c r="G16340" t="b">
        <v>1</v>
      </c>
      <c r="H16340" s="5" t="s">
        <v>174</v>
      </c>
      <c r="I16340" s="1">
        <v>44938.944201388891</v>
      </c>
      <c r="J16340" s="2">
        <v>44938</v>
      </c>
      <c r="K16340">
        <v>1</v>
      </c>
      <c r="L16340" t="b">
        <v>1</v>
      </c>
      <c r="M16340" t="b">
        <v>0</v>
      </c>
      <c r="N16340" s="5" t="s">
        <v>174</v>
      </c>
      <c r="O16340" s="5" t="s">
        <v>22</v>
      </c>
      <c r="P16340">
        <v>205000</v>
      </c>
      <c r="S16340" s="5" t="s">
        <v>22707</v>
      </c>
      <c r="T16340" s="5" t="s">
        <v>36797</v>
      </c>
      <c r="U16340">
        <v>184500</v>
      </c>
    </row>
    <row r="16341" spans="1:21" x14ac:dyDescent="0.55000000000000004">
      <c r="A16341">
        <v>35071</v>
      </c>
      <c r="B16341" s="5" t="s">
        <v>42</v>
      </c>
      <c r="C16341" s="5" t="s">
        <v>42</v>
      </c>
      <c r="D16341" s="5" t="s">
        <v>53</v>
      </c>
      <c r="E16341" s="5" t="s">
        <v>64</v>
      </c>
      <c r="F16341" s="5" t="s">
        <v>20</v>
      </c>
      <c r="G16341" t="b">
        <v>1</v>
      </c>
      <c r="H16341" s="5" t="s">
        <v>174</v>
      </c>
      <c r="I16341" s="1">
        <v>44992.572951388887</v>
      </c>
      <c r="J16341" s="2">
        <v>44992</v>
      </c>
      <c r="K16341">
        <v>3</v>
      </c>
      <c r="L16341" t="b">
        <v>0</v>
      </c>
      <c r="M16341" t="b">
        <v>0</v>
      </c>
      <c r="N16341" s="5" t="s">
        <v>174</v>
      </c>
      <c r="O16341" s="5" t="s">
        <v>22</v>
      </c>
      <c r="P16341">
        <v>85000</v>
      </c>
      <c r="S16341" s="5" t="s">
        <v>5925</v>
      </c>
      <c r="T16341" s="5" t="s">
        <v>36798</v>
      </c>
      <c r="U16341">
        <v>76500</v>
      </c>
    </row>
    <row r="16342" spans="1:21" x14ac:dyDescent="0.55000000000000004">
      <c r="A16342">
        <v>35072</v>
      </c>
      <c r="B16342" s="5" t="s">
        <v>42</v>
      </c>
      <c r="C16342" s="5" t="s">
        <v>302</v>
      </c>
      <c r="D16342" s="5" t="s">
        <v>53</v>
      </c>
      <c r="E16342" s="5" t="s">
        <v>599</v>
      </c>
      <c r="F16342" s="5" t="s">
        <v>20</v>
      </c>
      <c r="G16342" t="b">
        <v>1</v>
      </c>
      <c r="H16342" s="5" t="s">
        <v>1414</v>
      </c>
      <c r="I16342" s="1">
        <v>45272.032523148147</v>
      </c>
      <c r="J16342" s="2">
        <v>45272</v>
      </c>
      <c r="K16342">
        <v>12</v>
      </c>
      <c r="L16342" t="b">
        <v>0</v>
      </c>
      <c r="M16342" t="b">
        <v>1</v>
      </c>
      <c r="N16342" s="5" t="s">
        <v>1414</v>
      </c>
      <c r="O16342" s="5" t="s">
        <v>22</v>
      </c>
      <c r="P16342">
        <v>207500</v>
      </c>
      <c r="S16342" s="5" t="s">
        <v>4708</v>
      </c>
      <c r="T16342" s="5" t="s">
        <v>36799</v>
      </c>
      <c r="U16342">
        <v>186750</v>
      </c>
    </row>
    <row r="16343" spans="1:21" x14ac:dyDescent="0.55000000000000004">
      <c r="A16343">
        <v>35238</v>
      </c>
      <c r="B16343" s="5" t="s">
        <v>24</v>
      </c>
      <c r="C16343" s="5" t="s">
        <v>1477</v>
      </c>
      <c r="D16343" s="5" t="s">
        <v>53</v>
      </c>
      <c r="E16343" s="5" t="s">
        <v>1334</v>
      </c>
      <c r="F16343" s="5" t="s">
        <v>20</v>
      </c>
      <c r="G16343" t="b">
        <v>1</v>
      </c>
      <c r="H16343" s="5" t="s">
        <v>1520</v>
      </c>
      <c r="I16343" s="1">
        <v>45019.483356481483</v>
      </c>
      <c r="J16343" s="2">
        <v>45019</v>
      </c>
      <c r="K16343">
        <v>4</v>
      </c>
      <c r="L16343" t="b">
        <v>0</v>
      </c>
      <c r="M16343" t="b">
        <v>0</v>
      </c>
      <c r="N16343" s="5" t="s">
        <v>1520</v>
      </c>
      <c r="O16343" s="5" t="s">
        <v>22</v>
      </c>
      <c r="P16343">
        <v>54500</v>
      </c>
      <c r="S16343" s="5" t="s">
        <v>13056</v>
      </c>
      <c r="T16343" s="5" t="s">
        <v>36800</v>
      </c>
      <c r="U16343">
        <v>49050</v>
      </c>
    </row>
    <row r="16344" spans="1:21" x14ac:dyDescent="0.55000000000000004">
      <c r="A16344">
        <v>35256</v>
      </c>
      <c r="B16344" s="5" t="s">
        <v>24</v>
      </c>
      <c r="C16344" s="5" t="s">
        <v>22963</v>
      </c>
      <c r="D16344" s="5" t="s">
        <v>53</v>
      </c>
      <c r="E16344" s="5" t="s">
        <v>1334</v>
      </c>
      <c r="F16344" s="5" t="s">
        <v>20</v>
      </c>
      <c r="G16344" t="b">
        <v>1</v>
      </c>
      <c r="H16344" s="5" t="s">
        <v>218</v>
      </c>
      <c r="I16344" s="1">
        <v>45162.612870370373</v>
      </c>
      <c r="J16344" s="2">
        <v>45162</v>
      </c>
      <c r="K16344">
        <v>8</v>
      </c>
      <c r="L16344" t="b">
        <v>0</v>
      </c>
      <c r="M16344" t="b">
        <v>0</v>
      </c>
      <c r="N16344" s="5" t="s">
        <v>218</v>
      </c>
      <c r="O16344" s="5" t="s">
        <v>22</v>
      </c>
      <c r="P16344">
        <v>140000</v>
      </c>
      <c r="S16344" s="5" t="s">
        <v>22964</v>
      </c>
      <c r="T16344" s="5" t="s">
        <v>36801</v>
      </c>
      <c r="U16344">
        <v>126000</v>
      </c>
    </row>
    <row r="16345" spans="1:21" x14ac:dyDescent="0.55000000000000004">
      <c r="A16345">
        <v>35257</v>
      </c>
      <c r="B16345" s="5" t="s">
        <v>147</v>
      </c>
      <c r="C16345" s="5" t="s">
        <v>22965</v>
      </c>
      <c r="D16345" s="5" t="s">
        <v>53</v>
      </c>
      <c r="E16345" s="5" t="s">
        <v>1904</v>
      </c>
      <c r="F16345" s="5" t="s">
        <v>20</v>
      </c>
      <c r="G16345" t="b">
        <v>1</v>
      </c>
      <c r="H16345" s="5" t="s">
        <v>371</v>
      </c>
      <c r="I16345" s="1">
        <v>44977.542326388888</v>
      </c>
      <c r="J16345" s="2">
        <v>44977</v>
      </c>
      <c r="K16345">
        <v>2</v>
      </c>
      <c r="L16345" t="b">
        <v>1</v>
      </c>
      <c r="M16345" t="b">
        <v>0</v>
      </c>
      <c r="N16345" s="5" t="s">
        <v>371</v>
      </c>
      <c r="O16345" s="5" t="s">
        <v>22</v>
      </c>
      <c r="P16345">
        <v>55000</v>
      </c>
      <c r="S16345" s="5" t="s">
        <v>13056</v>
      </c>
      <c r="T16345" s="5" t="s">
        <v>36802</v>
      </c>
      <c r="U16345">
        <v>49500</v>
      </c>
    </row>
    <row r="16346" spans="1:21" x14ac:dyDescent="0.55000000000000004">
      <c r="A16346">
        <v>35311</v>
      </c>
      <c r="B16346" s="5" t="s">
        <v>42</v>
      </c>
      <c r="C16346" s="5" t="s">
        <v>23008</v>
      </c>
      <c r="D16346" s="5" t="s">
        <v>53</v>
      </c>
      <c r="E16346" s="5" t="s">
        <v>1334</v>
      </c>
      <c r="F16346" s="5" t="s">
        <v>20</v>
      </c>
      <c r="G16346" t="b">
        <v>1</v>
      </c>
      <c r="H16346" s="5" t="s">
        <v>712</v>
      </c>
      <c r="I16346" s="1">
        <v>45280.261678240742</v>
      </c>
      <c r="J16346" s="2">
        <v>45280</v>
      </c>
      <c r="K16346">
        <v>12</v>
      </c>
      <c r="L16346" t="b">
        <v>0</v>
      </c>
      <c r="M16346" t="b">
        <v>0</v>
      </c>
      <c r="N16346" s="5" t="s">
        <v>712</v>
      </c>
      <c r="O16346" s="5" t="s">
        <v>22</v>
      </c>
      <c r="P16346">
        <v>160000</v>
      </c>
      <c r="S16346" s="5" t="s">
        <v>23009</v>
      </c>
      <c r="T16346" s="5" t="s">
        <v>36803</v>
      </c>
      <c r="U16346">
        <v>144000</v>
      </c>
    </row>
    <row r="16347" spans="1:21" x14ac:dyDescent="0.55000000000000004">
      <c r="A16347">
        <v>35417</v>
      </c>
      <c r="B16347" s="5" t="s">
        <v>24</v>
      </c>
      <c r="C16347" s="5" t="s">
        <v>1477</v>
      </c>
      <c r="D16347" s="5" t="s">
        <v>53</v>
      </c>
      <c r="E16347" s="5" t="s">
        <v>23073</v>
      </c>
      <c r="F16347" s="5" t="s">
        <v>20</v>
      </c>
      <c r="G16347" t="b">
        <v>1</v>
      </c>
      <c r="H16347" s="5" t="s">
        <v>14578</v>
      </c>
      <c r="I16347" s="1">
        <v>45145.600011574075</v>
      </c>
      <c r="J16347" s="2">
        <v>45145</v>
      </c>
      <c r="K16347">
        <v>8</v>
      </c>
      <c r="L16347" t="b">
        <v>0</v>
      </c>
      <c r="M16347" t="b">
        <v>0</v>
      </c>
      <c r="N16347" s="5" t="s">
        <v>14578</v>
      </c>
      <c r="O16347" s="5" t="s">
        <v>22</v>
      </c>
      <c r="P16347">
        <v>36000</v>
      </c>
      <c r="S16347" s="5" t="s">
        <v>14918</v>
      </c>
      <c r="T16347" s="5" t="s">
        <v>36804</v>
      </c>
      <c r="U16347">
        <v>32400</v>
      </c>
    </row>
    <row r="16348" spans="1:21" x14ac:dyDescent="0.55000000000000004">
      <c r="A16348">
        <v>35473</v>
      </c>
      <c r="B16348" s="5" t="s">
        <v>147</v>
      </c>
      <c r="C16348" s="5" t="s">
        <v>23105</v>
      </c>
      <c r="D16348" s="5" t="s">
        <v>53</v>
      </c>
      <c r="E16348" s="5" t="s">
        <v>1334</v>
      </c>
      <c r="F16348" s="5" t="s">
        <v>20</v>
      </c>
      <c r="G16348" t="b">
        <v>1</v>
      </c>
      <c r="H16348" s="5" t="s">
        <v>279</v>
      </c>
      <c r="I16348" s="1">
        <v>45215.563402777778</v>
      </c>
      <c r="J16348" s="2">
        <v>45215</v>
      </c>
      <c r="K16348">
        <v>10</v>
      </c>
      <c r="L16348" t="b">
        <v>1</v>
      </c>
      <c r="M16348" t="b">
        <v>0</v>
      </c>
      <c r="N16348" s="5" t="s">
        <v>279</v>
      </c>
      <c r="O16348" s="5" t="s">
        <v>22</v>
      </c>
      <c r="P16348">
        <v>120000</v>
      </c>
      <c r="S16348" s="5" t="s">
        <v>2729</v>
      </c>
      <c r="T16348" s="5" t="s">
        <v>36805</v>
      </c>
      <c r="U16348">
        <v>108000</v>
      </c>
    </row>
    <row r="16349" spans="1:21" x14ac:dyDescent="0.55000000000000004">
      <c r="A16349">
        <v>35479</v>
      </c>
      <c r="B16349" s="5" t="s">
        <v>239</v>
      </c>
      <c r="C16349" s="5" t="s">
        <v>23109</v>
      </c>
      <c r="D16349" s="5" t="s">
        <v>53</v>
      </c>
      <c r="E16349" s="5" t="s">
        <v>599</v>
      </c>
      <c r="F16349" s="5" t="s">
        <v>20</v>
      </c>
      <c r="G16349" t="b">
        <v>1</v>
      </c>
      <c r="H16349" s="5" t="s">
        <v>1804</v>
      </c>
      <c r="I16349" s="1">
        <v>45198.809340277781</v>
      </c>
      <c r="J16349" s="2">
        <v>45198</v>
      </c>
      <c r="K16349">
        <v>9</v>
      </c>
      <c r="L16349" t="b">
        <v>1</v>
      </c>
      <c r="M16349" t="b">
        <v>0</v>
      </c>
      <c r="N16349" s="5" t="s">
        <v>1804</v>
      </c>
      <c r="O16349" s="5" t="s">
        <v>22</v>
      </c>
      <c r="P16349">
        <v>120000</v>
      </c>
      <c r="S16349" s="5" t="s">
        <v>4708</v>
      </c>
      <c r="T16349" s="5" t="s">
        <v>36806</v>
      </c>
      <c r="U16349">
        <v>108000</v>
      </c>
    </row>
    <row r="16350" spans="1:21" x14ac:dyDescent="0.55000000000000004">
      <c r="A16350">
        <v>35617</v>
      </c>
      <c r="B16350" s="5" t="s">
        <v>36</v>
      </c>
      <c r="C16350" s="5" t="s">
        <v>36</v>
      </c>
      <c r="D16350" s="5" t="s">
        <v>53</v>
      </c>
      <c r="E16350" s="5" t="s">
        <v>64</v>
      </c>
      <c r="F16350" s="5" t="s">
        <v>20</v>
      </c>
      <c r="G16350" t="b">
        <v>1</v>
      </c>
      <c r="H16350" s="5" t="s">
        <v>174</v>
      </c>
      <c r="I16350" s="1">
        <v>45012.603865740741</v>
      </c>
      <c r="J16350" s="2">
        <v>45012</v>
      </c>
      <c r="K16350">
        <v>3</v>
      </c>
      <c r="L16350" t="b">
        <v>0</v>
      </c>
      <c r="M16350" t="b">
        <v>0</v>
      </c>
      <c r="N16350" s="5" t="s">
        <v>174</v>
      </c>
      <c r="O16350" s="5" t="s">
        <v>22</v>
      </c>
      <c r="P16350">
        <v>240000</v>
      </c>
      <c r="S16350" s="5" t="s">
        <v>1025</v>
      </c>
      <c r="T16350" s="5" t="s">
        <v>28566</v>
      </c>
      <c r="U16350">
        <v>216000</v>
      </c>
    </row>
    <row r="16351" spans="1:21" x14ac:dyDescent="0.55000000000000004">
      <c r="A16351">
        <v>35681</v>
      </c>
      <c r="B16351" s="5" t="s">
        <v>55</v>
      </c>
      <c r="C16351" s="5" t="s">
        <v>23249</v>
      </c>
      <c r="D16351" s="5" t="s">
        <v>53</v>
      </c>
      <c r="E16351" s="5" t="s">
        <v>23250</v>
      </c>
      <c r="F16351" s="5" t="s">
        <v>20</v>
      </c>
      <c r="G16351" t="b">
        <v>1</v>
      </c>
      <c r="H16351" s="5" t="s">
        <v>3035</v>
      </c>
      <c r="I16351" s="1">
        <v>45116.995462962965</v>
      </c>
      <c r="J16351" s="2">
        <v>45116</v>
      </c>
      <c r="K16351">
        <v>7</v>
      </c>
      <c r="L16351" t="b">
        <v>1</v>
      </c>
      <c r="M16351" t="b">
        <v>0</v>
      </c>
      <c r="N16351" s="5" t="s">
        <v>3035</v>
      </c>
      <c r="O16351" s="5" t="s">
        <v>22</v>
      </c>
      <c r="P16351">
        <v>66000</v>
      </c>
      <c r="S16351" s="5" t="s">
        <v>23250</v>
      </c>
      <c r="T16351" s="5" t="s">
        <v>36807</v>
      </c>
      <c r="U16351">
        <v>59400</v>
      </c>
    </row>
    <row r="16352" spans="1:21" x14ac:dyDescent="0.55000000000000004">
      <c r="A16352">
        <v>36046</v>
      </c>
      <c r="B16352" s="5" t="s">
        <v>16</v>
      </c>
      <c r="C16352" s="5" t="s">
        <v>23505</v>
      </c>
      <c r="D16352" s="5" t="s">
        <v>53</v>
      </c>
      <c r="E16352" s="5" t="s">
        <v>1334</v>
      </c>
      <c r="F16352" s="5" t="s">
        <v>20</v>
      </c>
      <c r="G16352" t="b">
        <v>1</v>
      </c>
      <c r="H16352" s="5" t="s">
        <v>7566</v>
      </c>
      <c r="I16352" s="1">
        <v>45092.56763888889</v>
      </c>
      <c r="J16352" s="2">
        <v>45092</v>
      </c>
      <c r="K16352">
        <v>6</v>
      </c>
      <c r="L16352" t="b">
        <v>1</v>
      </c>
      <c r="M16352" t="b">
        <v>0</v>
      </c>
      <c r="N16352" s="5" t="s">
        <v>7566</v>
      </c>
      <c r="O16352" s="5" t="s">
        <v>22</v>
      </c>
      <c r="P16352">
        <v>57500</v>
      </c>
      <c r="S16352" s="5" t="s">
        <v>23506</v>
      </c>
      <c r="T16352" s="5" t="s">
        <v>36808</v>
      </c>
      <c r="U16352">
        <v>51750</v>
      </c>
    </row>
    <row r="16353" spans="1:21" x14ac:dyDescent="0.55000000000000004">
      <c r="A16353">
        <v>36101</v>
      </c>
      <c r="B16353" s="5" t="s">
        <v>24</v>
      </c>
      <c r="C16353" s="5" t="s">
        <v>23548</v>
      </c>
      <c r="D16353" s="5" t="s">
        <v>53</v>
      </c>
      <c r="E16353" s="5" t="s">
        <v>64</v>
      </c>
      <c r="F16353" s="5" t="s">
        <v>20</v>
      </c>
      <c r="G16353" t="b">
        <v>1</v>
      </c>
      <c r="H16353" s="5" t="s">
        <v>608</v>
      </c>
      <c r="I16353" s="1">
        <v>45247.636030092595</v>
      </c>
      <c r="J16353" s="2">
        <v>45247</v>
      </c>
      <c r="K16353">
        <v>11</v>
      </c>
      <c r="L16353" t="b">
        <v>1</v>
      </c>
      <c r="M16353" t="b">
        <v>0</v>
      </c>
      <c r="N16353" s="5" t="s">
        <v>608</v>
      </c>
      <c r="O16353" s="5" t="s">
        <v>22</v>
      </c>
      <c r="P16353">
        <v>60000</v>
      </c>
      <c r="S16353" s="5" t="s">
        <v>23549</v>
      </c>
      <c r="T16353" s="5" t="s">
        <v>36809</v>
      </c>
      <c r="U16353">
        <v>54000</v>
      </c>
    </row>
    <row r="16354" spans="1:21" x14ac:dyDescent="0.55000000000000004">
      <c r="A16354">
        <v>36320</v>
      </c>
      <c r="B16354" s="5" t="s">
        <v>147</v>
      </c>
      <c r="C16354" s="5" t="s">
        <v>23700</v>
      </c>
      <c r="D16354" s="5" t="s">
        <v>53</v>
      </c>
      <c r="E16354" s="5" t="s">
        <v>1334</v>
      </c>
      <c r="F16354" s="5" t="s">
        <v>20</v>
      </c>
      <c r="G16354" t="b">
        <v>1</v>
      </c>
      <c r="H16354" s="5" t="s">
        <v>2324</v>
      </c>
      <c r="I16354" s="1">
        <v>45006.7344212963</v>
      </c>
      <c r="J16354" s="2">
        <v>45006</v>
      </c>
      <c r="K16354">
        <v>3</v>
      </c>
      <c r="L16354" t="b">
        <v>1</v>
      </c>
      <c r="M16354" t="b">
        <v>0</v>
      </c>
      <c r="N16354" s="5" t="s">
        <v>2324</v>
      </c>
      <c r="O16354" s="5" t="s">
        <v>22</v>
      </c>
      <c r="P16354">
        <v>82500</v>
      </c>
      <c r="S16354" s="5" t="s">
        <v>6880</v>
      </c>
      <c r="T16354" s="5" t="s">
        <v>36810</v>
      </c>
      <c r="U16354">
        <v>74250</v>
      </c>
    </row>
    <row r="16355" spans="1:21" x14ac:dyDescent="0.55000000000000004">
      <c r="A16355">
        <v>36409</v>
      </c>
      <c r="B16355" s="5" t="s">
        <v>77</v>
      </c>
      <c r="C16355" s="5" t="s">
        <v>23764</v>
      </c>
      <c r="D16355" s="5" t="s">
        <v>53</v>
      </c>
      <c r="E16355" s="5" t="s">
        <v>2795</v>
      </c>
      <c r="F16355" s="5" t="s">
        <v>20</v>
      </c>
      <c r="G16355" t="b">
        <v>1</v>
      </c>
      <c r="H16355" s="5" t="s">
        <v>218</v>
      </c>
      <c r="I16355" s="1">
        <v>45173.387604166666</v>
      </c>
      <c r="J16355" s="2">
        <v>45173</v>
      </c>
      <c r="K16355">
        <v>9</v>
      </c>
      <c r="L16355" t="b">
        <v>0</v>
      </c>
      <c r="M16355" t="b">
        <v>0</v>
      </c>
      <c r="N16355" s="5" t="s">
        <v>218</v>
      </c>
      <c r="O16355" s="5" t="s">
        <v>22</v>
      </c>
      <c r="P16355">
        <v>92000</v>
      </c>
      <c r="S16355" s="5" t="s">
        <v>23765</v>
      </c>
      <c r="T16355" s="5" t="s">
        <v>36811</v>
      </c>
      <c r="U16355">
        <v>82800</v>
      </c>
    </row>
    <row r="16356" spans="1:21" x14ac:dyDescent="0.55000000000000004">
      <c r="A16356">
        <v>36444</v>
      </c>
      <c r="B16356" s="5" t="s">
        <v>147</v>
      </c>
      <c r="C16356" s="5" t="s">
        <v>23796</v>
      </c>
      <c r="D16356" s="5" t="s">
        <v>53</v>
      </c>
      <c r="E16356" s="5" t="s">
        <v>1334</v>
      </c>
      <c r="F16356" s="5" t="s">
        <v>20</v>
      </c>
      <c r="G16356" t="b">
        <v>1</v>
      </c>
      <c r="H16356" s="5" t="s">
        <v>174</v>
      </c>
      <c r="I16356" s="1">
        <v>45225.806076388886</v>
      </c>
      <c r="J16356" s="2">
        <v>45225</v>
      </c>
      <c r="K16356">
        <v>10</v>
      </c>
      <c r="L16356" t="b">
        <v>0</v>
      </c>
      <c r="M16356" t="b">
        <v>0</v>
      </c>
      <c r="N16356" s="5" t="s">
        <v>174</v>
      </c>
      <c r="O16356" s="5" t="s">
        <v>22</v>
      </c>
      <c r="P16356">
        <v>112500</v>
      </c>
      <c r="S16356" s="5" t="s">
        <v>22087</v>
      </c>
      <c r="T16356" s="5" t="s">
        <v>36812</v>
      </c>
      <c r="U16356">
        <v>101250</v>
      </c>
    </row>
    <row r="16357" spans="1:21" x14ac:dyDescent="0.55000000000000004">
      <c r="A16357">
        <v>36677</v>
      </c>
      <c r="B16357" s="5" t="s">
        <v>147</v>
      </c>
      <c r="C16357" s="5" t="s">
        <v>23973</v>
      </c>
      <c r="D16357" s="5" t="s">
        <v>53</v>
      </c>
      <c r="E16357" s="5" t="s">
        <v>1334</v>
      </c>
      <c r="F16357" s="5" t="s">
        <v>20</v>
      </c>
      <c r="G16357" t="b">
        <v>1</v>
      </c>
      <c r="H16357" s="5" t="s">
        <v>371</v>
      </c>
      <c r="I16357" s="1">
        <v>45118.544432870367</v>
      </c>
      <c r="J16357" s="2">
        <v>45118</v>
      </c>
      <c r="K16357">
        <v>7</v>
      </c>
      <c r="L16357" t="b">
        <v>0</v>
      </c>
      <c r="M16357" t="b">
        <v>0</v>
      </c>
      <c r="N16357" s="5" t="s">
        <v>371</v>
      </c>
      <c r="O16357" s="5" t="s">
        <v>22</v>
      </c>
      <c r="P16357">
        <v>75000</v>
      </c>
      <c r="S16357" s="5" t="s">
        <v>13056</v>
      </c>
      <c r="T16357" s="5" t="s">
        <v>36813</v>
      </c>
      <c r="U16357">
        <v>67500</v>
      </c>
    </row>
    <row r="16358" spans="1:21" x14ac:dyDescent="0.55000000000000004">
      <c r="A16358">
        <v>36756</v>
      </c>
      <c r="B16358" s="5" t="s">
        <v>42</v>
      </c>
      <c r="C16358" s="5" t="s">
        <v>42</v>
      </c>
      <c r="D16358" s="5" t="s">
        <v>53</v>
      </c>
      <c r="E16358" s="5" t="s">
        <v>2323</v>
      </c>
      <c r="F16358" s="5" t="s">
        <v>20</v>
      </c>
      <c r="G16358" t="b">
        <v>1</v>
      </c>
      <c r="H16358" s="5" t="s">
        <v>174</v>
      </c>
      <c r="I16358" s="1">
        <v>45271.740532407406</v>
      </c>
      <c r="J16358" s="2">
        <v>45271</v>
      </c>
      <c r="K16358">
        <v>12</v>
      </c>
      <c r="L16358" t="b">
        <v>0</v>
      </c>
      <c r="M16358" t="b">
        <v>0</v>
      </c>
      <c r="N16358" s="5" t="s">
        <v>174</v>
      </c>
      <c r="O16358" s="5" t="s">
        <v>22</v>
      </c>
      <c r="P16358">
        <v>67500</v>
      </c>
      <c r="S16358" s="5" t="s">
        <v>4557</v>
      </c>
      <c r="T16358" s="5"/>
      <c r="U16358">
        <v>60750</v>
      </c>
    </row>
    <row r="16359" spans="1:21" x14ac:dyDescent="0.55000000000000004">
      <c r="A16359">
        <v>37117</v>
      </c>
      <c r="B16359" s="5" t="s">
        <v>147</v>
      </c>
      <c r="C16359" s="5" t="s">
        <v>24275</v>
      </c>
      <c r="D16359" s="5" t="s">
        <v>53</v>
      </c>
      <c r="E16359" s="5" t="s">
        <v>1794</v>
      </c>
      <c r="F16359" s="5" t="s">
        <v>20</v>
      </c>
      <c r="G16359" t="b">
        <v>1</v>
      </c>
      <c r="H16359" s="5" t="s">
        <v>174</v>
      </c>
      <c r="I16359" s="1">
        <v>44975.555196759262</v>
      </c>
      <c r="J16359" s="2">
        <v>44975</v>
      </c>
      <c r="K16359">
        <v>2</v>
      </c>
      <c r="L16359" t="b">
        <v>1</v>
      </c>
      <c r="M16359" t="b">
        <v>1</v>
      </c>
      <c r="N16359" s="5" t="s">
        <v>174</v>
      </c>
      <c r="O16359" s="5" t="s">
        <v>22</v>
      </c>
      <c r="P16359">
        <v>191000</v>
      </c>
      <c r="S16359" s="5" t="s">
        <v>24276</v>
      </c>
      <c r="T16359" s="5" t="s">
        <v>36814</v>
      </c>
      <c r="U16359">
        <v>171900</v>
      </c>
    </row>
    <row r="16360" spans="1:21" x14ac:dyDescent="0.55000000000000004">
      <c r="A16360">
        <v>37322</v>
      </c>
      <c r="B16360" s="5" t="s">
        <v>24</v>
      </c>
      <c r="C16360" s="5" t="s">
        <v>709</v>
      </c>
      <c r="D16360" s="5" t="s">
        <v>53</v>
      </c>
      <c r="E16360" s="5" t="s">
        <v>19</v>
      </c>
      <c r="F16360" s="5" t="s">
        <v>20</v>
      </c>
      <c r="G16360" t="b">
        <v>1</v>
      </c>
      <c r="H16360" s="5" t="s">
        <v>174</v>
      </c>
      <c r="I16360" s="1">
        <v>45157.092465277776</v>
      </c>
      <c r="J16360" s="2">
        <v>45157</v>
      </c>
      <c r="K16360">
        <v>8</v>
      </c>
      <c r="L16360" t="b">
        <v>0</v>
      </c>
      <c r="M16360" t="b">
        <v>0</v>
      </c>
      <c r="N16360" s="5" t="s">
        <v>174</v>
      </c>
      <c r="O16360" s="5" t="s">
        <v>22</v>
      </c>
      <c r="P16360">
        <v>60000</v>
      </c>
      <c r="S16360" s="5" t="s">
        <v>24406</v>
      </c>
      <c r="T16360" s="5" t="s">
        <v>36815</v>
      </c>
      <c r="U16360">
        <v>54000</v>
      </c>
    </row>
    <row r="16361" spans="1:21" x14ac:dyDescent="0.55000000000000004">
      <c r="A16361">
        <v>37790</v>
      </c>
      <c r="B16361" s="5" t="s">
        <v>77</v>
      </c>
      <c r="C16361" s="5" t="s">
        <v>77</v>
      </c>
      <c r="D16361" s="5" t="s">
        <v>53</v>
      </c>
      <c r="E16361" s="5" t="s">
        <v>64</v>
      </c>
      <c r="F16361" s="5" t="s">
        <v>20</v>
      </c>
      <c r="G16361" t="b">
        <v>1</v>
      </c>
      <c r="H16361" s="5" t="s">
        <v>608</v>
      </c>
      <c r="I16361" s="1">
        <v>45268.386076388888</v>
      </c>
      <c r="J16361" s="2">
        <v>45268</v>
      </c>
      <c r="K16361">
        <v>12</v>
      </c>
      <c r="L16361" t="b">
        <v>0</v>
      </c>
      <c r="M16361" t="b">
        <v>0</v>
      </c>
      <c r="N16361" s="5" t="s">
        <v>608</v>
      </c>
      <c r="O16361" s="5" t="s">
        <v>22</v>
      </c>
      <c r="P16361">
        <v>165000</v>
      </c>
      <c r="S16361" s="5" t="s">
        <v>8831</v>
      </c>
      <c r="T16361" s="5" t="s">
        <v>34753</v>
      </c>
      <c r="U16361">
        <v>148500</v>
      </c>
    </row>
    <row r="16362" spans="1:21" x14ac:dyDescent="0.55000000000000004">
      <c r="A16362">
        <v>37961</v>
      </c>
      <c r="B16362" s="5" t="s">
        <v>36</v>
      </c>
      <c r="C16362" s="5" t="s">
        <v>2123</v>
      </c>
      <c r="D16362" s="5" t="s">
        <v>53</v>
      </c>
      <c r="E16362" s="5" t="s">
        <v>184</v>
      </c>
      <c r="F16362" s="5" t="s">
        <v>20</v>
      </c>
      <c r="G16362" t="b">
        <v>1</v>
      </c>
      <c r="H16362" s="5" t="s">
        <v>101</v>
      </c>
      <c r="I16362" s="1">
        <v>44930.86440972222</v>
      </c>
      <c r="J16362" s="2">
        <v>44930</v>
      </c>
      <c r="K16362">
        <v>1</v>
      </c>
      <c r="L16362" t="b">
        <v>0</v>
      </c>
      <c r="M16362" t="b">
        <v>0</v>
      </c>
      <c r="N16362" s="5" t="s">
        <v>101</v>
      </c>
      <c r="O16362" s="5" t="s">
        <v>22</v>
      </c>
      <c r="P16362">
        <v>95000</v>
      </c>
      <c r="S16362" s="5" t="s">
        <v>24880</v>
      </c>
      <c r="T16362" s="5"/>
      <c r="U16362">
        <v>85500</v>
      </c>
    </row>
    <row r="16363" spans="1:21" x14ac:dyDescent="0.55000000000000004">
      <c r="A16363">
        <v>37999</v>
      </c>
      <c r="B16363" s="5" t="s">
        <v>36</v>
      </c>
      <c r="C16363" s="5" t="s">
        <v>6527</v>
      </c>
      <c r="D16363" s="5" t="s">
        <v>53</v>
      </c>
      <c r="E16363" s="5" t="s">
        <v>599</v>
      </c>
      <c r="F16363" s="5" t="s">
        <v>20</v>
      </c>
      <c r="G16363" t="b">
        <v>1</v>
      </c>
      <c r="H16363" s="5" t="s">
        <v>1804</v>
      </c>
      <c r="I16363" s="1">
        <v>45281.942939814813</v>
      </c>
      <c r="J16363" s="2">
        <v>45281</v>
      </c>
      <c r="K16363">
        <v>12</v>
      </c>
      <c r="L16363" t="b">
        <v>0</v>
      </c>
      <c r="M16363" t="b">
        <v>1</v>
      </c>
      <c r="N16363" s="5" t="s">
        <v>1804</v>
      </c>
      <c r="O16363" s="5" t="s">
        <v>22</v>
      </c>
      <c r="P16363">
        <v>249000</v>
      </c>
      <c r="S16363" s="5" t="s">
        <v>4708</v>
      </c>
      <c r="T16363" s="5" t="s">
        <v>36716</v>
      </c>
      <c r="U16363">
        <v>224100</v>
      </c>
    </row>
    <row r="16364" spans="1:21" x14ac:dyDescent="0.55000000000000004">
      <c r="A16364">
        <v>38342</v>
      </c>
      <c r="B16364" s="5" t="s">
        <v>239</v>
      </c>
      <c r="C16364" s="5" t="s">
        <v>25154</v>
      </c>
      <c r="D16364" s="5" t="s">
        <v>53</v>
      </c>
      <c r="E16364" s="5" t="s">
        <v>7271</v>
      </c>
      <c r="F16364" s="5" t="s">
        <v>20</v>
      </c>
      <c r="G16364" t="b">
        <v>1</v>
      </c>
      <c r="H16364" s="5" t="s">
        <v>174</v>
      </c>
      <c r="I16364" s="1">
        <v>45236.378449074073</v>
      </c>
      <c r="J16364" s="2">
        <v>45236</v>
      </c>
      <c r="K16364">
        <v>11</v>
      </c>
      <c r="L16364" t="b">
        <v>1</v>
      </c>
      <c r="M16364" t="b">
        <v>0</v>
      </c>
      <c r="N16364" s="5" t="s">
        <v>174</v>
      </c>
      <c r="O16364" s="5" t="s">
        <v>22</v>
      </c>
      <c r="P16364">
        <v>65000</v>
      </c>
      <c r="S16364" s="5" t="s">
        <v>25155</v>
      </c>
      <c r="T16364" s="5" t="s">
        <v>36816</v>
      </c>
      <c r="U16364">
        <v>58500</v>
      </c>
    </row>
    <row r="16365" spans="1:21" x14ac:dyDescent="0.55000000000000004">
      <c r="A16365">
        <v>38408</v>
      </c>
      <c r="B16365" s="5" t="s">
        <v>55</v>
      </c>
      <c r="C16365" s="5" t="s">
        <v>12015</v>
      </c>
      <c r="D16365" s="5" t="s">
        <v>53</v>
      </c>
      <c r="E16365" s="5" t="s">
        <v>599</v>
      </c>
      <c r="F16365" s="5" t="s">
        <v>20</v>
      </c>
      <c r="G16365" t="b">
        <v>1</v>
      </c>
      <c r="H16365" s="5" t="s">
        <v>396</v>
      </c>
      <c r="I16365" s="1">
        <v>45278.923344907409</v>
      </c>
      <c r="J16365" s="2">
        <v>45278</v>
      </c>
      <c r="K16365">
        <v>12</v>
      </c>
      <c r="L16365" t="b">
        <v>1</v>
      </c>
      <c r="M16365" t="b">
        <v>1</v>
      </c>
      <c r="N16365" s="5" t="s">
        <v>396</v>
      </c>
      <c r="O16365" s="5" t="s">
        <v>22</v>
      </c>
      <c r="P16365">
        <v>224000</v>
      </c>
      <c r="S16365" s="5" t="s">
        <v>4708</v>
      </c>
      <c r="T16365" s="5" t="s">
        <v>36733</v>
      </c>
      <c r="U16365">
        <v>201600</v>
      </c>
    </row>
    <row r="16366" spans="1:21" x14ac:dyDescent="0.55000000000000004">
      <c r="A16366">
        <v>38429</v>
      </c>
      <c r="B16366" s="5" t="s">
        <v>239</v>
      </c>
      <c r="C16366" s="5" t="s">
        <v>8078</v>
      </c>
      <c r="D16366" s="5" t="s">
        <v>53</v>
      </c>
      <c r="E16366" s="5" t="s">
        <v>2323</v>
      </c>
      <c r="F16366" s="5" t="s">
        <v>20</v>
      </c>
      <c r="G16366" t="b">
        <v>1</v>
      </c>
      <c r="H16366" s="5" t="s">
        <v>279</v>
      </c>
      <c r="I16366" s="1">
        <v>45230.423067129632</v>
      </c>
      <c r="J16366" s="2">
        <v>45230</v>
      </c>
      <c r="K16366">
        <v>10</v>
      </c>
      <c r="L16366" t="b">
        <v>0</v>
      </c>
      <c r="M16366" t="b">
        <v>0</v>
      </c>
      <c r="N16366" s="5" t="s">
        <v>279</v>
      </c>
      <c r="O16366" s="5" t="s">
        <v>22</v>
      </c>
      <c r="P16366">
        <v>60000</v>
      </c>
      <c r="S16366" s="5" t="s">
        <v>2335</v>
      </c>
      <c r="T16366" s="5"/>
      <c r="U16366">
        <v>54000</v>
      </c>
    </row>
    <row r="16367" spans="1:21" x14ac:dyDescent="0.55000000000000004">
      <c r="A16367">
        <v>38663</v>
      </c>
      <c r="B16367" s="5" t="s">
        <v>42</v>
      </c>
      <c r="C16367" s="5" t="s">
        <v>1791</v>
      </c>
      <c r="D16367" s="5" t="s">
        <v>53</v>
      </c>
      <c r="E16367" s="5" t="s">
        <v>25386</v>
      </c>
      <c r="F16367" s="5" t="s">
        <v>20</v>
      </c>
      <c r="G16367" t="b">
        <v>1</v>
      </c>
      <c r="H16367" s="5" t="s">
        <v>2652</v>
      </c>
      <c r="I16367" s="1">
        <v>45275.655416666668</v>
      </c>
      <c r="J16367" s="2">
        <v>45275</v>
      </c>
      <c r="K16367">
        <v>12</v>
      </c>
      <c r="L16367" t="b">
        <v>0</v>
      </c>
      <c r="M16367" t="b">
        <v>0</v>
      </c>
      <c r="N16367" s="5" t="s">
        <v>2652</v>
      </c>
      <c r="O16367" s="5" t="s">
        <v>22</v>
      </c>
      <c r="P16367">
        <v>125000</v>
      </c>
      <c r="S16367" s="5" t="s">
        <v>25387</v>
      </c>
      <c r="T16367" s="5" t="s">
        <v>36817</v>
      </c>
      <c r="U16367">
        <v>112500</v>
      </c>
    </row>
    <row r="16368" spans="1:21" x14ac:dyDescent="0.55000000000000004">
      <c r="A16368">
        <v>38750</v>
      </c>
      <c r="B16368" s="5" t="s">
        <v>335</v>
      </c>
      <c r="C16368" s="5" t="s">
        <v>25448</v>
      </c>
      <c r="D16368" s="5" t="s">
        <v>53</v>
      </c>
      <c r="E16368" s="5" t="s">
        <v>64</v>
      </c>
      <c r="F16368" s="5" t="s">
        <v>20</v>
      </c>
      <c r="G16368" t="b">
        <v>1</v>
      </c>
      <c r="H16368" s="5" t="s">
        <v>174</v>
      </c>
      <c r="I16368" s="1">
        <v>45168.894803240742</v>
      </c>
      <c r="J16368" s="2">
        <v>45168</v>
      </c>
      <c r="K16368">
        <v>8</v>
      </c>
      <c r="L16368" t="b">
        <v>0</v>
      </c>
      <c r="M16368" t="b">
        <v>0</v>
      </c>
      <c r="N16368" s="5" t="s">
        <v>174</v>
      </c>
      <c r="O16368" s="5" t="s">
        <v>22</v>
      </c>
      <c r="P16368">
        <v>120000</v>
      </c>
      <c r="S16368" s="5" t="s">
        <v>6481</v>
      </c>
      <c r="T16368" s="5" t="s">
        <v>36818</v>
      </c>
      <c r="U16368">
        <v>108000</v>
      </c>
    </row>
    <row r="16369" spans="1:21" x14ac:dyDescent="0.55000000000000004">
      <c r="A16369">
        <v>38859</v>
      </c>
      <c r="B16369" s="5" t="s">
        <v>42</v>
      </c>
      <c r="C16369" s="5" t="s">
        <v>25520</v>
      </c>
      <c r="D16369" s="5" t="s">
        <v>53</v>
      </c>
      <c r="E16369" s="5" t="s">
        <v>64</v>
      </c>
      <c r="F16369" s="5" t="s">
        <v>20</v>
      </c>
      <c r="G16369" t="b">
        <v>1</v>
      </c>
      <c r="H16369" s="5" t="s">
        <v>5713</v>
      </c>
      <c r="I16369" s="1">
        <v>45267.702962962961</v>
      </c>
      <c r="J16369" s="2">
        <v>45267</v>
      </c>
      <c r="K16369">
        <v>12</v>
      </c>
      <c r="L16369" t="b">
        <v>0</v>
      </c>
      <c r="M16369" t="b">
        <v>0</v>
      </c>
      <c r="N16369" s="5" t="s">
        <v>5713</v>
      </c>
      <c r="O16369" s="5" t="s">
        <v>22</v>
      </c>
      <c r="P16369">
        <v>140000</v>
      </c>
      <c r="S16369" s="5" t="s">
        <v>25521</v>
      </c>
      <c r="T16369" s="5" t="s">
        <v>36819</v>
      </c>
      <c r="U16369">
        <v>126000</v>
      </c>
    </row>
    <row r="16370" spans="1:21" x14ac:dyDescent="0.55000000000000004">
      <c r="A16370">
        <v>38870</v>
      </c>
      <c r="B16370" s="5" t="s">
        <v>24</v>
      </c>
      <c r="C16370" s="5" t="s">
        <v>25533</v>
      </c>
      <c r="D16370" s="5" t="s">
        <v>53</v>
      </c>
      <c r="E16370" s="5" t="s">
        <v>127</v>
      </c>
      <c r="F16370" s="5" t="s">
        <v>20</v>
      </c>
      <c r="G16370" t="b">
        <v>1</v>
      </c>
      <c r="H16370" s="5" t="s">
        <v>174</v>
      </c>
      <c r="I16370" s="1">
        <v>44994.34946759259</v>
      </c>
      <c r="J16370" s="2">
        <v>44994</v>
      </c>
      <c r="K16370">
        <v>3</v>
      </c>
      <c r="L16370" t="b">
        <v>1</v>
      </c>
      <c r="M16370" t="b">
        <v>0</v>
      </c>
      <c r="N16370" s="5" t="s">
        <v>174</v>
      </c>
      <c r="O16370" s="5" t="s">
        <v>22</v>
      </c>
      <c r="P16370">
        <v>160000</v>
      </c>
      <c r="S16370" s="5" t="s">
        <v>127</v>
      </c>
      <c r="T16370" s="5" t="s">
        <v>36820</v>
      </c>
      <c r="U16370">
        <v>144000</v>
      </c>
    </row>
    <row r="16371" spans="1:21" x14ac:dyDescent="0.55000000000000004">
      <c r="A16371">
        <v>38908</v>
      </c>
      <c r="B16371" s="5" t="s">
        <v>147</v>
      </c>
      <c r="C16371" s="5" t="s">
        <v>3966</v>
      </c>
      <c r="D16371" s="5" t="s">
        <v>53</v>
      </c>
      <c r="E16371" s="5" t="s">
        <v>64</v>
      </c>
      <c r="F16371" s="5" t="s">
        <v>20</v>
      </c>
      <c r="G16371" t="b">
        <v>1</v>
      </c>
      <c r="H16371" s="5" t="s">
        <v>174</v>
      </c>
      <c r="I16371" s="1">
        <v>45027.758425925924</v>
      </c>
      <c r="J16371" s="2">
        <v>45027</v>
      </c>
      <c r="K16371">
        <v>4</v>
      </c>
      <c r="L16371" t="b">
        <v>1</v>
      </c>
      <c r="M16371" t="b">
        <v>0</v>
      </c>
      <c r="N16371" s="5" t="s">
        <v>174</v>
      </c>
      <c r="O16371" s="5" t="s">
        <v>22</v>
      </c>
      <c r="P16371">
        <v>125000</v>
      </c>
      <c r="S16371" s="5" t="s">
        <v>9814</v>
      </c>
      <c r="T16371" s="5" t="s">
        <v>36821</v>
      </c>
      <c r="U16371">
        <v>112500</v>
      </c>
    </row>
    <row r="16372" spans="1:21" x14ac:dyDescent="0.55000000000000004">
      <c r="A16372">
        <v>38949</v>
      </c>
      <c r="B16372" s="5" t="s">
        <v>147</v>
      </c>
      <c r="C16372" s="5" t="s">
        <v>25589</v>
      </c>
      <c r="D16372" s="5" t="s">
        <v>53</v>
      </c>
      <c r="E16372" s="5" t="s">
        <v>1904</v>
      </c>
      <c r="F16372" s="5" t="s">
        <v>20</v>
      </c>
      <c r="G16372" t="b">
        <v>1</v>
      </c>
      <c r="H16372" s="5" t="s">
        <v>1957</v>
      </c>
      <c r="I16372" s="1">
        <v>44986.567569444444</v>
      </c>
      <c r="J16372" s="2">
        <v>44986</v>
      </c>
      <c r="K16372">
        <v>3</v>
      </c>
      <c r="L16372" t="b">
        <v>1</v>
      </c>
      <c r="M16372" t="b">
        <v>0</v>
      </c>
      <c r="N16372" s="5" t="s">
        <v>1957</v>
      </c>
      <c r="O16372" s="5" t="s">
        <v>22</v>
      </c>
      <c r="P16372">
        <v>75000</v>
      </c>
      <c r="S16372" s="5" t="s">
        <v>25590</v>
      </c>
      <c r="T16372" s="5" t="s">
        <v>36822</v>
      </c>
      <c r="U16372">
        <v>67500</v>
      </c>
    </row>
    <row r="16373" spans="1:21" x14ac:dyDescent="0.55000000000000004">
      <c r="A16373">
        <v>39139</v>
      </c>
      <c r="B16373" s="5" t="s">
        <v>16</v>
      </c>
      <c r="C16373" s="5" t="s">
        <v>23505</v>
      </c>
      <c r="D16373" s="5" t="s">
        <v>53</v>
      </c>
      <c r="E16373" s="5" t="s">
        <v>1334</v>
      </c>
      <c r="F16373" s="5" t="s">
        <v>20</v>
      </c>
      <c r="G16373" t="b">
        <v>1</v>
      </c>
      <c r="H16373" s="5" t="s">
        <v>24450</v>
      </c>
      <c r="I16373" s="1">
        <v>45092.578900462962</v>
      </c>
      <c r="J16373" s="2">
        <v>45092</v>
      </c>
      <c r="K16373">
        <v>6</v>
      </c>
      <c r="L16373" t="b">
        <v>1</v>
      </c>
      <c r="M16373" t="b">
        <v>0</v>
      </c>
      <c r="N16373" s="5" t="s">
        <v>24450</v>
      </c>
      <c r="O16373" s="5" t="s">
        <v>22</v>
      </c>
      <c r="P16373">
        <v>57500</v>
      </c>
      <c r="S16373" s="5" t="s">
        <v>23506</v>
      </c>
      <c r="T16373" s="5" t="s">
        <v>36808</v>
      </c>
      <c r="U16373">
        <v>51750</v>
      </c>
    </row>
    <row r="16374" spans="1:21" x14ac:dyDescent="0.55000000000000004">
      <c r="A16374">
        <v>39483</v>
      </c>
      <c r="B16374" s="5" t="s">
        <v>24</v>
      </c>
      <c r="C16374" s="5" t="s">
        <v>9022</v>
      </c>
      <c r="D16374" s="5" t="s">
        <v>53</v>
      </c>
      <c r="E16374" s="5" t="s">
        <v>127</v>
      </c>
      <c r="F16374" s="5" t="s">
        <v>20</v>
      </c>
      <c r="G16374" t="b">
        <v>1</v>
      </c>
      <c r="H16374" s="5" t="s">
        <v>174</v>
      </c>
      <c r="I16374" s="1">
        <v>45103.298981481479</v>
      </c>
      <c r="J16374" s="2">
        <v>45103</v>
      </c>
      <c r="K16374">
        <v>6</v>
      </c>
      <c r="L16374" t="b">
        <v>1</v>
      </c>
      <c r="M16374" t="b">
        <v>0</v>
      </c>
      <c r="N16374" s="5" t="s">
        <v>174</v>
      </c>
      <c r="O16374" s="5" t="s">
        <v>22</v>
      </c>
      <c r="P16374">
        <v>130000</v>
      </c>
      <c r="S16374" s="5" t="s">
        <v>127</v>
      </c>
      <c r="T16374" s="5" t="s">
        <v>36777</v>
      </c>
      <c r="U16374">
        <v>117000</v>
      </c>
    </row>
    <row r="16375" spans="1:21" x14ac:dyDescent="0.55000000000000004">
      <c r="A16375">
        <v>39897</v>
      </c>
      <c r="B16375" s="5" t="s">
        <v>77</v>
      </c>
      <c r="C16375" s="5" t="s">
        <v>13798</v>
      </c>
      <c r="D16375" s="5" t="s">
        <v>53</v>
      </c>
      <c r="E16375" s="5" t="s">
        <v>27</v>
      </c>
      <c r="F16375" s="5" t="s">
        <v>20</v>
      </c>
      <c r="G16375" t="b">
        <v>1</v>
      </c>
      <c r="H16375" s="5" t="s">
        <v>11617</v>
      </c>
      <c r="I16375" s="1">
        <v>45091.517928240741</v>
      </c>
      <c r="J16375" s="2">
        <v>45091</v>
      </c>
      <c r="K16375">
        <v>6</v>
      </c>
      <c r="L16375" t="b">
        <v>0</v>
      </c>
      <c r="M16375" t="b">
        <v>0</v>
      </c>
      <c r="N16375" s="5" t="s">
        <v>11617</v>
      </c>
      <c r="O16375" s="5" t="s">
        <v>22</v>
      </c>
      <c r="P16375">
        <v>95000</v>
      </c>
      <c r="S16375" s="5" t="s">
        <v>6744</v>
      </c>
      <c r="T16375" s="5" t="s">
        <v>31773</v>
      </c>
      <c r="U16375">
        <v>85500</v>
      </c>
    </row>
    <row r="16376" spans="1:21" x14ac:dyDescent="0.55000000000000004">
      <c r="A16376">
        <v>39936</v>
      </c>
      <c r="B16376" s="5" t="s">
        <v>42</v>
      </c>
      <c r="C16376" s="5" t="s">
        <v>26241</v>
      </c>
      <c r="D16376" s="5" t="s">
        <v>53</v>
      </c>
      <c r="E16376" s="5" t="s">
        <v>1334</v>
      </c>
      <c r="F16376" s="5" t="s">
        <v>20</v>
      </c>
      <c r="G16376" t="b">
        <v>1</v>
      </c>
      <c r="H16376" s="5" t="s">
        <v>174</v>
      </c>
      <c r="I16376" s="1">
        <v>45212.403043981481</v>
      </c>
      <c r="J16376" s="2">
        <v>45212</v>
      </c>
      <c r="K16376">
        <v>10</v>
      </c>
      <c r="L16376" t="b">
        <v>0</v>
      </c>
      <c r="M16376" t="b">
        <v>0</v>
      </c>
      <c r="N16376" s="5" t="s">
        <v>174</v>
      </c>
      <c r="O16376" s="5" t="s">
        <v>22</v>
      </c>
      <c r="P16376">
        <v>90000</v>
      </c>
      <c r="S16376" s="5" t="s">
        <v>26242</v>
      </c>
      <c r="T16376" s="5"/>
      <c r="U16376">
        <v>81000</v>
      </c>
    </row>
    <row r="16377" spans="1:21" x14ac:dyDescent="0.55000000000000004">
      <c r="A16377">
        <v>40116</v>
      </c>
      <c r="B16377" s="5" t="s">
        <v>147</v>
      </c>
      <c r="C16377" s="5" t="s">
        <v>26370</v>
      </c>
      <c r="D16377" s="5" t="s">
        <v>53</v>
      </c>
      <c r="E16377" s="5" t="s">
        <v>184</v>
      </c>
      <c r="F16377" s="5" t="s">
        <v>20</v>
      </c>
      <c r="G16377" t="b">
        <v>1</v>
      </c>
      <c r="H16377" s="5" t="s">
        <v>174</v>
      </c>
      <c r="I16377" s="1">
        <v>45267.855243055557</v>
      </c>
      <c r="J16377" s="2">
        <v>45267</v>
      </c>
      <c r="K16377">
        <v>12</v>
      </c>
      <c r="L16377" t="b">
        <v>0</v>
      </c>
      <c r="M16377" t="b">
        <v>0</v>
      </c>
      <c r="N16377" s="5" t="s">
        <v>174</v>
      </c>
      <c r="O16377" s="5" t="s">
        <v>22</v>
      </c>
      <c r="P16377">
        <v>185000</v>
      </c>
      <c r="S16377" s="5" t="s">
        <v>26371</v>
      </c>
      <c r="T16377" s="5" t="s">
        <v>36823</v>
      </c>
      <c r="U16377">
        <v>166500</v>
      </c>
    </row>
    <row r="16378" spans="1:21" x14ac:dyDescent="0.55000000000000004">
      <c r="A16378">
        <v>40359</v>
      </c>
      <c r="B16378" s="5" t="s">
        <v>77</v>
      </c>
      <c r="C16378" s="5" t="s">
        <v>26533</v>
      </c>
      <c r="D16378" s="5" t="s">
        <v>53</v>
      </c>
      <c r="E16378" s="5" t="s">
        <v>1904</v>
      </c>
      <c r="F16378" s="5" t="s">
        <v>20</v>
      </c>
      <c r="G16378" t="b">
        <v>1</v>
      </c>
      <c r="H16378" s="5" t="s">
        <v>371</v>
      </c>
      <c r="I16378" s="1">
        <v>45027.637303240743</v>
      </c>
      <c r="J16378" s="2">
        <v>45027</v>
      </c>
      <c r="K16378">
        <v>4</v>
      </c>
      <c r="L16378" t="b">
        <v>1</v>
      </c>
      <c r="M16378" t="b">
        <v>0</v>
      </c>
      <c r="N16378" s="5" t="s">
        <v>371</v>
      </c>
      <c r="O16378" s="5" t="s">
        <v>22</v>
      </c>
      <c r="P16378">
        <v>52500</v>
      </c>
      <c r="S16378" s="5" t="s">
        <v>13056</v>
      </c>
      <c r="T16378" s="5" t="s">
        <v>36824</v>
      </c>
      <c r="U16378">
        <v>47250</v>
      </c>
    </row>
    <row r="16379" spans="1:21" x14ac:dyDescent="0.55000000000000004">
      <c r="A16379">
        <v>40386</v>
      </c>
      <c r="B16379" s="5" t="s">
        <v>24</v>
      </c>
      <c r="C16379" s="5" t="s">
        <v>24</v>
      </c>
      <c r="D16379" s="5" t="s">
        <v>53</v>
      </c>
      <c r="E16379" s="5" t="s">
        <v>222</v>
      </c>
      <c r="F16379" s="5" t="s">
        <v>20</v>
      </c>
      <c r="G16379" t="b">
        <v>1</v>
      </c>
      <c r="H16379" s="5" t="s">
        <v>1804</v>
      </c>
      <c r="I16379" s="1">
        <v>44999.605833333335</v>
      </c>
      <c r="J16379" s="2">
        <v>44999</v>
      </c>
      <c r="K16379">
        <v>3</v>
      </c>
      <c r="L16379" t="b">
        <v>1</v>
      </c>
      <c r="M16379" t="b">
        <v>0</v>
      </c>
      <c r="N16379" s="5" t="s">
        <v>1804</v>
      </c>
      <c r="O16379" s="5" t="s">
        <v>22</v>
      </c>
      <c r="P16379">
        <v>110000</v>
      </c>
      <c r="S16379" s="5" t="s">
        <v>222</v>
      </c>
      <c r="T16379" s="5" t="s">
        <v>34548</v>
      </c>
      <c r="U16379">
        <v>99000</v>
      </c>
    </row>
    <row r="16380" spans="1:21" x14ac:dyDescent="0.55000000000000004">
      <c r="A16380">
        <v>40655</v>
      </c>
      <c r="B16380" s="5" t="s">
        <v>42</v>
      </c>
      <c r="C16380" s="5" t="s">
        <v>4917</v>
      </c>
      <c r="D16380" s="5" t="s">
        <v>53</v>
      </c>
      <c r="E16380" s="5" t="s">
        <v>1334</v>
      </c>
      <c r="F16380" s="5" t="s">
        <v>20</v>
      </c>
      <c r="G16380" t="b">
        <v>1</v>
      </c>
      <c r="H16380" s="5" t="s">
        <v>1957</v>
      </c>
      <c r="I16380" s="1">
        <v>45249.434189814812</v>
      </c>
      <c r="J16380" s="2">
        <v>45249</v>
      </c>
      <c r="K16380">
        <v>11</v>
      </c>
      <c r="L16380" t="b">
        <v>0</v>
      </c>
      <c r="M16380" t="b">
        <v>0</v>
      </c>
      <c r="N16380" s="5" t="s">
        <v>1957</v>
      </c>
      <c r="O16380" s="5" t="s">
        <v>22</v>
      </c>
      <c r="P16380">
        <v>66000</v>
      </c>
      <c r="S16380" s="5" t="s">
        <v>26733</v>
      </c>
      <c r="T16380" s="5" t="s">
        <v>36825</v>
      </c>
      <c r="U16380">
        <v>59400</v>
      </c>
    </row>
    <row r="16381" spans="1:21" x14ac:dyDescent="0.55000000000000004">
      <c r="A16381">
        <v>40690</v>
      </c>
      <c r="B16381" s="5" t="s">
        <v>335</v>
      </c>
      <c r="C16381" s="5" t="s">
        <v>26757</v>
      </c>
      <c r="D16381" s="5" t="s">
        <v>53</v>
      </c>
      <c r="E16381" s="5" t="s">
        <v>64</v>
      </c>
      <c r="F16381" s="5" t="s">
        <v>20</v>
      </c>
      <c r="G16381" t="b">
        <v>1</v>
      </c>
      <c r="H16381" s="5" t="s">
        <v>174</v>
      </c>
      <c r="I16381" s="1">
        <v>45212.819768518515</v>
      </c>
      <c r="J16381" s="2">
        <v>45212</v>
      </c>
      <c r="K16381">
        <v>10</v>
      </c>
      <c r="L16381" t="b">
        <v>0</v>
      </c>
      <c r="M16381" t="b">
        <v>0</v>
      </c>
      <c r="N16381" s="5" t="s">
        <v>174</v>
      </c>
      <c r="O16381" s="5" t="s">
        <v>22</v>
      </c>
      <c r="P16381">
        <v>140000</v>
      </c>
      <c r="S16381" s="5" t="s">
        <v>315</v>
      </c>
      <c r="T16381" s="5" t="s">
        <v>36826</v>
      </c>
      <c r="U16381">
        <v>126000</v>
      </c>
    </row>
    <row r="16382" spans="1:21" x14ac:dyDescent="0.55000000000000004">
      <c r="A16382">
        <v>40786</v>
      </c>
      <c r="B16382" s="5" t="s">
        <v>147</v>
      </c>
      <c r="C16382" s="5" t="s">
        <v>6704</v>
      </c>
      <c r="D16382" s="5" t="s">
        <v>53</v>
      </c>
      <c r="E16382" s="5" t="s">
        <v>1334</v>
      </c>
      <c r="F16382" s="5" t="s">
        <v>20</v>
      </c>
      <c r="G16382" t="b">
        <v>1</v>
      </c>
      <c r="H16382" s="5" t="s">
        <v>174</v>
      </c>
      <c r="I16382" s="1">
        <v>45237.731631944444</v>
      </c>
      <c r="J16382" s="2">
        <v>45237</v>
      </c>
      <c r="K16382">
        <v>11</v>
      </c>
      <c r="L16382" t="b">
        <v>1</v>
      </c>
      <c r="M16382" t="b">
        <v>0</v>
      </c>
      <c r="N16382" s="5" t="s">
        <v>174</v>
      </c>
      <c r="O16382" s="5" t="s">
        <v>22</v>
      </c>
      <c r="P16382">
        <v>225000</v>
      </c>
      <c r="S16382" s="5" t="s">
        <v>26827</v>
      </c>
      <c r="T16382" s="5" t="s">
        <v>36827</v>
      </c>
      <c r="U16382">
        <v>202500</v>
      </c>
    </row>
    <row r="16383" spans="1:21" x14ac:dyDescent="0.55000000000000004">
      <c r="A16383">
        <v>41205</v>
      </c>
      <c r="B16383" s="5" t="s">
        <v>24</v>
      </c>
      <c r="C16383" s="5" t="s">
        <v>27125</v>
      </c>
      <c r="D16383" s="5" t="s">
        <v>53</v>
      </c>
      <c r="E16383" s="5" t="s">
        <v>1904</v>
      </c>
      <c r="F16383" s="5" t="s">
        <v>20</v>
      </c>
      <c r="G16383" t="b">
        <v>1</v>
      </c>
      <c r="H16383" s="5" t="s">
        <v>608</v>
      </c>
      <c r="I16383" s="1">
        <v>44950.762094907404</v>
      </c>
      <c r="J16383" s="2">
        <v>44950</v>
      </c>
      <c r="K16383">
        <v>1</v>
      </c>
      <c r="L16383" t="b">
        <v>0</v>
      </c>
      <c r="M16383" t="b">
        <v>0</v>
      </c>
      <c r="N16383" s="5" t="s">
        <v>608</v>
      </c>
      <c r="O16383" s="5" t="s">
        <v>22</v>
      </c>
      <c r="P16383">
        <v>50000</v>
      </c>
      <c r="S16383" s="5" t="s">
        <v>27126</v>
      </c>
      <c r="T16383" s="5" t="s">
        <v>28462</v>
      </c>
      <c r="U16383">
        <v>45000</v>
      </c>
    </row>
    <row r="16384" spans="1:21" x14ac:dyDescent="0.55000000000000004">
      <c r="A16384">
        <v>41313</v>
      </c>
      <c r="B16384" s="5" t="s">
        <v>24</v>
      </c>
      <c r="C16384" s="5" t="s">
        <v>24</v>
      </c>
      <c r="D16384" s="5" t="s">
        <v>53</v>
      </c>
      <c r="E16384" s="5" t="s">
        <v>64</v>
      </c>
      <c r="F16384" s="5" t="s">
        <v>20</v>
      </c>
      <c r="G16384" t="b">
        <v>1</v>
      </c>
      <c r="H16384" s="5" t="s">
        <v>174</v>
      </c>
      <c r="I16384" s="1">
        <v>45272.198958333334</v>
      </c>
      <c r="J16384" s="2">
        <v>45272</v>
      </c>
      <c r="K16384">
        <v>12</v>
      </c>
      <c r="L16384" t="b">
        <v>1</v>
      </c>
      <c r="M16384" t="b">
        <v>0</v>
      </c>
      <c r="N16384" s="5" t="s">
        <v>174</v>
      </c>
      <c r="O16384" s="5" t="s">
        <v>22</v>
      </c>
      <c r="P16384">
        <v>107500</v>
      </c>
      <c r="S16384" s="5" t="s">
        <v>4518</v>
      </c>
      <c r="T16384" s="5" t="s">
        <v>28570</v>
      </c>
      <c r="U16384">
        <v>96750</v>
      </c>
    </row>
    <row r="16385" spans="1:21" x14ac:dyDescent="0.55000000000000004">
      <c r="A16385">
        <v>41386</v>
      </c>
      <c r="B16385" s="5" t="s">
        <v>147</v>
      </c>
      <c r="C16385" s="5" t="s">
        <v>2403</v>
      </c>
      <c r="D16385" s="5" t="s">
        <v>53</v>
      </c>
      <c r="E16385" s="5" t="s">
        <v>184</v>
      </c>
      <c r="F16385" s="5" t="s">
        <v>20</v>
      </c>
      <c r="G16385" t="b">
        <v>1</v>
      </c>
      <c r="H16385" s="5" t="s">
        <v>1355</v>
      </c>
      <c r="I16385" s="1">
        <v>45055.35560185185</v>
      </c>
      <c r="J16385" s="2">
        <v>45055</v>
      </c>
      <c r="K16385">
        <v>5</v>
      </c>
      <c r="L16385" t="b">
        <v>1</v>
      </c>
      <c r="M16385" t="b">
        <v>0</v>
      </c>
      <c r="N16385" s="5" t="s">
        <v>1355</v>
      </c>
      <c r="O16385" s="5" t="s">
        <v>22</v>
      </c>
      <c r="P16385">
        <v>138000</v>
      </c>
      <c r="S16385" s="5" t="s">
        <v>27228</v>
      </c>
      <c r="T16385" s="5" t="s">
        <v>36828</v>
      </c>
      <c r="U16385">
        <v>124200</v>
      </c>
    </row>
    <row r="16386" spans="1:21" x14ac:dyDescent="0.55000000000000004">
      <c r="A16386">
        <v>41958</v>
      </c>
      <c r="B16386" s="5" t="s">
        <v>24</v>
      </c>
      <c r="C16386" s="5" t="s">
        <v>775</v>
      </c>
      <c r="D16386" s="5" t="s">
        <v>53</v>
      </c>
      <c r="E16386" s="5" t="s">
        <v>136</v>
      </c>
      <c r="F16386" s="5" t="s">
        <v>20</v>
      </c>
      <c r="G16386" t="b">
        <v>1</v>
      </c>
      <c r="H16386" s="5" t="s">
        <v>1199</v>
      </c>
      <c r="I16386" s="1">
        <v>44979.76021990741</v>
      </c>
      <c r="J16386" s="2">
        <v>44979</v>
      </c>
      <c r="K16386">
        <v>2</v>
      </c>
      <c r="L16386" t="b">
        <v>0</v>
      </c>
      <c r="M16386" t="b">
        <v>0</v>
      </c>
      <c r="N16386" s="5" t="s">
        <v>1199</v>
      </c>
      <c r="O16386" s="5" t="s">
        <v>22</v>
      </c>
      <c r="P16386">
        <v>120000</v>
      </c>
      <c r="S16386" s="5" t="s">
        <v>27607</v>
      </c>
      <c r="T16386" s="5" t="s">
        <v>36829</v>
      </c>
      <c r="U16386">
        <v>108000</v>
      </c>
    </row>
    <row r="16387" spans="1:21" x14ac:dyDescent="0.55000000000000004">
      <c r="A16387">
        <v>42014</v>
      </c>
      <c r="B16387" s="5" t="s">
        <v>42</v>
      </c>
      <c r="C16387" s="5" t="s">
        <v>4709</v>
      </c>
      <c r="D16387" s="5" t="s">
        <v>53</v>
      </c>
      <c r="E16387" s="5" t="s">
        <v>1334</v>
      </c>
      <c r="F16387" s="5" t="s">
        <v>20</v>
      </c>
      <c r="G16387" t="b">
        <v>1</v>
      </c>
      <c r="H16387" s="5" t="s">
        <v>20763</v>
      </c>
      <c r="I16387" s="1">
        <v>45061.813449074078</v>
      </c>
      <c r="J16387" s="2">
        <v>45061</v>
      </c>
      <c r="K16387">
        <v>5</v>
      </c>
      <c r="L16387" t="b">
        <v>1</v>
      </c>
      <c r="M16387" t="b">
        <v>0</v>
      </c>
      <c r="N16387" s="5" t="s">
        <v>20763</v>
      </c>
      <c r="O16387" s="5" t="s">
        <v>22</v>
      </c>
      <c r="P16387">
        <v>36000</v>
      </c>
      <c r="S16387" s="5" t="s">
        <v>27644</v>
      </c>
      <c r="T16387" s="5" t="s">
        <v>36830</v>
      </c>
      <c r="U16387">
        <v>32400</v>
      </c>
    </row>
    <row r="16388" spans="1:21" x14ac:dyDescent="0.55000000000000004">
      <c r="A16388">
        <v>42263</v>
      </c>
      <c r="B16388" s="5" t="s">
        <v>24</v>
      </c>
      <c r="C16388" s="5" t="s">
        <v>27795</v>
      </c>
      <c r="D16388" s="5" t="s">
        <v>53</v>
      </c>
      <c r="E16388" s="5" t="s">
        <v>1334</v>
      </c>
      <c r="F16388" s="5" t="s">
        <v>20</v>
      </c>
      <c r="G16388" t="b">
        <v>1</v>
      </c>
      <c r="H16388" s="5" t="s">
        <v>7566</v>
      </c>
      <c r="I16388" s="1">
        <v>45274.773263888892</v>
      </c>
      <c r="J16388" s="2">
        <v>45274</v>
      </c>
      <c r="K16388">
        <v>12</v>
      </c>
      <c r="L16388" t="b">
        <v>1</v>
      </c>
      <c r="M16388" t="b">
        <v>0</v>
      </c>
      <c r="N16388" s="5" t="s">
        <v>7566</v>
      </c>
      <c r="O16388" s="5" t="s">
        <v>22</v>
      </c>
      <c r="P16388">
        <v>80000</v>
      </c>
      <c r="S16388" s="5" t="s">
        <v>27796</v>
      </c>
      <c r="T16388" s="5" t="s">
        <v>36831</v>
      </c>
      <c r="U16388">
        <v>72000</v>
      </c>
    </row>
    <row r="16389" spans="1:21" x14ac:dyDescent="0.55000000000000004">
      <c r="A16389">
        <v>42448</v>
      </c>
      <c r="B16389" s="5" t="s">
        <v>55</v>
      </c>
      <c r="C16389" s="5" t="s">
        <v>12015</v>
      </c>
      <c r="D16389" s="5" t="s">
        <v>53</v>
      </c>
      <c r="E16389" s="5" t="s">
        <v>599</v>
      </c>
      <c r="F16389" s="5" t="s">
        <v>20</v>
      </c>
      <c r="G16389" t="b">
        <v>1</v>
      </c>
      <c r="H16389" s="5" t="s">
        <v>149</v>
      </c>
      <c r="I16389" s="1">
        <v>45264.852442129632</v>
      </c>
      <c r="J16389" s="2">
        <v>45264</v>
      </c>
      <c r="K16389">
        <v>12</v>
      </c>
      <c r="L16389" t="b">
        <v>1</v>
      </c>
      <c r="M16389" t="b">
        <v>0</v>
      </c>
      <c r="N16389" s="5" t="s">
        <v>149</v>
      </c>
      <c r="O16389" s="5" t="s">
        <v>22</v>
      </c>
      <c r="P16389">
        <v>240000</v>
      </c>
      <c r="S16389" s="5" t="s">
        <v>4708</v>
      </c>
      <c r="T16389" s="5" t="s">
        <v>36733</v>
      </c>
      <c r="U16389">
        <v>216000</v>
      </c>
    </row>
    <row r="16390" spans="1:21" x14ac:dyDescent="0.55000000000000004">
      <c r="A16390">
        <v>42580</v>
      </c>
      <c r="B16390" s="5" t="s">
        <v>36</v>
      </c>
      <c r="C16390" s="5" t="s">
        <v>27982</v>
      </c>
      <c r="D16390" s="5" t="s">
        <v>53</v>
      </c>
      <c r="E16390" s="5" t="s">
        <v>64</v>
      </c>
      <c r="F16390" s="5" t="s">
        <v>20</v>
      </c>
      <c r="G16390" t="b">
        <v>1</v>
      </c>
      <c r="H16390" s="5" t="s">
        <v>174</v>
      </c>
      <c r="I16390" s="1">
        <v>44986.852858796294</v>
      </c>
      <c r="J16390" s="2">
        <v>44986</v>
      </c>
      <c r="K16390">
        <v>3</v>
      </c>
      <c r="L16390" t="b">
        <v>0</v>
      </c>
      <c r="M16390" t="b">
        <v>0</v>
      </c>
      <c r="N16390" s="5" t="s">
        <v>174</v>
      </c>
      <c r="O16390" s="5" t="s">
        <v>22</v>
      </c>
      <c r="P16390">
        <v>262500</v>
      </c>
      <c r="S16390" s="5" t="s">
        <v>1025</v>
      </c>
      <c r="T16390" s="5" t="s">
        <v>30181</v>
      </c>
      <c r="U16390">
        <v>236250</v>
      </c>
    </row>
    <row r="16391" spans="1:21" x14ac:dyDescent="0.55000000000000004">
      <c r="A16391">
        <v>10059</v>
      </c>
      <c r="B16391" s="5" t="s">
        <v>55</v>
      </c>
      <c r="C16391" s="5" t="s">
        <v>55</v>
      </c>
      <c r="D16391" s="5" t="s">
        <v>103</v>
      </c>
      <c r="E16391" s="5" t="s">
        <v>64</v>
      </c>
      <c r="F16391" s="5" t="s">
        <v>80</v>
      </c>
      <c r="G16391" t="b">
        <v>0</v>
      </c>
      <c r="H16391" s="5" t="s">
        <v>21</v>
      </c>
      <c r="I16391" s="1">
        <v>45129.085162037038</v>
      </c>
      <c r="J16391" s="2">
        <v>45129</v>
      </c>
      <c r="K16391">
        <v>7</v>
      </c>
      <c r="L16391" t="b">
        <v>0</v>
      </c>
      <c r="M16391" t="b">
        <v>1</v>
      </c>
      <c r="N16391" s="5" t="s">
        <v>21</v>
      </c>
      <c r="O16391" s="5" t="s">
        <v>22</v>
      </c>
      <c r="P16391">
        <v>92000</v>
      </c>
      <c r="S16391" s="5" t="s">
        <v>180</v>
      </c>
      <c r="T16391" s="5" t="s">
        <v>36832</v>
      </c>
      <c r="U16391">
        <v>82800</v>
      </c>
    </row>
    <row r="16392" spans="1:21" x14ac:dyDescent="0.55000000000000004">
      <c r="A16392">
        <v>10222</v>
      </c>
      <c r="B16392" s="5" t="s">
        <v>77</v>
      </c>
      <c r="C16392" s="5" t="s">
        <v>525</v>
      </c>
      <c r="D16392" s="5" t="s">
        <v>526</v>
      </c>
      <c r="E16392" s="5" t="s">
        <v>527</v>
      </c>
      <c r="F16392" s="5" t="s">
        <v>173</v>
      </c>
      <c r="G16392" t="b">
        <v>0</v>
      </c>
      <c r="H16392" s="5" t="s">
        <v>21</v>
      </c>
      <c r="I16392" s="1">
        <v>44993.826701388891</v>
      </c>
      <c r="J16392" s="2">
        <v>44993</v>
      </c>
      <c r="K16392">
        <v>3</v>
      </c>
      <c r="L16392" t="b">
        <v>0</v>
      </c>
      <c r="M16392" t="b">
        <v>1</v>
      </c>
      <c r="N16392" s="5" t="s">
        <v>21</v>
      </c>
      <c r="O16392" s="5" t="s">
        <v>22</v>
      </c>
      <c r="P16392">
        <v>130300</v>
      </c>
      <c r="S16392" s="5" t="s">
        <v>528</v>
      </c>
      <c r="T16392" s="5" t="s">
        <v>36833</v>
      </c>
      <c r="U16392">
        <v>117270</v>
      </c>
    </row>
    <row r="16393" spans="1:21" x14ac:dyDescent="0.55000000000000004">
      <c r="A16393">
        <v>10369</v>
      </c>
      <c r="B16393" s="5" t="s">
        <v>77</v>
      </c>
      <c r="C16393" s="5" t="s">
        <v>804</v>
      </c>
      <c r="D16393" s="5" t="s">
        <v>53</v>
      </c>
      <c r="E16393" s="5" t="s">
        <v>64</v>
      </c>
      <c r="F16393" s="5" t="s">
        <v>80</v>
      </c>
      <c r="G16393" t="b">
        <v>1</v>
      </c>
      <c r="H16393" s="5" t="s">
        <v>21</v>
      </c>
      <c r="I16393" s="1">
        <v>45103.6403587963</v>
      </c>
      <c r="J16393" s="2">
        <v>45103</v>
      </c>
      <c r="K16393">
        <v>6</v>
      </c>
      <c r="L16393" t="b">
        <v>0</v>
      </c>
      <c r="M16393" t="b">
        <v>0</v>
      </c>
      <c r="N16393" s="5" t="s">
        <v>21</v>
      </c>
      <c r="O16393" s="5" t="s">
        <v>22</v>
      </c>
      <c r="P16393">
        <v>110000</v>
      </c>
      <c r="S16393" s="5" t="s">
        <v>805</v>
      </c>
      <c r="T16393" s="5" t="s">
        <v>28276</v>
      </c>
      <c r="U16393">
        <v>99000</v>
      </c>
    </row>
    <row r="16394" spans="1:21" x14ac:dyDescent="0.55000000000000004">
      <c r="A16394">
        <v>10746</v>
      </c>
      <c r="B16394" s="5" t="s">
        <v>24</v>
      </c>
      <c r="C16394" s="5" t="s">
        <v>767</v>
      </c>
      <c r="D16394" s="5" t="s">
        <v>193</v>
      </c>
      <c r="E16394" s="5" t="s">
        <v>94</v>
      </c>
      <c r="F16394" s="5" t="s">
        <v>46</v>
      </c>
      <c r="G16394" t="b">
        <v>0</v>
      </c>
      <c r="H16394" s="5" t="s">
        <v>21</v>
      </c>
      <c r="I16394" s="1">
        <v>45211.886261574073</v>
      </c>
      <c r="J16394" s="2">
        <v>45211</v>
      </c>
      <c r="K16394">
        <v>10</v>
      </c>
      <c r="L16394" t="b">
        <v>0</v>
      </c>
      <c r="M16394" t="b">
        <v>1</v>
      </c>
      <c r="N16394" s="5" t="s">
        <v>21</v>
      </c>
      <c r="O16394" s="5" t="s">
        <v>22</v>
      </c>
      <c r="P16394">
        <v>95700</v>
      </c>
      <c r="S16394" s="5" t="s">
        <v>310</v>
      </c>
      <c r="T16394" s="5" t="s">
        <v>36834</v>
      </c>
      <c r="U16394">
        <v>86130</v>
      </c>
    </row>
    <row r="16395" spans="1:21" x14ac:dyDescent="0.55000000000000004">
      <c r="A16395">
        <v>12122</v>
      </c>
      <c r="B16395" s="5" t="s">
        <v>42</v>
      </c>
      <c r="C16395" s="5" t="s">
        <v>3272</v>
      </c>
      <c r="D16395" s="5" t="s">
        <v>53</v>
      </c>
      <c r="E16395" s="5" t="s">
        <v>64</v>
      </c>
      <c r="F16395" s="5" t="s">
        <v>401</v>
      </c>
      <c r="G16395" t="b">
        <v>1</v>
      </c>
      <c r="H16395" s="5" t="s">
        <v>21</v>
      </c>
      <c r="I16395" s="1">
        <v>45197.912210648145</v>
      </c>
      <c r="J16395" s="2">
        <v>45197</v>
      </c>
      <c r="K16395">
        <v>9</v>
      </c>
      <c r="L16395" t="b">
        <v>0</v>
      </c>
      <c r="M16395" t="b">
        <v>1</v>
      </c>
      <c r="N16395" s="5" t="s">
        <v>21</v>
      </c>
      <c r="O16395" s="5" t="s">
        <v>22</v>
      </c>
      <c r="P16395">
        <v>97500</v>
      </c>
      <c r="S16395" s="5" t="s">
        <v>3273</v>
      </c>
      <c r="T16395" s="5" t="s">
        <v>28232</v>
      </c>
      <c r="U16395">
        <v>87750</v>
      </c>
    </row>
    <row r="16396" spans="1:21" x14ac:dyDescent="0.55000000000000004">
      <c r="A16396">
        <v>12161</v>
      </c>
      <c r="B16396" s="5" t="s">
        <v>42</v>
      </c>
      <c r="C16396" s="5" t="s">
        <v>42</v>
      </c>
      <c r="D16396" s="5" t="s">
        <v>858</v>
      </c>
      <c r="E16396" s="5" t="s">
        <v>136</v>
      </c>
      <c r="F16396" s="5" t="s">
        <v>80</v>
      </c>
      <c r="G16396" t="b">
        <v>0</v>
      </c>
      <c r="H16396" s="5" t="s">
        <v>21</v>
      </c>
      <c r="I16396" s="1">
        <v>45084.787499999999</v>
      </c>
      <c r="J16396" s="2">
        <v>45084</v>
      </c>
      <c r="K16396">
        <v>6</v>
      </c>
      <c r="L16396" t="b">
        <v>0</v>
      </c>
      <c r="M16396" t="b">
        <v>0</v>
      </c>
      <c r="N16396" s="5" t="s">
        <v>21</v>
      </c>
      <c r="O16396" s="5" t="s">
        <v>22</v>
      </c>
      <c r="P16396">
        <v>130000</v>
      </c>
      <c r="S16396" s="5" t="s">
        <v>3317</v>
      </c>
      <c r="T16396" s="5"/>
      <c r="U16396">
        <v>117000</v>
      </c>
    </row>
    <row r="16397" spans="1:21" x14ac:dyDescent="0.55000000000000004">
      <c r="A16397">
        <v>12348</v>
      </c>
      <c r="B16397" s="5" t="s">
        <v>42</v>
      </c>
      <c r="C16397" s="5" t="s">
        <v>3534</v>
      </c>
      <c r="D16397" s="5" t="s">
        <v>53</v>
      </c>
      <c r="E16397" s="5" t="s">
        <v>64</v>
      </c>
      <c r="F16397" s="5" t="s">
        <v>80</v>
      </c>
      <c r="G16397" t="b">
        <v>1</v>
      </c>
      <c r="H16397" s="5" t="s">
        <v>21</v>
      </c>
      <c r="I16397" s="1">
        <v>45168.865983796299</v>
      </c>
      <c r="J16397" s="2">
        <v>45168</v>
      </c>
      <c r="K16397">
        <v>8</v>
      </c>
      <c r="L16397" t="b">
        <v>0</v>
      </c>
      <c r="M16397" t="b">
        <v>0</v>
      </c>
      <c r="N16397" s="5" t="s">
        <v>21</v>
      </c>
      <c r="O16397" s="5" t="s">
        <v>22</v>
      </c>
      <c r="P16397">
        <v>137500</v>
      </c>
      <c r="S16397" s="5" t="s">
        <v>113</v>
      </c>
      <c r="T16397" s="5" t="s">
        <v>36835</v>
      </c>
      <c r="U16397">
        <v>123750</v>
      </c>
    </row>
    <row r="16398" spans="1:21" x14ac:dyDescent="0.55000000000000004">
      <c r="A16398">
        <v>12907</v>
      </c>
      <c r="B16398" s="5" t="s">
        <v>24</v>
      </c>
      <c r="C16398" s="5" t="s">
        <v>1347</v>
      </c>
      <c r="D16398" s="5" t="s">
        <v>193</v>
      </c>
      <c r="E16398" s="5" t="s">
        <v>454</v>
      </c>
      <c r="F16398" s="5" t="s">
        <v>80</v>
      </c>
      <c r="G16398" t="b">
        <v>0</v>
      </c>
      <c r="H16398" s="5" t="s">
        <v>21</v>
      </c>
      <c r="I16398" s="1">
        <v>44985.651307870372</v>
      </c>
      <c r="J16398" s="2">
        <v>44985</v>
      </c>
      <c r="K16398">
        <v>2</v>
      </c>
      <c r="L16398" t="b">
        <v>0</v>
      </c>
      <c r="M16398" t="b">
        <v>0</v>
      </c>
      <c r="N16398" s="5" t="s">
        <v>21</v>
      </c>
      <c r="O16398" s="5" t="s">
        <v>22</v>
      </c>
      <c r="P16398">
        <v>137500</v>
      </c>
      <c r="S16398" s="5" t="s">
        <v>3008</v>
      </c>
      <c r="T16398" s="5" t="s">
        <v>34348</v>
      </c>
      <c r="U16398">
        <v>123750</v>
      </c>
    </row>
    <row r="16399" spans="1:21" x14ac:dyDescent="0.55000000000000004">
      <c r="A16399">
        <v>13030</v>
      </c>
      <c r="B16399" s="5" t="s">
        <v>24</v>
      </c>
      <c r="C16399" s="5" t="s">
        <v>24</v>
      </c>
      <c r="D16399" s="5" t="s">
        <v>84</v>
      </c>
      <c r="E16399" s="5" t="s">
        <v>64</v>
      </c>
      <c r="F16399" s="5" t="s">
        <v>80</v>
      </c>
      <c r="G16399" t="b">
        <v>0</v>
      </c>
      <c r="H16399" s="5" t="s">
        <v>21</v>
      </c>
      <c r="I16399" s="1">
        <v>45009.860659722224</v>
      </c>
      <c r="J16399" s="2">
        <v>45009</v>
      </c>
      <c r="K16399">
        <v>3</v>
      </c>
      <c r="L16399" t="b">
        <v>0</v>
      </c>
      <c r="M16399" t="b">
        <v>0</v>
      </c>
      <c r="N16399" s="5" t="s">
        <v>21</v>
      </c>
      <c r="O16399" s="5" t="s">
        <v>22</v>
      </c>
      <c r="P16399">
        <v>153500</v>
      </c>
      <c r="S16399" s="5" t="s">
        <v>805</v>
      </c>
      <c r="T16399" s="5" t="s">
        <v>36836</v>
      </c>
      <c r="U16399">
        <v>138150</v>
      </c>
    </row>
    <row r="16400" spans="1:21" x14ac:dyDescent="0.55000000000000004">
      <c r="A16400">
        <v>13223</v>
      </c>
      <c r="B16400" s="5" t="s">
        <v>24</v>
      </c>
      <c r="C16400" s="5" t="s">
        <v>3318</v>
      </c>
      <c r="D16400" s="5" t="s">
        <v>4536</v>
      </c>
      <c r="E16400" s="5" t="s">
        <v>94</v>
      </c>
      <c r="F16400" s="5" t="s">
        <v>46</v>
      </c>
      <c r="G16400" t="b">
        <v>0</v>
      </c>
      <c r="H16400" s="5" t="s">
        <v>21</v>
      </c>
      <c r="I16400" s="1">
        <v>45180.429050925923</v>
      </c>
      <c r="J16400" s="2">
        <v>45180</v>
      </c>
      <c r="K16400">
        <v>9</v>
      </c>
      <c r="L16400" t="b">
        <v>0</v>
      </c>
      <c r="M16400" t="b">
        <v>1</v>
      </c>
      <c r="N16400" s="5" t="s">
        <v>21</v>
      </c>
      <c r="O16400" s="5" t="s">
        <v>22</v>
      </c>
      <c r="P16400">
        <v>305500</v>
      </c>
      <c r="S16400" s="5" t="s">
        <v>95</v>
      </c>
      <c r="T16400" s="5" t="s">
        <v>32084</v>
      </c>
      <c r="U16400">
        <v>274950</v>
      </c>
    </row>
    <row r="16401" spans="1:21" x14ac:dyDescent="0.55000000000000004">
      <c r="A16401">
        <v>13421</v>
      </c>
      <c r="B16401" s="5" t="s">
        <v>24</v>
      </c>
      <c r="C16401" s="5" t="s">
        <v>587</v>
      </c>
      <c r="D16401" s="5" t="s">
        <v>1431</v>
      </c>
      <c r="E16401" s="5" t="s">
        <v>94</v>
      </c>
      <c r="F16401" s="5" t="s">
        <v>46</v>
      </c>
      <c r="G16401" t="b">
        <v>0</v>
      </c>
      <c r="H16401" s="5" t="s">
        <v>21</v>
      </c>
      <c r="I16401" s="1">
        <v>45257.43645833333</v>
      </c>
      <c r="J16401" s="2">
        <v>45257</v>
      </c>
      <c r="K16401">
        <v>11</v>
      </c>
      <c r="L16401" t="b">
        <v>0</v>
      </c>
      <c r="M16401" t="b">
        <v>1</v>
      </c>
      <c r="N16401" s="5" t="s">
        <v>21</v>
      </c>
      <c r="O16401" s="5" t="s">
        <v>22</v>
      </c>
      <c r="P16401">
        <v>211000</v>
      </c>
      <c r="S16401" s="5" t="s">
        <v>95</v>
      </c>
      <c r="T16401" s="5" t="s">
        <v>32080</v>
      </c>
      <c r="U16401">
        <v>189900</v>
      </c>
    </row>
    <row r="16402" spans="1:21" x14ac:dyDescent="0.55000000000000004">
      <c r="A16402">
        <v>14295</v>
      </c>
      <c r="B16402" s="5" t="s">
        <v>24</v>
      </c>
      <c r="C16402" s="5" t="s">
        <v>5694</v>
      </c>
      <c r="D16402" s="5" t="s">
        <v>53</v>
      </c>
      <c r="E16402" s="5" t="s">
        <v>64</v>
      </c>
      <c r="F16402" s="5" t="s">
        <v>80</v>
      </c>
      <c r="G16402" t="b">
        <v>1</v>
      </c>
      <c r="H16402" s="5" t="s">
        <v>21</v>
      </c>
      <c r="I16402" s="1">
        <v>44931.705439814818</v>
      </c>
      <c r="J16402" s="2">
        <v>44931</v>
      </c>
      <c r="K16402">
        <v>1</v>
      </c>
      <c r="L16402" t="b">
        <v>0</v>
      </c>
      <c r="M16402" t="b">
        <v>0</v>
      </c>
      <c r="N16402" s="5" t="s">
        <v>21</v>
      </c>
      <c r="O16402" s="5" t="s">
        <v>22</v>
      </c>
      <c r="P16402">
        <v>122500</v>
      </c>
      <c r="S16402" s="5" t="s">
        <v>5695</v>
      </c>
      <c r="T16402" s="5" t="s">
        <v>31419</v>
      </c>
      <c r="U16402">
        <v>110250</v>
      </c>
    </row>
    <row r="16403" spans="1:21" x14ac:dyDescent="0.55000000000000004">
      <c r="A16403">
        <v>14791</v>
      </c>
      <c r="B16403" s="5" t="s">
        <v>24</v>
      </c>
      <c r="C16403" s="5" t="s">
        <v>24</v>
      </c>
      <c r="D16403" s="5" t="s">
        <v>151</v>
      </c>
      <c r="E16403" s="5" t="s">
        <v>136</v>
      </c>
      <c r="F16403" s="5" t="s">
        <v>80</v>
      </c>
      <c r="G16403" t="b">
        <v>0</v>
      </c>
      <c r="H16403" s="5" t="s">
        <v>21</v>
      </c>
      <c r="I16403" s="1">
        <v>44978.834722222222</v>
      </c>
      <c r="J16403" s="2">
        <v>44978</v>
      </c>
      <c r="K16403">
        <v>2</v>
      </c>
      <c r="L16403" t="b">
        <v>0</v>
      </c>
      <c r="M16403" t="b">
        <v>0</v>
      </c>
      <c r="N16403" s="5" t="s">
        <v>21</v>
      </c>
      <c r="O16403" s="5" t="s">
        <v>22</v>
      </c>
      <c r="P16403">
        <v>90000</v>
      </c>
      <c r="S16403" s="5" t="s">
        <v>6207</v>
      </c>
      <c r="T16403" s="5" t="s">
        <v>36837</v>
      </c>
      <c r="U16403">
        <v>81000</v>
      </c>
    </row>
    <row r="16404" spans="1:21" x14ac:dyDescent="0.55000000000000004">
      <c r="A16404">
        <v>15018</v>
      </c>
      <c r="B16404" s="5" t="s">
        <v>24</v>
      </c>
      <c r="C16404" s="5" t="s">
        <v>4596</v>
      </c>
      <c r="D16404" s="5" t="s">
        <v>206</v>
      </c>
      <c r="E16404" s="5" t="s">
        <v>64</v>
      </c>
      <c r="F16404" s="5" t="s">
        <v>80</v>
      </c>
      <c r="G16404" t="b">
        <v>0</v>
      </c>
      <c r="H16404" s="5" t="s">
        <v>21</v>
      </c>
      <c r="I16404" s="1">
        <v>45175.617708333331</v>
      </c>
      <c r="J16404" s="2">
        <v>45175</v>
      </c>
      <c r="K16404">
        <v>9</v>
      </c>
      <c r="L16404" t="b">
        <v>0</v>
      </c>
      <c r="M16404" t="b">
        <v>1</v>
      </c>
      <c r="N16404" s="5" t="s">
        <v>21</v>
      </c>
      <c r="O16404" s="5" t="s">
        <v>22</v>
      </c>
      <c r="P16404">
        <v>157500</v>
      </c>
      <c r="S16404" s="5" t="s">
        <v>113</v>
      </c>
      <c r="T16404" s="5" t="s">
        <v>36838</v>
      </c>
      <c r="U16404">
        <v>141750</v>
      </c>
    </row>
    <row r="16405" spans="1:21" x14ac:dyDescent="0.55000000000000004">
      <c r="A16405">
        <v>16065</v>
      </c>
      <c r="B16405" s="5" t="s">
        <v>239</v>
      </c>
      <c r="C16405" s="5" t="s">
        <v>7446</v>
      </c>
      <c r="D16405" s="5" t="s">
        <v>466</v>
      </c>
      <c r="E16405" s="5" t="s">
        <v>19</v>
      </c>
      <c r="F16405" s="5" t="s">
        <v>46</v>
      </c>
      <c r="G16405" t="b">
        <v>0</v>
      </c>
      <c r="H16405" s="5" t="s">
        <v>21</v>
      </c>
      <c r="I16405" s="1">
        <v>45252.300520833334</v>
      </c>
      <c r="J16405" s="2">
        <v>45252</v>
      </c>
      <c r="K16405">
        <v>11</v>
      </c>
      <c r="L16405" t="b">
        <v>0</v>
      </c>
      <c r="M16405" t="b">
        <v>0</v>
      </c>
      <c r="N16405" s="5" t="s">
        <v>21</v>
      </c>
      <c r="O16405" s="5" t="s">
        <v>22</v>
      </c>
      <c r="P16405">
        <v>83897</v>
      </c>
      <c r="S16405" s="5" t="s">
        <v>7447</v>
      </c>
      <c r="T16405" s="5"/>
      <c r="U16405">
        <v>75507.3</v>
      </c>
    </row>
    <row r="16406" spans="1:21" x14ac:dyDescent="0.55000000000000004">
      <c r="A16406">
        <v>16139</v>
      </c>
      <c r="B16406" s="5" t="s">
        <v>24</v>
      </c>
      <c r="C16406" s="5" t="s">
        <v>587</v>
      </c>
      <c r="D16406" s="5" t="s">
        <v>1544</v>
      </c>
      <c r="E16406" s="5" t="s">
        <v>94</v>
      </c>
      <c r="F16406" s="5" t="s">
        <v>46</v>
      </c>
      <c r="G16406" t="b">
        <v>0</v>
      </c>
      <c r="H16406" s="5" t="s">
        <v>21</v>
      </c>
      <c r="I16406" s="1">
        <v>45271.467094907406</v>
      </c>
      <c r="J16406" s="2">
        <v>45271</v>
      </c>
      <c r="K16406">
        <v>12</v>
      </c>
      <c r="L16406" t="b">
        <v>0</v>
      </c>
      <c r="M16406" t="b">
        <v>1</v>
      </c>
      <c r="N16406" s="5" t="s">
        <v>21</v>
      </c>
      <c r="O16406" s="5" t="s">
        <v>22</v>
      </c>
      <c r="P16406">
        <v>211000</v>
      </c>
      <c r="S16406" s="5" t="s">
        <v>95</v>
      </c>
      <c r="T16406" s="5" t="s">
        <v>32080</v>
      </c>
      <c r="U16406">
        <v>189900</v>
      </c>
    </row>
    <row r="16407" spans="1:21" x14ac:dyDescent="0.55000000000000004">
      <c r="A16407">
        <v>16166</v>
      </c>
      <c r="B16407" s="5" t="s">
        <v>24</v>
      </c>
      <c r="C16407" s="5" t="s">
        <v>24</v>
      </c>
      <c r="D16407" s="5"/>
      <c r="E16407" s="5" t="s">
        <v>64</v>
      </c>
      <c r="F16407" s="5" t="s">
        <v>80</v>
      </c>
      <c r="G16407" t="b">
        <v>0</v>
      </c>
      <c r="H16407" s="5" t="s">
        <v>21</v>
      </c>
      <c r="I16407" s="1">
        <v>45211.594780092593</v>
      </c>
      <c r="J16407" s="2">
        <v>45211</v>
      </c>
      <c r="K16407">
        <v>10</v>
      </c>
      <c r="L16407" t="b">
        <v>0</v>
      </c>
      <c r="M16407" t="b">
        <v>0</v>
      </c>
      <c r="N16407" s="5" t="s">
        <v>21</v>
      </c>
      <c r="O16407" s="5" t="s">
        <v>22</v>
      </c>
      <c r="P16407">
        <v>155000</v>
      </c>
      <c r="S16407" s="5" t="s">
        <v>1575</v>
      </c>
      <c r="T16407" s="5" t="s">
        <v>36839</v>
      </c>
      <c r="U16407">
        <v>139500</v>
      </c>
    </row>
    <row r="16408" spans="1:21" x14ac:dyDescent="0.55000000000000004">
      <c r="A16408">
        <v>16599</v>
      </c>
      <c r="B16408" s="5" t="s">
        <v>24</v>
      </c>
      <c r="C16408" s="5" t="s">
        <v>7937</v>
      </c>
      <c r="D16408" s="5" t="s">
        <v>3209</v>
      </c>
      <c r="E16408" s="5" t="s">
        <v>87</v>
      </c>
      <c r="F16408" s="5" t="s">
        <v>46</v>
      </c>
      <c r="G16408" t="b">
        <v>0</v>
      </c>
      <c r="H16408" s="5" t="s">
        <v>21</v>
      </c>
      <c r="I16408" s="1">
        <v>45275.346296296295</v>
      </c>
      <c r="J16408" s="2">
        <v>45275</v>
      </c>
      <c r="K16408">
        <v>12</v>
      </c>
      <c r="L16408" t="b">
        <v>0</v>
      </c>
      <c r="M16408" t="b">
        <v>1</v>
      </c>
      <c r="N16408" s="5" t="s">
        <v>21</v>
      </c>
      <c r="O16408" s="5" t="s">
        <v>22</v>
      </c>
      <c r="P16408">
        <v>162000</v>
      </c>
      <c r="S16408" s="5" t="s">
        <v>859</v>
      </c>
      <c r="T16408" s="5" t="s">
        <v>36840</v>
      </c>
      <c r="U16408">
        <v>145800</v>
      </c>
    </row>
    <row r="16409" spans="1:21" x14ac:dyDescent="0.55000000000000004">
      <c r="A16409">
        <v>16848</v>
      </c>
      <c r="B16409" s="5" t="s">
        <v>42</v>
      </c>
      <c r="C16409" s="5" t="s">
        <v>227</v>
      </c>
      <c r="D16409" s="5" t="s">
        <v>53</v>
      </c>
      <c r="E16409" s="5" t="s">
        <v>64</v>
      </c>
      <c r="F16409" s="5" t="s">
        <v>80</v>
      </c>
      <c r="G16409" t="b">
        <v>1</v>
      </c>
      <c r="H16409" s="5" t="s">
        <v>21</v>
      </c>
      <c r="I16409" s="1">
        <v>45086.65253472222</v>
      </c>
      <c r="J16409" s="2">
        <v>45086</v>
      </c>
      <c r="K16409">
        <v>6</v>
      </c>
      <c r="L16409" t="b">
        <v>0</v>
      </c>
      <c r="M16409" t="b">
        <v>0</v>
      </c>
      <c r="N16409" s="5" t="s">
        <v>21</v>
      </c>
      <c r="O16409" s="5" t="s">
        <v>22</v>
      </c>
      <c r="P16409">
        <v>210000</v>
      </c>
      <c r="S16409" s="5" t="s">
        <v>107</v>
      </c>
      <c r="T16409" s="5" t="s">
        <v>28272</v>
      </c>
      <c r="U16409">
        <v>189000</v>
      </c>
    </row>
    <row r="16410" spans="1:21" x14ac:dyDescent="0.55000000000000004">
      <c r="A16410">
        <v>16868</v>
      </c>
      <c r="B16410" s="5" t="s">
        <v>24</v>
      </c>
      <c r="C16410" s="5" t="s">
        <v>24</v>
      </c>
      <c r="D16410" s="5" t="s">
        <v>109</v>
      </c>
      <c r="E16410" s="5" t="s">
        <v>27</v>
      </c>
      <c r="F16410" s="5" t="s">
        <v>764</v>
      </c>
      <c r="G16410" t="b">
        <v>0</v>
      </c>
      <c r="H16410" s="5" t="s">
        <v>21</v>
      </c>
      <c r="I16410" s="1">
        <v>45219.906608796293</v>
      </c>
      <c r="J16410" s="2">
        <v>45219</v>
      </c>
      <c r="K16410">
        <v>10</v>
      </c>
      <c r="L16410" t="b">
        <v>1</v>
      </c>
      <c r="M16410" t="b">
        <v>0</v>
      </c>
      <c r="N16410" s="5" t="s">
        <v>21</v>
      </c>
      <c r="O16410" s="5" t="s">
        <v>22</v>
      </c>
      <c r="P16410">
        <v>220000</v>
      </c>
      <c r="S16410" s="5" t="s">
        <v>8188</v>
      </c>
      <c r="T16410" s="5" t="s">
        <v>36841</v>
      </c>
      <c r="U16410">
        <v>198000</v>
      </c>
    </row>
    <row r="16411" spans="1:21" x14ac:dyDescent="0.55000000000000004">
      <c r="A16411">
        <v>17028</v>
      </c>
      <c r="B16411" s="5" t="s">
        <v>24</v>
      </c>
      <c r="C16411" s="5" t="s">
        <v>587</v>
      </c>
      <c r="D16411" s="5" t="s">
        <v>8320</v>
      </c>
      <c r="E16411" s="5" t="s">
        <v>5101</v>
      </c>
      <c r="F16411" s="5" t="s">
        <v>46</v>
      </c>
      <c r="G16411" t="b">
        <v>0</v>
      </c>
      <c r="H16411" s="5" t="s">
        <v>21</v>
      </c>
      <c r="I16411" s="1">
        <v>45271.009317129632</v>
      </c>
      <c r="J16411" s="2">
        <v>45271</v>
      </c>
      <c r="K16411">
        <v>12</v>
      </c>
      <c r="L16411" t="b">
        <v>0</v>
      </c>
      <c r="M16411" t="b">
        <v>1</v>
      </c>
      <c r="N16411" s="5" t="s">
        <v>21</v>
      </c>
      <c r="O16411" s="5" t="s">
        <v>22</v>
      </c>
      <c r="P16411">
        <v>211000</v>
      </c>
      <c r="S16411" s="5" t="s">
        <v>95</v>
      </c>
      <c r="T16411" s="5" t="s">
        <v>34485</v>
      </c>
      <c r="U16411">
        <v>189900</v>
      </c>
    </row>
    <row r="16412" spans="1:21" x14ac:dyDescent="0.55000000000000004">
      <c r="A16412">
        <v>17120</v>
      </c>
      <c r="B16412" s="5" t="s">
        <v>77</v>
      </c>
      <c r="C16412" s="5" t="s">
        <v>8400</v>
      </c>
      <c r="D16412" s="5" t="s">
        <v>526</v>
      </c>
      <c r="E16412" s="5" t="s">
        <v>527</v>
      </c>
      <c r="F16412" s="5" t="s">
        <v>173</v>
      </c>
      <c r="G16412" t="b">
        <v>0</v>
      </c>
      <c r="H16412" s="5" t="s">
        <v>21</v>
      </c>
      <c r="I16412" s="1">
        <v>44993.826701388891</v>
      </c>
      <c r="J16412" s="2">
        <v>44993</v>
      </c>
      <c r="K16412">
        <v>3</v>
      </c>
      <c r="L16412" t="b">
        <v>0</v>
      </c>
      <c r="M16412" t="b">
        <v>1</v>
      </c>
      <c r="N16412" s="5" t="s">
        <v>21</v>
      </c>
      <c r="O16412" s="5" t="s">
        <v>22</v>
      </c>
      <c r="P16412">
        <v>100450</v>
      </c>
      <c r="S16412" s="5" t="s">
        <v>528</v>
      </c>
      <c r="T16412" s="5" t="s">
        <v>33104</v>
      </c>
      <c r="U16412">
        <v>90405</v>
      </c>
    </row>
    <row r="16413" spans="1:21" x14ac:dyDescent="0.55000000000000004">
      <c r="A16413">
        <v>18326</v>
      </c>
      <c r="B16413" s="5" t="s">
        <v>24</v>
      </c>
      <c r="C16413" s="5" t="s">
        <v>9491</v>
      </c>
      <c r="D16413" s="5" t="s">
        <v>3695</v>
      </c>
      <c r="E16413" s="5" t="s">
        <v>64</v>
      </c>
      <c r="F16413" s="5" t="s">
        <v>80</v>
      </c>
      <c r="G16413" t="b">
        <v>0</v>
      </c>
      <c r="H16413" s="5" t="s">
        <v>21</v>
      </c>
      <c r="I16413" s="1">
        <v>45124.947175925925</v>
      </c>
      <c r="J16413" s="2">
        <v>45124</v>
      </c>
      <c r="K16413">
        <v>7</v>
      </c>
      <c r="L16413" t="b">
        <v>1</v>
      </c>
      <c r="M16413" t="b">
        <v>0</v>
      </c>
      <c r="N16413" s="5" t="s">
        <v>21</v>
      </c>
      <c r="O16413" s="5" t="s">
        <v>22</v>
      </c>
      <c r="P16413">
        <v>100000</v>
      </c>
      <c r="S16413" s="5" t="s">
        <v>3444</v>
      </c>
      <c r="T16413" s="5" t="s">
        <v>28896</v>
      </c>
      <c r="U16413">
        <v>90000</v>
      </c>
    </row>
    <row r="16414" spans="1:21" x14ac:dyDescent="0.55000000000000004">
      <c r="A16414">
        <v>18804</v>
      </c>
      <c r="B16414" s="5" t="s">
        <v>42</v>
      </c>
      <c r="C16414" s="5" t="s">
        <v>42</v>
      </c>
      <c r="D16414" s="5" t="s">
        <v>3414</v>
      </c>
      <c r="E16414" s="5" t="s">
        <v>19</v>
      </c>
      <c r="F16414" s="5" t="s">
        <v>46</v>
      </c>
      <c r="G16414" t="b">
        <v>0</v>
      </c>
      <c r="H16414" s="5" t="s">
        <v>21</v>
      </c>
      <c r="I16414" s="1">
        <v>45180.303726851853</v>
      </c>
      <c r="J16414" s="2">
        <v>45180</v>
      </c>
      <c r="K16414">
        <v>9</v>
      </c>
      <c r="L16414" t="b">
        <v>0</v>
      </c>
      <c r="M16414" t="b">
        <v>0</v>
      </c>
      <c r="N16414" s="5" t="s">
        <v>21</v>
      </c>
      <c r="O16414" s="5" t="s">
        <v>22</v>
      </c>
      <c r="P16414">
        <v>99358</v>
      </c>
      <c r="S16414" s="5" t="s">
        <v>8661</v>
      </c>
      <c r="T16414" s="5"/>
      <c r="U16414">
        <v>89422.2</v>
      </c>
    </row>
    <row r="16415" spans="1:21" x14ac:dyDescent="0.55000000000000004">
      <c r="A16415">
        <v>18906</v>
      </c>
      <c r="B16415" s="5" t="s">
        <v>55</v>
      </c>
      <c r="C16415" s="5" t="s">
        <v>55</v>
      </c>
      <c r="D16415" s="5" t="s">
        <v>268</v>
      </c>
      <c r="E16415" s="5" t="s">
        <v>64</v>
      </c>
      <c r="F16415" s="5" t="s">
        <v>80</v>
      </c>
      <c r="G16415" t="b">
        <v>0</v>
      </c>
      <c r="H16415" s="5" t="s">
        <v>21</v>
      </c>
      <c r="I16415" s="1">
        <v>44978.918344907404</v>
      </c>
      <c r="J16415" s="2">
        <v>44978</v>
      </c>
      <c r="K16415">
        <v>2</v>
      </c>
      <c r="L16415" t="b">
        <v>0</v>
      </c>
      <c r="M16415" t="b">
        <v>0</v>
      </c>
      <c r="N16415" s="5" t="s">
        <v>21</v>
      </c>
      <c r="O16415" s="5" t="s">
        <v>22</v>
      </c>
      <c r="P16415">
        <v>175000</v>
      </c>
      <c r="S16415" s="5" t="s">
        <v>2783</v>
      </c>
      <c r="T16415" s="5" t="s">
        <v>29790</v>
      </c>
      <c r="U16415">
        <v>157500</v>
      </c>
    </row>
    <row r="16416" spans="1:21" x14ac:dyDescent="0.55000000000000004">
      <c r="A16416">
        <v>18965</v>
      </c>
      <c r="B16416" s="5" t="s">
        <v>24</v>
      </c>
      <c r="C16416" s="5" t="s">
        <v>2965</v>
      </c>
      <c r="D16416" s="5" t="s">
        <v>29</v>
      </c>
      <c r="E16416" s="5" t="s">
        <v>64</v>
      </c>
      <c r="F16416" s="5" t="s">
        <v>339</v>
      </c>
      <c r="G16416" t="b">
        <v>0</v>
      </c>
      <c r="H16416" s="5" t="s">
        <v>21</v>
      </c>
      <c r="I16416" s="1">
        <v>45255.674351851849</v>
      </c>
      <c r="J16416" s="2">
        <v>45255</v>
      </c>
      <c r="K16416">
        <v>11</v>
      </c>
      <c r="L16416" t="b">
        <v>0</v>
      </c>
      <c r="M16416" t="b">
        <v>0</v>
      </c>
      <c r="N16416" s="5" t="s">
        <v>21</v>
      </c>
      <c r="O16416" s="5" t="s">
        <v>22</v>
      </c>
      <c r="P16416">
        <v>157500</v>
      </c>
      <c r="S16416" s="5" t="s">
        <v>496</v>
      </c>
      <c r="T16416" s="5" t="s">
        <v>36322</v>
      </c>
      <c r="U16416">
        <v>141750</v>
      </c>
    </row>
    <row r="16417" spans="1:21" x14ac:dyDescent="0.55000000000000004">
      <c r="A16417">
        <v>19138</v>
      </c>
      <c r="B16417" s="5" t="s">
        <v>239</v>
      </c>
      <c r="C16417" s="5" t="s">
        <v>7446</v>
      </c>
      <c r="D16417" s="5" t="s">
        <v>466</v>
      </c>
      <c r="E16417" s="5" t="s">
        <v>19</v>
      </c>
      <c r="F16417" s="5" t="s">
        <v>46</v>
      </c>
      <c r="G16417" t="b">
        <v>0</v>
      </c>
      <c r="H16417" s="5" t="s">
        <v>21</v>
      </c>
      <c r="I16417" s="1">
        <v>45203.303784722222</v>
      </c>
      <c r="J16417" s="2">
        <v>45203</v>
      </c>
      <c r="K16417">
        <v>10</v>
      </c>
      <c r="L16417" t="b">
        <v>0</v>
      </c>
      <c r="M16417" t="b">
        <v>0</v>
      </c>
      <c r="N16417" s="5" t="s">
        <v>21</v>
      </c>
      <c r="O16417" s="5" t="s">
        <v>22</v>
      </c>
      <c r="P16417">
        <v>83897</v>
      </c>
      <c r="S16417" s="5" t="s">
        <v>7447</v>
      </c>
      <c r="T16417" s="5" t="s">
        <v>30637</v>
      </c>
      <c r="U16417">
        <v>75507.3</v>
      </c>
    </row>
    <row r="16418" spans="1:21" x14ac:dyDescent="0.55000000000000004">
      <c r="A16418">
        <v>19183</v>
      </c>
      <c r="B16418" s="5" t="s">
        <v>24</v>
      </c>
      <c r="C16418" s="5" t="s">
        <v>587</v>
      </c>
      <c r="D16418" s="5" t="s">
        <v>10271</v>
      </c>
      <c r="E16418" s="5" t="s">
        <v>2432</v>
      </c>
      <c r="F16418" s="5" t="s">
        <v>46</v>
      </c>
      <c r="G16418" t="b">
        <v>0</v>
      </c>
      <c r="H16418" s="5" t="s">
        <v>21</v>
      </c>
      <c r="I16418" s="1">
        <v>45265.653877314813</v>
      </c>
      <c r="J16418" s="2">
        <v>45265</v>
      </c>
      <c r="K16418">
        <v>12</v>
      </c>
      <c r="L16418" t="b">
        <v>0</v>
      </c>
      <c r="M16418" t="b">
        <v>1</v>
      </c>
      <c r="N16418" s="5" t="s">
        <v>21</v>
      </c>
      <c r="O16418" s="5" t="s">
        <v>22</v>
      </c>
      <c r="P16418">
        <v>211000</v>
      </c>
      <c r="S16418" s="5" t="s">
        <v>95</v>
      </c>
      <c r="T16418" s="5" t="s">
        <v>32080</v>
      </c>
      <c r="U16418">
        <v>189900</v>
      </c>
    </row>
    <row r="16419" spans="1:21" x14ac:dyDescent="0.55000000000000004">
      <c r="A16419">
        <v>19398</v>
      </c>
      <c r="B16419" s="5" t="s">
        <v>55</v>
      </c>
      <c r="C16419" s="5" t="s">
        <v>10463</v>
      </c>
      <c r="D16419" s="5" t="s">
        <v>9144</v>
      </c>
      <c r="E16419" s="5" t="s">
        <v>2432</v>
      </c>
      <c r="F16419" s="5" t="s">
        <v>46</v>
      </c>
      <c r="G16419" t="b">
        <v>0</v>
      </c>
      <c r="H16419" s="5" t="s">
        <v>21</v>
      </c>
      <c r="I16419" s="1">
        <v>45279.346550925926</v>
      </c>
      <c r="J16419" s="2">
        <v>45279</v>
      </c>
      <c r="K16419">
        <v>12</v>
      </c>
      <c r="L16419" t="b">
        <v>0</v>
      </c>
      <c r="M16419" t="b">
        <v>1</v>
      </c>
      <c r="N16419" s="5" t="s">
        <v>21</v>
      </c>
      <c r="O16419" s="5" t="s">
        <v>22</v>
      </c>
      <c r="P16419">
        <v>184000</v>
      </c>
      <c r="S16419" s="5" t="s">
        <v>95</v>
      </c>
      <c r="T16419" s="5" t="s">
        <v>32080</v>
      </c>
      <c r="U16419">
        <v>165600</v>
      </c>
    </row>
    <row r="16420" spans="1:21" x14ac:dyDescent="0.55000000000000004">
      <c r="A16420">
        <v>19528</v>
      </c>
      <c r="B16420" s="5" t="s">
        <v>24</v>
      </c>
      <c r="C16420" s="5" t="s">
        <v>709</v>
      </c>
      <c r="D16420" s="5" t="s">
        <v>1975</v>
      </c>
      <c r="E16420" s="5" t="s">
        <v>27</v>
      </c>
      <c r="F16420" s="5" t="s">
        <v>46</v>
      </c>
      <c r="G16420" t="b">
        <v>0</v>
      </c>
      <c r="H16420" s="5" t="s">
        <v>21</v>
      </c>
      <c r="I16420" s="1">
        <v>45238.919687499998</v>
      </c>
      <c r="J16420" s="2">
        <v>45238</v>
      </c>
      <c r="K16420">
        <v>11</v>
      </c>
      <c r="L16420" t="b">
        <v>0</v>
      </c>
      <c r="M16420" t="b">
        <v>0</v>
      </c>
      <c r="N16420" s="5" t="s">
        <v>21</v>
      </c>
      <c r="O16420" s="5" t="s">
        <v>22</v>
      </c>
      <c r="P16420">
        <v>81000</v>
      </c>
      <c r="S16420" s="5" t="s">
        <v>10591</v>
      </c>
      <c r="T16420" s="5" t="s">
        <v>36842</v>
      </c>
      <c r="U16420">
        <v>72900</v>
      </c>
    </row>
    <row r="16421" spans="1:21" x14ac:dyDescent="0.55000000000000004">
      <c r="A16421">
        <v>19647</v>
      </c>
      <c r="B16421" s="5" t="s">
        <v>24</v>
      </c>
      <c r="C16421" s="5" t="s">
        <v>10683</v>
      </c>
      <c r="D16421" s="5" t="s">
        <v>53</v>
      </c>
      <c r="E16421" s="5" t="s">
        <v>64</v>
      </c>
      <c r="F16421" s="5" t="s">
        <v>80</v>
      </c>
      <c r="G16421" t="b">
        <v>1</v>
      </c>
      <c r="H16421" s="5" t="s">
        <v>21</v>
      </c>
      <c r="I16421" s="1">
        <v>44951.707233796296</v>
      </c>
      <c r="J16421" s="2">
        <v>44951</v>
      </c>
      <c r="K16421">
        <v>1</v>
      </c>
      <c r="L16421" t="b">
        <v>0</v>
      </c>
      <c r="M16421" t="b">
        <v>0</v>
      </c>
      <c r="N16421" s="5" t="s">
        <v>21</v>
      </c>
      <c r="O16421" s="5" t="s">
        <v>22</v>
      </c>
      <c r="P16421">
        <v>107500</v>
      </c>
      <c r="S16421" s="5" t="s">
        <v>10684</v>
      </c>
      <c r="T16421" s="5" t="s">
        <v>36843</v>
      </c>
      <c r="U16421">
        <v>96750</v>
      </c>
    </row>
    <row r="16422" spans="1:21" x14ac:dyDescent="0.55000000000000004">
      <c r="A16422">
        <v>19730</v>
      </c>
      <c r="B16422" s="5" t="s">
        <v>55</v>
      </c>
      <c r="C16422" s="5" t="s">
        <v>738</v>
      </c>
      <c r="D16422" s="5" t="s">
        <v>9144</v>
      </c>
      <c r="E16422" s="5" t="s">
        <v>2432</v>
      </c>
      <c r="F16422" s="5" t="s">
        <v>46</v>
      </c>
      <c r="G16422" t="b">
        <v>0</v>
      </c>
      <c r="H16422" s="5" t="s">
        <v>21</v>
      </c>
      <c r="I16422" s="1">
        <v>45271.883726851855</v>
      </c>
      <c r="J16422" s="2">
        <v>45271</v>
      </c>
      <c r="K16422">
        <v>12</v>
      </c>
      <c r="L16422" t="b">
        <v>0</v>
      </c>
      <c r="M16422" t="b">
        <v>1</v>
      </c>
      <c r="N16422" s="5" t="s">
        <v>21</v>
      </c>
      <c r="O16422" s="5" t="s">
        <v>22</v>
      </c>
      <c r="P16422">
        <v>173500</v>
      </c>
      <c r="S16422" s="5" t="s">
        <v>95</v>
      </c>
      <c r="T16422" s="5" t="s">
        <v>36210</v>
      </c>
      <c r="U16422">
        <v>156150</v>
      </c>
    </row>
    <row r="16423" spans="1:21" x14ac:dyDescent="0.55000000000000004">
      <c r="A16423">
        <v>19917</v>
      </c>
      <c r="B16423" s="5" t="s">
        <v>77</v>
      </c>
      <c r="C16423" s="5" t="s">
        <v>77</v>
      </c>
      <c r="D16423" s="5" t="s">
        <v>250</v>
      </c>
      <c r="E16423" s="5" t="s">
        <v>64</v>
      </c>
      <c r="F16423" s="5" t="s">
        <v>80</v>
      </c>
      <c r="G16423" t="b">
        <v>0</v>
      </c>
      <c r="H16423" s="5" t="s">
        <v>21</v>
      </c>
      <c r="I16423" s="1">
        <v>45163.27851851852</v>
      </c>
      <c r="J16423" s="2">
        <v>45163</v>
      </c>
      <c r="K16423">
        <v>8</v>
      </c>
      <c r="L16423" t="b">
        <v>1</v>
      </c>
      <c r="M16423" t="b">
        <v>0</v>
      </c>
      <c r="N16423" s="5" t="s">
        <v>21</v>
      </c>
      <c r="O16423" s="5" t="s">
        <v>22</v>
      </c>
      <c r="P16423">
        <v>125000</v>
      </c>
      <c r="S16423" s="5" t="s">
        <v>799</v>
      </c>
      <c r="T16423" s="5" t="s">
        <v>36844</v>
      </c>
      <c r="U16423">
        <v>112500</v>
      </c>
    </row>
    <row r="16424" spans="1:21" x14ac:dyDescent="0.55000000000000004">
      <c r="A16424">
        <v>19997</v>
      </c>
      <c r="B16424" s="5" t="s">
        <v>24</v>
      </c>
      <c r="C16424" s="5" t="s">
        <v>587</v>
      </c>
      <c r="D16424" s="5" t="s">
        <v>318</v>
      </c>
      <c r="E16424" s="5" t="s">
        <v>338</v>
      </c>
      <c r="F16424" s="5" t="s">
        <v>46</v>
      </c>
      <c r="G16424" t="b">
        <v>0</v>
      </c>
      <c r="H16424" s="5" t="s">
        <v>21</v>
      </c>
      <c r="I16424" s="1">
        <v>45283.992962962962</v>
      </c>
      <c r="J16424" s="2">
        <v>45283</v>
      </c>
      <c r="K16424">
        <v>12</v>
      </c>
      <c r="L16424" t="b">
        <v>0</v>
      </c>
      <c r="M16424" t="b">
        <v>1</v>
      </c>
      <c r="N16424" s="5" t="s">
        <v>21</v>
      </c>
      <c r="O16424" s="5" t="s">
        <v>22</v>
      </c>
      <c r="P16424">
        <v>211000</v>
      </c>
      <c r="S16424" s="5" t="s">
        <v>10963</v>
      </c>
      <c r="T16424" s="5" t="s">
        <v>36845</v>
      </c>
      <c r="U16424">
        <v>189900</v>
      </c>
    </row>
    <row r="16425" spans="1:21" x14ac:dyDescent="0.55000000000000004">
      <c r="A16425">
        <v>20159</v>
      </c>
      <c r="B16425" s="5" t="s">
        <v>239</v>
      </c>
      <c r="C16425" s="5" t="s">
        <v>8602</v>
      </c>
      <c r="D16425" s="5" t="s">
        <v>526</v>
      </c>
      <c r="E16425" s="5" t="s">
        <v>286</v>
      </c>
      <c r="F16425" s="5" t="s">
        <v>173</v>
      </c>
      <c r="G16425" t="b">
        <v>0</v>
      </c>
      <c r="H16425" s="5" t="s">
        <v>21</v>
      </c>
      <c r="I16425" s="1">
        <v>45256.830462962964</v>
      </c>
      <c r="J16425" s="2">
        <v>45256</v>
      </c>
      <c r="K16425">
        <v>11</v>
      </c>
      <c r="L16425" t="b">
        <v>1</v>
      </c>
      <c r="M16425" t="b">
        <v>0</v>
      </c>
      <c r="N16425" s="5" t="s">
        <v>21</v>
      </c>
      <c r="O16425" s="5" t="s">
        <v>22</v>
      </c>
      <c r="P16425">
        <v>60000</v>
      </c>
      <c r="S16425" s="5" t="s">
        <v>8395</v>
      </c>
      <c r="T16425" s="5"/>
      <c r="U16425">
        <v>54000</v>
      </c>
    </row>
    <row r="16426" spans="1:21" x14ac:dyDescent="0.55000000000000004">
      <c r="A16426">
        <v>21304</v>
      </c>
      <c r="B16426" s="5" t="s">
        <v>24</v>
      </c>
      <c r="C16426" s="5" t="s">
        <v>24</v>
      </c>
      <c r="D16426" s="5" t="s">
        <v>337</v>
      </c>
      <c r="E16426" s="5" t="s">
        <v>222</v>
      </c>
      <c r="F16426" s="5" t="s">
        <v>80</v>
      </c>
      <c r="G16426" t="b">
        <v>0</v>
      </c>
      <c r="H16426" s="5" t="s">
        <v>21</v>
      </c>
      <c r="I16426" s="1">
        <v>45062.746180555558</v>
      </c>
      <c r="J16426" s="2">
        <v>45062</v>
      </c>
      <c r="K16426">
        <v>5</v>
      </c>
      <c r="L16426" t="b">
        <v>1</v>
      </c>
      <c r="M16426" t="b">
        <v>0</v>
      </c>
      <c r="N16426" s="5" t="s">
        <v>21</v>
      </c>
      <c r="O16426" s="5" t="s">
        <v>22</v>
      </c>
      <c r="P16426">
        <v>70000</v>
      </c>
      <c r="S16426" s="5" t="s">
        <v>222</v>
      </c>
      <c r="T16426" s="5" t="s">
        <v>33977</v>
      </c>
      <c r="U16426">
        <v>63000</v>
      </c>
    </row>
    <row r="16427" spans="1:21" x14ac:dyDescent="0.55000000000000004">
      <c r="A16427">
        <v>21512</v>
      </c>
      <c r="B16427" s="5" t="s">
        <v>77</v>
      </c>
      <c r="C16427" s="5" t="s">
        <v>77</v>
      </c>
      <c r="D16427" s="5" t="s">
        <v>44</v>
      </c>
      <c r="E16427" s="5" t="s">
        <v>27</v>
      </c>
      <c r="F16427" s="5" t="s">
        <v>401</v>
      </c>
      <c r="G16427" t="b">
        <v>0</v>
      </c>
      <c r="H16427" s="5" t="s">
        <v>21</v>
      </c>
      <c r="I16427" s="1">
        <v>45213.753125000003</v>
      </c>
      <c r="J16427" s="2">
        <v>45213</v>
      </c>
      <c r="K16427">
        <v>10</v>
      </c>
      <c r="L16427" t="b">
        <v>1</v>
      </c>
      <c r="M16427" t="b">
        <v>0</v>
      </c>
      <c r="N16427" s="5" t="s">
        <v>21</v>
      </c>
      <c r="O16427" s="5" t="s">
        <v>22</v>
      </c>
      <c r="P16427">
        <v>51862.75</v>
      </c>
      <c r="S16427" s="5" t="s">
        <v>2812</v>
      </c>
      <c r="T16427" s="5" t="s">
        <v>28244</v>
      </c>
      <c r="U16427">
        <v>46676.474999999999</v>
      </c>
    </row>
    <row r="16428" spans="1:21" x14ac:dyDescent="0.55000000000000004">
      <c r="A16428">
        <v>21581</v>
      </c>
      <c r="B16428" s="5" t="s">
        <v>24</v>
      </c>
      <c r="C16428" s="5" t="s">
        <v>12276</v>
      </c>
      <c r="D16428" s="5" t="s">
        <v>626</v>
      </c>
      <c r="E16428" s="5" t="s">
        <v>136</v>
      </c>
      <c r="F16428" s="5" t="s">
        <v>80</v>
      </c>
      <c r="G16428" t="b">
        <v>0</v>
      </c>
      <c r="H16428" s="5" t="s">
        <v>21</v>
      </c>
      <c r="I16428" s="1">
        <v>45000.693819444445</v>
      </c>
      <c r="J16428" s="2">
        <v>45000</v>
      </c>
      <c r="K16428">
        <v>3</v>
      </c>
      <c r="L16428" t="b">
        <v>0</v>
      </c>
      <c r="M16428" t="b">
        <v>1</v>
      </c>
      <c r="N16428" s="5" t="s">
        <v>21</v>
      </c>
      <c r="O16428" s="5" t="s">
        <v>22</v>
      </c>
      <c r="P16428">
        <v>70000</v>
      </c>
      <c r="S16428" s="5" t="s">
        <v>4339</v>
      </c>
      <c r="T16428" s="5" t="s">
        <v>36846</v>
      </c>
      <c r="U16428">
        <v>63000</v>
      </c>
    </row>
    <row r="16429" spans="1:21" x14ac:dyDescent="0.55000000000000004">
      <c r="A16429">
        <v>21859</v>
      </c>
      <c r="B16429" s="5" t="s">
        <v>24</v>
      </c>
      <c r="C16429" s="5" t="s">
        <v>12504</v>
      </c>
      <c r="D16429" s="5" t="s">
        <v>53</v>
      </c>
      <c r="E16429" s="5" t="s">
        <v>64</v>
      </c>
      <c r="F16429" s="5" t="s">
        <v>80</v>
      </c>
      <c r="G16429" t="b">
        <v>1</v>
      </c>
      <c r="H16429" s="5" t="s">
        <v>21</v>
      </c>
      <c r="I16429" s="1">
        <v>45029.568796296298</v>
      </c>
      <c r="J16429" s="2">
        <v>45029</v>
      </c>
      <c r="K16429">
        <v>4</v>
      </c>
      <c r="L16429" t="b">
        <v>1</v>
      </c>
      <c r="M16429" t="b">
        <v>0</v>
      </c>
      <c r="N16429" s="5" t="s">
        <v>21</v>
      </c>
      <c r="O16429" s="5" t="s">
        <v>22</v>
      </c>
      <c r="P16429">
        <v>118000</v>
      </c>
      <c r="S16429" s="5" t="s">
        <v>12505</v>
      </c>
      <c r="T16429" s="5" t="s">
        <v>36847</v>
      </c>
      <c r="U16429">
        <v>106200</v>
      </c>
    </row>
    <row r="16430" spans="1:21" x14ac:dyDescent="0.55000000000000004">
      <c r="A16430">
        <v>22292</v>
      </c>
      <c r="B16430" s="5" t="s">
        <v>24</v>
      </c>
      <c r="C16430" s="5" t="s">
        <v>2965</v>
      </c>
      <c r="D16430" s="5"/>
      <c r="E16430" s="5" t="s">
        <v>64</v>
      </c>
      <c r="F16430" s="5" t="s">
        <v>339</v>
      </c>
      <c r="G16430" t="b">
        <v>0</v>
      </c>
      <c r="H16430" s="5" t="s">
        <v>21</v>
      </c>
      <c r="I16430" s="1">
        <v>45227.397349537037</v>
      </c>
      <c r="J16430" s="2">
        <v>45227</v>
      </c>
      <c r="K16430">
        <v>10</v>
      </c>
      <c r="L16430" t="b">
        <v>1</v>
      </c>
      <c r="M16430" t="b">
        <v>0</v>
      </c>
      <c r="N16430" s="5" t="s">
        <v>21</v>
      </c>
      <c r="O16430" s="5" t="s">
        <v>22</v>
      </c>
      <c r="P16430">
        <v>157500</v>
      </c>
      <c r="S16430" s="5" t="s">
        <v>496</v>
      </c>
      <c r="T16430" s="5" t="s">
        <v>36322</v>
      </c>
      <c r="U16430">
        <v>141750</v>
      </c>
    </row>
    <row r="16431" spans="1:21" x14ac:dyDescent="0.55000000000000004">
      <c r="A16431">
        <v>23488</v>
      </c>
      <c r="B16431" s="5" t="s">
        <v>147</v>
      </c>
      <c r="C16431" s="5" t="s">
        <v>13859</v>
      </c>
      <c r="D16431" s="5" t="s">
        <v>858</v>
      </c>
      <c r="E16431" s="5" t="s">
        <v>136</v>
      </c>
      <c r="F16431" s="5" t="s">
        <v>80</v>
      </c>
      <c r="G16431" t="b">
        <v>0</v>
      </c>
      <c r="H16431" s="5" t="s">
        <v>21</v>
      </c>
      <c r="I16431" s="1">
        <v>45084.02820601852</v>
      </c>
      <c r="J16431" s="2">
        <v>45084</v>
      </c>
      <c r="K16431">
        <v>6</v>
      </c>
      <c r="L16431" t="b">
        <v>1</v>
      </c>
      <c r="M16431" t="b">
        <v>0</v>
      </c>
      <c r="N16431" s="5" t="s">
        <v>21</v>
      </c>
      <c r="O16431" s="5" t="s">
        <v>22</v>
      </c>
      <c r="P16431">
        <v>160000</v>
      </c>
      <c r="S16431" s="5" t="s">
        <v>3317</v>
      </c>
      <c r="T16431" s="5" t="s">
        <v>28516</v>
      </c>
      <c r="U16431">
        <v>144000</v>
      </c>
    </row>
    <row r="16432" spans="1:21" x14ac:dyDescent="0.55000000000000004">
      <c r="A16432">
        <v>23737</v>
      </c>
      <c r="B16432" s="5" t="s">
        <v>147</v>
      </c>
      <c r="C16432" s="5" t="s">
        <v>14071</v>
      </c>
      <c r="D16432" s="5" t="s">
        <v>466</v>
      </c>
      <c r="E16432" s="5" t="s">
        <v>19</v>
      </c>
      <c r="F16432" s="5" t="s">
        <v>46</v>
      </c>
      <c r="G16432" t="b">
        <v>0</v>
      </c>
      <c r="H16432" s="5" t="s">
        <v>21</v>
      </c>
      <c r="I16432" s="1">
        <v>45268.324560185189</v>
      </c>
      <c r="J16432" s="2">
        <v>45268</v>
      </c>
      <c r="K16432">
        <v>12</v>
      </c>
      <c r="L16432" t="b">
        <v>0</v>
      </c>
      <c r="M16432" t="b">
        <v>0</v>
      </c>
      <c r="N16432" s="5" t="s">
        <v>21</v>
      </c>
      <c r="O16432" s="5" t="s">
        <v>22</v>
      </c>
      <c r="P16432">
        <v>99764</v>
      </c>
      <c r="S16432" s="5" t="s">
        <v>14072</v>
      </c>
      <c r="T16432" s="5" t="s">
        <v>36848</v>
      </c>
      <c r="U16432">
        <v>89787.6</v>
      </c>
    </row>
    <row r="16433" spans="1:21" x14ac:dyDescent="0.55000000000000004">
      <c r="A16433">
        <v>23912</v>
      </c>
      <c r="B16433" s="5" t="s">
        <v>24</v>
      </c>
      <c r="C16433" s="5" t="s">
        <v>587</v>
      </c>
      <c r="D16433" s="5" t="s">
        <v>4591</v>
      </c>
      <c r="E16433" s="5" t="s">
        <v>2432</v>
      </c>
      <c r="F16433" s="5" t="s">
        <v>46</v>
      </c>
      <c r="G16433" t="b">
        <v>0</v>
      </c>
      <c r="H16433" s="5" t="s">
        <v>21</v>
      </c>
      <c r="I16433" s="1">
        <v>45282.162754629629</v>
      </c>
      <c r="J16433" s="2">
        <v>45282</v>
      </c>
      <c r="K16433">
        <v>12</v>
      </c>
      <c r="L16433" t="b">
        <v>0</v>
      </c>
      <c r="M16433" t="b">
        <v>1</v>
      </c>
      <c r="N16433" s="5" t="s">
        <v>21</v>
      </c>
      <c r="O16433" s="5" t="s">
        <v>22</v>
      </c>
      <c r="P16433">
        <v>211000</v>
      </c>
      <c r="S16433" s="5" t="s">
        <v>95</v>
      </c>
      <c r="T16433" s="5" t="s">
        <v>32080</v>
      </c>
      <c r="U16433">
        <v>189900</v>
      </c>
    </row>
    <row r="16434" spans="1:21" x14ac:dyDescent="0.55000000000000004">
      <c r="A16434">
        <v>23971</v>
      </c>
      <c r="B16434" s="5" t="s">
        <v>77</v>
      </c>
      <c r="C16434" s="5" t="s">
        <v>14249</v>
      </c>
      <c r="D16434" s="5" t="s">
        <v>5659</v>
      </c>
      <c r="E16434" s="5" t="s">
        <v>19</v>
      </c>
      <c r="F16434" s="5" t="s">
        <v>339</v>
      </c>
      <c r="G16434" t="b">
        <v>0</v>
      </c>
      <c r="H16434" s="5" t="s">
        <v>21</v>
      </c>
      <c r="I16434" s="1">
        <v>45261.322442129633</v>
      </c>
      <c r="J16434" s="2">
        <v>45261</v>
      </c>
      <c r="K16434">
        <v>12</v>
      </c>
      <c r="L16434" t="b">
        <v>0</v>
      </c>
      <c r="M16434" t="b">
        <v>0</v>
      </c>
      <c r="N16434" s="5" t="s">
        <v>21</v>
      </c>
      <c r="O16434" s="5" t="s">
        <v>22</v>
      </c>
      <c r="P16434">
        <v>116393</v>
      </c>
      <c r="S16434" s="5" t="s">
        <v>1207</v>
      </c>
      <c r="T16434" s="5" t="s">
        <v>28229</v>
      </c>
      <c r="U16434">
        <v>104753.7</v>
      </c>
    </row>
    <row r="16435" spans="1:21" x14ac:dyDescent="0.55000000000000004">
      <c r="A16435">
        <v>24148</v>
      </c>
      <c r="B16435" s="5" t="s">
        <v>42</v>
      </c>
      <c r="C16435" s="5" t="s">
        <v>14401</v>
      </c>
      <c r="D16435" s="5" t="s">
        <v>44</v>
      </c>
      <c r="E16435" s="5" t="s">
        <v>27</v>
      </c>
      <c r="F16435" s="5" t="s">
        <v>80</v>
      </c>
      <c r="G16435" t="b">
        <v>0</v>
      </c>
      <c r="H16435" s="5" t="s">
        <v>21</v>
      </c>
      <c r="I16435" s="1">
        <v>45123.943078703705</v>
      </c>
      <c r="J16435" s="2">
        <v>45123</v>
      </c>
      <c r="K16435">
        <v>7</v>
      </c>
      <c r="L16435" t="b">
        <v>0</v>
      </c>
      <c r="M16435" t="b">
        <v>0</v>
      </c>
      <c r="N16435" s="5" t="s">
        <v>21</v>
      </c>
      <c r="O16435" s="5" t="s">
        <v>22</v>
      </c>
      <c r="P16435">
        <v>51862.75</v>
      </c>
      <c r="S16435" s="5" t="s">
        <v>2812</v>
      </c>
      <c r="T16435" s="5" t="s">
        <v>28244</v>
      </c>
      <c r="U16435">
        <v>46676.474999999999</v>
      </c>
    </row>
    <row r="16436" spans="1:21" x14ac:dyDescent="0.55000000000000004">
      <c r="A16436">
        <v>24228</v>
      </c>
      <c r="B16436" s="5" t="s">
        <v>24</v>
      </c>
      <c r="C16436" s="5" t="s">
        <v>587</v>
      </c>
      <c r="D16436" s="5" t="s">
        <v>268</v>
      </c>
      <c r="E16436" s="5" t="s">
        <v>64</v>
      </c>
      <c r="F16436" s="5" t="s">
        <v>80</v>
      </c>
      <c r="G16436" t="b">
        <v>0</v>
      </c>
      <c r="H16436" s="5" t="s">
        <v>21</v>
      </c>
      <c r="I16436" s="1">
        <v>45104.616446759261</v>
      </c>
      <c r="J16436" s="2">
        <v>45104</v>
      </c>
      <c r="K16436">
        <v>6</v>
      </c>
      <c r="L16436" t="b">
        <v>0</v>
      </c>
      <c r="M16436" t="b">
        <v>0</v>
      </c>
      <c r="N16436" s="5" t="s">
        <v>21</v>
      </c>
      <c r="O16436" s="5" t="s">
        <v>22</v>
      </c>
      <c r="P16436">
        <v>145000</v>
      </c>
      <c r="S16436" s="5" t="s">
        <v>10240</v>
      </c>
      <c r="T16436" s="5" t="s">
        <v>28711</v>
      </c>
      <c r="U16436">
        <v>130500</v>
      </c>
    </row>
    <row r="16437" spans="1:21" x14ac:dyDescent="0.55000000000000004">
      <c r="A16437">
        <v>25159</v>
      </c>
      <c r="B16437" s="5" t="s">
        <v>42</v>
      </c>
      <c r="C16437" s="5" t="s">
        <v>15188</v>
      </c>
      <c r="D16437" s="5" t="s">
        <v>651</v>
      </c>
      <c r="E16437" s="5" t="s">
        <v>64</v>
      </c>
      <c r="F16437" s="5" t="s">
        <v>46</v>
      </c>
      <c r="G16437" t="b">
        <v>0</v>
      </c>
      <c r="H16437" s="5" t="s">
        <v>21</v>
      </c>
      <c r="I16437" s="1">
        <v>45213.419861111113</v>
      </c>
      <c r="J16437" s="2">
        <v>45213</v>
      </c>
      <c r="K16437">
        <v>10</v>
      </c>
      <c r="L16437" t="b">
        <v>0</v>
      </c>
      <c r="M16437" t="b">
        <v>1</v>
      </c>
      <c r="N16437" s="5" t="s">
        <v>21</v>
      </c>
      <c r="O16437" s="5" t="s">
        <v>22</v>
      </c>
      <c r="P16437">
        <v>92500</v>
      </c>
      <c r="S16437" s="5" t="s">
        <v>1116</v>
      </c>
      <c r="T16437" s="5" t="s">
        <v>36371</v>
      </c>
      <c r="U16437">
        <v>83250</v>
      </c>
    </row>
    <row r="16438" spans="1:21" x14ac:dyDescent="0.55000000000000004">
      <c r="A16438">
        <v>25220</v>
      </c>
      <c r="B16438" s="5" t="s">
        <v>239</v>
      </c>
      <c r="C16438" s="5" t="s">
        <v>15248</v>
      </c>
      <c r="D16438" s="5" t="s">
        <v>466</v>
      </c>
      <c r="E16438" s="5" t="s">
        <v>19</v>
      </c>
      <c r="F16438" s="5" t="s">
        <v>46</v>
      </c>
      <c r="G16438" t="b">
        <v>0</v>
      </c>
      <c r="H16438" s="5" t="s">
        <v>21</v>
      </c>
      <c r="I16438" s="1">
        <v>45195.304143518515</v>
      </c>
      <c r="J16438" s="2">
        <v>45195</v>
      </c>
      <c r="K16438">
        <v>9</v>
      </c>
      <c r="L16438" t="b">
        <v>0</v>
      </c>
      <c r="M16438" t="b">
        <v>0</v>
      </c>
      <c r="N16438" s="5" t="s">
        <v>21</v>
      </c>
      <c r="O16438" s="5" t="s">
        <v>22</v>
      </c>
      <c r="P16438">
        <v>99764</v>
      </c>
      <c r="S16438" s="5" t="s">
        <v>4286</v>
      </c>
      <c r="T16438" s="5"/>
      <c r="U16438">
        <v>89787.6</v>
      </c>
    </row>
    <row r="16439" spans="1:21" x14ac:dyDescent="0.55000000000000004">
      <c r="A16439">
        <v>25441</v>
      </c>
      <c r="B16439" s="5" t="s">
        <v>239</v>
      </c>
      <c r="C16439" s="5" t="s">
        <v>15248</v>
      </c>
      <c r="D16439" s="5" t="s">
        <v>466</v>
      </c>
      <c r="E16439" s="5" t="s">
        <v>19</v>
      </c>
      <c r="F16439" s="5" t="s">
        <v>46</v>
      </c>
      <c r="G16439" t="b">
        <v>0</v>
      </c>
      <c r="H16439" s="5" t="s">
        <v>21</v>
      </c>
      <c r="I16439" s="1">
        <v>45215.284629629627</v>
      </c>
      <c r="J16439" s="2">
        <v>45215</v>
      </c>
      <c r="K16439">
        <v>10</v>
      </c>
      <c r="L16439" t="b">
        <v>0</v>
      </c>
      <c r="M16439" t="b">
        <v>0</v>
      </c>
      <c r="N16439" s="5" t="s">
        <v>21</v>
      </c>
      <c r="O16439" s="5" t="s">
        <v>22</v>
      </c>
      <c r="P16439">
        <v>83897</v>
      </c>
      <c r="S16439" s="5" t="s">
        <v>15430</v>
      </c>
      <c r="T16439" s="5"/>
      <c r="U16439">
        <v>75507.3</v>
      </c>
    </row>
    <row r="16440" spans="1:21" x14ac:dyDescent="0.55000000000000004">
      <c r="A16440">
        <v>25511</v>
      </c>
      <c r="B16440" s="5" t="s">
        <v>55</v>
      </c>
      <c r="C16440" s="5" t="s">
        <v>738</v>
      </c>
      <c r="D16440" s="5" t="s">
        <v>4536</v>
      </c>
      <c r="E16440" s="5" t="s">
        <v>5101</v>
      </c>
      <c r="F16440" s="5" t="s">
        <v>46</v>
      </c>
      <c r="G16440" t="b">
        <v>0</v>
      </c>
      <c r="H16440" s="5" t="s">
        <v>21</v>
      </c>
      <c r="I16440" s="1">
        <v>45270.997476851851</v>
      </c>
      <c r="J16440" s="2">
        <v>45270</v>
      </c>
      <c r="K16440">
        <v>12</v>
      </c>
      <c r="L16440" t="b">
        <v>0</v>
      </c>
      <c r="M16440" t="b">
        <v>1</v>
      </c>
      <c r="N16440" s="5" t="s">
        <v>21</v>
      </c>
      <c r="O16440" s="5" t="s">
        <v>22</v>
      </c>
      <c r="P16440">
        <v>173500</v>
      </c>
      <c r="S16440" s="5" t="s">
        <v>95</v>
      </c>
      <c r="T16440" s="5" t="s">
        <v>36213</v>
      </c>
      <c r="U16440">
        <v>156150</v>
      </c>
    </row>
    <row r="16441" spans="1:21" x14ac:dyDescent="0.55000000000000004">
      <c r="A16441">
        <v>25932</v>
      </c>
      <c r="B16441" s="5" t="s">
        <v>42</v>
      </c>
      <c r="C16441" s="5" t="s">
        <v>42</v>
      </c>
      <c r="D16441" s="5" t="s">
        <v>29</v>
      </c>
      <c r="E16441" s="5" t="s">
        <v>27</v>
      </c>
      <c r="F16441" s="5" t="s">
        <v>401</v>
      </c>
      <c r="G16441" t="b">
        <v>0</v>
      </c>
      <c r="H16441" s="5" t="s">
        <v>21</v>
      </c>
      <c r="I16441" s="1">
        <v>45184.692326388889</v>
      </c>
      <c r="J16441" s="2">
        <v>45184</v>
      </c>
      <c r="K16441">
        <v>9</v>
      </c>
      <c r="L16441" t="b">
        <v>0</v>
      </c>
      <c r="M16441" t="b">
        <v>1</v>
      </c>
      <c r="N16441" s="5" t="s">
        <v>21</v>
      </c>
      <c r="O16441" s="5" t="s">
        <v>22</v>
      </c>
      <c r="P16441">
        <v>88708</v>
      </c>
      <c r="S16441" s="5" t="s">
        <v>15856</v>
      </c>
      <c r="T16441" s="5" t="s">
        <v>36849</v>
      </c>
      <c r="U16441">
        <v>79837.2</v>
      </c>
    </row>
    <row r="16442" spans="1:21" x14ac:dyDescent="0.55000000000000004">
      <c r="A16442">
        <v>25936</v>
      </c>
      <c r="B16442" s="5" t="s">
        <v>147</v>
      </c>
      <c r="C16442" s="5" t="s">
        <v>547</v>
      </c>
      <c r="D16442" s="5" t="s">
        <v>5611</v>
      </c>
      <c r="E16442" s="5" t="s">
        <v>64</v>
      </c>
      <c r="F16442" s="5" t="s">
        <v>80</v>
      </c>
      <c r="G16442" t="b">
        <v>0</v>
      </c>
      <c r="H16442" s="5" t="s">
        <v>21</v>
      </c>
      <c r="I16442" s="1">
        <v>45027.868946759256</v>
      </c>
      <c r="J16442" s="2">
        <v>45027</v>
      </c>
      <c r="K16442">
        <v>4</v>
      </c>
      <c r="L16442" t="b">
        <v>1</v>
      </c>
      <c r="M16442" t="b">
        <v>0</v>
      </c>
      <c r="N16442" s="5" t="s">
        <v>21</v>
      </c>
      <c r="O16442" s="5" t="s">
        <v>22</v>
      </c>
      <c r="P16442">
        <v>100000</v>
      </c>
      <c r="S16442" s="5" t="s">
        <v>113</v>
      </c>
      <c r="T16442" s="5" t="s">
        <v>29012</v>
      </c>
      <c r="U16442">
        <v>90000</v>
      </c>
    </row>
    <row r="16443" spans="1:21" x14ac:dyDescent="0.55000000000000004">
      <c r="A16443">
        <v>25948</v>
      </c>
      <c r="B16443" s="5" t="s">
        <v>24</v>
      </c>
      <c r="C16443" s="5" t="s">
        <v>15865</v>
      </c>
      <c r="D16443" s="5" t="s">
        <v>1231</v>
      </c>
      <c r="E16443" s="5" t="s">
        <v>64</v>
      </c>
      <c r="F16443" s="5" t="s">
        <v>46</v>
      </c>
      <c r="G16443" t="b">
        <v>0</v>
      </c>
      <c r="H16443" s="5" t="s">
        <v>21</v>
      </c>
      <c r="I16443" s="1">
        <v>45241.931469907409</v>
      </c>
      <c r="J16443" s="2">
        <v>45241</v>
      </c>
      <c r="K16443">
        <v>11</v>
      </c>
      <c r="L16443" t="b">
        <v>1</v>
      </c>
      <c r="M16443" t="b">
        <v>1</v>
      </c>
      <c r="N16443" s="5" t="s">
        <v>21</v>
      </c>
      <c r="O16443" s="5" t="s">
        <v>22</v>
      </c>
      <c r="P16443">
        <v>180500</v>
      </c>
      <c r="S16443" s="5" t="s">
        <v>1116</v>
      </c>
      <c r="T16443" s="5" t="s">
        <v>36399</v>
      </c>
      <c r="U16443">
        <v>162450</v>
      </c>
    </row>
    <row r="16444" spans="1:21" x14ac:dyDescent="0.55000000000000004">
      <c r="A16444">
        <v>26567</v>
      </c>
      <c r="B16444" s="5" t="s">
        <v>42</v>
      </c>
      <c r="C16444" s="5" t="s">
        <v>42</v>
      </c>
      <c r="D16444" s="5" t="s">
        <v>1776</v>
      </c>
      <c r="E16444" s="5" t="s">
        <v>27</v>
      </c>
      <c r="F16444" s="5"/>
      <c r="G16444" t="b">
        <v>0</v>
      </c>
      <c r="H16444" s="5" t="s">
        <v>21</v>
      </c>
      <c r="I16444" s="1">
        <v>45083.169560185182</v>
      </c>
      <c r="J16444" s="2">
        <v>45083</v>
      </c>
      <c r="K16444">
        <v>6</v>
      </c>
      <c r="L16444" t="b">
        <v>0</v>
      </c>
      <c r="M16444" t="b">
        <v>1</v>
      </c>
      <c r="N16444" s="5" t="s">
        <v>21</v>
      </c>
      <c r="O16444" s="5" t="s">
        <v>22</v>
      </c>
      <c r="P16444">
        <v>90379</v>
      </c>
      <c r="S16444" s="5" t="s">
        <v>10236</v>
      </c>
      <c r="T16444" s="5"/>
      <c r="U16444">
        <v>81341.100000000006</v>
      </c>
    </row>
    <row r="16445" spans="1:21" x14ac:dyDescent="0.55000000000000004">
      <c r="A16445">
        <v>27080</v>
      </c>
      <c r="B16445" s="5" t="s">
        <v>24</v>
      </c>
      <c r="C16445" s="5" t="s">
        <v>24</v>
      </c>
      <c r="D16445" s="5" t="s">
        <v>53</v>
      </c>
      <c r="E16445" s="5" t="s">
        <v>64</v>
      </c>
      <c r="F16445" s="5" t="s">
        <v>401</v>
      </c>
      <c r="G16445" t="b">
        <v>1</v>
      </c>
      <c r="H16445" s="5" t="s">
        <v>21</v>
      </c>
      <c r="I16445" s="1">
        <v>45243.917824074073</v>
      </c>
      <c r="J16445" s="2">
        <v>45243</v>
      </c>
      <c r="K16445">
        <v>11</v>
      </c>
      <c r="L16445" t="b">
        <v>0</v>
      </c>
      <c r="M16445" t="b">
        <v>0</v>
      </c>
      <c r="N16445" s="5" t="s">
        <v>21</v>
      </c>
      <c r="O16445" s="5" t="s">
        <v>22</v>
      </c>
      <c r="P16445">
        <v>135000</v>
      </c>
      <c r="S16445" s="5" t="s">
        <v>1725</v>
      </c>
      <c r="T16445" s="5" t="s">
        <v>36309</v>
      </c>
      <c r="U16445">
        <v>121500</v>
      </c>
    </row>
    <row r="16446" spans="1:21" x14ac:dyDescent="0.55000000000000004">
      <c r="A16446">
        <v>27879</v>
      </c>
      <c r="B16446" s="5" t="s">
        <v>42</v>
      </c>
      <c r="C16446" s="5" t="s">
        <v>17415</v>
      </c>
      <c r="D16446" s="5" t="s">
        <v>242</v>
      </c>
      <c r="E16446" s="5" t="s">
        <v>27</v>
      </c>
      <c r="F16446" s="5" t="s">
        <v>46</v>
      </c>
      <c r="G16446" t="b">
        <v>0</v>
      </c>
      <c r="H16446" s="5" t="s">
        <v>21</v>
      </c>
      <c r="I16446" s="1">
        <v>45177.982361111113</v>
      </c>
      <c r="J16446" s="2">
        <v>45177</v>
      </c>
      <c r="K16446">
        <v>9</v>
      </c>
      <c r="L16446" t="b">
        <v>0</v>
      </c>
      <c r="M16446" t="b">
        <v>1</v>
      </c>
      <c r="N16446" s="5" t="s">
        <v>21</v>
      </c>
      <c r="O16446" s="5" t="s">
        <v>22</v>
      </c>
      <c r="P16446">
        <v>90000</v>
      </c>
      <c r="S16446" s="5" t="s">
        <v>586</v>
      </c>
      <c r="T16446" s="5" t="s">
        <v>28254</v>
      </c>
      <c r="U16446">
        <v>81000</v>
      </c>
    </row>
    <row r="16447" spans="1:21" x14ac:dyDescent="0.55000000000000004">
      <c r="A16447">
        <v>28279</v>
      </c>
      <c r="B16447" s="5" t="s">
        <v>42</v>
      </c>
      <c r="C16447" s="5" t="s">
        <v>17739</v>
      </c>
      <c r="D16447" s="5" t="s">
        <v>466</v>
      </c>
      <c r="E16447" s="5" t="s">
        <v>136</v>
      </c>
      <c r="F16447" s="5" t="s">
        <v>46</v>
      </c>
      <c r="G16447" t="b">
        <v>0</v>
      </c>
      <c r="H16447" s="5" t="s">
        <v>21</v>
      </c>
      <c r="I16447" s="1">
        <v>45211.022060185183</v>
      </c>
      <c r="J16447" s="2">
        <v>45211</v>
      </c>
      <c r="K16447">
        <v>10</v>
      </c>
      <c r="L16447" t="b">
        <v>0</v>
      </c>
      <c r="M16447" t="b">
        <v>1</v>
      </c>
      <c r="N16447" s="5" t="s">
        <v>21</v>
      </c>
      <c r="O16447" s="5" t="s">
        <v>22</v>
      </c>
      <c r="P16447">
        <v>216000</v>
      </c>
      <c r="S16447" s="5" t="s">
        <v>627</v>
      </c>
      <c r="T16447" s="5" t="s">
        <v>36850</v>
      </c>
      <c r="U16447">
        <v>194400</v>
      </c>
    </row>
    <row r="16448" spans="1:21" x14ac:dyDescent="0.55000000000000004">
      <c r="A16448">
        <v>29599</v>
      </c>
      <c r="B16448" s="5" t="s">
        <v>77</v>
      </c>
      <c r="C16448" s="5" t="s">
        <v>77</v>
      </c>
      <c r="D16448" s="5" t="s">
        <v>10315</v>
      </c>
      <c r="E16448" s="5" t="s">
        <v>64</v>
      </c>
      <c r="F16448" s="5" t="s">
        <v>80</v>
      </c>
      <c r="G16448" t="b">
        <v>0</v>
      </c>
      <c r="H16448" s="5" t="s">
        <v>21</v>
      </c>
      <c r="I16448" s="1">
        <v>44930.623437499999</v>
      </c>
      <c r="J16448" s="2">
        <v>44930</v>
      </c>
      <c r="K16448">
        <v>1</v>
      </c>
      <c r="L16448" t="b">
        <v>0</v>
      </c>
      <c r="M16448" t="b">
        <v>0</v>
      </c>
      <c r="N16448" s="5" t="s">
        <v>21</v>
      </c>
      <c r="O16448" s="5" t="s">
        <v>22</v>
      </c>
      <c r="P16448">
        <v>43000</v>
      </c>
      <c r="S16448" s="5" t="s">
        <v>113</v>
      </c>
      <c r="T16448" s="5" t="s">
        <v>28516</v>
      </c>
      <c r="U16448">
        <v>38700</v>
      </c>
    </row>
    <row r="16449" spans="1:21" x14ac:dyDescent="0.55000000000000004">
      <c r="A16449">
        <v>29889</v>
      </c>
      <c r="B16449" s="5" t="s">
        <v>77</v>
      </c>
      <c r="C16449" s="5" t="s">
        <v>19002</v>
      </c>
      <c r="D16449" s="5" t="s">
        <v>53</v>
      </c>
      <c r="E16449" s="5" t="s">
        <v>64</v>
      </c>
      <c r="F16449" s="5" t="s">
        <v>80</v>
      </c>
      <c r="G16449" t="b">
        <v>1</v>
      </c>
      <c r="H16449" s="5" t="s">
        <v>21</v>
      </c>
      <c r="I16449" s="1">
        <v>44949.936122685183</v>
      </c>
      <c r="J16449" s="2">
        <v>44949</v>
      </c>
      <c r="K16449">
        <v>1</v>
      </c>
      <c r="L16449" t="b">
        <v>0</v>
      </c>
      <c r="M16449" t="b">
        <v>0</v>
      </c>
      <c r="N16449" s="5" t="s">
        <v>21</v>
      </c>
      <c r="O16449" s="5" t="s">
        <v>22</v>
      </c>
      <c r="P16449">
        <v>170000</v>
      </c>
      <c r="S16449" s="5" t="s">
        <v>7536</v>
      </c>
      <c r="T16449" s="5" t="s">
        <v>33779</v>
      </c>
      <c r="U16449">
        <v>153000</v>
      </c>
    </row>
    <row r="16450" spans="1:21" x14ac:dyDescent="0.55000000000000004">
      <c r="A16450">
        <v>30046</v>
      </c>
      <c r="B16450" s="5" t="s">
        <v>42</v>
      </c>
      <c r="C16450" s="5" t="s">
        <v>19106</v>
      </c>
      <c r="D16450" s="5" t="s">
        <v>526</v>
      </c>
      <c r="E16450" s="5" t="s">
        <v>27</v>
      </c>
      <c r="F16450" s="5" t="s">
        <v>173</v>
      </c>
      <c r="G16450" t="b">
        <v>0</v>
      </c>
      <c r="H16450" s="5" t="s">
        <v>21</v>
      </c>
      <c r="I16450" s="1">
        <v>45017.66302083333</v>
      </c>
      <c r="J16450" s="2">
        <v>45017</v>
      </c>
      <c r="K16450">
        <v>4</v>
      </c>
      <c r="L16450" t="b">
        <v>0</v>
      </c>
      <c r="M16450" t="b">
        <v>1</v>
      </c>
      <c r="N16450" s="5" t="s">
        <v>21</v>
      </c>
      <c r="O16450" s="5" t="s">
        <v>22</v>
      </c>
      <c r="P16450">
        <v>114070</v>
      </c>
      <c r="S16450" s="5" t="s">
        <v>19107</v>
      </c>
      <c r="T16450" s="5" t="s">
        <v>36851</v>
      </c>
      <c r="U16450">
        <v>102663</v>
      </c>
    </row>
    <row r="16451" spans="1:21" x14ac:dyDescent="0.55000000000000004">
      <c r="A16451">
        <v>30172</v>
      </c>
      <c r="B16451" s="5" t="s">
        <v>55</v>
      </c>
      <c r="C16451" s="5" t="s">
        <v>55</v>
      </c>
      <c r="D16451" s="5" t="s">
        <v>144</v>
      </c>
      <c r="E16451" s="5" t="s">
        <v>5101</v>
      </c>
      <c r="F16451" s="5" t="s">
        <v>46</v>
      </c>
      <c r="G16451" t="b">
        <v>0</v>
      </c>
      <c r="H16451" s="5" t="s">
        <v>21</v>
      </c>
      <c r="I16451" s="1">
        <v>45242.993946759256</v>
      </c>
      <c r="J16451" s="2">
        <v>45242</v>
      </c>
      <c r="K16451">
        <v>11</v>
      </c>
      <c r="L16451" t="b">
        <v>0</v>
      </c>
      <c r="M16451" t="b">
        <v>1</v>
      </c>
      <c r="N16451" s="5" t="s">
        <v>21</v>
      </c>
      <c r="O16451" s="5" t="s">
        <v>22</v>
      </c>
      <c r="P16451">
        <v>184000</v>
      </c>
      <c r="S16451" s="5" t="s">
        <v>95</v>
      </c>
      <c r="T16451" s="5" t="s">
        <v>34485</v>
      </c>
      <c r="U16451">
        <v>165600</v>
      </c>
    </row>
    <row r="16452" spans="1:21" x14ac:dyDescent="0.55000000000000004">
      <c r="A16452">
        <v>30293</v>
      </c>
      <c r="B16452" s="5" t="s">
        <v>24</v>
      </c>
      <c r="C16452" s="5" t="s">
        <v>1195</v>
      </c>
      <c r="D16452" s="5" t="s">
        <v>3375</v>
      </c>
      <c r="E16452" s="5" t="s">
        <v>19</v>
      </c>
      <c r="F16452" s="5" t="s">
        <v>80</v>
      </c>
      <c r="G16452" t="b">
        <v>0</v>
      </c>
      <c r="H16452" s="5" t="s">
        <v>21</v>
      </c>
      <c r="I16452" s="1">
        <v>45085.583009259259</v>
      </c>
      <c r="J16452" s="2">
        <v>45085</v>
      </c>
      <c r="K16452">
        <v>6</v>
      </c>
      <c r="L16452" t="b">
        <v>0</v>
      </c>
      <c r="M16452" t="b">
        <v>0</v>
      </c>
      <c r="N16452" s="5" t="s">
        <v>21</v>
      </c>
      <c r="O16452" s="5" t="s">
        <v>22</v>
      </c>
      <c r="P16452">
        <v>102000</v>
      </c>
      <c r="S16452" s="5" t="s">
        <v>519</v>
      </c>
      <c r="T16452" s="5" t="s">
        <v>31153</v>
      </c>
      <c r="U16452">
        <v>91800</v>
      </c>
    </row>
    <row r="16453" spans="1:21" x14ac:dyDescent="0.55000000000000004">
      <c r="A16453">
        <v>30655</v>
      </c>
      <c r="B16453" s="5" t="s">
        <v>55</v>
      </c>
      <c r="C16453" s="5" t="s">
        <v>738</v>
      </c>
      <c r="D16453" s="5" t="s">
        <v>3756</v>
      </c>
      <c r="E16453" s="5" t="s">
        <v>5101</v>
      </c>
      <c r="F16453" s="5" t="s">
        <v>46</v>
      </c>
      <c r="G16453" t="b">
        <v>0</v>
      </c>
      <c r="H16453" s="5" t="s">
        <v>21</v>
      </c>
      <c r="I16453" s="1">
        <v>45249.986307870371</v>
      </c>
      <c r="J16453" s="2">
        <v>45249</v>
      </c>
      <c r="K16453">
        <v>11</v>
      </c>
      <c r="L16453" t="b">
        <v>0</v>
      </c>
      <c r="M16453" t="b">
        <v>1</v>
      </c>
      <c r="N16453" s="5" t="s">
        <v>21</v>
      </c>
      <c r="O16453" s="5" t="s">
        <v>22</v>
      </c>
      <c r="P16453">
        <v>173500</v>
      </c>
      <c r="S16453" s="5" t="s">
        <v>95</v>
      </c>
      <c r="T16453" s="5" t="s">
        <v>36213</v>
      </c>
      <c r="U16453">
        <v>156150</v>
      </c>
    </row>
    <row r="16454" spans="1:21" x14ac:dyDescent="0.55000000000000004">
      <c r="A16454">
        <v>30663</v>
      </c>
      <c r="B16454" s="5" t="s">
        <v>77</v>
      </c>
      <c r="C16454" s="5" t="s">
        <v>77</v>
      </c>
      <c r="D16454" s="5" t="s">
        <v>53</v>
      </c>
      <c r="E16454" s="5" t="s">
        <v>64</v>
      </c>
      <c r="F16454" s="5" t="s">
        <v>80</v>
      </c>
      <c r="G16454" t="b">
        <v>1</v>
      </c>
      <c r="H16454" s="5" t="s">
        <v>21</v>
      </c>
      <c r="I16454" s="1">
        <v>45029.860023148147</v>
      </c>
      <c r="J16454" s="2">
        <v>45029</v>
      </c>
      <c r="K16454">
        <v>4</v>
      </c>
      <c r="L16454" t="b">
        <v>1</v>
      </c>
      <c r="M16454" t="b">
        <v>0</v>
      </c>
      <c r="N16454" s="5" t="s">
        <v>21</v>
      </c>
      <c r="O16454" s="5" t="s">
        <v>22</v>
      </c>
      <c r="P16454">
        <v>110000</v>
      </c>
      <c r="S16454" s="5" t="s">
        <v>113</v>
      </c>
      <c r="T16454" s="5" t="s">
        <v>36852</v>
      </c>
      <c r="U16454">
        <v>99000</v>
      </c>
    </row>
    <row r="16455" spans="1:21" x14ac:dyDescent="0.55000000000000004">
      <c r="A16455">
        <v>30858</v>
      </c>
      <c r="B16455" s="5" t="s">
        <v>147</v>
      </c>
      <c r="C16455" s="5" t="s">
        <v>14071</v>
      </c>
      <c r="D16455" s="5" t="s">
        <v>466</v>
      </c>
      <c r="E16455" s="5" t="s">
        <v>19</v>
      </c>
      <c r="F16455" s="5" t="s">
        <v>46</v>
      </c>
      <c r="G16455" t="b">
        <v>0</v>
      </c>
      <c r="H16455" s="5" t="s">
        <v>21</v>
      </c>
      <c r="I16455" s="1">
        <v>45254.348819444444</v>
      </c>
      <c r="J16455" s="2">
        <v>45254</v>
      </c>
      <c r="K16455">
        <v>11</v>
      </c>
      <c r="L16455" t="b">
        <v>0</v>
      </c>
      <c r="M16455" t="b">
        <v>0</v>
      </c>
      <c r="N16455" s="5" t="s">
        <v>21</v>
      </c>
      <c r="O16455" s="5" t="s">
        <v>22</v>
      </c>
      <c r="P16455">
        <v>83897</v>
      </c>
      <c r="S16455" s="5" t="s">
        <v>14072</v>
      </c>
      <c r="T16455" s="5"/>
      <c r="U16455">
        <v>75507.3</v>
      </c>
    </row>
    <row r="16456" spans="1:21" x14ac:dyDescent="0.55000000000000004">
      <c r="A16456">
        <v>31080</v>
      </c>
      <c r="B16456" s="5" t="s">
        <v>42</v>
      </c>
      <c r="C16456" s="5" t="s">
        <v>19894</v>
      </c>
      <c r="D16456" s="5" t="s">
        <v>53</v>
      </c>
      <c r="E16456" s="5" t="s">
        <v>27</v>
      </c>
      <c r="F16456" s="5" t="s">
        <v>2051</v>
      </c>
      <c r="G16456" t="b">
        <v>1</v>
      </c>
      <c r="H16456" s="5" t="s">
        <v>21</v>
      </c>
      <c r="I16456" s="1">
        <v>45209.888136574074</v>
      </c>
      <c r="J16456" s="2">
        <v>45209</v>
      </c>
      <c r="K16456">
        <v>10</v>
      </c>
      <c r="L16456" t="b">
        <v>0</v>
      </c>
      <c r="M16456" t="b">
        <v>0</v>
      </c>
      <c r="N16456" s="5" t="s">
        <v>21</v>
      </c>
      <c r="O16456" s="5" t="s">
        <v>22</v>
      </c>
      <c r="P16456">
        <v>66500</v>
      </c>
      <c r="S16456" s="5" t="s">
        <v>12095</v>
      </c>
      <c r="T16456" s="5" t="s">
        <v>32052</v>
      </c>
      <c r="U16456">
        <v>59850</v>
      </c>
    </row>
    <row r="16457" spans="1:21" x14ac:dyDescent="0.55000000000000004">
      <c r="A16457">
        <v>33999</v>
      </c>
      <c r="B16457" s="5" t="s">
        <v>42</v>
      </c>
      <c r="C16457" s="5" t="s">
        <v>42</v>
      </c>
      <c r="D16457" s="5" t="s">
        <v>11416</v>
      </c>
      <c r="E16457" s="5" t="s">
        <v>27</v>
      </c>
      <c r="F16457" s="5" t="s">
        <v>46</v>
      </c>
      <c r="G16457" t="b">
        <v>0</v>
      </c>
      <c r="H16457" s="5" t="s">
        <v>21</v>
      </c>
      <c r="I16457" s="1">
        <v>45210.85527777778</v>
      </c>
      <c r="J16457" s="2">
        <v>45210</v>
      </c>
      <c r="K16457">
        <v>10</v>
      </c>
      <c r="L16457" t="b">
        <v>0</v>
      </c>
      <c r="M16457" t="b">
        <v>1</v>
      </c>
      <c r="N16457" s="5" t="s">
        <v>21</v>
      </c>
      <c r="O16457" s="5" t="s">
        <v>22</v>
      </c>
      <c r="P16457">
        <v>119550</v>
      </c>
      <c r="S16457" s="5" t="s">
        <v>310</v>
      </c>
      <c r="T16457" s="5" t="s">
        <v>34866</v>
      </c>
      <c r="U16457">
        <v>107595</v>
      </c>
    </row>
    <row r="16458" spans="1:21" x14ac:dyDescent="0.55000000000000004">
      <c r="A16458">
        <v>34358</v>
      </c>
      <c r="B16458" s="5" t="s">
        <v>42</v>
      </c>
      <c r="C16458" s="5" t="s">
        <v>22279</v>
      </c>
      <c r="D16458" s="5" t="s">
        <v>29</v>
      </c>
      <c r="E16458" s="5" t="s">
        <v>286</v>
      </c>
      <c r="F16458" s="5" t="s">
        <v>173</v>
      </c>
      <c r="G16458" t="b">
        <v>0</v>
      </c>
      <c r="H16458" s="5" t="s">
        <v>21</v>
      </c>
      <c r="I16458" s="1">
        <v>45274.35837962963</v>
      </c>
      <c r="J16458" s="2">
        <v>45274</v>
      </c>
      <c r="K16458">
        <v>12</v>
      </c>
      <c r="L16458" t="b">
        <v>0</v>
      </c>
      <c r="M16458" t="b">
        <v>1</v>
      </c>
      <c r="N16458" s="5" t="s">
        <v>21</v>
      </c>
      <c r="O16458" s="5" t="s">
        <v>22</v>
      </c>
      <c r="P16458">
        <v>100000</v>
      </c>
      <c r="S16458" s="5" t="s">
        <v>9935</v>
      </c>
      <c r="T16458" s="5"/>
      <c r="U16458">
        <v>90000</v>
      </c>
    </row>
    <row r="16459" spans="1:21" x14ac:dyDescent="0.55000000000000004">
      <c r="A16459">
        <v>34807</v>
      </c>
      <c r="B16459" s="5" t="s">
        <v>24</v>
      </c>
      <c r="C16459" s="5" t="s">
        <v>512</v>
      </c>
      <c r="D16459" s="5" t="s">
        <v>558</v>
      </c>
      <c r="E16459" s="5" t="s">
        <v>338</v>
      </c>
      <c r="F16459" s="5" t="s">
        <v>46</v>
      </c>
      <c r="G16459" t="b">
        <v>0</v>
      </c>
      <c r="H16459" s="5" t="s">
        <v>21</v>
      </c>
      <c r="I16459" s="1">
        <v>45256.007615740738</v>
      </c>
      <c r="J16459" s="2">
        <v>45256</v>
      </c>
      <c r="K16459">
        <v>11</v>
      </c>
      <c r="L16459" t="b">
        <v>0</v>
      </c>
      <c r="M16459" t="b">
        <v>1</v>
      </c>
      <c r="N16459" s="5" t="s">
        <v>21</v>
      </c>
      <c r="O16459" s="5" t="s">
        <v>22</v>
      </c>
      <c r="P16459">
        <v>173500</v>
      </c>
      <c r="S16459" s="5" t="s">
        <v>10963</v>
      </c>
      <c r="T16459" s="5" t="s">
        <v>36853</v>
      </c>
      <c r="U16459">
        <v>156150</v>
      </c>
    </row>
    <row r="16460" spans="1:21" x14ac:dyDescent="0.55000000000000004">
      <c r="A16460">
        <v>34917</v>
      </c>
      <c r="B16460" s="5" t="s">
        <v>42</v>
      </c>
      <c r="C16460" s="5" t="s">
        <v>42</v>
      </c>
      <c r="D16460" s="5" t="s">
        <v>1776</v>
      </c>
      <c r="E16460" s="5" t="s">
        <v>27</v>
      </c>
      <c r="F16460" s="5" t="s">
        <v>46</v>
      </c>
      <c r="G16460" t="b">
        <v>0</v>
      </c>
      <c r="H16460" s="5" t="s">
        <v>21</v>
      </c>
      <c r="I16460" s="1">
        <v>45230.871296296296</v>
      </c>
      <c r="J16460" s="2">
        <v>45230</v>
      </c>
      <c r="K16460">
        <v>10</v>
      </c>
      <c r="L16460" t="b">
        <v>0</v>
      </c>
      <c r="M16460" t="b">
        <v>1</v>
      </c>
      <c r="N16460" s="5" t="s">
        <v>21</v>
      </c>
      <c r="O16460" s="5" t="s">
        <v>22</v>
      </c>
      <c r="P16460">
        <v>119550</v>
      </c>
      <c r="S16460" s="5" t="s">
        <v>310</v>
      </c>
      <c r="T16460" s="5" t="s">
        <v>30155</v>
      </c>
      <c r="U16460">
        <v>107595</v>
      </c>
    </row>
    <row r="16461" spans="1:21" x14ac:dyDescent="0.55000000000000004">
      <c r="A16461">
        <v>34934</v>
      </c>
      <c r="B16461" s="5" t="s">
        <v>55</v>
      </c>
      <c r="C16461" s="5" t="s">
        <v>55</v>
      </c>
      <c r="D16461" s="5" t="s">
        <v>193</v>
      </c>
      <c r="E16461" s="5" t="s">
        <v>64</v>
      </c>
      <c r="F16461" s="5" t="s">
        <v>46</v>
      </c>
      <c r="G16461" t="b">
        <v>0</v>
      </c>
      <c r="H16461" s="5" t="s">
        <v>21</v>
      </c>
      <c r="I16461" s="1">
        <v>45253.17628472222</v>
      </c>
      <c r="J16461" s="2">
        <v>45253</v>
      </c>
      <c r="K16461">
        <v>11</v>
      </c>
      <c r="L16461" t="b">
        <v>0</v>
      </c>
      <c r="M16461" t="b">
        <v>1</v>
      </c>
      <c r="N16461" s="5" t="s">
        <v>21</v>
      </c>
      <c r="O16461" s="5" t="s">
        <v>22</v>
      </c>
      <c r="P16461">
        <v>145000</v>
      </c>
      <c r="S16461" s="5" t="s">
        <v>1116</v>
      </c>
      <c r="T16461" s="5" t="s">
        <v>36854</v>
      </c>
      <c r="U16461">
        <v>130500</v>
      </c>
    </row>
    <row r="16462" spans="1:21" x14ac:dyDescent="0.55000000000000004">
      <c r="A16462">
        <v>35280</v>
      </c>
      <c r="B16462" s="5" t="s">
        <v>42</v>
      </c>
      <c r="C16462" s="5" t="s">
        <v>42</v>
      </c>
      <c r="D16462" s="5" t="s">
        <v>651</v>
      </c>
      <c r="E16462" s="5" t="s">
        <v>338</v>
      </c>
      <c r="F16462" s="5" t="s">
        <v>46</v>
      </c>
      <c r="G16462" t="b">
        <v>0</v>
      </c>
      <c r="H16462" s="5" t="s">
        <v>21</v>
      </c>
      <c r="I16462" s="1">
        <v>45193.020520833335</v>
      </c>
      <c r="J16462" s="2">
        <v>45193</v>
      </c>
      <c r="K16462">
        <v>9</v>
      </c>
      <c r="L16462" t="b">
        <v>0</v>
      </c>
      <c r="M16462" t="b">
        <v>1</v>
      </c>
      <c r="N16462" s="5" t="s">
        <v>21</v>
      </c>
      <c r="O16462" s="5" t="s">
        <v>22</v>
      </c>
      <c r="P16462">
        <v>201000</v>
      </c>
      <c r="S16462" s="5" t="s">
        <v>9889</v>
      </c>
      <c r="T16462" s="5" t="s">
        <v>36855</v>
      </c>
      <c r="U16462">
        <v>180900</v>
      </c>
    </row>
    <row r="16463" spans="1:21" x14ac:dyDescent="0.55000000000000004">
      <c r="A16463">
        <v>35425</v>
      </c>
      <c r="B16463" s="5" t="s">
        <v>77</v>
      </c>
      <c r="C16463" s="5" t="s">
        <v>23078</v>
      </c>
      <c r="D16463" s="5" t="s">
        <v>466</v>
      </c>
      <c r="E16463" s="5" t="s">
        <v>19</v>
      </c>
      <c r="F16463" s="5" t="s">
        <v>46</v>
      </c>
      <c r="G16463" t="b">
        <v>0</v>
      </c>
      <c r="H16463" s="5" t="s">
        <v>21</v>
      </c>
      <c r="I16463" s="1">
        <v>45203.303784722222</v>
      </c>
      <c r="J16463" s="2">
        <v>45203</v>
      </c>
      <c r="K16463">
        <v>10</v>
      </c>
      <c r="L16463" t="b">
        <v>1</v>
      </c>
      <c r="M16463" t="b">
        <v>0</v>
      </c>
      <c r="N16463" s="5" t="s">
        <v>21</v>
      </c>
      <c r="O16463" s="5" t="s">
        <v>22</v>
      </c>
      <c r="P16463">
        <v>99764</v>
      </c>
      <c r="S16463" s="5" t="s">
        <v>7447</v>
      </c>
      <c r="T16463" s="5" t="s">
        <v>36856</v>
      </c>
      <c r="U16463">
        <v>89787.6</v>
      </c>
    </row>
    <row r="16464" spans="1:21" x14ac:dyDescent="0.55000000000000004">
      <c r="A16464">
        <v>36841</v>
      </c>
      <c r="B16464" s="5" t="s">
        <v>24</v>
      </c>
      <c r="C16464" s="5" t="s">
        <v>24</v>
      </c>
      <c r="D16464" s="5" t="s">
        <v>24093</v>
      </c>
      <c r="E16464" s="5" t="s">
        <v>286</v>
      </c>
      <c r="F16464" s="5" t="s">
        <v>2967</v>
      </c>
      <c r="G16464" t="b">
        <v>0</v>
      </c>
      <c r="H16464" s="5" t="s">
        <v>21</v>
      </c>
      <c r="I16464" s="1">
        <v>45256.216215277775</v>
      </c>
      <c r="J16464" s="2">
        <v>45256</v>
      </c>
      <c r="K16464">
        <v>11</v>
      </c>
      <c r="L16464" t="b">
        <v>1</v>
      </c>
      <c r="M16464" t="b">
        <v>0</v>
      </c>
      <c r="N16464" s="5" t="s">
        <v>21</v>
      </c>
      <c r="O16464" s="5" t="s">
        <v>22</v>
      </c>
      <c r="P16464">
        <v>100000</v>
      </c>
      <c r="S16464" s="5" t="s">
        <v>7552</v>
      </c>
      <c r="T16464" s="5" t="s">
        <v>29496</v>
      </c>
      <c r="U16464">
        <v>90000</v>
      </c>
    </row>
    <row r="16465" spans="1:21" x14ac:dyDescent="0.55000000000000004">
      <c r="A16465">
        <v>37227</v>
      </c>
      <c r="B16465" s="5" t="s">
        <v>77</v>
      </c>
      <c r="C16465" s="5" t="s">
        <v>8393</v>
      </c>
      <c r="D16465" s="5" t="s">
        <v>526</v>
      </c>
      <c r="E16465" s="5" t="s">
        <v>286</v>
      </c>
      <c r="F16465" s="5" t="s">
        <v>173</v>
      </c>
      <c r="G16465" t="b">
        <v>0</v>
      </c>
      <c r="H16465" s="5" t="s">
        <v>21</v>
      </c>
      <c r="I16465" s="1">
        <v>45261.322442129633</v>
      </c>
      <c r="J16465" s="2">
        <v>45261</v>
      </c>
      <c r="K16465">
        <v>12</v>
      </c>
      <c r="L16465" t="b">
        <v>1</v>
      </c>
      <c r="M16465" t="b">
        <v>0</v>
      </c>
      <c r="N16465" s="5" t="s">
        <v>21</v>
      </c>
      <c r="O16465" s="5" t="s">
        <v>22</v>
      </c>
      <c r="P16465">
        <v>50000</v>
      </c>
      <c r="S16465" s="5" t="s">
        <v>8395</v>
      </c>
      <c r="T16465" s="5" t="s">
        <v>28229</v>
      </c>
      <c r="U16465">
        <v>45000</v>
      </c>
    </row>
    <row r="16466" spans="1:21" x14ac:dyDescent="0.55000000000000004">
      <c r="A16466">
        <v>37438</v>
      </c>
      <c r="B16466" s="5" t="s">
        <v>24</v>
      </c>
      <c r="C16466" s="5" t="s">
        <v>24</v>
      </c>
      <c r="D16466" s="5" t="s">
        <v>53</v>
      </c>
      <c r="E16466" s="5" t="s">
        <v>27</v>
      </c>
      <c r="F16466" s="5" t="s">
        <v>80</v>
      </c>
      <c r="G16466" t="b">
        <v>1</v>
      </c>
      <c r="H16466" s="5" t="s">
        <v>21</v>
      </c>
      <c r="I16466" s="1">
        <v>45153.577407407407</v>
      </c>
      <c r="J16466" s="2">
        <v>45153</v>
      </c>
      <c r="K16466">
        <v>8</v>
      </c>
      <c r="L16466" t="b">
        <v>1</v>
      </c>
      <c r="M16466" t="b">
        <v>1</v>
      </c>
      <c r="N16466" s="5" t="s">
        <v>21</v>
      </c>
      <c r="O16466" s="5" t="s">
        <v>22</v>
      </c>
      <c r="P16466">
        <v>115000</v>
      </c>
      <c r="S16466" s="5" t="s">
        <v>315</v>
      </c>
      <c r="T16466" s="5" t="s">
        <v>36857</v>
      </c>
      <c r="U16466">
        <v>103500</v>
      </c>
    </row>
    <row r="16467" spans="1:21" x14ac:dyDescent="0.55000000000000004">
      <c r="A16467">
        <v>38051</v>
      </c>
      <c r="B16467" s="5" t="s">
        <v>42</v>
      </c>
      <c r="C16467" s="5" t="s">
        <v>24948</v>
      </c>
      <c r="D16467" s="5" t="s">
        <v>53</v>
      </c>
      <c r="E16467" s="5" t="s">
        <v>64</v>
      </c>
      <c r="F16467" s="5" t="s">
        <v>80</v>
      </c>
      <c r="G16467" t="b">
        <v>1</v>
      </c>
      <c r="H16467" s="5" t="s">
        <v>21</v>
      </c>
      <c r="I16467" s="1">
        <v>45148.673113425924</v>
      </c>
      <c r="J16467" s="2">
        <v>45148</v>
      </c>
      <c r="K16467">
        <v>8</v>
      </c>
      <c r="L16467" t="b">
        <v>0</v>
      </c>
      <c r="M16467" t="b">
        <v>0</v>
      </c>
      <c r="N16467" s="5" t="s">
        <v>21</v>
      </c>
      <c r="O16467" s="5" t="s">
        <v>22</v>
      </c>
      <c r="P16467">
        <v>130000</v>
      </c>
      <c r="S16467" s="5" t="s">
        <v>580</v>
      </c>
      <c r="T16467" s="5" t="s">
        <v>36355</v>
      </c>
      <c r="U16467">
        <v>117000</v>
      </c>
    </row>
    <row r="16468" spans="1:21" x14ac:dyDescent="0.55000000000000004">
      <c r="A16468">
        <v>38730</v>
      </c>
      <c r="B16468" s="5" t="s">
        <v>31</v>
      </c>
      <c r="C16468" s="5" t="s">
        <v>25436</v>
      </c>
      <c r="D16468" s="5" t="s">
        <v>25437</v>
      </c>
      <c r="E16468" s="5" t="s">
        <v>27</v>
      </c>
      <c r="F16468" s="5" t="s">
        <v>80</v>
      </c>
      <c r="G16468" t="b">
        <v>0</v>
      </c>
      <c r="H16468" s="5" t="s">
        <v>21</v>
      </c>
      <c r="I16468" s="1">
        <v>44999.828796296293</v>
      </c>
      <c r="J16468" s="2">
        <v>44999</v>
      </c>
      <c r="K16468">
        <v>3</v>
      </c>
      <c r="L16468" t="b">
        <v>0</v>
      </c>
      <c r="M16468" t="b">
        <v>0</v>
      </c>
      <c r="N16468" s="5" t="s">
        <v>21</v>
      </c>
      <c r="O16468" s="5" t="s">
        <v>22</v>
      </c>
      <c r="P16468">
        <v>96056.164099999995</v>
      </c>
      <c r="S16468" s="5" t="s">
        <v>10375</v>
      </c>
      <c r="T16468" s="5"/>
      <c r="U16468">
        <v>86450.547689999992</v>
      </c>
    </row>
    <row r="16469" spans="1:21" x14ac:dyDescent="0.55000000000000004">
      <c r="A16469">
        <v>38986</v>
      </c>
      <c r="B16469" s="5" t="s">
        <v>42</v>
      </c>
      <c r="C16469" s="5" t="s">
        <v>42</v>
      </c>
      <c r="D16469" s="5" t="s">
        <v>466</v>
      </c>
      <c r="E16469" s="5" t="s">
        <v>27</v>
      </c>
      <c r="F16469" s="5" t="s">
        <v>80</v>
      </c>
      <c r="G16469" t="b">
        <v>0</v>
      </c>
      <c r="H16469" s="5" t="s">
        <v>21</v>
      </c>
      <c r="I16469" s="1">
        <v>45154.841458333336</v>
      </c>
      <c r="J16469" s="2">
        <v>45154</v>
      </c>
      <c r="K16469">
        <v>8</v>
      </c>
      <c r="L16469" t="b">
        <v>0</v>
      </c>
      <c r="M16469" t="b">
        <v>0</v>
      </c>
      <c r="N16469" s="5" t="s">
        <v>21</v>
      </c>
      <c r="O16469" s="5" t="s">
        <v>22</v>
      </c>
      <c r="P16469">
        <v>125814</v>
      </c>
      <c r="S16469" s="5" t="s">
        <v>21582</v>
      </c>
      <c r="T16469" s="5" t="s">
        <v>36858</v>
      </c>
      <c r="U16469">
        <v>113232.6</v>
      </c>
    </row>
    <row r="16470" spans="1:21" x14ac:dyDescent="0.55000000000000004">
      <c r="A16470">
        <v>39303</v>
      </c>
      <c r="B16470" s="5" t="s">
        <v>24</v>
      </c>
      <c r="C16470" s="5" t="s">
        <v>24</v>
      </c>
      <c r="D16470" s="5" t="s">
        <v>53</v>
      </c>
      <c r="E16470" s="5" t="s">
        <v>64</v>
      </c>
      <c r="F16470" s="5" t="s">
        <v>80</v>
      </c>
      <c r="G16470" t="b">
        <v>1</v>
      </c>
      <c r="H16470" s="5" t="s">
        <v>21</v>
      </c>
      <c r="I16470" s="1">
        <v>45044.74763888889</v>
      </c>
      <c r="J16470" s="2">
        <v>45044</v>
      </c>
      <c r="K16470">
        <v>4</v>
      </c>
      <c r="L16470" t="b">
        <v>1</v>
      </c>
      <c r="M16470" t="b">
        <v>1</v>
      </c>
      <c r="N16470" s="5" t="s">
        <v>21</v>
      </c>
      <c r="O16470" s="5" t="s">
        <v>22</v>
      </c>
      <c r="P16470">
        <v>115000</v>
      </c>
      <c r="S16470" s="5" t="s">
        <v>7846</v>
      </c>
      <c r="T16470" s="5" t="s">
        <v>36388</v>
      </c>
      <c r="U16470">
        <v>103500</v>
      </c>
    </row>
    <row r="16471" spans="1:21" x14ac:dyDescent="0.55000000000000004">
      <c r="A16471">
        <v>39700</v>
      </c>
      <c r="B16471" s="5" t="s">
        <v>55</v>
      </c>
      <c r="C16471" s="5" t="s">
        <v>55</v>
      </c>
      <c r="D16471" s="5" t="s">
        <v>751</v>
      </c>
      <c r="E16471" s="5" t="s">
        <v>338</v>
      </c>
      <c r="F16471" s="5" t="s">
        <v>46</v>
      </c>
      <c r="G16471" t="b">
        <v>0</v>
      </c>
      <c r="H16471" s="5" t="s">
        <v>21</v>
      </c>
      <c r="I16471" s="1">
        <v>45283.99291666667</v>
      </c>
      <c r="J16471" s="2">
        <v>45283</v>
      </c>
      <c r="K16471">
        <v>12</v>
      </c>
      <c r="L16471" t="b">
        <v>0</v>
      </c>
      <c r="M16471" t="b">
        <v>1</v>
      </c>
      <c r="N16471" s="5" t="s">
        <v>21</v>
      </c>
      <c r="O16471" s="5" t="s">
        <v>22</v>
      </c>
      <c r="P16471">
        <v>184000</v>
      </c>
      <c r="S16471" s="5" t="s">
        <v>10963</v>
      </c>
      <c r="T16471" s="5" t="s">
        <v>36859</v>
      </c>
      <c r="U16471">
        <v>165600</v>
      </c>
    </row>
    <row r="16472" spans="1:21" x14ac:dyDescent="0.55000000000000004">
      <c r="A16472">
        <v>39856</v>
      </c>
      <c r="B16472" s="5" t="s">
        <v>42</v>
      </c>
      <c r="C16472" s="5" t="s">
        <v>26190</v>
      </c>
      <c r="D16472" s="5" t="s">
        <v>29</v>
      </c>
      <c r="E16472" s="5" t="s">
        <v>459</v>
      </c>
      <c r="F16472" s="5" t="s">
        <v>46</v>
      </c>
      <c r="G16472" t="b">
        <v>0</v>
      </c>
      <c r="H16472" s="5" t="s">
        <v>21</v>
      </c>
      <c r="I16472" s="1">
        <v>45289.03365740741</v>
      </c>
      <c r="J16472" s="2">
        <v>45289</v>
      </c>
      <c r="K16472">
        <v>12</v>
      </c>
      <c r="L16472" t="b">
        <v>0</v>
      </c>
      <c r="M16472" t="b">
        <v>1</v>
      </c>
      <c r="N16472" s="5" t="s">
        <v>21</v>
      </c>
      <c r="O16472" s="5" t="s">
        <v>22</v>
      </c>
      <c r="P16472">
        <v>119550</v>
      </c>
      <c r="S16472" s="5" t="s">
        <v>310</v>
      </c>
      <c r="T16472" s="5" t="s">
        <v>36860</v>
      </c>
      <c r="U16472">
        <v>107595</v>
      </c>
    </row>
    <row r="16473" spans="1:21" x14ac:dyDescent="0.55000000000000004">
      <c r="A16473">
        <v>40987</v>
      </c>
      <c r="B16473" s="5" t="s">
        <v>24</v>
      </c>
      <c r="C16473" s="5" t="s">
        <v>11982</v>
      </c>
      <c r="D16473" s="5" t="s">
        <v>476</v>
      </c>
      <c r="E16473" s="5" t="s">
        <v>338</v>
      </c>
      <c r="F16473" s="5" t="s">
        <v>46</v>
      </c>
      <c r="G16473" t="b">
        <v>0</v>
      </c>
      <c r="H16473" s="5" t="s">
        <v>21</v>
      </c>
      <c r="I16473" s="1">
        <v>45212.011446759258</v>
      </c>
      <c r="J16473" s="2">
        <v>45212</v>
      </c>
      <c r="K16473">
        <v>10</v>
      </c>
      <c r="L16473" t="b">
        <v>0</v>
      </c>
      <c r="M16473" t="b">
        <v>1</v>
      </c>
      <c r="N16473" s="5" t="s">
        <v>21</v>
      </c>
      <c r="O16473" s="5" t="s">
        <v>22</v>
      </c>
      <c r="P16473">
        <v>58300</v>
      </c>
      <c r="S16473" s="5" t="s">
        <v>310</v>
      </c>
      <c r="T16473" s="5" t="s">
        <v>36861</v>
      </c>
      <c r="U16473">
        <v>52470</v>
      </c>
    </row>
    <row r="16474" spans="1:21" x14ac:dyDescent="0.55000000000000004">
      <c r="A16474">
        <v>41114</v>
      </c>
      <c r="B16474" s="5" t="s">
        <v>77</v>
      </c>
      <c r="C16474" s="5" t="s">
        <v>23078</v>
      </c>
      <c r="D16474" s="5" t="s">
        <v>466</v>
      </c>
      <c r="E16474" s="5" t="s">
        <v>19</v>
      </c>
      <c r="F16474" s="5" t="s">
        <v>46</v>
      </c>
      <c r="G16474" t="b">
        <v>0</v>
      </c>
      <c r="H16474" s="5" t="s">
        <v>21</v>
      </c>
      <c r="I16474" s="1">
        <v>45190.311307870368</v>
      </c>
      <c r="J16474" s="2">
        <v>45190</v>
      </c>
      <c r="K16474">
        <v>9</v>
      </c>
      <c r="L16474" t="b">
        <v>1</v>
      </c>
      <c r="M16474" t="b">
        <v>0</v>
      </c>
      <c r="N16474" s="5" t="s">
        <v>21</v>
      </c>
      <c r="O16474" s="5" t="s">
        <v>22</v>
      </c>
      <c r="P16474">
        <v>99764</v>
      </c>
      <c r="S16474" s="5" t="s">
        <v>7447</v>
      </c>
      <c r="T16474" s="5" t="s">
        <v>36856</v>
      </c>
      <c r="U16474">
        <v>89787.6</v>
      </c>
    </row>
    <row r="16475" spans="1:21" x14ac:dyDescent="0.55000000000000004">
      <c r="A16475">
        <v>41117</v>
      </c>
      <c r="B16475" s="5" t="s">
        <v>16</v>
      </c>
      <c r="C16475" s="5" t="s">
        <v>2011</v>
      </c>
      <c r="D16475" s="5" t="s">
        <v>1016</v>
      </c>
      <c r="E16475" s="5" t="s">
        <v>2013</v>
      </c>
      <c r="F16475" s="5" t="s">
        <v>46</v>
      </c>
      <c r="G16475" t="b">
        <v>0</v>
      </c>
      <c r="H16475" s="5" t="s">
        <v>21</v>
      </c>
      <c r="I16475" s="1">
        <v>45247.460995370369</v>
      </c>
      <c r="J16475" s="2">
        <v>45247</v>
      </c>
      <c r="K16475">
        <v>11</v>
      </c>
      <c r="L16475" t="b">
        <v>0</v>
      </c>
      <c r="M16475" t="b">
        <v>0</v>
      </c>
      <c r="N16475" s="5" t="s">
        <v>21</v>
      </c>
      <c r="O16475" s="5" t="s">
        <v>22</v>
      </c>
      <c r="P16475">
        <v>135144.5</v>
      </c>
      <c r="S16475" s="5" t="s">
        <v>2014</v>
      </c>
      <c r="T16475" s="5" t="s">
        <v>36088</v>
      </c>
      <c r="U16475">
        <v>121630.05</v>
      </c>
    </row>
    <row r="16476" spans="1:21" x14ac:dyDescent="0.55000000000000004">
      <c r="A16476">
        <v>41622</v>
      </c>
      <c r="B16476" s="5" t="s">
        <v>77</v>
      </c>
      <c r="C16476" s="5" t="s">
        <v>27390</v>
      </c>
      <c r="D16476" s="5" t="s">
        <v>53</v>
      </c>
      <c r="E16476" s="5" t="s">
        <v>64</v>
      </c>
      <c r="F16476" s="5" t="s">
        <v>80</v>
      </c>
      <c r="G16476" t="b">
        <v>1</v>
      </c>
      <c r="H16476" s="5" t="s">
        <v>21</v>
      </c>
      <c r="I16476" s="1">
        <v>45044.580694444441</v>
      </c>
      <c r="J16476" s="2">
        <v>45044</v>
      </c>
      <c r="K16476">
        <v>4</v>
      </c>
      <c r="L16476" t="b">
        <v>1</v>
      </c>
      <c r="M16476" t="b">
        <v>0</v>
      </c>
      <c r="N16476" s="5" t="s">
        <v>21</v>
      </c>
      <c r="O16476" s="5" t="s">
        <v>22</v>
      </c>
      <c r="P16476">
        <v>130000</v>
      </c>
      <c r="S16476" s="5" t="s">
        <v>1107</v>
      </c>
      <c r="T16476" s="5" t="s">
        <v>33912</v>
      </c>
      <c r="U16476">
        <v>117000</v>
      </c>
    </row>
    <row r="16477" spans="1:21" x14ac:dyDescent="0.55000000000000004">
      <c r="A16477">
        <v>41711</v>
      </c>
      <c r="B16477" s="5" t="s">
        <v>24</v>
      </c>
      <c r="C16477" s="5" t="s">
        <v>27454</v>
      </c>
      <c r="D16477" s="5" t="s">
        <v>53</v>
      </c>
      <c r="E16477" s="5" t="s">
        <v>19</v>
      </c>
      <c r="F16477" s="5" t="s">
        <v>80</v>
      </c>
      <c r="G16477" t="b">
        <v>1</v>
      </c>
      <c r="H16477" s="5" t="s">
        <v>21</v>
      </c>
      <c r="I16477" s="1">
        <v>45125.8906712963</v>
      </c>
      <c r="J16477" s="2">
        <v>45125</v>
      </c>
      <c r="K16477">
        <v>7</v>
      </c>
      <c r="L16477" t="b">
        <v>1</v>
      </c>
      <c r="M16477" t="b">
        <v>0</v>
      </c>
      <c r="N16477" s="5" t="s">
        <v>21</v>
      </c>
      <c r="O16477" s="5" t="s">
        <v>22</v>
      </c>
      <c r="P16477">
        <v>125000</v>
      </c>
      <c r="S16477" s="5" t="s">
        <v>5184</v>
      </c>
      <c r="T16477" s="5" t="s">
        <v>36862</v>
      </c>
      <c r="U16477">
        <v>112500</v>
      </c>
    </row>
    <row r="16478" spans="1:21" x14ac:dyDescent="0.55000000000000004">
      <c r="A16478">
        <v>10001</v>
      </c>
      <c r="B16478" s="5" t="s">
        <v>16</v>
      </c>
      <c r="C16478" s="5" t="s">
        <v>17</v>
      </c>
      <c r="D16478" s="5" t="s">
        <v>18</v>
      </c>
      <c r="E16478" s="5" t="s">
        <v>19</v>
      </c>
      <c r="F16478" s="5" t="s">
        <v>20</v>
      </c>
      <c r="G16478" t="b">
        <v>0</v>
      </c>
      <c r="H16478" s="5" t="s">
        <v>21</v>
      </c>
      <c r="I16478" s="1">
        <v>45040.410590277781</v>
      </c>
      <c r="J16478" s="2">
        <v>45040</v>
      </c>
      <c r="K16478">
        <v>4</v>
      </c>
      <c r="L16478" t="b">
        <v>0</v>
      </c>
      <c r="M16478" t="b">
        <v>1</v>
      </c>
      <c r="N16478" s="5" t="s">
        <v>21</v>
      </c>
      <c r="O16478" s="5" t="s">
        <v>22</v>
      </c>
      <c r="P16478">
        <v>128050</v>
      </c>
      <c r="S16478" s="5" t="s">
        <v>23</v>
      </c>
      <c r="T16478" s="5" t="s">
        <v>31142</v>
      </c>
      <c r="U16478">
        <v>115245</v>
      </c>
    </row>
    <row r="16479" spans="1:21" x14ac:dyDescent="0.55000000000000004">
      <c r="A16479">
        <v>10063</v>
      </c>
      <c r="B16479" s="5" t="s">
        <v>16</v>
      </c>
      <c r="C16479" s="5" t="s">
        <v>189</v>
      </c>
      <c r="D16479" s="5" t="s">
        <v>190</v>
      </c>
      <c r="E16479" s="5" t="s">
        <v>152</v>
      </c>
      <c r="F16479" s="5" t="s">
        <v>20</v>
      </c>
      <c r="G16479" t="b">
        <v>0</v>
      </c>
      <c r="H16479" s="5" t="s">
        <v>21</v>
      </c>
      <c r="I16479" s="1">
        <v>45143.861435185187</v>
      </c>
      <c r="J16479" s="2">
        <v>45143</v>
      </c>
      <c r="K16479">
        <v>8</v>
      </c>
      <c r="L16479" t="b">
        <v>0</v>
      </c>
      <c r="M16479" t="b">
        <v>1</v>
      </c>
      <c r="N16479" s="5" t="s">
        <v>21</v>
      </c>
      <c r="O16479" s="5" t="s">
        <v>22</v>
      </c>
      <c r="P16479">
        <v>100000</v>
      </c>
      <c r="S16479" s="5" t="s">
        <v>191</v>
      </c>
      <c r="T16479" s="5" t="s">
        <v>32496</v>
      </c>
      <c r="U16479">
        <v>90000</v>
      </c>
    </row>
    <row r="16480" spans="1:21" x14ac:dyDescent="0.55000000000000004">
      <c r="A16480">
        <v>10186</v>
      </c>
      <c r="B16480" s="5" t="s">
        <v>55</v>
      </c>
      <c r="C16480" s="5" t="s">
        <v>456</v>
      </c>
      <c r="D16480" s="5" t="s">
        <v>89</v>
      </c>
      <c r="E16480" s="5" t="s">
        <v>152</v>
      </c>
      <c r="F16480" s="5" t="s">
        <v>20</v>
      </c>
      <c r="G16480" t="b">
        <v>0</v>
      </c>
      <c r="H16480" s="5" t="s">
        <v>21</v>
      </c>
      <c r="I16480" s="1">
        <v>45112.46497685185</v>
      </c>
      <c r="J16480" s="2">
        <v>45112</v>
      </c>
      <c r="K16480">
        <v>7</v>
      </c>
      <c r="L16480" t="b">
        <v>0</v>
      </c>
      <c r="M16480" t="b">
        <v>1</v>
      </c>
      <c r="N16480" s="5" t="s">
        <v>21</v>
      </c>
      <c r="O16480" s="5" t="s">
        <v>22</v>
      </c>
      <c r="P16480">
        <v>173500</v>
      </c>
      <c r="S16480" s="5" t="s">
        <v>95</v>
      </c>
      <c r="T16480" s="5" t="s">
        <v>32048</v>
      </c>
      <c r="U16480">
        <v>156150</v>
      </c>
    </row>
    <row r="16481" spans="1:21" x14ac:dyDescent="0.55000000000000004">
      <c r="A16481">
        <v>10275</v>
      </c>
      <c r="B16481" s="5" t="s">
        <v>42</v>
      </c>
      <c r="C16481" s="5" t="s">
        <v>42</v>
      </c>
      <c r="D16481" s="5" t="s">
        <v>637</v>
      </c>
      <c r="E16481" s="5" t="s">
        <v>638</v>
      </c>
      <c r="F16481" s="5" t="s">
        <v>20</v>
      </c>
      <c r="G16481" t="b">
        <v>0</v>
      </c>
      <c r="H16481" s="5" t="s">
        <v>21</v>
      </c>
      <c r="I16481" s="1">
        <v>45151.729872685188</v>
      </c>
      <c r="J16481" s="2">
        <v>45151</v>
      </c>
      <c r="K16481">
        <v>8</v>
      </c>
      <c r="L16481" t="b">
        <v>0</v>
      </c>
      <c r="M16481" t="b">
        <v>1</v>
      </c>
      <c r="N16481" s="5" t="s">
        <v>21</v>
      </c>
      <c r="O16481" s="5" t="s">
        <v>22</v>
      </c>
      <c r="P16481">
        <v>87450</v>
      </c>
      <c r="S16481" s="5" t="s">
        <v>639</v>
      </c>
      <c r="T16481" s="5" t="s">
        <v>36863</v>
      </c>
      <c r="U16481">
        <v>78705</v>
      </c>
    </row>
    <row r="16482" spans="1:21" x14ac:dyDescent="0.55000000000000004">
      <c r="A16482">
        <v>10277</v>
      </c>
      <c r="B16482" s="5" t="s">
        <v>42</v>
      </c>
      <c r="C16482" s="5" t="s">
        <v>642</v>
      </c>
      <c r="D16482" s="5" t="s">
        <v>643</v>
      </c>
      <c r="E16482" s="5" t="s">
        <v>19</v>
      </c>
      <c r="F16482" s="5" t="s">
        <v>20</v>
      </c>
      <c r="G16482" t="b">
        <v>0</v>
      </c>
      <c r="H16482" s="5" t="s">
        <v>21</v>
      </c>
      <c r="I16482" s="1">
        <v>45084.412847222222</v>
      </c>
      <c r="J16482" s="2">
        <v>45084</v>
      </c>
      <c r="K16482">
        <v>6</v>
      </c>
      <c r="L16482" t="b">
        <v>0</v>
      </c>
      <c r="M16482" t="b">
        <v>1</v>
      </c>
      <c r="N16482" s="5" t="s">
        <v>21</v>
      </c>
      <c r="O16482" s="5" t="s">
        <v>22</v>
      </c>
      <c r="P16482">
        <v>155000</v>
      </c>
      <c r="S16482" s="5" t="s">
        <v>23</v>
      </c>
      <c r="T16482" s="5" t="s">
        <v>30709</v>
      </c>
      <c r="U16482">
        <v>139500</v>
      </c>
    </row>
    <row r="16483" spans="1:21" x14ac:dyDescent="0.55000000000000004">
      <c r="A16483">
        <v>10421</v>
      </c>
      <c r="B16483" s="5" t="s">
        <v>42</v>
      </c>
      <c r="C16483" s="5" t="s">
        <v>42</v>
      </c>
      <c r="D16483" s="5" t="s">
        <v>29</v>
      </c>
      <c r="E16483" s="5" t="s">
        <v>527</v>
      </c>
      <c r="F16483" s="5" t="s">
        <v>20</v>
      </c>
      <c r="G16483" t="b">
        <v>0</v>
      </c>
      <c r="H16483" s="5" t="s">
        <v>21</v>
      </c>
      <c r="I16483" s="1">
        <v>44966.170208333337</v>
      </c>
      <c r="J16483" s="2">
        <v>44966</v>
      </c>
      <c r="K16483">
        <v>2</v>
      </c>
      <c r="L16483" t="b">
        <v>0</v>
      </c>
      <c r="M16483" t="b">
        <v>1</v>
      </c>
      <c r="N16483" s="5" t="s">
        <v>21</v>
      </c>
      <c r="O16483" s="5" t="s">
        <v>22</v>
      </c>
      <c r="P16483">
        <v>175000</v>
      </c>
      <c r="S16483" s="5" t="s">
        <v>107</v>
      </c>
      <c r="T16483" s="5" t="s">
        <v>36864</v>
      </c>
      <c r="U16483">
        <v>157500</v>
      </c>
    </row>
    <row r="16484" spans="1:21" x14ac:dyDescent="0.55000000000000004">
      <c r="A16484">
        <v>10488</v>
      </c>
      <c r="B16484" s="5" t="s">
        <v>42</v>
      </c>
      <c r="C16484" s="5" t="s">
        <v>511</v>
      </c>
      <c r="D16484" s="5" t="s">
        <v>1016</v>
      </c>
      <c r="E16484" s="5" t="s">
        <v>152</v>
      </c>
      <c r="F16484" s="5" t="s">
        <v>20</v>
      </c>
      <c r="G16484" t="b">
        <v>0</v>
      </c>
      <c r="H16484" s="5" t="s">
        <v>21</v>
      </c>
      <c r="I16484" s="1">
        <v>45210.397060185183</v>
      </c>
      <c r="J16484" s="2">
        <v>45210</v>
      </c>
      <c r="K16484">
        <v>10</v>
      </c>
      <c r="L16484" t="b">
        <v>0</v>
      </c>
      <c r="M16484" t="b">
        <v>0</v>
      </c>
      <c r="N16484" s="5" t="s">
        <v>21</v>
      </c>
      <c r="O16484" s="5" t="s">
        <v>22</v>
      </c>
      <c r="P16484">
        <v>220000</v>
      </c>
      <c r="S16484" s="5" t="s">
        <v>210</v>
      </c>
      <c r="T16484" s="5" t="s">
        <v>28240</v>
      </c>
      <c r="U16484">
        <v>198000</v>
      </c>
    </row>
    <row r="16485" spans="1:21" x14ac:dyDescent="0.55000000000000004">
      <c r="A16485">
        <v>10512</v>
      </c>
      <c r="B16485" s="5" t="s">
        <v>77</v>
      </c>
      <c r="C16485" s="5" t="s">
        <v>1062</v>
      </c>
      <c r="D16485" s="5" t="s">
        <v>718</v>
      </c>
      <c r="E16485" s="5" t="s">
        <v>1063</v>
      </c>
      <c r="F16485" s="5" t="s">
        <v>20</v>
      </c>
      <c r="G16485" t="b">
        <v>0</v>
      </c>
      <c r="H16485" s="5" t="s">
        <v>21</v>
      </c>
      <c r="I16485" s="1">
        <v>44932.162893518522</v>
      </c>
      <c r="J16485" s="2">
        <v>44932</v>
      </c>
      <c r="K16485">
        <v>1</v>
      </c>
      <c r="L16485" t="b">
        <v>1</v>
      </c>
      <c r="M16485" t="b">
        <v>0</v>
      </c>
      <c r="N16485" s="5" t="s">
        <v>21</v>
      </c>
      <c r="O16485" s="5" t="s">
        <v>22</v>
      </c>
      <c r="P16485">
        <v>115775</v>
      </c>
      <c r="S16485" s="5" t="s">
        <v>1064</v>
      </c>
      <c r="T16485" s="5" t="s">
        <v>36865</v>
      </c>
      <c r="U16485">
        <v>104197.5</v>
      </c>
    </row>
    <row r="16486" spans="1:21" x14ac:dyDescent="0.55000000000000004">
      <c r="A16486">
        <v>10526</v>
      </c>
      <c r="B16486" s="5" t="s">
        <v>24</v>
      </c>
      <c r="C16486" s="5" t="s">
        <v>587</v>
      </c>
      <c r="D16486" s="5" t="s">
        <v>1086</v>
      </c>
      <c r="E16486" s="5" t="s">
        <v>1087</v>
      </c>
      <c r="F16486" s="5" t="s">
        <v>20</v>
      </c>
      <c r="G16486" t="b">
        <v>0</v>
      </c>
      <c r="H16486" s="5" t="s">
        <v>21</v>
      </c>
      <c r="I16486" s="1">
        <v>45005.450937499998</v>
      </c>
      <c r="J16486" s="2">
        <v>45005</v>
      </c>
      <c r="K16486">
        <v>3</v>
      </c>
      <c r="L16486" t="b">
        <v>0</v>
      </c>
      <c r="M16486" t="b">
        <v>0</v>
      </c>
      <c r="N16486" s="5" t="s">
        <v>21</v>
      </c>
      <c r="O16486" s="5" t="s">
        <v>22</v>
      </c>
      <c r="P16486">
        <v>174720</v>
      </c>
      <c r="S16486" s="5" t="s">
        <v>590</v>
      </c>
      <c r="T16486" s="5" t="s">
        <v>33767</v>
      </c>
      <c r="U16486">
        <v>157248</v>
      </c>
    </row>
    <row r="16487" spans="1:21" x14ac:dyDescent="0.55000000000000004">
      <c r="A16487">
        <v>10579</v>
      </c>
      <c r="B16487" s="5" t="s">
        <v>24</v>
      </c>
      <c r="C16487" s="5" t="s">
        <v>1163</v>
      </c>
      <c r="D16487" s="5" t="s">
        <v>63</v>
      </c>
      <c r="E16487" s="5" t="s">
        <v>136</v>
      </c>
      <c r="F16487" s="5" t="s">
        <v>20</v>
      </c>
      <c r="G16487" t="b">
        <v>0</v>
      </c>
      <c r="H16487" s="5" t="s">
        <v>21</v>
      </c>
      <c r="I16487" s="1">
        <v>45106.942303240743</v>
      </c>
      <c r="J16487" s="2">
        <v>45106</v>
      </c>
      <c r="K16487">
        <v>6</v>
      </c>
      <c r="L16487" t="b">
        <v>0</v>
      </c>
      <c r="M16487" t="b">
        <v>0</v>
      </c>
      <c r="N16487" s="5" t="s">
        <v>21</v>
      </c>
      <c r="O16487" s="5" t="s">
        <v>22</v>
      </c>
      <c r="P16487">
        <v>132500</v>
      </c>
      <c r="S16487" s="5" t="s">
        <v>1164</v>
      </c>
      <c r="T16487" s="5" t="s">
        <v>31308</v>
      </c>
      <c r="U16487">
        <v>119250</v>
      </c>
    </row>
    <row r="16488" spans="1:21" x14ac:dyDescent="0.55000000000000004">
      <c r="A16488">
        <v>10584</v>
      </c>
      <c r="B16488" s="5" t="s">
        <v>55</v>
      </c>
      <c r="C16488" s="5" t="s">
        <v>1173</v>
      </c>
      <c r="D16488" s="5" t="s">
        <v>128</v>
      </c>
      <c r="E16488" s="5" t="s">
        <v>1174</v>
      </c>
      <c r="F16488" s="5" t="s">
        <v>20</v>
      </c>
      <c r="G16488" t="b">
        <v>0</v>
      </c>
      <c r="H16488" s="5" t="s">
        <v>21</v>
      </c>
      <c r="I16488" s="1">
        <v>45061.444467592592</v>
      </c>
      <c r="J16488" s="2">
        <v>45061</v>
      </c>
      <c r="K16488">
        <v>5</v>
      </c>
      <c r="L16488" t="b">
        <v>1</v>
      </c>
      <c r="M16488" t="b">
        <v>1</v>
      </c>
      <c r="N16488" s="5" t="s">
        <v>21</v>
      </c>
      <c r="O16488" s="5" t="s">
        <v>22</v>
      </c>
      <c r="P16488">
        <v>141500</v>
      </c>
      <c r="S16488" s="5" t="s">
        <v>1175</v>
      </c>
      <c r="T16488" s="5" t="s">
        <v>34134</v>
      </c>
      <c r="U16488">
        <v>127350</v>
      </c>
    </row>
    <row r="16489" spans="1:21" x14ac:dyDescent="0.55000000000000004">
      <c r="A16489">
        <v>10738</v>
      </c>
      <c r="B16489" s="5" t="s">
        <v>24</v>
      </c>
      <c r="C16489" s="5" t="s">
        <v>1408</v>
      </c>
      <c r="D16489" s="5" t="s">
        <v>1409</v>
      </c>
      <c r="E16489" s="5" t="s">
        <v>19</v>
      </c>
      <c r="F16489" s="5" t="s">
        <v>20</v>
      </c>
      <c r="G16489" t="b">
        <v>0</v>
      </c>
      <c r="H16489" s="5" t="s">
        <v>21</v>
      </c>
      <c r="I16489" s="1">
        <v>44935.483148148145</v>
      </c>
      <c r="J16489" s="2">
        <v>44935</v>
      </c>
      <c r="K16489">
        <v>1</v>
      </c>
      <c r="L16489" t="b">
        <v>0</v>
      </c>
      <c r="M16489" t="b">
        <v>0</v>
      </c>
      <c r="N16489" s="5" t="s">
        <v>21</v>
      </c>
      <c r="O16489" s="5" t="s">
        <v>22</v>
      </c>
      <c r="P16489">
        <v>150000</v>
      </c>
      <c r="S16489" s="5" t="s">
        <v>1410</v>
      </c>
      <c r="T16489" s="5" t="s">
        <v>36866</v>
      </c>
      <c r="U16489">
        <v>135000</v>
      </c>
    </row>
    <row r="16490" spans="1:21" x14ac:dyDescent="0.55000000000000004">
      <c r="A16490">
        <v>10776</v>
      </c>
      <c r="B16490" s="5" t="s">
        <v>42</v>
      </c>
      <c r="C16490" s="5" t="s">
        <v>1473</v>
      </c>
      <c r="D16490" s="5" t="s">
        <v>29</v>
      </c>
      <c r="E16490" s="5" t="s">
        <v>527</v>
      </c>
      <c r="F16490" s="5" t="s">
        <v>20</v>
      </c>
      <c r="G16490" t="b">
        <v>0</v>
      </c>
      <c r="H16490" s="5" t="s">
        <v>21</v>
      </c>
      <c r="I16490" s="1">
        <v>44946.080694444441</v>
      </c>
      <c r="J16490" s="2">
        <v>44946</v>
      </c>
      <c r="K16490">
        <v>1</v>
      </c>
      <c r="L16490" t="b">
        <v>0</v>
      </c>
      <c r="M16490" t="b">
        <v>0</v>
      </c>
      <c r="N16490" s="5" t="s">
        <v>21</v>
      </c>
      <c r="O16490" s="5" t="s">
        <v>22</v>
      </c>
      <c r="P16490">
        <v>265500</v>
      </c>
      <c r="S16490" s="5" t="s">
        <v>1474</v>
      </c>
      <c r="T16490" s="5" t="s">
        <v>34537</v>
      </c>
      <c r="U16490">
        <v>238950</v>
      </c>
    </row>
    <row r="16491" spans="1:21" x14ac:dyDescent="0.55000000000000004">
      <c r="A16491">
        <v>10825</v>
      </c>
      <c r="B16491" s="5" t="s">
        <v>55</v>
      </c>
      <c r="C16491" s="5" t="s">
        <v>1550</v>
      </c>
      <c r="D16491" s="5" t="s">
        <v>1551</v>
      </c>
      <c r="E16491" s="5" t="s">
        <v>459</v>
      </c>
      <c r="F16491" s="5" t="s">
        <v>20</v>
      </c>
      <c r="G16491" t="b">
        <v>0</v>
      </c>
      <c r="H16491" s="5" t="s">
        <v>21</v>
      </c>
      <c r="I16491" s="1">
        <v>45185.301435185182</v>
      </c>
      <c r="J16491" s="2">
        <v>45185</v>
      </c>
      <c r="K16491">
        <v>9</v>
      </c>
      <c r="L16491" t="b">
        <v>0</v>
      </c>
      <c r="M16491" t="b">
        <v>1</v>
      </c>
      <c r="N16491" s="5" t="s">
        <v>21</v>
      </c>
      <c r="O16491" s="5" t="s">
        <v>22</v>
      </c>
      <c r="P16491">
        <v>117500</v>
      </c>
      <c r="S16491" s="5" t="s">
        <v>1552</v>
      </c>
      <c r="T16491" s="5" t="s">
        <v>32002</v>
      </c>
      <c r="U16491">
        <v>105750</v>
      </c>
    </row>
    <row r="16492" spans="1:21" x14ac:dyDescent="0.55000000000000004">
      <c r="A16492">
        <v>10924</v>
      </c>
      <c r="B16492" s="5" t="s">
        <v>24</v>
      </c>
      <c r="C16492" s="5" t="s">
        <v>587</v>
      </c>
      <c r="D16492" s="5" t="s">
        <v>337</v>
      </c>
      <c r="E16492" s="5" t="s">
        <v>152</v>
      </c>
      <c r="F16492" s="5" t="s">
        <v>20</v>
      </c>
      <c r="G16492" t="b">
        <v>0</v>
      </c>
      <c r="H16492" s="5" t="s">
        <v>21</v>
      </c>
      <c r="I16492" s="1">
        <v>45138.513773148145</v>
      </c>
      <c r="J16492" s="2">
        <v>45138</v>
      </c>
      <c r="K16492">
        <v>7</v>
      </c>
      <c r="L16492" t="b">
        <v>0</v>
      </c>
      <c r="M16492" t="b">
        <v>1</v>
      </c>
      <c r="N16492" s="5" t="s">
        <v>21</v>
      </c>
      <c r="O16492" s="5" t="s">
        <v>22</v>
      </c>
      <c r="P16492">
        <v>174720</v>
      </c>
      <c r="S16492" s="5" t="s">
        <v>778</v>
      </c>
      <c r="T16492" s="5" t="s">
        <v>33760</v>
      </c>
      <c r="U16492">
        <v>157248</v>
      </c>
    </row>
    <row r="16493" spans="1:21" x14ac:dyDescent="0.55000000000000004">
      <c r="A16493">
        <v>10925</v>
      </c>
      <c r="B16493" s="5" t="s">
        <v>24</v>
      </c>
      <c r="C16493" s="5" t="s">
        <v>220</v>
      </c>
      <c r="D16493" s="5" t="s">
        <v>89</v>
      </c>
      <c r="E16493" s="5" t="s">
        <v>286</v>
      </c>
      <c r="F16493" s="5" t="s">
        <v>20</v>
      </c>
      <c r="G16493" t="b">
        <v>0</v>
      </c>
      <c r="H16493" s="5" t="s">
        <v>21</v>
      </c>
      <c r="I16493" s="1">
        <v>45285.416250000002</v>
      </c>
      <c r="J16493" s="2">
        <v>45285</v>
      </c>
      <c r="K16493">
        <v>12</v>
      </c>
      <c r="L16493" t="b">
        <v>0</v>
      </c>
      <c r="M16493" t="b">
        <v>1</v>
      </c>
      <c r="N16493" s="5" t="s">
        <v>21</v>
      </c>
      <c r="O16493" s="5" t="s">
        <v>22</v>
      </c>
      <c r="P16493">
        <v>100000</v>
      </c>
      <c r="S16493" s="5" t="s">
        <v>1691</v>
      </c>
      <c r="T16493" s="5" t="s">
        <v>33578</v>
      </c>
      <c r="U16493">
        <v>90000</v>
      </c>
    </row>
    <row r="16494" spans="1:21" x14ac:dyDescent="0.55000000000000004">
      <c r="A16494">
        <v>10934</v>
      </c>
      <c r="B16494" s="5" t="s">
        <v>55</v>
      </c>
      <c r="C16494" s="5" t="s">
        <v>55</v>
      </c>
      <c r="D16494" s="5" t="s">
        <v>1702</v>
      </c>
      <c r="E16494" s="5" t="s">
        <v>589</v>
      </c>
      <c r="F16494" s="5" t="s">
        <v>20</v>
      </c>
      <c r="G16494" t="b">
        <v>0</v>
      </c>
      <c r="H16494" s="5" t="s">
        <v>21</v>
      </c>
      <c r="I16494" s="1">
        <v>45104.491076388891</v>
      </c>
      <c r="J16494" s="2">
        <v>45104</v>
      </c>
      <c r="K16494">
        <v>6</v>
      </c>
      <c r="L16494" t="b">
        <v>0</v>
      </c>
      <c r="M16494" t="b">
        <v>1</v>
      </c>
      <c r="N16494" s="5" t="s">
        <v>21</v>
      </c>
      <c r="O16494" s="5" t="s">
        <v>22</v>
      </c>
      <c r="P16494">
        <v>173500</v>
      </c>
      <c r="S16494" s="5" t="s">
        <v>95</v>
      </c>
      <c r="T16494" s="5" t="s">
        <v>33495</v>
      </c>
      <c r="U16494">
        <v>156150</v>
      </c>
    </row>
    <row r="16495" spans="1:21" x14ac:dyDescent="0.55000000000000004">
      <c r="A16495">
        <v>10994</v>
      </c>
      <c r="B16495" s="5" t="s">
        <v>55</v>
      </c>
      <c r="C16495" s="5" t="s">
        <v>1774</v>
      </c>
      <c r="D16495" s="5" t="s">
        <v>29</v>
      </c>
      <c r="E16495" s="5" t="s">
        <v>459</v>
      </c>
      <c r="F16495" s="5" t="s">
        <v>20</v>
      </c>
      <c r="G16495" t="b">
        <v>0</v>
      </c>
      <c r="H16495" s="5" t="s">
        <v>21</v>
      </c>
      <c r="I16495" s="1">
        <v>45185.301354166666</v>
      </c>
      <c r="J16495" s="2">
        <v>45185</v>
      </c>
      <c r="K16495">
        <v>9</v>
      </c>
      <c r="L16495" t="b">
        <v>0</v>
      </c>
      <c r="M16495" t="b">
        <v>1</v>
      </c>
      <c r="N16495" s="5" t="s">
        <v>21</v>
      </c>
      <c r="O16495" s="5" t="s">
        <v>22</v>
      </c>
      <c r="P16495">
        <v>117500</v>
      </c>
      <c r="S16495" s="5" t="s">
        <v>1552</v>
      </c>
      <c r="T16495" s="5" t="s">
        <v>32002</v>
      </c>
      <c r="U16495">
        <v>105750</v>
      </c>
    </row>
    <row r="16496" spans="1:21" x14ac:dyDescent="0.55000000000000004">
      <c r="A16496">
        <v>11011</v>
      </c>
      <c r="B16496" s="5" t="s">
        <v>55</v>
      </c>
      <c r="C16496" s="5" t="s">
        <v>55</v>
      </c>
      <c r="D16496" s="5" t="s">
        <v>1793</v>
      </c>
      <c r="E16496" s="5" t="s">
        <v>1794</v>
      </c>
      <c r="F16496" s="5" t="s">
        <v>20</v>
      </c>
      <c r="G16496" t="b">
        <v>0</v>
      </c>
      <c r="H16496" s="5" t="s">
        <v>21</v>
      </c>
      <c r="I16496" s="1">
        <v>45034.7503125</v>
      </c>
      <c r="J16496" s="2">
        <v>45034</v>
      </c>
      <c r="K16496">
        <v>4</v>
      </c>
      <c r="L16496" t="b">
        <v>0</v>
      </c>
      <c r="M16496" t="b">
        <v>1</v>
      </c>
      <c r="N16496" s="5" t="s">
        <v>21</v>
      </c>
      <c r="O16496" s="5" t="s">
        <v>22</v>
      </c>
      <c r="P16496">
        <v>169000</v>
      </c>
      <c r="S16496" s="5" t="s">
        <v>1795</v>
      </c>
      <c r="T16496" s="5" t="s">
        <v>32585</v>
      </c>
      <c r="U16496">
        <v>152100</v>
      </c>
    </row>
    <row r="16497" spans="1:21" x14ac:dyDescent="0.55000000000000004">
      <c r="A16497">
        <v>11033</v>
      </c>
      <c r="B16497" s="5" t="s">
        <v>55</v>
      </c>
      <c r="C16497" s="5" t="s">
        <v>1826</v>
      </c>
      <c r="D16497" s="5" t="s">
        <v>1827</v>
      </c>
      <c r="E16497" s="5" t="s">
        <v>802</v>
      </c>
      <c r="F16497" s="5" t="s">
        <v>20</v>
      </c>
      <c r="G16497" t="b">
        <v>0</v>
      </c>
      <c r="H16497" s="5" t="s">
        <v>21</v>
      </c>
      <c r="I16497" s="1">
        <v>45030.433819444443</v>
      </c>
      <c r="J16497" s="2">
        <v>45030</v>
      </c>
      <c r="K16497">
        <v>4</v>
      </c>
      <c r="L16497" t="b">
        <v>0</v>
      </c>
      <c r="M16497" t="b">
        <v>0</v>
      </c>
      <c r="N16497" s="5" t="s">
        <v>21</v>
      </c>
      <c r="O16497" s="5" t="s">
        <v>22</v>
      </c>
      <c r="P16497">
        <v>165000</v>
      </c>
      <c r="S16497" s="5" t="s">
        <v>354</v>
      </c>
      <c r="T16497" s="5" t="s">
        <v>36867</v>
      </c>
      <c r="U16497">
        <v>148500</v>
      </c>
    </row>
    <row r="16498" spans="1:21" x14ac:dyDescent="0.55000000000000004">
      <c r="A16498">
        <v>11039</v>
      </c>
      <c r="B16498" s="5" t="s">
        <v>55</v>
      </c>
      <c r="C16498" s="5" t="s">
        <v>1833</v>
      </c>
      <c r="D16498" s="5" t="s">
        <v>362</v>
      </c>
      <c r="E16498" s="5" t="s">
        <v>459</v>
      </c>
      <c r="F16498" s="5" t="s">
        <v>20</v>
      </c>
      <c r="G16498" t="b">
        <v>0</v>
      </c>
      <c r="H16498" s="5" t="s">
        <v>21</v>
      </c>
      <c r="I16498" s="1">
        <v>45280.498171296298</v>
      </c>
      <c r="J16498" s="2">
        <v>45280</v>
      </c>
      <c r="K16498">
        <v>12</v>
      </c>
      <c r="L16498" t="b">
        <v>0</v>
      </c>
      <c r="M16498" t="b">
        <v>0</v>
      </c>
      <c r="N16498" s="5" t="s">
        <v>21</v>
      </c>
      <c r="O16498" s="5" t="s">
        <v>22</v>
      </c>
      <c r="P16498">
        <v>152433.5</v>
      </c>
      <c r="S16498" s="5" t="s">
        <v>1834</v>
      </c>
      <c r="T16498" s="5" t="s">
        <v>31695</v>
      </c>
      <c r="U16498">
        <v>137190.15</v>
      </c>
    </row>
    <row r="16499" spans="1:21" x14ac:dyDescent="0.55000000000000004">
      <c r="A16499">
        <v>11068</v>
      </c>
      <c r="B16499" s="5" t="s">
        <v>42</v>
      </c>
      <c r="C16499" s="5" t="s">
        <v>1873</v>
      </c>
      <c r="D16499" s="5" t="s">
        <v>242</v>
      </c>
      <c r="E16499" s="5" t="s">
        <v>1874</v>
      </c>
      <c r="F16499" s="5" t="s">
        <v>20</v>
      </c>
      <c r="G16499" t="b">
        <v>0</v>
      </c>
      <c r="H16499" s="5" t="s">
        <v>21</v>
      </c>
      <c r="I16499" s="1">
        <v>44937.450891203705</v>
      </c>
      <c r="J16499" s="2">
        <v>44937</v>
      </c>
      <c r="K16499">
        <v>1</v>
      </c>
      <c r="L16499" t="b">
        <v>0</v>
      </c>
      <c r="M16499" t="b">
        <v>1</v>
      </c>
      <c r="N16499" s="5" t="s">
        <v>21</v>
      </c>
      <c r="O16499" s="5" t="s">
        <v>22</v>
      </c>
      <c r="P16499">
        <v>137110</v>
      </c>
      <c r="S16499" s="5" t="s">
        <v>1875</v>
      </c>
      <c r="T16499" s="5" t="s">
        <v>36868</v>
      </c>
      <c r="U16499">
        <v>123399</v>
      </c>
    </row>
    <row r="16500" spans="1:21" x14ac:dyDescent="0.55000000000000004">
      <c r="A16500">
        <v>11122</v>
      </c>
      <c r="B16500" s="5" t="s">
        <v>42</v>
      </c>
      <c r="C16500" s="5" t="s">
        <v>1949</v>
      </c>
      <c r="D16500" s="5" t="s">
        <v>300</v>
      </c>
      <c r="E16500" s="5" t="s">
        <v>1950</v>
      </c>
      <c r="F16500" s="5" t="s">
        <v>20</v>
      </c>
      <c r="G16500" t="b">
        <v>0</v>
      </c>
      <c r="H16500" s="5" t="s">
        <v>21</v>
      </c>
      <c r="I16500" s="1">
        <v>45166.701666666668</v>
      </c>
      <c r="J16500" s="2">
        <v>45166</v>
      </c>
      <c r="K16500">
        <v>8</v>
      </c>
      <c r="L16500" t="b">
        <v>0</v>
      </c>
      <c r="M16500" t="b">
        <v>1</v>
      </c>
      <c r="N16500" s="5" t="s">
        <v>21</v>
      </c>
      <c r="O16500" s="5" t="s">
        <v>22</v>
      </c>
      <c r="P16500">
        <v>212000</v>
      </c>
      <c r="S16500" s="5" t="s">
        <v>1148</v>
      </c>
      <c r="T16500" s="5" t="s">
        <v>36869</v>
      </c>
      <c r="U16500">
        <v>190800</v>
      </c>
    </row>
    <row r="16501" spans="1:21" x14ac:dyDescent="0.55000000000000004">
      <c r="A16501">
        <v>11136</v>
      </c>
      <c r="B16501" s="5" t="s">
        <v>335</v>
      </c>
      <c r="C16501" s="5" t="s">
        <v>1242</v>
      </c>
      <c r="D16501" s="5" t="s">
        <v>204</v>
      </c>
      <c r="E16501" s="5" t="s">
        <v>1970</v>
      </c>
      <c r="F16501" s="5" t="s">
        <v>20</v>
      </c>
      <c r="G16501" t="b">
        <v>0</v>
      </c>
      <c r="H16501" s="5" t="s">
        <v>21</v>
      </c>
      <c r="I16501" s="1">
        <v>45005.784166666665</v>
      </c>
      <c r="J16501" s="2">
        <v>45005</v>
      </c>
      <c r="K16501">
        <v>3</v>
      </c>
      <c r="L16501" t="b">
        <v>0</v>
      </c>
      <c r="M16501" t="b">
        <v>1</v>
      </c>
      <c r="N16501" s="5" t="s">
        <v>21</v>
      </c>
      <c r="O16501" s="5" t="s">
        <v>22</v>
      </c>
      <c r="P16501">
        <v>151000</v>
      </c>
      <c r="S16501" s="5" t="s">
        <v>1203</v>
      </c>
      <c r="T16501" s="5" t="s">
        <v>34114</v>
      </c>
      <c r="U16501">
        <v>135900</v>
      </c>
    </row>
    <row r="16502" spans="1:21" x14ac:dyDescent="0.55000000000000004">
      <c r="A16502">
        <v>11229</v>
      </c>
      <c r="B16502" s="5" t="s">
        <v>24</v>
      </c>
      <c r="C16502" s="5" t="s">
        <v>2115</v>
      </c>
      <c r="D16502" s="5" t="s">
        <v>67</v>
      </c>
      <c r="E16502" s="5" t="s">
        <v>136</v>
      </c>
      <c r="F16502" s="5" t="s">
        <v>20</v>
      </c>
      <c r="G16502" t="b">
        <v>0</v>
      </c>
      <c r="H16502" s="5" t="s">
        <v>21</v>
      </c>
      <c r="I16502" s="1">
        <v>45006.508981481478</v>
      </c>
      <c r="J16502" s="2">
        <v>45006</v>
      </c>
      <c r="K16502">
        <v>3</v>
      </c>
      <c r="L16502" t="b">
        <v>1</v>
      </c>
      <c r="M16502" t="b">
        <v>1</v>
      </c>
      <c r="N16502" s="5" t="s">
        <v>21</v>
      </c>
      <c r="O16502" s="5" t="s">
        <v>22</v>
      </c>
      <c r="P16502">
        <v>130000</v>
      </c>
      <c r="S16502" s="5" t="s">
        <v>2116</v>
      </c>
      <c r="T16502" s="5" t="s">
        <v>36870</v>
      </c>
      <c r="U16502">
        <v>117000</v>
      </c>
    </row>
    <row r="16503" spans="1:21" x14ac:dyDescent="0.55000000000000004">
      <c r="A16503">
        <v>11275</v>
      </c>
      <c r="B16503" s="5" t="s">
        <v>24</v>
      </c>
      <c r="C16503" s="5" t="s">
        <v>587</v>
      </c>
      <c r="D16503" s="5" t="s">
        <v>1431</v>
      </c>
      <c r="E16503" s="5" t="s">
        <v>585</v>
      </c>
      <c r="F16503" s="5" t="s">
        <v>20</v>
      </c>
      <c r="G16503" t="b">
        <v>0</v>
      </c>
      <c r="H16503" s="5" t="s">
        <v>21</v>
      </c>
      <c r="I16503" s="1">
        <v>44984.433900462966</v>
      </c>
      <c r="J16503" s="2">
        <v>44984</v>
      </c>
      <c r="K16503">
        <v>2</v>
      </c>
      <c r="L16503" t="b">
        <v>0</v>
      </c>
      <c r="M16503" t="b">
        <v>1</v>
      </c>
      <c r="N16503" s="5" t="s">
        <v>21</v>
      </c>
      <c r="O16503" s="5" t="s">
        <v>22</v>
      </c>
      <c r="P16503">
        <v>211000</v>
      </c>
      <c r="S16503" s="5" t="s">
        <v>95</v>
      </c>
      <c r="T16503" s="5" t="s">
        <v>32080</v>
      </c>
      <c r="U16503">
        <v>189900</v>
      </c>
    </row>
    <row r="16504" spans="1:21" x14ac:dyDescent="0.55000000000000004">
      <c r="A16504">
        <v>11288</v>
      </c>
      <c r="B16504" s="5" t="s">
        <v>24</v>
      </c>
      <c r="C16504" s="5" t="s">
        <v>775</v>
      </c>
      <c r="D16504" s="5" t="s">
        <v>2202</v>
      </c>
      <c r="E16504" s="5" t="s">
        <v>19</v>
      </c>
      <c r="F16504" s="5" t="s">
        <v>20</v>
      </c>
      <c r="G16504" t="b">
        <v>0</v>
      </c>
      <c r="H16504" s="5" t="s">
        <v>21</v>
      </c>
      <c r="I16504" s="1">
        <v>45024.698958333334</v>
      </c>
      <c r="J16504" s="2">
        <v>45024</v>
      </c>
      <c r="K16504">
        <v>4</v>
      </c>
      <c r="L16504" t="b">
        <v>1</v>
      </c>
      <c r="M16504" t="b">
        <v>0</v>
      </c>
      <c r="N16504" s="5" t="s">
        <v>21</v>
      </c>
      <c r="O16504" s="5" t="s">
        <v>22</v>
      </c>
      <c r="P16504">
        <v>135000</v>
      </c>
      <c r="S16504" s="5" t="s">
        <v>222</v>
      </c>
      <c r="T16504" s="5" t="s">
        <v>36871</v>
      </c>
      <c r="U16504">
        <v>121500</v>
      </c>
    </row>
    <row r="16505" spans="1:21" x14ac:dyDescent="0.55000000000000004">
      <c r="A16505">
        <v>11375</v>
      </c>
      <c r="B16505" s="5" t="s">
        <v>42</v>
      </c>
      <c r="C16505" s="5" t="s">
        <v>2326</v>
      </c>
      <c r="D16505" s="5" t="s">
        <v>1153</v>
      </c>
      <c r="E16505" s="5" t="s">
        <v>19</v>
      </c>
      <c r="F16505" s="5" t="s">
        <v>20</v>
      </c>
      <c r="G16505" t="b">
        <v>0</v>
      </c>
      <c r="H16505" s="5" t="s">
        <v>21</v>
      </c>
      <c r="I16505" s="1">
        <v>45044.289004629631</v>
      </c>
      <c r="J16505" s="2">
        <v>45044</v>
      </c>
      <c r="K16505">
        <v>4</v>
      </c>
      <c r="L16505" t="b">
        <v>0</v>
      </c>
      <c r="M16505" t="b">
        <v>0</v>
      </c>
      <c r="N16505" s="5" t="s">
        <v>21</v>
      </c>
      <c r="O16505" s="5" t="s">
        <v>22</v>
      </c>
      <c r="P16505">
        <v>116393</v>
      </c>
      <c r="S16505" s="5" t="s">
        <v>2327</v>
      </c>
      <c r="T16505" s="5" t="s">
        <v>29999</v>
      </c>
      <c r="U16505">
        <v>104753.7</v>
      </c>
    </row>
    <row r="16506" spans="1:21" x14ac:dyDescent="0.55000000000000004">
      <c r="A16506">
        <v>11451</v>
      </c>
      <c r="B16506" s="5" t="s">
        <v>16</v>
      </c>
      <c r="C16506" s="5" t="s">
        <v>2430</v>
      </c>
      <c r="D16506" s="5" t="s">
        <v>2431</v>
      </c>
      <c r="E16506" s="5" t="s">
        <v>2432</v>
      </c>
      <c r="F16506" s="5" t="s">
        <v>20</v>
      </c>
      <c r="G16506" t="b">
        <v>0</v>
      </c>
      <c r="H16506" s="5" t="s">
        <v>21</v>
      </c>
      <c r="I16506" s="1">
        <v>45270.538935185185</v>
      </c>
      <c r="J16506" s="2">
        <v>45270</v>
      </c>
      <c r="K16506">
        <v>12</v>
      </c>
      <c r="L16506" t="b">
        <v>0</v>
      </c>
      <c r="M16506" t="b">
        <v>1</v>
      </c>
      <c r="N16506" s="5" t="s">
        <v>21</v>
      </c>
      <c r="O16506" s="5" t="s">
        <v>22</v>
      </c>
      <c r="P16506">
        <v>122500</v>
      </c>
      <c r="S16506" s="5" t="s">
        <v>2433</v>
      </c>
      <c r="T16506" s="5" t="s">
        <v>36872</v>
      </c>
      <c r="U16506">
        <v>110250</v>
      </c>
    </row>
    <row r="16507" spans="1:21" x14ac:dyDescent="0.55000000000000004">
      <c r="A16507">
        <v>11536</v>
      </c>
      <c r="B16507" s="5" t="s">
        <v>77</v>
      </c>
      <c r="C16507" s="5" t="s">
        <v>2536</v>
      </c>
      <c r="D16507" s="5" t="s">
        <v>2537</v>
      </c>
      <c r="E16507" s="5" t="s">
        <v>319</v>
      </c>
      <c r="F16507" s="5" t="s">
        <v>20</v>
      </c>
      <c r="G16507" t="b">
        <v>0</v>
      </c>
      <c r="H16507" s="5" t="s">
        <v>21</v>
      </c>
      <c r="I16507" s="1">
        <v>45123.443043981482</v>
      </c>
      <c r="J16507" s="2">
        <v>45123</v>
      </c>
      <c r="K16507">
        <v>7</v>
      </c>
      <c r="L16507" t="b">
        <v>0</v>
      </c>
      <c r="M16507" t="b">
        <v>0</v>
      </c>
      <c r="N16507" s="5" t="s">
        <v>21</v>
      </c>
      <c r="O16507" s="5" t="s">
        <v>22</v>
      </c>
      <c r="P16507">
        <v>62500</v>
      </c>
      <c r="S16507" s="5" t="s">
        <v>2538</v>
      </c>
      <c r="T16507" s="5" t="s">
        <v>36873</v>
      </c>
      <c r="U16507">
        <v>56250</v>
      </c>
    </row>
    <row r="16508" spans="1:21" x14ac:dyDescent="0.55000000000000004">
      <c r="A16508">
        <v>11641</v>
      </c>
      <c r="B16508" s="5" t="s">
        <v>42</v>
      </c>
      <c r="C16508" s="5" t="s">
        <v>2665</v>
      </c>
      <c r="D16508" s="5" t="s">
        <v>300</v>
      </c>
      <c r="E16508" s="5" t="s">
        <v>152</v>
      </c>
      <c r="F16508" s="5" t="s">
        <v>20</v>
      </c>
      <c r="G16508" t="b">
        <v>0</v>
      </c>
      <c r="H16508" s="5" t="s">
        <v>21</v>
      </c>
      <c r="I16508" s="1">
        <v>45132.697789351849</v>
      </c>
      <c r="J16508" s="2">
        <v>45132</v>
      </c>
      <c r="K16508">
        <v>7</v>
      </c>
      <c r="L16508" t="b">
        <v>0</v>
      </c>
      <c r="M16508" t="b">
        <v>0</v>
      </c>
      <c r="N16508" s="5" t="s">
        <v>21</v>
      </c>
      <c r="O16508" s="5" t="s">
        <v>22</v>
      </c>
      <c r="P16508">
        <v>281450.5</v>
      </c>
      <c r="S16508" s="5" t="s">
        <v>808</v>
      </c>
      <c r="T16508" s="5" t="s">
        <v>29679</v>
      </c>
      <c r="U16508">
        <v>253305.45</v>
      </c>
    </row>
    <row r="16509" spans="1:21" x14ac:dyDescent="0.55000000000000004">
      <c r="A16509">
        <v>11660</v>
      </c>
      <c r="B16509" s="5" t="s">
        <v>24</v>
      </c>
      <c r="C16509" s="5" t="s">
        <v>587</v>
      </c>
      <c r="D16509" s="5" t="s">
        <v>67</v>
      </c>
      <c r="E16509" s="5" t="s">
        <v>389</v>
      </c>
      <c r="F16509" s="5" t="s">
        <v>20</v>
      </c>
      <c r="G16509" t="b">
        <v>0</v>
      </c>
      <c r="H16509" s="5" t="s">
        <v>21</v>
      </c>
      <c r="I16509" s="1">
        <v>45138.430405092593</v>
      </c>
      <c r="J16509" s="2">
        <v>45138</v>
      </c>
      <c r="K16509">
        <v>7</v>
      </c>
      <c r="L16509" t="b">
        <v>0</v>
      </c>
      <c r="M16509" t="b">
        <v>1</v>
      </c>
      <c r="N16509" s="5" t="s">
        <v>21</v>
      </c>
      <c r="O16509" s="5" t="s">
        <v>22</v>
      </c>
      <c r="P16509">
        <v>174720</v>
      </c>
      <c r="S16509" s="5" t="s">
        <v>778</v>
      </c>
      <c r="T16509" s="5" t="s">
        <v>33760</v>
      </c>
      <c r="U16509">
        <v>157248</v>
      </c>
    </row>
    <row r="16510" spans="1:21" x14ac:dyDescent="0.55000000000000004">
      <c r="A16510">
        <v>11680</v>
      </c>
      <c r="B16510" s="5" t="s">
        <v>42</v>
      </c>
      <c r="C16510" s="5" t="s">
        <v>1866</v>
      </c>
      <c r="D16510" s="5" t="s">
        <v>637</v>
      </c>
      <c r="E16510" s="5" t="s">
        <v>338</v>
      </c>
      <c r="F16510" s="5" t="s">
        <v>20</v>
      </c>
      <c r="G16510" t="b">
        <v>0</v>
      </c>
      <c r="H16510" s="5" t="s">
        <v>21</v>
      </c>
      <c r="I16510" s="1">
        <v>45149.00644675926</v>
      </c>
      <c r="J16510" s="2">
        <v>45149</v>
      </c>
      <c r="K16510">
        <v>8</v>
      </c>
      <c r="L16510" t="b">
        <v>0</v>
      </c>
      <c r="M16510" t="b">
        <v>1</v>
      </c>
      <c r="N16510" s="5" t="s">
        <v>21</v>
      </c>
      <c r="O16510" s="5" t="s">
        <v>22</v>
      </c>
      <c r="P16510">
        <v>71000</v>
      </c>
      <c r="S16510" s="5" t="s">
        <v>2708</v>
      </c>
      <c r="T16510" s="5"/>
      <c r="U16510">
        <v>63900</v>
      </c>
    </row>
    <row r="16511" spans="1:21" x14ac:dyDescent="0.55000000000000004">
      <c r="A16511">
        <v>11807</v>
      </c>
      <c r="B16511" s="5" t="s">
        <v>24</v>
      </c>
      <c r="C16511" s="5" t="s">
        <v>1195</v>
      </c>
      <c r="D16511" s="5" t="s">
        <v>204</v>
      </c>
      <c r="E16511" s="5" t="s">
        <v>197</v>
      </c>
      <c r="F16511" s="5" t="s">
        <v>20</v>
      </c>
      <c r="G16511" t="b">
        <v>0</v>
      </c>
      <c r="H16511" s="5" t="s">
        <v>21</v>
      </c>
      <c r="I16511" s="1">
        <v>45148.59</v>
      </c>
      <c r="J16511" s="2">
        <v>45148</v>
      </c>
      <c r="K16511">
        <v>8</v>
      </c>
      <c r="L16511" t="b">
        <v>1</v>
      </c>
      <c r="M16511" t="b">
        <v>0</v>
      </c>
      <c r="N16511" s="5" t="s">
        <v>21</v>
      </c>
      <c r="O16511" s="5" t="s">
        <v>22</v>
      </c>
      <c r="P16511">
        <v>110000</v>
      </c>
      <c r="S16511" s="5" t="s">
        <v>1107</v>
      </c>
      <c r="T16511" s="5" t="s">
        <v>33874</v>
      </c>
      <c r="U16511">
        <v>99000</v>
      </c>
    </row>
    <row r="16512" spans="1:21" x14ac:dyDescent="0.55000000000000004">
      <c r="A16512">
        <v>11949</v>
      </c>
      <c r="B16512" s="5" t="s">
        <v>24</v>
      </c>
      <c r="C16512" s="5" t="s">
        <v>223</v>
      </c>
      <c r="D16512" s="5" t="s">
        <v>1231</v>
      </c>
      <c r="E16512" s="5" t="s">
        <v>2013</v>
      </c>
      <c r="F16512" s="5" t="s">
        <v>20</v>
      </c>
      <c r="G16512" t="b">
        <v>0</v>
      </c>
      <c r="H16512" s="5" t="s">
        <v>21</v>
      </c>
      <c r="I16512" s="1">
        <v>45080.440555555557</v>
      </c>
      <c r="J16512" s="2">
        <v>45080</v>
      </c>
      <c r="K16512">
        <v>6</v>
      </c>
      <c r="L16512" t="b">
        <v>1</v>
      </c>
      <c r="M16512" t="b">
        <v>0</v>
      </c>
      <c r="N16512" s="5" t="s">
        <v>21</v>
      </c>
      <c r="O16512" s="5" t="s">
        <v>22</v>
      </c>
      <c r="P16512">
        <v>125000</v>
      </c>
      <c r="S16512" s="5" t="s">
        <v>3049</v>
      </c>
      <c r="T16512" s="5" t="s">
        <v>36874</v>
      </c>
      <c r="U16512">
        <v>112500</v>
      </c>
    </row>
    <row r="16513" spans="1:21" x14ac:dyDescent="0.55000000000000004">
      <c r="A16513">
        <v>12039</v>
      </c>
      <c r="B16513" s="5" t="s">
        <v>335</v>
      </c>
      <c r="C16513" s="5" t="s">
        <v>3163</v>
      </c>
      <c r="D16513" s="5" t="s">
        <v>3164</v>
      </c>
      <c r="E16513" s="5" t="s">
        <v>527</v>
      </c>
      <c r="F16513" s="5" t="s">
        <v>20</v>
      </c>
      <c r="G16513" t="b">
        <v>0</v>
      </c>
      <c r="H16513" s="5" t="s">
        <v>21</v>
      </c>
      <c r="I16513" s="1">
        <v>44964.086168981485</v>
      </c>
      <c r="J16513" s="2">
        <v>44964</v>
      </c>
      <c r="K16513">
        <v>2</v>
      </c>
      <c r="L16513" t="b">
        <v>1</v>
      </c>
      <c r="M16513" t="b">
        <v>0</v>
      </c>
      <c r="N16513" s="5" t="s">
        <v>21</v>
      </c>
      <c r="O16513" s="5" t="s">
        <v>22</v>
      </c>
      <c r="P16513">
        <v>117200</v>
      </c>
      <c r="S16513" s="5" t="s">
        <v>794</v>
      </c>
      <c r="T16513" s="5" t="s">
        <v>36875</v>
      </c>
      <c r="U16513">
        <v>105480</v>
      </c>
    </row>
    <row r="16514" spans="1:21" x14ac:dyDescent="0.55000000000000004">
      <c r="A16514">
        <v>12110</v>
      </c>
      <c r="B16514" s="5" t="s">
        <v>24</v>
      </c>
      <c r="C16514" s="5" t="s">
        <v>3260</v>
      </c>
      <c r="D16514" s="5" t="s">
        <v>3261</v>
      </c>
      <c r="E16514" s="5" t="s">
        <v>286</v>
      </c>
      <c r="F16514" s="5" t="s">
        <v>20</v>
      </c>
      <c r="G16514" t="b">
        <v>0</v>
      </c>
      <c r="H16514" s="5" t="s">
        <v>21</v>
      </c>
      <c r="I16514" s="1">
        <v>45256.789409722223</v>
      </c>
      <c r="J16514" s="2">
        <v>45256</v>
      </c>
      <c r="K16514">
        <v>11</v>
      </c>
      <c r="L16514" t="b">
        <v>0</v>
      </c>
      <c r="M16514" t="b">
        <v>1</v>
      </c>
      <c r="N16514" s="5" t="s">
        <v>21</v>
      </c>
      <c r="O16514" s="5" t="s">
        <v>22</v>
      </c>
      <c r="P16514">
        <v>100000</v>
      </c>
      <c r="S16514" s="5" t="s">
        <v>3262</v>
      </c>
      <c r="T16514" s="5" t="s">
        <v>32581</v>
      </c>
      <c r="U16514">
        <v>90000</v>
      </c>
    </row>
    <row r="16515" spans="1:21" x14ac:dyDescent="0.55000000000000004">
      <c r="A16515">
        <v>12137</v>
      </c>
      <c r="B16515" s="5" t="s">
        <v>42</v>
      </c>
      <c r="C16515" s="5" t="s">
        <v>42</v>
      </c>
      <c r="D16515" s="5" t="s">
        <v>206</v>
      </c>
      <c r="E16515" s="5" t="s">
        <v>222</v>
      </c>
      <c r="F16515" s="5" t="s">
        <v>20</v>
      </c>
      <c r="G16515" t="b">
        <v>0</v>
      </c>
      <c r="H16515" s="5" t="s">
        <v>21</v>
      </c>
      <c r="I16515" s="1">
        <v>45051.867384259262</v>
      </c>
      <c r="J16515" s="2">
        <v>45051</v>
      </c>
      <c r="K16515">
        <v>5</v>
      </c>
      <c r="L16515" t="b">
        <v>0</v>
      </c>
      <c r="M16515" t="b">
        <v>0</v>
      </c>
      <c r="N16515" s="5" t="s">
        <v>21</v>
      </c>
      <c r="O16515" s="5" t="s">
        <v>22</v>
      </c>
      <c r="P16515">
        <v>147500</v>
      </c>
      <c r="S16515" s="5" t="s">
        <v>222</v>
      </c>
      <c r="T16515" s="5" t="s">
        <v>36876</v>
      </c>
      <c r="U16515">
        <v>132750</v>
      </c>
    </row>
    <row r="16516" spans="1:21" x14ac:dyDescent="0.55000000000000004">
      <c r="A16516">
        <v>12140</v>
      </c>
      <c r="B16516" s="5" t="s">
        <v>55</v>
      </c>
      <c r="C16516" s="5" t="s">
        <v>55</v>
      </c>
      <c r="D16516" s="5" t="s">
        <v>3030</v>
      </c>
      <c r="E16516" s="5" t="s">
        <v>136</v>
      </c>
      <c r="F16516" s="5" t="s">
        <v>20</v>
      </c>
      <c r="G16516" t="b">
        <v>0</v>
      </c>
      <c r="H16516" s="5" t="s">
        <v>21</v>
      </c>
      <c r="I16516" s="1">
        <v>45090.024502314816</v>
      </c>
      <c r="J16516" s="2">
        <v>45090</v>
      </c>
      <c r="K16516">
        <v>6</v>
      </c>
      <c r="L16516" t="b">
        <v>0</v>
      </c>
      <c r="M16516" t="b">
        <v>0</v>
      </c>
      <c r="N16516" s="5" t="s">
        <v>21</v>
      </c>
      <c r="O16516" s="5" t="s">
        <v>22</v>
      </c>
      <c r="P16516">
        <v>178500</v>
      </c>
      <c r="S16516" s="5" t="s">
        <v>210</v>
      </c>
      <c r="T16516" s="5" t="s">
        <v>33525</v>
      </c>
      <c r="U16516">
        <v>160650</v>
      </c>
    </row>
    <row r="16517" spans="1:21" x14ac:dyDescent="0.55000000000000004">
      <c r="A16517">
        <v>12190</v>
      </c>
      <c r="B16517" s="5" t="s">
        <v>24</v>
      </c>
      <c r="C16517" s="5" t="s">
        <v>3355</v>
      </c>
      <c r="D16517" s="5" t="s">
        <v>193</v>
      </c>
      <c r="E16517" s="5" t="s">
        <v>94</v>
      </c>
      <c r="F16517" s="5" t="s">
        <v>20</v>
      </c>
      <c r="G16517" t="b">
        <v>0</v>
      </c>
      <c r="H16517" s="5" t="s">
        <v>21</v>
      </c>
      <c r="I16517" s="1">
        <v>45222.66165509259</v>
      </c>
      <c r="J16517" s="2">
        <v>45222</v>
      </c>
      <c r="K16517">
        <v>10</v>
      </c>
      <c r="L16517" t="b">
        <v>0</v>
      </c>
      <c r="M16517" t="b">
        <v>1</v>
      </c>
      <c r="N16517" s="5" t="s">
        <v>21</v>
      </c>
      <c r="O16517" s="5" t="s">
        <v>22</v>
      </c>
      <c r="P16517">
        <v>166848</v>
      </c>
      <c r="S16517" s="5" t="s">
        <v>3356</v>
      </c>
      <c r="T16517" s="5" t="s">
        <v>36877</v>
      </c>
      <c r="U16517">
        <v>150163.20000000001</v>
      </c>
    </row>
    <row r="16518" spans="1:21" x14ac:dyDescent="0.55000000000000004">
      <c r="A16518">
        <v>12260</v>
      </c>
      <c r="B16518" s="5" t="s">
        <v>42</v>
      </c>
      <c r="C16518" s="5" t="s">
        <v>42</v>
      </c>
      <c r="D16518" s="5" t="s">
        <v>300</v>
      </c>
      <c r="E16518" s="5" t="s">
        <v>338</v>
      </c>
      <c r="F16518" s="5" t="s">
        <v>20</v>
      </c>
      <c r="G16518" t="b">
        <v>0</v>
      </c>
      <c r="H16518" s="5" t="s">
        <v>21</v>
      </c>
      <c r="I16518" s="1">
        <v>45291.98636574074</v>
      </c>
      <c r="J16518" s="2">
        <v>45291</v>
      </c>
      <c r="K16518">
        <v>12</v>
      </c>
      <c r="L16518" t="b">
        <v>0</v>
      </c>
      <c r="M16518" t="b">
        <v>1</v>
      </c>
      <c r="N16518" s="5" t="s">
        <v>21</v>
      </c>
      <c r="O16518" s="5" t="s">
        <v>22</v>
      </c>
      <c r="P16518">
        <v>162500</v>
      </c>
      <c r="S16518" s="5" t="s">
        <v>913</v>
      </c>
      <c r="T16518" s="5" t="s">
        <v>36878</v>
      </c>
      <c r="U16518">
        <v>146250</v>
      </c>
    </row>
    <row r="16519" spans="1:21" x14ac:dyDescent="0.55000000000000004">
      <c r="A16519">
        <v>12341</v>
      </c>
      <c r="B16519" s="5" t="s">
        <v>24</v>
      </c>
      <c r="C16519" s="5" t="s">
        <v>3526</v>
      </c>
      <c r="D16519" s="5" t="s">
        <v>300</v>
      </c>
      <c r="E16519" s="5" t="s">
        <v>459</v>
      </c>
      <c r="F16519" s="5" t="s">
        <v>20</v>
      </c>
      <c r="G16519" t="b">
        <v>0</v>
      </c>
      <c r="H16519" s="5" t="s">
        <v>21</v>
      </c>
      <c r="I16519" s="1">
        <v>45244.472187500003</v>
      </c>
      <c r="J16519" s="2">
        <v>45244</v>
      </c>
      <c r="K16519">
        <v>11</v>
      </c>
      <c r="L16519" t="b">
        <v>0</v>
      </c>
      <c r="M16519" t="b">
        <v>1</v>
      </c>
      <c r="N16519" s="5" t="s">
        <v>21</v>
      </c>
      <c r="O16519" s="5" t="s">
        <v>22</v>
      </c>
      <c r="P16519">
        <v>115656</v>
      </c>
      <c r="S16519" s="5" t="s">
        <v>3527</v>
      </c>
      <c r="T16519" s="5" t="s">
        <v>36879</v>
      </c>
      <c r="U16519">
        <v>104090.40000000001</v>
      </c>
    </row>
    <row r="16520" spans="1:21" x14ac:dyDescent="0.55000000000000004">
      <c r="A16520">
        <v>12400</v>
      </c>
      <c r="B16520" s="5" t="s">
        <v>24</v>
      </c>
      <c r="C16520" s="5" t="s">
        <v>1347</v>
      </c>
      <c r="D16520" s="5" t="s">
        <v>1348</v>
      </c>
      <c r="E16520" s="5" t="s">
        <v>454</v>
      </c>
      <c r="F16520" s="5" t="s">
        <v>20</v>
      </c>
      <c r="G16520" t="b">
        <v>0</v>
      </c>
      <c r="H16520" s="5" t="s">
        <v>21</v>
      </c>
      <c r="I16520" s="1">
        <v>45034.916932870372</v>
      </c>
      <c r="J16520" s="2">
        <v>45034</v>
      </c>
      <c r="K16520">
        <v>4</v>
      </c>
      <c r="L16520" t="b">
        <v>0</v>
      </c>
      <c r="M16520" t="b">
        <v>0</v>
      </c>
      <c r="N16520" s="5" t="s">
        <v>21</v>
      </c>
      <c r="O16520" s="5" t="s">
        <v>22</v>
      </c>
      <c r="P16520">
        <v>137500</v>
      </c>
      <c r="S16520" s="5" t="s">
        <v>3594</v>
      </c>
      <c r="T16520" s="5" t="s">
        <v>36880</v>
      </c>
      <c r="U16520">
        <v>123750</v>
      </c>
    </row>
    <row r="16521" spans="1:21" x14ac:dyDescent="0.55000000000000004">
      <c r="A16521">
        <v>12550</v>
      </c>
      <c r="B16521" s="5" t="s">
        <v>24</v>
      </c>
      <c r="C16521" s="5" t="s">
        <v>3767</v>
      </c>
      <c r="D16521" s="5" t="s">
        <v>1531</v>
      </c>
      <c r="E16521" s="5" t="s">
        <v>197</v>
      </c>
      <c r="F16521" s="5" t="s">
        <v>20</v>
      </c>
      <c r="G16521" t="b">
        <v>0</v>
      </c>
      <c r="H16521" s="5" t="s">
        <v>21</v>
      </c>
      <c r="I16521" s="1">
        <v>45208.570844907408</v>
      </c>
      <c r="J16521" s="2">
        <v>45208</v>
      </c>
      <c r="K16521">
        <v>10</v>
      </c>
      <c r="L16521" t="b">
        <v>0</v>
      </c>
      <c r="M16521" t="b">
        <v>0</v>
      </c>
      <c r="N16521" s="5" t="s">
        <v>21</v>
      </c>
      <c r="O16521" s="5" t="s">
        <v>22</v>
      </c>
      <c r="P16521">
        <v>90000</v>
      </c>
      <c r="S16521" s="5" t="s">
        <v>883</v>
      </c>
      <c r="T16521" s="5" t="s">
        <v>31497</v>
      </c>
      <c r="U16521">
        <v>81000</v>
      </c>
    </row>
    <row r="16522" spans="1:21" x14ac:dyDescent="0.55000000000000004">
      <c r="A16522">
        <v>12710</v>
      </c>
      <c r="B16522" s="5" t="s">
        <v>77</v>
      </c>
      <c r="C16522" s="5" t="s">
        <v>535</v>
      </c>
      <c r="D16522" s="5" t="s">
        <v>466</v>
      </c>
      <c r="E16522" s="5" t="s">
        <v>1864</v>
      </c>
      <c r="F16522" s="5" t="s">
        <v>20</v>
      </c>
      <c r="G16522" t="b">
        <v>0</v>
      </c>
      <c r="H16522" s="5" t="s">
        <v>21</v>
      </c>
      <c r="I16522" s="1">
        <v>44987.816620370373</v>
      </c>
      <c r="J16522" s="2">
        <v>44987</v>
      </c>
      <c r="K16522">
        <v>3</v>
      </c>
      <c r="L16522" t="b">
        <v>0</v>
      </c>
      <c r="M16522" t="b">
        <v>1</v>
      </c>
      <c r="N16522" s="5" t="s">
        <v>21</v>
      </c>
      <c r="O16522" s="5" t="s">
        <v>22</v>
      </c>
      <c r="P16522">
        <v>91800</v>
      </c>
      <c r="S16522" s="5" t="s">
        <v>141</v>
      </c>
      <c r="T16522" s="5" t="s">
        <v>36881</v>
      </c>
      <c r="U16522">
        <v>82620</v>
      </c>
    </row>
    <row r="16523" spans="1:21" x14ac:dyDescent="0.55000000000000004">
      <c r="A16523">
        <v>12799</v>
      </c>
      <c r="B16523" s="5" t="s">
        <v>24</v>
      </c>
      <c r="C16523" s="5" t="s">
        <v>24</v>
      </c>
      <c r="D16523" s="5" t="s">
        <v>89</v>
      </c>
      <c r="E16523" s="5" t="s">
        <v>814</v>
      </c>
      <c r="F16523" s="5" t="s">
        <v>20</v>
      </c>
      <c r="G16523" t="b">
        <v>0</v>
      </c>
      <c r="H16523" s="5" t="s">
        <v>21</v>
      </c>
      <c r="I16523" s="1">
        <v>44954.683645833335</v>
      </c>
      <c r="J16523" s="2">
        <v>44954</v>
      </c>
      <c r="K16523">
        <v>1</v>
      </c>
      <c r="L16523" t="b">
        <v>0</v>
      </c>
      <c r="M16523" t="b">
        <v>1</v>
      </c>
      <c r="N16523" s="5" t="s">
        <v>21</v>
      </c>
      <c r="O16523" s="5" t="s">
        <v>22</v>
      </c>
      <c r="P16523">
        <v>133900</v>
      </c>
      <c r="S16523" s="5" t="s">
        <v>310</v>
      </c>
      <c r="T16523" s="5" t="s">
        <v>36882</v>
      </c>
      <c r="U16523">
        <v>120510</v>
      </c>
    </row>
    <row r="16524" spans="1:21" x14ac:dyDescent="0.55000000000000004">
      <c r="A16524">
        <v>12834</v>
      </c>
      <c r="B16524" s="5" t="s">
        <v>24</v>
      </c>
      <c r="C16524" s="5" t="s">
        <v>4109</v>
      </c>
      <c r="D16524" s="5" t="s">
        <v>193</v>
      </c>
      <c r="E16524" s="5" t="s">
        <v>389</v>
      </c>
      <c r="F16524" s="5" t="s">
        <v>20</v>
      </c>
      <c r="G16524" t="b">
        <v>0</v>
      </c>
      <c r="H16524" s="5" t="s">
        <v>21</v>
      </c>
      <c r="I16524" s="1">
        <v>45132.671435185184</v>
      </c>
      <c r="J16524" s="2">
        <v>45132</v>
      </c>
      <c r="K16524">
        <v>7</v>
      </c>
      <c r="L16524" t="b">
        <v>0</v>
      </c>
      <c r="M16524" t="b">
        <v>1</v>
      </c>
      <c r="N16524" s="5" t="s">
        <v>21</v>
      </c>
      <c r="O16524" s="5" t="s">
        <v>22</v>
      </c>
      <c r="P16524">
        <v>102000</v>
      </c>
      <c r="S16524" s="5" t="s">
        <v>4110</v>
      </c>
      <c r="T16524" s="5" t="s">
        <v>35154</v>
      </c>
      <c r="U16524">
        <v>91800</v>
      </c>
    </row>
    <row r="16525" spans="1:21" x14ac:dyDescent="0.55000000000000004">
      <c r="A16525">
        <v>12912</v>
      </c>
      <c r="B16525" s="5" t="s">
        <v>24</v>
      </c>
      <c r="C16525" s="5" t="s">
        <v>587</v>
      </c>
      <c r="D16525" s="5" t="s">
        <v>268</v>
      </c>
      <c r="E16525" s="5" t="s">
        <v>389</v>
      </c>
      <c r="F16525" s="5" t="s">
        <v>20</v>
      </c>
      <c r="G16525" t="b">
        <v>0</v>
      </c>
      <c r="H16525" s="5" t="s">
        <v>21</v>
      </c>
      <c r="I16525" s="1">
        <v>45124.53025462963</v>
      </c>
      <c r="J16525" s="2">
        <v>45124</v>
      </c>
      <c r="K16525">
        <v>7</v>
      </c>
      <c r="L16525" t="b">
        <v>0</v>
      </c>
      <c r="M16525" t="b">
        <v>1</v>
      </c>
      <c r="N16525" s="5" t="s">
        <v>21</v>
      </c>
      <c r="O16525" s="5" t="s">
        <v>22</v>
      </c>
      <c r="P16525">
        <v>211000</v>
      </c>
      <c r="S16525" s="5" t="s">
        <v>95</v>
      </c>
      <c r="T16525" s="5" t="s">
        <v>33771</v>
      </c>
      <c r="U16525">
        <v>189900</v>
      </c>
    </row>
    <row r="16526" spans="1:21" x14ac:dyDescent="0.55000000000000004">
      <c r="A16526">
        <v>12956</v>
      </c>
      <c r="B16526" s="5" t="s">
        <v>55</v>
      </c>
      <c r="C16526" s="5" t="s">
        <v>4243</v>
      </c>
      <c r="D16526" s="5" t="s">
        <v>407</v>
      </c>
      <c r="E16526" s="5" t="s">
        <v>459</v>
      </c>
      <c r="F16526" s="5" t="s">
        <v>20</v>
      </c>
      <c r="G16526" t="b">
        <v>0</v>
      </c>
      <c r="H16526" s="5" t="s">
        <v>21</v>
      </c>
      <c r="I16526" s="1">
        <v>44978.078773148147</v>
      </c>
      <c r="J16526" s="2">
        <v>44978</v>
      </c>
      <c r="K16526">
        <v>2</v>
      </c>
      <c r="L16526" t="b">
        <v>0</v>
      </c>
      <c r="M16526" t="b">
        <v>0</v>
      </c>
      <c r="N16526" s="5" t="s">
        <v>21</v>
      </c>
      <c r="O16526" s="5" t="s">
        <v>22</v>
      </c>
      <c r="P16526">
        <v>121400</v>
      </c>
      <c r="S16526" s="5" t="s">
        <v>4244</v>
      </c>
      <c r="T16526" s="5" t="s">
        <v>32931</v>
      </c>
      <c r="U16526">
        <v>109260</v>
      </c>
    </row>
    <row r="16527" spans="1:21" x14ac:dyDescent="0.55000000000000004">
      <c r="A16527">
        <v>12998</v>
      </c>
      <c r="B16527" s="5" t="s">
        <v>16</v>
      </c>
      <c r="C16527" s="5" t="s">
        <v>16</v>
      </c>
      <c r="D16527" s="5" t="s">
        <v>29</v>
      </c>
      <c r="E16527" s="5" t="s">
        <v>856</v>
      </c>
      <c r="F16527" s="5" t="s">
        <v>20</v>
      </c>
      <c r="G16527" t="b">
        <v>0</v>
      </c>
      <c r="H16527" s="5" t="s">
        <v>21</v>
      </c>
      <c r="I16527" s="1">
        <v>44930.539768518516</v>
      </c>
      <c r="J16527" s="2">
        <v>44930</v>
      </c>
      <c r="K16527">
        <v>1</v>
      </c>
      <c r="L16527" t="b">
        <v>0</v>
      </c>
      <c r="M16527" t="b">
        <v>1</v>
      </c>
      <c r="N16527" s="5" t="s">
        <v>21</v>
      </c>
      <c r="O16527" s="5" t="s">
        <v>22</v>
      </c>
      <c r="P16527">
        <v>140000</v>
      </c>
      <c r="S16527" s="5" t="s">
        <v>107</v>
      </c>
      <c r="T16527" s="5" t="s">
        <v>28655</v>
      </c>
      <c r="U16527">
        <v>126000</v>
      </c>
    </row>
    <row r="16528" spans="1:21" x14ac:dyDescent="0.55000000000000004">
      <c r="A16528">
        <v>13029</v>
      </c>
      <c r="B16528" s="5" t="s">
        <v>24</v>
      </c>
      <c r="C16528" s="5" t="s">
        <v>24</v>
      </c>
      <c r="D16528" s="5" t="s">
        <v>4326</v>
      </c>
      <c r="E16528" s="5" t="s">
        <v>1794</v>
      </c>
      <c r="F16528" s="5" t="s">
        <v>20</v>
      </c>
      <c r="G16528" t="b">
        <v>0</v>
      </c>
      <c r="H16528" s="5" t="s">
        <v>21</v>
      </c>
      <c r="I16528" s="1">
        <v>44955.573020833333</v>
      </c>
      <c r="J16528" s="2">
        <v>44955</v>
      </c>
      <c r="K16528">
        <v>1</v>
      </c>
      <c r="L16528" t="b">
        <v>0</v>
      </c>
      <c r="M16528" t="b">
        <v>1</v>
      </c>
      <c r="N16528" s="5" t="s">
        <v>21</v>
      </c>
      <c r="O16528" s="5" t="s">
        <v>22</v>
      </c>
      <c r="P16528">
        <v>215000</v>
      </c>
      <c r="S16528" s="5" t="s">
        <v>4327</v>
      </c>
      <c r="T16528" s="5" t="s">
        <v>34259</v>
      </c>
      <c r="U16528">
        <v>193500</v>
      </c>
    </row>
    <row r="16529" spans="1:21" x14ac:dyDescent="0.55000000000000004">
      <c r="A16529">
        <v>13115</v>
      </c>
      <c r="B16529" s="5" t="s">
        <v>24</v>
      </c>
      <c r="C16529" s="5" t="s">
        <v>24</v>
      </c>
      <c r="D16529" s="5" t="s">
        <v>4428</v>
      </c>
      <c r="E16529" s="5" t="s">
        <v>4181</v>
      </c>
      <c r="F16529" s="5" t="s">
        <v>20</v>
      </c>
      <c r="G16529" t="b">
        <v>0</v>
      </c>
      <c r="H16529" s="5" t="s">
        <v>21</v>
      </c>
      <c r="I16529" s="1">
        <v>44934.018726851849</v>
      </c>
      <c r="J16529" s="2">
        <v>44934</v>
      </c>
      <c r="K16529">
        <v>1</v>
      </c>
      <c r="L16529" t="b">
        <v>0</v>
      </c>
      <c r="M16529" t="b">
        <v>0</v>
      </c>
      <c r="N16529" s="5" t="s">
        <v>21</v>
      </c>
      <c r="O16529" s="5" t="s">
        <v>22</v>
      </c>
      <c r="P16529">
        <v>112500</v>
      </c>
      <c r="S16529" s="5" t="s">
        <v>210</v>
      </c>
      <c r="T16529" s="5" t="s">
        <v>36883</v>
      </c>
      <c r="U16529">
        <v>101250</v>
      </c>
    </row>
    <row r="16530" spans="1:21" x14ac:dyDescent="0.55000000000000004">
      <c r="A16530">
        <v>13143</v>
      </c>
      <c r="B16530" s="5" t="s">
        <v>42</v>
      </c>
      <c r="C16530" s="5" t="s">
        <v>42</v>
      </c>
      <c r="D16530" s="5" t="s">
        <v>852</v>
      </c>
      <c r="E16530" s="5" t="s">
        <v>19</v>
      </c>
      <c r="F16530" s="5" t="s">
        <v>20</v>
      </c>
      <c r="G16530" t="b">
        <v>0</v>
      </c>
      <c r="H16530" s="5" t="s">
        <v>21</v>
      </c>
      <c r="I16530" s="1">
        <v>45215.284710648149</v>
      </c>
      <c r="J16530" s="2">
        <v>45215</v>
      </c>
      <c r="K16530">
        <v>10</v>
      </c>
      <c r="L16530" t="b">
        <v>0</v>
      </c>
      <c r="M16530" t="b">
        <v>0</v>
      </c>
      <c r="N16530" s="5" t="s">
        <v>21</v>
      </c>
      <c r="O16530" s="5" t="s">
        <v>22</v>
      </c>
      <c r="P16530">
        <v>72037</v>
      </c>
      <c r="S16530" s="5" t="s">
        <v>2670</v>
      </c>
      <c r="T16530" s="5" t="s">
        <v>34277</v>
      </c>
      <c r="U16530">
        <v>64833.3</v>
      </c>
    </row>
    <row r="16531" spans="1:21" x14ac:dyDescent="0.55000000000000004">
      <c r="A16531">
        <v>13144</v>
      </c>
      <c r="B16531" s="5" t="s">
        <v>24</v>
      </c>
      <c r="C16531" s="5" t="s">
        <v>4462</v>
      </c>
      <c r="D16531" s="5" t="s">
        <v>209</v>
      </c>
      <c r="E16531" s="5" t="s">
        <v>527</v>
      </c>
      <c r="F16531" s="5" t="s">
        <v>20</v>
      </c>
      <c r="G16531" t="b">
        <v>0</v>
      </c>
      <c r="H16531" s="5" t="s">
        <v>21</v>
      </c>
      <c r="I16531" s="1">
        <v>44984.642442129632</v>
      </c>
      <c r="J16531" s="2">
        <v>44984</v>
      </c>
      <c r="K16531">
        <v>2</v>
      </c>
      <c r="L16531" t="b">
        <v>0</v>
      </c>
      <c r="M16531" t="b">
        <v>0</v>
      </c>
      <c r="N16531" s="5" t="s">
        <v>21</v>
      </c>
      <c r="O16531" s="5" t="s">
        <v>22</v>
      </c>
      <c r="P16531">
        <v>88685</v>
      </c>
      <c r="S16531" s="5" t="s">
        <v>794</v>
      </c>
      <c r="T16531" s="5" t="s">
        <v>33766</v>
      </c>
      <c r="U16531">
        <v>79816.5</v>
      </c>
    </row>
    <row r="16532" spans="1:21" x14ac:dyDescent="0.55000000000000004">
      <c r="A16532">
        <v>13294</v>
      </c>
      <c r="B16532" s="5" t="s">
        <v>55</v>
      </c>
      <c r="C16532" s="5" t="s">
        <v>55</v>
      </c>
      <c r="D16532" s="5" t="s">
        <v>79</v>
      </c>
      <c r="E16532" s="5" t="s">
        <v>1569</v>
      </c>
      <c r="F16532" s="5" t="s">
        <v>20</v>
      </c>
      <c r="G16532" t="b">
        <v>0</v>
      </c>
      <c r="H16532" s="5" t="s">
        <v>21</v>
      </c>
      <c r="I16532" s="1">
        <v>45021.898819444446</v>
      </c>
      <c r="J16532" s="2">
        <v>45021</v>
      </c>
      <c r="K16532">
        <v>4</v>
      </c>
      <c r="L16532" t="b">
        <v>1</v>
      </c>
      <c r="M16532" t="b">
        <v>0</v>
      </c>
      <c r="N16532" s="5" t="s">
        <v>21</v>
      </c>
      <c r="O16532" s="5" t="s">
        <v>22</v>
      </c>
      <c r="P16532">
        <v>210000</v>
      </c>
      <c r="S16532" s="5" t="s">
        <v>107</v>
      </c>
      <c r="T16532" s="5" t="s">
        <v>30746</v>
      </c>
      <c r="U16532">
        <v>189000</v>
      </c>
    </row>
    <row r="16533" spans="1:21" x14ac:dyDescent="0.55000000000000004">
      <c r="A16533">
        <v>13310</v>
      </c>
      <c r="B16533" s="5" t="s">
        <v>77</v>
      </c>
      <c r="C16533" s="5" t="s">
        <v>2513</v>
      </c>
      <c r="D16533" s="5" t="s">
        <v>466</v>
      </c>
      <c r="E16533" s="5" t="s">
        <v>1228</v>
      </c>
      <c r="F16533" s="5" t="s">
        <v>20</v>
      </c>
      <c r="G16533" t="b">
        <v>0</v>
      </c>
      <c r="H16533" s="5" t="s">
        <v>21</v>
      </c>
      <c r="I16533" s="1">
        <v>44936.065555555557</v>
      </c>
      <c r="J16533" s="2">
        <v>44936</v>
      </c>
      <c r="K16533">
        <v>1</v>
      </c>
      <c r="L16533" t="b">
        <v>0</v>
      </c>
      <c r="M16533" t="b">
        <v>0</v>
      </c>
      <c r="N16533" s="5" t="s">
        <v>21</v>
      </c>
      <c r="O16533" s="5" t="s">
        <v>22</v>
      </c>
      <c r="P16533">
        <v>138615</v>
      </c>
      <c r="S16533" s="5" t="s">
        <v>794</v>
      </c>
      <c r="T16533" s="5" t="s">
        <v>36884</v>
      </c>
      <c r="U16533">
        <v>124753.5</v>
      </c>
    </row>
    <row r="16534" spans="1:21" x14ac:dyDescent="0.55000000000000004">
      <c r="A16534">
        <v>13313</v>
      </c>
      <c r="B16534" s="5" t="s">
        <v>24</v>
      </c>
      <c r="C16534" s="5" t="s">
        <v>1082</v>
      </c>
      <c r="D16534" s="5" t="s">
        <v>67</v>
      </c>
      <c r="E16534" s="5" t="s">
        <v>1334</v>
      </c>
      <c r="F16534" s="5" t="s">
        <v>20</v>
      </c>
      <c r="G16534" t="b">
        <v>0</v>
      </c>
      <c r="H16534" s="5" t="s">
        <v>21</v>
      </c>
      <c r="I16534" s="1">
        <v>45258.447523148148</v>
      </c>
      <c r="J16534" s="2">
        <v>45258</v>
      </c>
      <c r="K16534">
        <v>11</v>
      </c>
      <c r="L16534" t="b">
        <v>0</v>
      </c>
      <c r="M16534" t="b">
        <v>1</v>
      </c>
      <c r="N16534" s="5" t="s">
        <v>21</v>
      </c>
      <c r="O16534" s="5" t="s">
        <v>22</v>
      </c>
      <c r="P16534">
        <v>131000</v>
      </c>
      <c r="S16534" s="5" t="s">
        <v>4224</v>
      </c>
      <c r="T16534" s="5" t="s">
        <v>36885</v>
      </c>
      <c r="U16534">
        <v>117900</v>
      </c>
    </row>
    <row r="16535" spans="1:21" x14ac:dyDescent="0.55000000000000004">
      <c r="A16535">
        <v>13379</v>
      </c>
      <c r="B16535" s="5" t="s">
        <v>16</v>
      </c>
      <c r="C16535" s="5" t="s">
        <v>4700</v>
      </c>
      <c r="D16535" s="5" t="s">
        <v>29</v>
      </c>
      <c r="E16535" s="5" t="s">
        <v>4009</v>
      </c>
      <c r="F16535" s="5" t="s">
        <v>20</v>
      </c>
      <c r="G16535" t="b">
        <v>0</v>
      </c>
      <c r="H16535" s="5" t="s">
        <v>21</v>
      </c>
      <c r="I16535" s="1">
        <v>45229.354537037034</v>
      </c>
      <c r="J16535" s="2">
        <v>45229</v>
      </c>
      <c r="K16535">
        <v>10</v>
      </c>
      <c r="L16535" t="b">
        <v>0</v>
      </c>
      <c r="M16535" t="b">
        <v>0</v>
      </c>
      <c r="N16535" s="5" t="s">
        <v>21</v>
      </c>
      <c r="O16535" s="5" t="s">
        <v>22</v>
      </c>
      <c r="P16535">
        <v>171000</v>
      </c>
      <c r="S16535" s="5" t="s">
        <v>4015</v>
      </c>
      <c r="T16535" s="5" t="s">
        <v>36886</v>
      </c>
      <c r="U16535">
        <v>153900</v>
      </c>
    </row>
    <row r="16536" spans="1:21" x14ac:dyDescent="0.55000000000000004">
      <c r="A16536">
        <v>13391</v>
      </c>
      <c r="B16536" s="5" t="s">
        <v>24</v>
      </c>
      <c r="C16536" s="5" t="s">
        <v>4712</v>
      </c>
      <c r="D16536" s="5" t="s">
        <v>309</v>
      </c>
      <c r="E16536" s="5" t="s">
        <v>1864</v>
      </c>
      <c r="F16536" s="5" t="s">
        <v>20</v>
      </c>
      <c r="G16536" t="b">
        <v>0</v>
      </c>
      <c r="H16536" s="5" t="s">
        <v>21</v>
      </c>
      <c r="I16536" s="1">
        <v>45131.057083333333</v>
      </c>
      <c r="J16536" s="2">
        <v>45131</v>
      </c>
      <c r="K16536">
        <v>7</v>
      </c>
      <c r="L16536" t="b">
        <v>0</v>
      </c>
      <c r="M16536" t="b">
        <v>1</v>
      </c>
      <c r="N16536" s="5" t="s">
        <v>21</v>
      </c>
      <c r="O16536" s="5" t="s">
        <v>22</v>
      </c>
      <c r="P16536">
        <v>152650</v>
      </c>
      <c r="S16536" s="5" t="s">
        <v>310</v>
      </c>
      <c r="T16536" s="5" t="s">
        <v>31413</v>
      </c>
      <c r="U16536">
        <v>137385</v>
      </c>
    </row>
    <row r="16537" spans="1:21" x14ac:dyDescent="0.55000000000000004">
      <c r="A16537">
        <v>13486</v>
      </c>
      <c r="B16537" s="5" t="s">
        <v>24</v>
      </c>
      <c r="C16537" s="5" t="s">
        <v>512</v>
      </c>
      <c r="D16537" s="5" t="s">
        <v>29</v>
      </c>
      <c r="E16537" s="5" t="s">
        <v>589</v>
      </c>
      <c r="F16537" s="5" t="s">
        <v>20</v>
      </c>
      <c r="G16537" t="b">
        <v>0</v>
      </c>
      <c r="H16537" s="5" t="s">
        <v>21</v>
      </c>
      <c r="I16537" s="1">
        <v>44962.017025462963</v>
      </c>
      <c r="J16537" s="2">
        <v>44962</v>
      </c>
      <c r="K16537">
        <v>2</v>
      </c>
      <c r="L16537" t="b">
        <v>0</v>
      </c>
      <c r="M16537" t="b">
        <v>1</v>
      </c>
      <c r="N16537" s="5" t="s">
        <v>21</v>
      </c>
      <c r="O16537" s="5" t="s">
        <v>22</v>
      </c>
      <c r="P16537">
        <v>189750</v>
      </c>
      <c r="S16537" s="5" t="s">
        <v>4826</v>
      </c>
      <c r="T16537" s="5" t="s">
        <v>36887</v>
      </c>
      <c r="U16537">
        <v>170775</v>
      </c>
    </row>
    <row r="16538" spans="1:21" x14ac:dyDescent="0.55000000000000004">
      <c r="A16538">
        <v>13638</v>
      </c>
      <c r="B16538" s="5" t="s">
        <v>24</v>
      </c>
      <c r="C16538" s="5" t="s">
        <v>4979</v>
      </c>
      <c r="D16538" s="5" t="s">
        <v>4304</v>
      </c>
      <c r="E16538" s="5" t="s">
        <v>1257</v>
      </c>
      <c r="F16538" s="5" t="s">
        <v>20</v>
      </c>
      <c r="G16538" t="b">
        <v>0</v>
      </c>
      <c r="H16538" s="5" t="s">
        <v>21</v>
      </c>
      <c r="I16538" s="1">
        <v>44980.031307870369</v>
      </c>
      <c r="J16538" s="2">
        <v>44980</v>
      </c>
      <c r="K16538">
        <v>2</v>
      </c>
      <c r="L16538" t="b">
        <v>0</v>
      </c>
      <c r="M16538" t="b">
        <v>1</v>
      </c>
      <c r="N16538" s="5" t="s">
        <v>21</v>
      </c>
      <c r="O16538" s="5" t="s">
        <v>22</v>
      </c>
      <c r="P16538">
        <v>246500</v>
      </c>
      <c r="S16538" s="5" t="s">
        <v>95</v>
      </c>
      <c r="T16538" s="5" t="s">
        <v>32080</v>
      </c>
      <c r="U16538">
        <v>221850</v>
      </c>
    </row>
    <row r="16539" spans="1:21" x14ac:dyDescent="0.55000000000000004">
      <c r="A16539">
        <v>13690</v>
      </c>
      <c r="B16539" s="5" t="s">
        <v>55</v>
      </c>
      <c r="C16539" s="5" t="s">
        <v>55</v>
      </c>
      <c r="D16539" s="5" t="s">
        <v>651</v>
      </c>
      <c r="E16539" s="5" t="s">
        <v>338</v>
      </c>
      <c r="F16539" s="5" t="s">
        <v>20</v>
      </c>
      <c r="G16539" t="b">
        <v>0</v>
      </c>
      <c r="H16539" s="5" t="s">
        <v>21</v>
      </c>
      <c r="I16539" s="1">
        <v>45207.985023148147</v>
      </c>
      <c r="J16539" s="2">
        <v>45207</v>
      </c>
      <c r="K16539">
        <v>10</v>
      </c>
      <c r="L16539" t="b">
        <v>0</v>
      </c>
      <c r="M16539" t="b">
        <v>1</v>
      </c>
      <c r="N16539" s="5" t="s">
        <v>21</v>
      </c>
      <c r="O16539" s="5" t="s">
        <v>22</v>
      </c>
      <c r="P16539">
        <v>105000</v>
      </c>
      <c r="S16539" s="5" t="s">
        <v>5042</v>
      </c>
      <c r="T16539" s="5" t="s">
        <v>36888</v>
      </c>
      <c r="U16539">
        <v>94500</v>
      </c>
    </row>
    <row r="16540" spans="1:21" x14ac:dyDescent="0.55000000000000004">
      <c r="A16540">
        <v>13706</v>
      </c>
      <c r="B16540" s="5" t="s">
        <v>16</v>
      </c>
      <c r="C16540" s="5" t="s">
        <v>5061</v>
      </c>
      <c r="D16540" s="5" t="s">
        <v>466</v>
      </c>
      <c r="E16540" s="5" t="s">
        <v>459</v>
      </c>
      <c r="F16540" s="5" t="s">
        <v>20</v>
      </c>
      <c r="G16540" t="b">
        <v>0</v>
      </c>
      <c r="H16540" s="5" t="s">
        <v>21</v>
      </c>
      <c r="I16540" s="1">
        <v>45019.913819444446</v>
      </c>
      <c r="J16540" s="2">
        <v>45019</v>
      </c>
      <c r="K16540">
        <v>4</v>
      </c>
      <c r="L16540" t="b">
        <v>0</v>
      </c>
      <c r="M16540" t="b">
        <v>1</v>
      </c>
      <c r="N16540" s="5" t="s">
        <v>21</v>
      </c>
      <c r="O16540" s="5" t="s">
        <v>22</v>
      </c>
      <c r="P16540">
        <v>182500</v>
      </c>
      <c r="S16540" s="5" t="s">
        <v>1599</v>
      </c>
      <c r="T16540" s="5" t="s">
        <v>33737</v>
      </c>
      <c r="U16540">
        <v>164250</v>
      </c>
    </row>
    <row r="16541" spans="1:21" x14ac:dyDescent="0.55000000000000004">
      <c r="A16541">
        <v>13727</v>
      </c>
      <c r="B16541" s="5" t="s">
        <v>24</v>
      </c>
      <c r="C16541" s="5" t="s">
        <v>587</v>
      </c>
      <c r="D16541" s="5" t="s">
        <v>1189</v>
      </c>
      <c r="E16541" s="5" t="s">
        <v>589</v>
      </c>
      <c r="F16541" s="5" t="s">
        <v>20</v>
      </c>
      <c r="G16541" t="b">
        <v>0</v>
      </c>
      <c r="H16541" s="5" t="s">
        <v>21</v>
      </c>
      <c r="I16541" s="1">
        <v>45005.164675925924</v>
      </c>
      <c r="J16541" s="2">
        <v>45005</v>
      </c>
      <c r="K16541">
        <v>3</v>
      </c>
      <c r="L16541" t="b">
        <v>0</v>
      </c>
      <c r="M16541" t="b">
        <v>0</v>
      </c>
      <c r="N16541" s="5" t="s">
        <v>21</v>
      </c>
      <c r="O16541" s="5" t="s">
        <v>22</v>
      </c>
      <c r="P16541">
        <v>174720</v>
      </c>
      <c r="S16541" s="5" t="s">
        <v>590</v>
      </c>
      <c r="T16541" s="5" t="s">
        <v>33767</v>
      </c>
      <c r="U16541">
        <v>157248</v>
      </c>
    </row>
    <row r="16542" spans="1:21" x14ac:dyDescent="0.55000000000000004">
      <c r="A16542">
        <v>13753</v>
      </c>
      <c r="B16542" s="5" t="s">
        <v>42</v>
      </c>
      <c r="C16542" s="5" t="s">
        <v>5114</v>
      </c>
      <c r="D16542" s="5" t="s">
        <v>29</v>
      </c>
      <c r="E16542" s="5" t="s">
        <v>1794</v>
      </c>
      <c r="F16542" s="5" t="s">
        <v>20</v>
      </c>
      <c r="G16542" t="b">
        <v>0</v>
      </c>
      <c r="H16542" s="5" t="s">
        <v>21</v>
      </c>
      <c r="I16542" s="1">
        <v>45201.277951388889</v>
      </c>
      <c r="J16542" s="2">
        <v>45201</v>
      </c>
      <c r="K16542">
        <v>10</v>
      </c>
      <c r="L16542" t="b">
        <v>0</v>
      </c>
      <c r="M16542" t="b">
        <v>1</v>
      </c>
      <c r="N16542" s="5" t="s">
        <v>21</v>
      </c>
      <c r="O16542" s="5" t="s">
        <v>22</v>
      </c>
      <c r="P16542">
        <v>204500</v>
      </c>
      <c r="S16542" s="5" t="s">
        <v>5115</v>
      </c>
      <c r="T16542" s="5" t="s">
        <v>36889</v>
      </c>
      <c r="U16542">
        <v>184050</v>
      </c>
    </row>
    <row r="16543" spans="1:21" x14ac:dyDescent="0.55000000000000004">
      <c r="A16543">
        <v>13755</v>
      </c>
      <c r="B16543" s="5" t="s">
        <v>24</v>
      </c>
      <c r="C16543" s="5" t="s">
        <v>512</v>
      </c>
      <c r="D16543" s="5" t="s">
        <v>388</v>
      </c>
      <c r="E16543" s="5" t="s">
        <v>1257</v>
      </c>
      <c r="F16543" s="5" t="s">
        <v>20</v>
      </c>
      <c r="G16543" t="b">
        <v>0</v>
      </c>
      <c r="H16543" s="5" t="s">
        <v>21</v>
      </c>
      <c r="I16543" s="1">
        <v>44969.516145833331</v>
      </c>
      <c r="J16543" s="2">
        <v>44969</v>
      </c>
      <c r="K16543">
        <v>2</v>
      </c>
      <c r="L16543" t="b">
        <v>0</v>
      </c>
      <c r="M16543" t="b">
        <v>1</v>
      </c>
      <c r="N16543" s="5" t="s">
        <v>21</v>
      </c>
      <c r="O16543" s="5" t="s">
        <v>22</v>
      </c>
      <c r="P16543">
        <v>131000</v>
      </c>
      <c r="S16543" s="5" t="s">
        <v>141</v>
      </c>
      <c r="T16543" s="5" t="s">
        <v>35107</v>
      </c>
      <c r="U16543">
        <v>117900</v>
      </c>
    </row>
    <row r="16544" spans="1:21" x14ac:dyDescent="0.55000000000000004">
      <c r="A16544">
        <v>13836</v>
      </c>
      <c r="B16544" s="5" t="s">
        <v>42</v>
      </c>
      <c r="C16544" s="5" t="s">
        <v>42</v>
      </c>
      <c r="D16544" s="5" t="s">
        <v>5207</v>
      </c>
      <c r="E16544" s="5" t="s">
        <v>136</v>
      </c>
      <c r="F16544" s="5" t="s">
        <v>20</v>
      </c>
      <c r="G16544" t="b">
        <v>0</v>
      </c>
      <c r="H16544" s="5" t="s">
        <v>21</v>
      </c>
      <c r="I16544" s="1">
        <v>45163.61178240741</v>
      </c>
      <c r="J16544" s="2">
        <v>45163</v>
      </c>
      <c r="K16544">
        <v>8</v>
      </c>
      <c r="L16544" t="b">
        <v>0</v>
      </c>
      <c r="M16544" t="b">
        <v>0</v>
      </c>
      <c r="N16544" s="5" t="s">
        <v>21</v>
      </c>
      <c r="O16544" s="5" t="s">
        <v>22</v>
      </c>
      <c r="P16544">
        <v>117500</v>
      </c>
      <c r="S16544" s="5" t="s">
        <v>5208</v>
      </c>
      <c r="T16544" s="5" t="s">
        <v>36890</v>
      </c>
      <c r="U16544">
        <v>105750</v>
      </c>
    </row>
    <row r="16545" spans="1:21" x14ac:dyDescent="0.55000000000000004">
      <c r="A16545">
        <v>13849</v>
      </c>
      <c r="B16545" s="5" t="s">
        <v>24</v>
      </c>
      <c r="C16545" s="5" t="s">
        <v>587</v>
      </c>
      <c r="D16545" s="5" t="s">
        <v>5219</v>
      </c>
      <c r="E16545" s="5" t="s">
        <v>814</v>
      </c>
      <c r="F16545" s="5" t="s">
        <v>20</v>
      </c>
      <c r="G16545" t="b">
        <v>0</v>
      </c>
      <c r="H16545" s="5" t="s">
        <v>21</v>
      </c>
      <c r="I16545" s="1">
        <v>44974.543483796297</v>
      </c>
      <c r="J16545" s="2">
        <v>44974</v>
      </c>
      <c r="K16545">
        <v>2</v>
      </c>
      <c r="L16545" t="b">
        <v>0</v>
      </c>
      <c r="M16545" t="b">
        <v>0</v>
      </c>
      <c r="N16545" s="5" t="s">
        <v>21</v>
      </c>
      <c r="O16545" s="5" t="s">
        <v>22</v>
      </c>
      <c r="P16545">
        <v>174720</v>
      </c>
      <c r="S16545" s="5" t="s">
        <v>590</v>
      </c>
      <c r="T16545" s="5" t="s">
        <v>33767</v>
      </c>
      <c r="U16545">
        <v>157248</v>
      </c>
    </row>
    <row r="16546" spans="1:21" x14ac:dyDescent="0.55000000000000004">
      <c r="A16546">
        <v>13900</v>
      </c>
      <c r="B16546" s="5" t="s">
        <v>42</v>
      </c>
      <c r="C16546" s="5" t="s">
        <v>5275</v>
      </c>
      <c r="D16546" s="5" t="s">
        <v>29</v>
      </c>
      <c r="E16546" s="5" t="s">
        <v>814</v>
      </c>
      <c r="F16546" s="5" t="s">
        <v>20</v>
      </c>
      <c r="G16546" t="b">
        <v>0</v>
      </c>
      <c r="H16546" s="5" t="s">
        <v>21</v>
      </c>
      <c r="I16546" s="1">
        <v>44937.659259259257</v>
      </c>
      <c r="J16546" s="2">
        <v>44937</v>
      </c>
      <c r="K16546">
        <v>1</v>
      </c>
      <c r="L16546" t="b">
        <v>0</v>
      </c>
      <c r="M16546" t="b">
        <v>1</v>
      </c>
      <c r="N16546" s="5" t="s">
        <v>21</v>
      </c>
      <c r="O16546" s="5" t="s">
        <v>22</v>
      </c>
      <c r="P16546">
        <v>145000</v>
      </c>
      <c r="S16546" s="5" t="s">
        <v>107</v>
      </c>
      <c r="T16546" s="5" t="s">
        <v>28679</v>
      </c>
      <c r="U16546">
        <v>130500</v>
      </c>
    </row>
    <row r="16547" spans="1:21" x14ac:dyDescent="0.55000000000000004">
      <c r="A16547">
        <v>14054</v>
      </c>
      <c r="B16547" s="5" t="s">
        <v>239</v>
      </c>
      <c r="C16547" s="5" t="s">
        <v>5441</v>
      </c>
      <c r="D16547" s="5" t="s">
        <v>526</v>
      </c>
      <c r="E16547" s="5" t="s">
        <v>286</v>
      </c>
      <c r="F16547" s="5" t="s">
        <v>20</v>
      </c>
      <c r="G16547" t="b">
        <v>0</v>
      </c>
      <c r="H16547" s="5" t="s">
        <v>21</v>
      </c>
      <c r="I16547" s="1">
        <v>45258.227546296293</v>
      </c>
      <c r="J16547" s="2">
        <v>45258</v>
      </c>
      <c r="K16547">
        <v>11</v>
      </c>
      <c r="L16547" t="b">
        <v>1</v>
      </c>
      <c r="M16547" t="b">
        <v>0</v>
      </c>
      <c r="N16547" s="5" t="s">
        <v>21</v>
      </c>
      <c r="O16547" s="5" t="s">
        <v>22</v>
      </c>
      <c r="P16547">
        <v>82500</v>
      </c>
      <c r="S16547" s="5" t="s">
        <v>5442</v>
      </c>
      <c r="T16547" s="5" t="s">
        <v>36891</v>
      </c>
      <c r="U16547">
        <v>74250</v>
      </c>
    </row>
    <row r="16548" spans="1:21" x14ac:dyDescent="0.55000000000000004">
      <c r="A16548">
        <v>14155</v>
      </c>
      <c r="B16548" s="5" t="s">
        <v>55</v>
      </c>
      <c r="C16548" s="5" t="s">
        <v>583</v>
      </c>
      <c r="D16548" s="5" t="s">
        <v>2625</v>
      </c>
      <c r="E16548" s="5" t="s">
        <v>527</v>
      </c>
      <c r="F16548" s="5" t="s">
        <v>20</v>
      </c>
      <c r="G16548" t="b">
        <v>0</v>
      </c>
      <c r="H16548" s="5" t="s">
        <v>21</v>
      </c>
      <c r="I16548" s="1">
        <v>44969.00576388889</v>
      </c>
      <c r="J16548" s="2">
        <v>44969</v>
      </c>
      <c r="K16548">
        <v>2</v>
      </c>
      <c r="L16548" t="b">
        <v>0</v>
      </c>
      <c r="M16548" t="b">
        <v>1</v>
      </c>
      <c r="N16548" s="5" t="s">
        <v>21</v>
      </c>
      <c r="O16548" s="5" t="s">
        <v>22</v>
      </c>
      <c r="P16548">
        <v>246500</v>
      </c>
      <c r="S16548" s="5" t="s">
        <v>95</v>
      </c>
      <c r="T16548" s="5" t="s">
        <v>32080</v>
      </c>
      <c r="U16548">
        <v>221850</v>
      </c>
    </row>
    <row r="16549" spans="1:21" x14ac:dyDescent="0.55000000000000004">
      <c r="A16549">
        <v>14266</v>
      </c>
      <c r="B16549" s="5" t="s">
        <v>42</v>
      </c>
      <c r="C16549" s="5" t="s">
        <v>42</v>
      </c>
      <c r="D16549" s="5" t="s">
        <v>611</v>
      </c>
      <c r="E16549" s="5" t="s">
        <v>319</v>
      </c>
      <c r="F16549" s="5" t="s">
        <v>20</v>
      </c>
      <c r="G16549" t="b">
        <v>0</v>
      </c>
      <c r="H16549" s="5" t="s">
        <v>21</v>
      </c>
      <c r="I16549" s="1">
        <v>44969.80740740741</v>
      </c>
      <c r="J16549" s="2">
        <v>44969</v>
      </c>
      <c r="K16549">
        <v>2</v>
      </c>
      <c r="L16549" t="b">
        <v>0</v>
      </c>
      <c r="M16549" t="b">
        <v>1</v>
      </c>
      <c r="N16549" s="5" t="s">
        <v>21</v>
      </c>
      <c r="O16549" s="5" t="s">
        <v>22</v>
      </c>
      <c r="P16549">
        <v>137150</v>
      </c>
      <c r="S16549" s="5" t="s">
        <v>119</v>
      </c>
      <c r="T16549" s="5" t="s">
        <v>36892</v>
      </c>
      <c r="U16549">
        <v>123435</v>
      </c>
    </row>
    <row r="16550" spans="1:21" x14ac:dyDescent="0.55000000000000004">
      <c r="A16550">
        <v>14332</v>
      </c>
      <c r="B16550" s="5" t="s">
        <v>55</v>
      </c>
      <c r="C16550" s="5" t="s">
        <v>5737</v>
      </c>
      <c r="D16550" s="5" t="s">
        <v>2459</v>
      </c>
      <c r="E16550" s="5" t="s">
        <v>389</v>
      </c>
      <c r="F16550" s="5" t="s">
        <v>20</v>
      </c>
      <c r="G16550" t="b">
        <v>0</v>
      </c>
      <c r="H16550" s="5" t="s">
        <v>21</v>
      </c>
      <c r="I16550" s="1">
        <v>45113.006423611114</v>
      </c>
      <c r="J16550" s="2">
        <v>45113</v>
      </c>
      <c r="K16550">
        <v>7</v>
      </c>
      <c r="L16550" t="b">
        <v>0</v>
      </c>
      <c r="M16550" t="b">
        <v>1</v>
      </c>
      <c r="N16550" s="5" t="s">
        <v>21</v>
      </c>
      <c r="O16550" s="5" t="s">
        <v>22</v>
      </c>
      <c r="P16550">
        <v>173500</v>
      </c>
      <c r="S16550" s="5" t="s">
        <v>95</v>
      </c>
      <c r="T16550" s="5" t="s">
        <v>36446</v>
      </c>
      <c r="U16550">
        <v>156150</v>
      </c>
    </row>
    <row r="16551" spans="1:21" x14ac:dyDescent="0.55000000000000004">
      <c r="A16551">
        <v>14385</v>
      </c>
      <c r="B16551" s="5" t="s">
        <v>42</v>
      </c>
      <c r="C16551" s="5" t="s">
        <v>4333</v>
      </c>
      <c r="D16551" s="5" t="s">
        <v>29</v>
      </c>
      <c r="E16551" s="5" t="s">
        <v>286</v>
      </c>
      <c r="F16551" s="5" t="s">
        <v>20</v>
      </c>
      <c r="G16551" t="b">
        <v>0</v>
      </c>
      <c r="H16551" s="5" t="s">
        <v>21</v>
      </c>
      <c r="I16551" s="1">
        <v>45275.887557870374</v>
      </c>
      <c r="J16551" s="2">
        <v>45275</v>
      </c>
      <c r="K16551">
        <v>12</v>
      </c>
      <c r="L16551" t="b">
        <v>0</v>
      </c>
      <c r="M16551" t="b">
        <v>0</v>
      </c>
      <c r="N16551" s="5" t="s">
        <v>21</v>
      </c>
      <c r="O16551" s="5" t="s">
        <v>22</v>
      </c>
      <c r="P16551">
        <v>100000</v>
      </c>
      <c r="S16551" s="5" t="s">
        <v>5788</v>
      </c>
      <c r="T16551" s="5" t="s">
        <v>36893</v>
      </c>
      <c r="U16551">
        <v>90000</v>
      </c>
    </row>
    <row r="16552" spans="1:21" x14ac:dyDescent="0.55000000000000004">
      <c r="A16552">
        <v>14399</v>
      </c>
      <c r="B16552" s="5" t="s">
        <v>24</v>
      </c>
      <c r="C16552" s="5" t="s">
        <v>5809</v>
      </c>
      <c r="D16552" s="5" t="s">
        <v>204</v>
      </c>
      <c r="E16552" s="5" t="s">
        <v>94</v>
      </c>
      <c r="F16552" s="5" t="s">
        <v>20</v>
      </c>
      <c r="G16552" t="b">
        <v>0</v>
      </c>
      <c r="H16552" s="5" t="s">
        <v>21</v>
      </c>
      <c r="I16552" s="1">
        <v>45273.811157407406</v>
      </c>
      <c r="J16552" s="2">
        <v>45273</v>
      </c>
      <c r="K16552">
        <v>12</v>
      </c>
      <c r="L16552" t="b">
        <v>0</v>
      </c>
      <c r="M16552" t="b">
        <v>0</v>
      </c>
      <c r="N16552" s="5" t="s">
        <v>21</v>
      </c>
      <c r="O16552" s="5" t="s">
        <v>22</v>
      </c>
      <c r="P16552">
        <v>90000</v>
      </c>
      <c r="S16552" s="5" t="s">
        <v>2160</v>
      </c>
      <c r="T16552" s="5" t="s">
        <v>36894</v>
      </c>
      <c r="U16552">
        <v>81000</v>
      </c>
    </row>
    <row r="16553" spans="1:21" x14ac:dyDescent="0.55000000000000004">
      <c r="A16553">
        <v>14452</v>
      </c>
      <c r="B16553" s="5" t="s">
        <v>16</v>
      </c>
      <c r="C16553" s="5" t="s">
        <v>5867</v>
      </c>
      <c r="D16553" s="5" t="s">
        <v>44</v>
      </c>
      <c r="E16553" s="5" t="s">
        <v>1087</v>
      </c>
      <c r="F16553" s="5" t="s">
        <v>20</v>
      </c>
      <c r="G16553" t="b">
        <v>0</v>
      </c>
      <c r="H16553" s="5" t="s">
        <v>21</v>
      </c>
      <c r="I16553" s="1">
        <v>45026.619988425926</v>
      </c>
      <c r="J16553" s="2">
        <v>45026</v>
      </c>
      <c r="K16553">
        <v>4</v>
      </c>
      <c r="L16553" t="b">
        <v>0</v>
      </c>
      <c r="M16553" t="b">
        <v>0</v>
      </c>
      <c r="N16553" s="5" t="s">
        <v>21</v>
      </c>
      <c r="O16553" s="5" t="s">
        <v>22</v>
      </c>
      <c r="P16553">
        <v>131890</v>
      </c>
      <c r="S16553" s="5" t="s">
        <v>794</v>
      </c>
      <c r="T16553" s="5" t="s">
        <v>30585</v>
      </c>
      <c r="U16553">
        <v>118701</v>
      </c>
    </row>
    <row r="16554" spans="1:21" x14ac:dyDescent="0.55000000000000004">
      <c r="A16554">
        <v>14568</v>
      </c>
      <c r="B16554" s="5" t="s">
        <v>55</v>
      </c>
      <c r="C16554" s="5" t="s">
        <v>1173</v>
      </c>
      <c r="D16554" s="5" t="s">
        <v>128</v>
      </c>
      <c r="E16554" s="5" t="s">
        <v>1174</v>
      </c>
      <c r="F16554" s="5" t="s">
        <v>20</v>
      </c>
      <c r="G16554" t="b">
        <v>0</v>
      </c>
      <c r="H16554" s="5" t="s">
        <v>21</v>
      </c>
      <c r="I16554" s="1">
        <v>45110.985497685186</v>
      </c>
      <c r="J16554" s="2">
        <v>45110</v>
      </c>
      <c r="K16554">
        <v>7</v>
      </c>
      <c r="L16554" t="b">
        <v>0</v>
      </c>
      <c r="M16554" t="b">
        <v>1</v>
      </c>
      <c r="N16554" s="5" t="s">
        <v>21</v>
      </c>
      <c r="O16554" s="5" t="s">
        <v>22</v>
      </c>
      <c r="P16554">
        <v>182500</v>
      </c>
      <c r="S16554" s="5" t="s">
        <v>5979</v>
      </c>
      <c r="T16554" s="5" t="s">
        <v>36895</v>
      </c>
      <c r="U16554">
        <v>164250</v>
      </c>
    </row>
    <row r="16555" spans="1:21" x14ac:dyDescent="0.55000000000000004">
      <c r="A16555">
        <v>14710</v>
      </c>
      <c r="B16555" s="5" t="s">
        <v>42</v>
      </c>
      <c r="C16555" s="5" t="s">
        <v>6115</v>
      </c>
      <c r="D16555" s="5" t="s">
        <v>300</v>
      </c>
      <c r="E16555" s="5" t="s">
        <v>319</v>
      </c>
      <c r="F16555" s="5" t="s">
        <v>20</v>
      </c>
      <c r="G16555" t="b">
        <v>0</v>
      </c>
      <c r="H16555" s="5" t="s">
        <v>21</v>
      </c>
      <c r="I16555" s="1">
        <v>44970.556273148148</v>
      </c>
      <c r="J16555" s="2">
        <v>44970</v>
      </c>
      <c r="K16555">
        <v>2</v>
      </c>
      <c r="L16555" t="b">
        <v>0</v>
      </c>
      <c r="M16555" t="b">
        <v>0</v>
      </c>
      <c r="N16555" s="5" t="s">
        <v>21</v>
      </c>
      <c r="O16555" s="5" t="s">
        <v>22</v>
      </c>
      <c r="P16555">
        <v>254500</v>
      </c>
      <c r="S16555" s="5" t="s">
        <v>2808</v>
      </c>
      <c r="T16555" s="5" t="s">
        <v>32705</v>
      </c>
      <c r="U16555">
        <v>229050</v>
      </c>
    </row>
    <row r="16556" spans="1:21" x14ac:dyDescent="0.55000000000000004">
      <c r="A16556">
        <v>14735</v>
      </c>
      <c r="B16556" s="5" t="s">
        <v>42</v>
      </c>
      <c r="C16556" s="5" t="s">
        <v>6139</v>
      </c>
      <c r="D16556" s="5" t="s">
        <v>637</v>
      </c>
      <c r="E16556" s="5" t="s">
        <v>286</v>
      </c>
      <c r="F16556" s="5" t="s">
        <v>20</v>
      </c>
      <c r="G16556" t="b">
        <v>0</v>
      </c>
      <c r="H16556" s="5" t="s">
        <v>21</v>
      </c>
      <c r="I16556" s="1">
        <v>45273.477696759262</v>
      </c>
      <c r="J16556" s="2">
        <v>45273</v>
      </c>
      <c r="K16556">
        <v>12</v>
      </c>
      <c r="L16556" t="b">
        <v>0</v>
      </c>
      <c r="M16556" t="b">
        <v>0</v>
      </c>
      <c r="N16556" s="5" t="s">
        <v>21</v>
      </c>
      <c r="O16556" s="5" t="s">
        <v>22</v>
      </c>
      <c r="P16556">
        <v>125000</v>
      </c>
      <c r="S16556" s="5" t="s">
        <v>5585</v>
      </c>
      <c r="T16556" s="5" t="s">
        <v>28267</v>
      </c>
      <c r="U16556">
        <v>112500</v>
      </c>
    </row>
    <row r="16557" spans="1:21" x14ac:dyDescent="0.55000000000000004">
      <c r="A16557">
        <v>14807</v>
      </c>
      <c r="B16557" s="5" t="s">
        <v>24</v>
      </c>
      <c r="C16557" s="5" t="s">
        <v>24</v>
      </c>
      <c r="D16557" s="5" t="s">
        <v>772</v>
      </c>
      <c r="E16557" s="5" t="s">
        <v>222</v>
      </c>
      <c r="F16557" s="5" t="s">
        <v>20</v>
      </c>
      <c r="G16557" t="b">
        <v>0</v>
      </c>
      <c r="H16557" s="5" t="s">
        <v>21</v>
      </c>
      <c r="I16557" s="1">
        <v>45042.818171296298</v>
      </c>
      <c r="J16557" s="2">
        <v>45042</v>
      </c>
      <c r="K16557">
        <v>4</v>
      </c>
      <c r="L16557" t="b">
        <v>0</v>
      </c>
      <c r="M16557" t="b">
        <v>0</v>
      </c>
      <c r="N16557" s="5" t="s">
        <v>21</v>
      </c>
      <c r="O16557" s="5" t="s">
        <v>22</v>
      </c>
      <c r="P16557">
        <v>110000</v>
      </c>
      <c r="S16557" s="5" t="s">
        <v>222</v>
      </c>
      <c r="T16557" s="5" t="s">
        <v>36896</v>
      </c>
      <c r="U16557">
        <v>99000</v>
      </c>
    </row>
    <row r="16558" spans="1:21" x14ac:dyDescent="0.55000000000000004">
      <c r="A16558">
        <v>14815</v>
      </c>
      <c r="B16558" s="5" t="s">
        <v>42</v>
      </c>
      <c r="C16558" s="5" t="s">
        <v>1501</v>
      </c>
      <c r="D16558" s="5" t="s">
        <v>858</v>
      </c>
      <c r="E16558" s="5" t="s">
        <v>286</v>
      </c>
      <c r="F16558" s="5" t="s">
        <v>20</v>
      </c>
      <c r="G16558" t="b">
        <v>0</v>
      </c>
      <c r="H16558" s="5" t="s">
        <v>21</v>
      </c>
      <c r="I16558" s="1">
        <v>45263.447581018518</v>
      </c>
      <c r="J16558" s="2">
        <v>45263</v>
      </c>
      <c r="K16558">
        <v>12</v>
      </c>
      <c r="L16558" t="b">
        <v>0</v>
      </c>
      <c r="M16558" t="b">
        <v>1</v>
      </c>
      <c r="N16558" s="5" t="s">
        <v>21</v>
      </c>
      <c r="O16558" s="5" t="s">
        <v>22</v>
      </c>
      <c r="P16558">
        <v>105000</v>
      </c>
      <c r="S16558" s="5" t="s">
        <v>859</v>
      </c>
      <c r="T16558" s="5"/>
      <c r="U16558">
        <v>94500</v>
      </c>
    </row>
    <row r="16559" spans="1:21" x14ac:dyDescent="0.55000000000000004">
      <c r="A16559">
        <v>14831</v>
      </c>
      <c r="B16559" s="5" t="s">
        <v>42</v>
      </c>
      <c r="C16559" s="5" t="s">
        <v>42</v>
      </c>
      <c r="D16559" s="5" t="s">
        <v>526</v>
      </c>
      <c r="E16559" s="5" t="s">
        <v>527</v>
      </c>
      <c r="F16559" s="5" t="s">
        <v>20</v>
      </c>
      <c r="G16559" t="b">
        <v>0</v>
      </c>
      <c r="H16559" s="5" t="s">
        <v>21</v>
      </c>
      <c r="I16559" s="1">
        <v>44955.322002314817</v>
      </c>
      <c r="J16559" s="2">
        <v>44955</v>
      </c>
      <c r="K16559">
        <v>1</v>
      </c>
      <c r="L16559" t="b">
        <v>0</v>
      </c>
      <c r="M16559" t="b">
        <v>1</v>
      </c>
      <c r="N16559" s="5" t="s">
        <v>21</v>
      </c>
      <c r="O16559" s="5" t="s">
        <v>22</v>
      </c>
      <c r="P16559">
        <v>152700</v>
      </c>
      <c r="S16559" s="5" t="s">
        <v>310</v>
      </c>
      <c r="T16559" s="5" t="s">
        <v>28235</v>
      </c>
      <c r="U16559">
        <v>137430</v>
      </c>
    </row>
    <row r="16560" spans="1:21" x14ac:dyDescent="0.55000000000000004">
      <c r="A16560">
        <v>14844</v>
      </c>
      <c r="B16560" s="5" t="s">
        <v>77</v>
      </c>
      <c r="C16560" s="5" t="s">
        <v>6254</v>
      </c>
      <c r="D16560" s="5" t="s">
        <v>206</v>
      </c>
      <c r="E16560" s="5" t="s">
        <v>338</v>
      </c>
      <c r="F16560" s="5" t="s">
        <v>20</v>
      </c>
      <c r="G16560" t="b">
        <v>0</v>
      </c>
      <c r="H16560" s="5" t="s">
        <v>21</v>
      </c>
      <c r="I16560" s="1">
        <v>45217.985844907409</v>
      </c>
      <c r="J16560" s="2">
        <v>45217</v>
      </c>
      <c r="K16560">
        <v>10</v>
      </c>
      <c r="L16560" t="b">
        <v>0</v>
      </c>
      <c r="M16560" t="b">
        <v>0</v>
      </c>
      <c r="N16560" s="5" t="s">
        <v>21</v>
      </c>
      <c r="O16560" s="5" t="s">
        <v>22</v>
      </c>
      <c r="P16560">
        <v>107000</v>
      </c>
      <c r="S16560" s="5" t="s">
        <v>2415</v>
      </c>
      <c r="T16560" s="5" t="s">
        <v>36897</v>
      </c>
      <c r="U16560">
        <v>96300</v>
      </c>
    </row>
    <row r="16561" spans="1:21" x14ac:dyDescent="0.55000000000000004">
      <c r="A16561">
        <v>14912</v>
      </c>
      <c r="B16561" s="5" t="s">
        <v>55</v>
      </c>
      <c r="C16561" s="5" t="s">
        <v>55</v>
      </c>
      <c r="D16561" s="5" t="s">
        <v>558</v>
      </c>
      <c r="E16561" s="5" t="s">
        <v>127</v>
      </c>
      <c r="F16561" s="5" t="s">
        <v>20</v>
      </c>
      <c r="G16561" t="b">
        <v>0</v>
      </c>
      <c r="H16561" s="5" t="s">
        <v>21</v>
      </c>
      <c r="I16561" s="1">
        <v>45222.286620370367</v>
      </c>
      <c r="J16561" s="2">
        <v>45222</v>
      </c>
      <c r="K16561">
        <v>10</v>
      </c>
      <c r="L16561" t="b">
        <v>0</v>
      </c>
      <c r="M16561" t="b">
        <v>0</v>
      </c>
      <c r="N16561" s="5" t="s">
        <v>21</v>
      </c>
      <c r="O16561" s="5" t="s">
        <v>22</v>
      </c>
      <c r="P16561">
        <v>140000</v>
      </c>
      <c r="S16561" s="5" t="s">
        <v>127</v>
      </c>
      <c r="T16561" s="5" t="s">
        <v>36898</v>
      </c>
      <c r="U16561">
        <v>126000</v>
      </c>
    </row>
    <row r="16562" spans="1:21" x14ac:dyDescent="0.55000000000000004">
      <c r="A16562">
        <v>15128</v>
      </c>
      <c r="B16562" s="5" t="s">
        <v>24</v>
      </c>
      <c r="C16562" s="5" t="s">
        <v>24</v>
      </c>
      <c r="D16562" s="5" t="s">
        <v>645</v>
      </c>
      <c r="E16562" s="5" t="s">
        <v>136</v>
      </c>
      <c r="F16562" s="5" t="s">
        <v>20</v>
      </c>
      <c r="G16562" t="b">
        <v>0</v>
      </c>
      <c r="H16562" s="5" t="s">
        <v>21</v>
      </c>
      <c r="I16562" s="1">
        <v>45198.59611111111</v>
      </c>
      <c r="J16562" s="2">
        <v>45198</v>
      </c>
      <c r="K16562">
        <v>9</v>
      </c>
      <c r="L16562" t="b">
        <v>1</v>
      </c>
      <c r="M16562" t="b">
        <v>0</v>
      </c>
      <c r="N16562" s="5" t="s">
        <v>21</v>
      </c>
      <c r="O16562" s="5" t="s">
        <v>22</v>
      </c>
      <c r="P16562">
        <v>150000</v>
      </c>
      <c r="S16562" s="5" t="s">
        <v>6533</v>
      </c>
      <c r="T16562" s="5" t="s">
        <v>29605</v>
      </c>
      <c r="U16562">
        <v>135000</v>
      </c>
    </row>
    <row r="16563" spans="1:21" x14ac:dyDescent="0.55000000000000004">
      <c r="A16563">
        <v>15216</v>
      </c>
      <c r="B16563" s="5" t="s">
        <v>42</v>
      </c>
      <c r="C16563" s="5" t="s">
        <v>42</v>
      </c>
      <c r="D16563" s="5" t="s">
        <v>889</v>
      </c>
      <c r="E16563" s="5" t="s">
        <v>338</v>
      </c>
      <c r="F16563" s="5" t="s">
        <v>20</v>
      </c>
      <c r="G16563" t="b">
        <v>0</v>
      </c>
      <c r="H16563" s="5" t="s">
        <v>21</v>
      </c>
      <c r="I16563" s="1">
        <v>45184.984074074076</v>
      </c>
      <c r="J16563" s="2">
        <v>45184</v>
      </c>
      <c r="K16563">
        <v>9</v>
      </c>
      <c r="L16563" t="b">
        <v>0</v>
      </c>
      <c r="M16563" t="b">
        <v>0</v>
      </c>
      <c r="N16563" s="5" t="s">
        <v>21</v>
      </c>
      <c r="O16563" s="5" t="s">
        <v>22</v>
      </c>
      <c r="P16563">
        <v>135000</v>
      </c>
      <c r="S16563" s="5" t="s">
        <v>6622</v>
      </c>
      <c r="T16563" s="5" t="s">
        <v>28255</v>
      </c>
      <c r="U16563">
        <v>121500</v>
      </c>
    </row>
    <row r="16564" spans="1:21" x14ac:dyDescent="0.55000000000000004">
      <c r="A16564">
        <v>15222</v>
      </c>
      <c r="B16564" s="5" t="s">
        <v>77</v>
      </c>
      <c r="C16564" s="5" t="s">
        <v>77</v>
      </c>
      <c r="D16564" s="5" t="s">
        <v>1016</v>
      </c>
      <c r="E16564" s="5" t="s">
        <v>19</v>
      </c>
      <c r="F16564" s="5" t="s">
        <v>20</v>
      </c>
      <c r="G16564" t="b">
        <v>0</v>
      </c>
      <c r="H16564" s="5" t="s">
        <v>21</v>
      </c>
      <c r="I16564" s="1">
        <v>44960.837604166663</v>
      </c>
      <c r="J16564" s="2">
        <v>44960</v>
      </c>
      <c r="K16564">
        <v>2</v>
      </c>
      <c r="L16564" t="b">
        <v>1</v>
      </c>
      <c r="M16564" t="b">
        <v>0</v>
      </c>
      <c r="N16564" s="5" t="s">
        <v>21</v>
      </c>
      <c r="O16564" s="5" t="s">
        <v>22</v>
      </c>
      <c r="P16564">
        <v>70000</v>
      </c>
      <c r="S16564" s="5" t="s">
        <v>6627</v>
      </c>
      <c r="T16564" s="5" t="s">
        <v>29025</v>
      </c>
      <c r="U16564">
        <v>63000</v>
      </c>
    </row>
    <row r="16565" spans="1:21" x14ac:dyDescent="0.55000000000000004">
      <c r="A16565">
        <v>15289</v>
      </c>
      <c r="B16565" s="5" t="s">
        <v>55</v>
      </c>
      <c r="C16565" s="5" t="s">
        <v>55</v>
      </c>
      <c r="D16565" s="5" t="s">
        <v>1109</v>
      </c>
      <c r="E16565" s="5" t="s">
        <v>136</v>
      </c>
      <c r="F16565" s="5" t="s">
        <v>20</v>
      </c>
      <c r="G16565" t="b">
        <v>0</v>
      </c>
      <c r="H16565" s="5" t="s">
        <v>21</v>
      </c>
      <c r="I16565" s="1">
        <v>45099.001331018517</v>
      </c>
      <c r="J16565" s="2">
        <v>45099</v>
      </c>
      <c r="K16565">
        <v>6</v>
      </c>
      <c r="L16565" t="b">
        <v>0</v>
      </c>
      <c r="M16565" t="b">
        <v>1</v>
      </c>
      <c r="N16565" s="5" t="s">
        <v>21</v>
      </c>
      <c r="O16565" s="5" t="s">
        <v>22</v>
      </c>
      <c r="P16565">
        <v>125000</v>
      </c>
      <c r="S16565" s="5" t="s">
        <v>191</v>
      </c>
      <c r="T16565" s="5" t="s">
        <v>32634</v>
      </c>
      <c r="U16565">
        <v>112500</v>
      </c>
    </row>
    <row r="16566" spans="1:21" x14ac:dyDescent="0.55000000000000004">
      <c r="A16566">
        <v>15323</v>
      </c>
      <c r="B16566" s="5" t="s">
        <v>24</v>
      </c>
      <c r="C16566" s="5" t="s">
        <v>6731</v>
      </c>
      <c r="D16566" s="5" t="s">
        <v>6107</v>
      </c>
      <c r="E16566" s="5" t="s">
        <v>6732</v>
      </c>
      <c r="F16566" s="5" t="s">
        <v>20</v>
      </c>
      <c r="G16566" t="b">
        <v>0</v>
      </c>
      <c r="H16566" s="5" t="s">
        <v>21</v>
      </c>
      <c r="I16566" s="1">
        <v>45281.412777777776</v>
      </c>
      <c r="J16566" s="2">
        <v>45281</v>
      </c>
      <c r="K16566">
        <v>12</v>
      </c>
      <c r="L16566" t="b">
        <v>0</v>
      </c>
      <c r="M16566" t="b">
        <v>1</v>
      </c>
      <c r="N16566" s="5" t="s">
        <v>21</v>
      </c>
      <c r="O16566" s="5" t="s">
        <v>22</v>
      </c>
      <c r="P16566">
        <v>86500</v>
      </c>
      <c r="S16566" s="5" t="s">
        <v>5461</v>
      </c>
      <c r="T16566" s="5" t="s">
        <v>31018</v>
      </c>
      <c r="U16566">
        <v>77850</v>
      </c>
    </row>
    <row r="16567" spans="1:21" x14ac:dyDescent="0.55000000000000004">
      <c r="A16567">
        <v>15416</v>
      </c>
      <c r="B16567" s="5" t="s">
        <v>55</v>
      </c>
      <c r="C16567" s="5" t="s">
        <v>55</v>
      </c>
      <c r="D16567" s="5" t="s">
        <v>6815</v>
      </c>
      <c r="E16567" s="5" t="s">
        <v>1904</v>
      </c>
      <c r="F16567" s="5" t="s">
        <v>20</v>
      </c>
      <c r="G16567" t="b">
        <v>0</v>
      </c>
      <c r="H16567" s="5" t="s">
        <v>21</v>
      </c>
      <c r="I16567" s="1">
        <v>44991.306446759256</v>
      </c>
      <c r="J16567" s="2">
        <v>44991</v>
      </c>
      <c r="K16567">
        <v>3</v>
      </c>
      <c r="L16567" t="b">
        <v>0</v>
      </c>
      <c r="M16567" t="b">
        <v>1</v>
      </c>
      <c r="N16567" s="5" t="s">
        <v>21</v>
      </c>
      <c r="O16567" s="5" t="s">
        <v>22</v>
      </c>
      <c r="P16567">
        <v>135000</v>
      </c>
      <c r="S16567" s="5" t="s">
        <v>6816</v>
      </c>
      <c r="T16567" s="5" t="s">
        <v>36899</v>
      </c>
      <c r="U16567">
        <v>121500</v>
      </c>
    </row>
    <row r="16568" spans="1:21" x14ac:dyDescent="0.55000000000000004">
      <c r="A16568">
        <v>15417</v>
      </c>
      <c r="B16568" s="5" t="s">
        <v>24</v>
      </c>
      <c r="C16568" s="5" t="s">
        <v>24</v>
      </c>
      <c r="D16568" s="5" t="s">
        <v>4484</v>
      </c>
      <c r="E16568" s="5" t="s">
        <v>222</v>
      </c>
      <c r="F16568" s="5" t="s">
        <v>20</v>
      </c>
      <c r="G16568" t="b">
        <v>0</v>
      </c>
      <c r="H16568" s="5" t="s">
        <v>21</v>
      </c>
      <c r="I16568" s="1">
        <v>45051.785081018519</v>
      </c>
      <c r="J16568" s="2">
        <v>45051</v>
      </c>
      <c r="K16568">
        <v>5</v>
      </c>
      <c r="L16568" t="b">
        <v>0</v>
      </c>
      <c r="M16568" t="b">
        <v>1</v>
      </c>
      <c r="N16568" s="5" t="s">
        <v>21</v>
      </c>
      <c r="O16568" s="5" t="s">
        <v>22</v>
      </c>
      <c r="P16568">
        <v>145000</v>
      </c>
      <c r="S16568" s="5" t="s">
        <v>222</v>
      </c>
      <c r="T16568" s="5" t="s">
        <v>36900</v>
      </c>
      <c r="U16568">
        <v>130500</v>
      </c>
    </row>
    <row r="16569" spans="1:21" x14ac:dyDescent="0.55000000000000004">
      <c r="A16569">
        <v>15462</v>
      </c>
      <c r="B16569" s="5" t="s">
        <v>24</v>
      </c>
      <c r="C16569" s="5" t="s">
        <v>6865</v>
      </c>
      <c r="D16569" s="5" t="s">
        <v>242</v>
      </c>
      <c r="E16569" s="5" t="s">
        <v>19</v>
      </c>
      <c r="F16569" s="5" t="s">
        <v>20</v>
      </c>
      <c r="G16569" t="b">
        <v>0</v>
      </c>
      <c r="H16569" s="5" t="s">
        <v>21</v>
      </c>
      <c r="I16569" s="1">
        <v>45222.744953703703</v>
      </c>
      <c r="J16569" s="2">
        <v>45222</v>
      </c>
      <c r="K16569">
        <v>10</v>
      </c>
      <c r="L16569" t="b">
        <v>0</v>
      </c>
      <c r="M16569" t="b">
        <v>1</v>
      </c>
      <c r="N16569" s="5" t="s">
        <v>21</v>
      </c>
      <c r="O16569" s="5" t="s">
        <v>22</v>
      </c>
      <c r="P16569">
        <v>287500</v>
      </c>
      <c r="S16569" s="5" t="s">
        <v>4984</v>
      </c>
      <c r="T16569" s="5" t="s">
        <v>29288</v>
      </c>
      <c r="U16569">
        <v>258750</v>
      </c>
    </row>
    <row r="16570" spans="1:21" x14ac:dyDescent="0.55000000000000004">
      <c r="A16570">
        <v>15543</v>
      </c>
      <c r="B16570" s="5" t="s">
        <v>24</v>
      </c>
      <c r="C16570" s="5" t="s">
        <v>24</v>
      </c>
      <c r="D16570" s="5" t="s">
        <v>109</v>
      </c>
      <c r="E16570" s="5" t="s">
        <v>136</v>
      </c>
      <c r="F16570" s="5" t="s">
        <v>20</v>
      </c>
      <c r="G16570" t="b">
        <v>0</v>
      </c>
      <c r="H16570" s="5" t="s">
        <v>21</v>
      </c>
      <c r="I16570" s="1">
        <v>45096.997210648151</v>
      </c>
      <c r="J16570" s="2">
        <v>45096</v>
      </c>
      <c r="K16570">
        <v>6</v>
      </c>
      <c r="L16570" t="b">
        <v>0</v>
      </c>
      <c r="M16570" t="b">
        <v>0</v>
      </c>
      <c r="N16570" s="5" t="s">
        <v>21</v>
      </c>
      <c r="O16570" s="5" t="s">
        <v>22</v>
      </c>
      <c r="P16570">
        <v>140000</v>
      </c>
      <c r="S16570" s="5" t="s">
        <v>6938</v>
      </c>
      <c r="T16570" s="5" t="s">
        <v>36901</v>
      </c>
      <c r="U16570">
        <v>126000</v>
      </c>
    </row>
    <row r="16571" spans="1:21" x14ac:dyDescent="0.55000000000000004">
      <c r="A16571">
        <v>15607</v>
      </c>
      <c r="B16571" s="5" t="s">
        <v>147</v>
      </c>
      <c r="C16571" s="5" t="s">
        <v>147</v>
      </c>
      <c r="D16571" s="5" t="s">
        <v>729</v>
      </c>
      <c r="E16571" s="5" t="s">
        <v>338</v>
      </c>
      <c r="F16571" s="5" t="s">
        <v>20</v>
      </c>
      <c r="G16571" t="b">
        <v>0</v>
      </c>
      <c r="H16571" s="5" t="s">
        <v>21</v>
      </c>
      <c r="I16571" s="1">
        <v>45242.014444444445</v>
      </c>
      <c r="J16571" s="2">
        <v>45242</v>
      </c>
      <c r="K16571">
        <v>11</v>
      </c>
      <c r="L16571" t="b">
        <v>0</v>
      </c>
      <c r="M16571" t="b">
        <v>1</v>
      </c>
      <c r="N16571" s="5" t="s">
        <v>21</v>
      </c>
      <c r="O16571" s="5" t="s">
        <v>22</v>
      </c>
      <c r="P16571">
        <v>146000</v>
      </c>
      <c r="S16571" s="5" t="s">
        <v>386</v>
      </c>
      <c r="T16571" s="5"/>
      <c r="U16571">
        <v>131400</v>
      </c>
    </row>
    <row r="16572" spans="1:21" x14ac:dyDescent="0.55000000000000004">
      <c r="A16572">
        <v>15637</v>
      </c>
      <c r="B16572" s="5" t="s">
        <v>24</v>
      </c>
      <c r="C16572" s="5" t="s">
        <v>24</v>
      </c>
      <c r="D16572" s="5" t="s">
        <v>7030</v>
      </c>
      <c r="E16572" s="5" t="s">
        <v>19</v>
      </c>
      <c r="F16572" s="5" t="s">
        <v>20</v>
      </c>
      <c r="G16572" t="b">
        <v>0</v>
      </c>
      <c r="H16572" s="5" t="s">
        <v>21</v>
      </c>
      <c r="I16572" s="1">
        <v>44980.905162037037</v>
      </c>
      <c r="J16572" s="2">
        <v>44980</v>
      </c>
      <c r="K16572">
        <v>2</v>
      </c>
      <c r="L16572" t="b">
        <v>0</v>
      </c>
      <c r="M16572" t="b">
        <v>1</v>
      </c>
      <c r="N16572" s="5" t="s">
        <v>21</v>
      </c>
      <c r="O16572" s="5" t="s">
        <v>22</v>
      </c>
      <c r="P16572">
        <v>90000</v>
      </c>
      <c r="S16572" s="5" t="s">
        <v>7031</v>
      </c>
      <c r="T16572" s="5" t="s">
        <v>36902</v>
      </c>
      <c r="U16572">
        <v>81000</v>
      </c>
    </row>
    <row r="16573" spans="1:21" x14ac:dyDescent="0.55000000000000004">
      <c r="A16573">
        <v>15644</v>
      </c>
      <c r="B16573" s="5" t="s">
        <v>42</v>
      </c>
      <c r="C16573" s="5" t="s">
        <v>7039</v>
      </c>
      <c r="D16573" s="5" t="s">
        <v>637</v>
      </c>
      <c r="E16573" s="5" t="s">
        <v>662</v>
      </c>
      <c r="F16573" s="5" t="s">
        <v>20</v>
      </c>
      <c r="G16573" t="b">
        <v>0</v>
      </c>
      <c r="H16573" s="5" t="s">
        <v>21</v>
      </c>
      <c r="I16573" s="1">
        <v>45146.451388888891</v>
      </c>
      <c r="J16573" s="2">
        <v>45146</v>
      </c>
      <c r="K16573">
        <v>8</v>
      </c>
      <c r="L16573" t="b">
        <v>0</v>
      </c>
      <c r="M16573" t="b">
        <v>0</v>
      </c>
      <c r="N16573" s="5" t="s">
        <v>21</v>
      </c>
      <c r="O16573" s="5" t="s">
        <v>22</v>
      </c>
      <c r="P16573">
        <v>68000</v>
      </c>
      <c r="S16573" s="5" t="s">
        <v>7040</v>
      </c>
      <c r="T16573" s="5" t="s">
        <v>28235</v>
      </c>
      <c r="U16573">
        <v>61200</v>
      </c>
    </row>
    <row r="16574" spans="1:21" x14ac:dyDescent="0.55000000000000004">
      <c r="A16574">
        <v>15657</v>
      </c>
      <c r="B16574" s="5" t="s">
        <v>16</v>
      </c>
      <c r="C16574" s="5" t="s">
        <v>16</v>
      </c>
      <c r="D16574" s="5" t="s">
        <v>242</v>
      </c>
      <c r="E16574" s="5" t="s">
        <v>152</v>
      </c>
      <c r="F16574" s="5" t="s">
        <v>20</v>
      </c>
      <c r="G16574" t="b">
        <v>0</v>
      </c>
      <c r="H16574" s="5" t="s">
        <v>21</v>
      </c>
      <c r="I16574" s="1">
        <v>45167.543877314813</v>
      </c>
      <c r="J16574" s="2">
        <v>45167</v>
      </c>
      <c r="K16574">
        <v>8</v>
      </c>
      <c r="L16574" t="b">
        <v>0</v>
      </c>
      <c r="M16574" t="b">
        <v>1</v>
      </c>
      <c r="N16574" s="5" t="s">
        <v>21</v>
      </c>
      <c r="O16574" s="5" t="s">
        <v>22</v>
      </c>
      <c r="P16574">
        <v>146500</v>
      </c>
      <c r="S16574" s="5" t="s">
        <v>1433</v>
      </c>
      <c r="T16574" s="5" t="s">
        <v>36903</v>
      </c>
      <c r="U16574">
        <v>131850</v>
      </c>
    </row>
    <row r="16575" spans="1:21" x14ac:dyDescent="0.55000000000000004">
      <c r="A16575">
        <v>15806</v>
      </c>
      <c r="B16575" s="5" t="s">
        <v>24</v>
      </c>
      <c r="C16575" s="5" t="s">
        <v>24</v>
      </c>
      <c r="D16575" s="5" t="s">
        <v>584</v>
      </c>
      <c r="E16575" s="5" t="s">
        <v>19</v>
      </c>
      <c r="F16575" s="5" t="s">
        <v>20</v>
      </c>
      <c r="G16575" t="b">
        <v>0</v>
      </c>
      <c r="H16575" s="5" t="s">
        <v>21</v>
      </c>
      <c r="I16575" s="1">
        <v>45265.070370370369</v>
      </c>
      <c r="J16575" s="2">
        <v>45265</v>
      </c>
      <c r="K16575">
        <v>12</v>
      </c>
      <c r="L16575" t="b">
        <v>0</v>
      </c>
      <c r="M16575" t="b">
        <v>1</v>
      </c>
      <c r="N16575" s="5" t="s">
        <v>21</v>
      </c>
      <c r="O16575" s="5" t="s">
        <v>22</v>
      </c>
      <c r="P16575">
        <v>90000</v>
      </c>
      <c r="S16575" s="5" t="s">
        <v>7195</v>
      </c>
      <c r="T16575" s="5" t="s">
        <v>36904</v>
      </c>
      <c r="U16575">
        <v>81000</v>
      </c>
    </row>
    <row r="16576" spans="1:21" x14ac:dyDescent="0.55000000000000004">
      <c r="A16576">
        <v>15839</v>
      </c>
      <c r="B16576" s="5" t="s">
        <v>24</v>
      </c>
      <c r="C16576" s="5" t="s">
        <v>7227</v>
      </c>
      <c r="D16576" s="5" t="s">
        <v>204</v>
      </c>
      <c r="E16576" s="5" t="s">
        <v>1033</v>
      </c>
      <c r="F16576" s="5" t="s">
        <v>20</v>
      </c>
      <c r="G16576" t="b">
        <v>0</v>
      </c>
      <c r="H16576" s="5" t="s">
        <v>21</v>
      </c>
      <c r="I16576" s="1">
        <v>45161.442743055559</v>
      </c>
      <c r="J16576" s="2">
        <v>45161</v>
      </c>
      <c r="K16576">
        <v>8</v>
      </c>
      <c r="L16576" t="b">
        <v>0</v>
      </c>
      <c r="M16576" t="b">
        <v>1</v>
      </c>
      <c r="N16576" s="5" t="s">
        <v>21</v>
      </c>
      <c r="O16576" s="5" t="s">
        <v>22</v>
      </c>
      <c r="P16576">
        <v>151000</v>
      </c>
      <c r="S16576" s="5" t="s">
        <v>1203</v>
      </c>
      <c r="T16576" s="5" t="s">
        <v>32479</v>
      </c>
      <c r="U16576">
        <v>135900</v>
      </c>
    </row>
    <row r="16577" spans="1:21" x14ac:dyDescent="0.55000000000000004">
      <c r="A16577">
        <v>15908</v>
      </c>
      <c r="B16577" s="5" t="s">
        <v>42</v>
      </c>
      <c r="C16577" s="5" t="s">
        <v>7299</v>
      </c>
      <c r="D16577" s="5" t="s">
        <v>718</v>
      </c>
      <c r="E16577" s="5" t="s">
        <v>319</v>
      </c>
      <c r="F16577" s="5" t="s">
        <v>20</v>
      </c>
      <c r="G16577" t="b">
        <v>0</v>
      </c>
      <c r="H16577" s="5" t="s">
        <v>21</v>
      </c>
      <c r="I16577" s="1">
        <v>44968.796284722222</v>
      </c>
      <c r="J16577" s="2">
        <v>44968</v>
      </c>
      <c r="K16577">
        <v>2</v>
      </c>
      <c r="L16577" t="b">
        <v>0</v>
      </c>
      <c r="M16577" t="b">
        <v>1</v>
      </c>
      <c r="N16577" s="5" t="s">
        <v>21</v>
      </c>
      <c r="O16577" s="5" t="s">
        <v>22</v>
      </c>
      <c r="P16577">
        <v>192000</v>
      </c>
      <c r="S16577" s="5" t="s">
        <v>5429</v>
      </c>
      <c r="T16577" s="5"/>
      <c r="U16577">
        <v>172800</v>
      </c>
    </row>
    <row r="16578" spans="1:21" x14ac:dyDescent="0.55000000000000004">
      <c r="A16578">
        <v>15954</v>
      </c>
      <c r="B16578" s="5" t="s">
        <v>24</v>
      </c>
      <c r="C16578" s="5" t="s">
        <v>5607</v>
      </c>
      <c r="D16578" s="5" t="s">
        <v>4298</v>
      </c>
      <c r="E16578" s="5" t="s">
        <v>7341</v>
      </c>
      <c r="F16578" s="5" t="s">
        <v>20</v>
      </c>
      <c r="G16578" t="b">
        <v>0</v>
      </c>
      <c r="H16578" s="5" t="s">
        <v>21</v>
      </c>
      <c r="I16578" s="1">
        <v>45211.594675925924</v>
      </c>
      <c r="J16578" s="2">
        <v>45211</v>
      </c>
      <c r="K16578">
        <v>10</v>
      </c>
      <c r="L16578" t="b">
        <v>0</v>
      </c>
      <c r="M16578" t="b">
        <v>1</v>
      </c>
      <c r="N16578" s="5" t="s">
        <v>21</v>
      </c>
      <c r="O16578" s="5" t="s">
        <v>22</v>
      </c>
      <c r="P16578">
        <v>95650</v>
      </c>
      <c r="S16578" s="5" t="s">
        <v>310</v>
      </c>
      <c r="T16578" s="5"/>
      <c r="U16578">
        <v>86085</v>
      </c>
    </row>
    <row r="16579" spans="1:21" x14ac:dyDescent="0.55000000000000004">
      <c r="A16579">
        <v>16054</v>
      </c>
      <c r="B16579" s="5" t="s">
        <v>55</v>
      </c>
      <c r="C16579" s="5" t="s">
        <v>55</v>
      </c>
      <c r="D16579" s="5" t="s">
        <v>4071</v>
      </c>
      <c r="E16579" s="5" t="s">
        <v>152</v>
      </c>
      <c r="F16579" s="5" t="s">
        <v>20</v>
      </c>
      <c r="G16579" t="b">
        <v>0</v>
      </c>
      <c r="H16579" s="5" t="s">
        <v>21</v>
      </c>
      <c r="I16579" s="1">
        <v>45149.525787037041</v>
      </c>
      <c r="J16579" s="2">
        <v>45149</v>
      </c>
      <c r="K16579">
        <v>8</v>
      </c>
      <c r="L16579" t="b">
        <v>0</v>
      </c>
      <c r="M16579" t="b">
        <v>1</v>
      </c>
      <c r="N16579" s="5" t="s">
        <v>21</v>
      </c>
      <c r="O16579" s="5" t="s">
        <v>22</v>
      </c>
      <c r="P16579">
        <v>132500</v>
      </c>
      <c r="S16579" s="5" t="s">
        <v>7437</v>
      </c>
      <c r="T16579" s="5" t="s">
        <v>36905</v>
      </c>
      <c r="U16579">
        <v>119250</v>
      </c>
    </row>
    <row r="16580" spans="1:21" x14ac:dyDescent="0.55000000000000004">
      <c r="A16580">
        <v>16113</v>
      </c>
      <c r="B16580" s="5" t="s">
        <v>24</v>
      </c>
      <c r="C16580" s="5" t="s">
        <v>1353</v>
      </c>
      <c r="D16580" s="5" t="s">
        <v>7491</v>
      </c>
      <c r="E16580" s="5" t="s">
        <v>136</v>
      </c>
      <c r="F16580" s="5" t="s">
        <v>20</v>
      </c>
      <c r="G16580" t="b">
        <v>0</v>
      </c>
      <c r="H16580" s="5" t="s">
        <v>21</v>
      </c>
      <c r="I16580" s="1">
        <v>45034.58357638889</v>
      </c>
      <c r="J16580" s="2">
        <v>45034</v>
      </c>
      <c r="K16580">
        <v>4</v>
      </c>
      <c r="L16580" t="b">
        <v>0</v>
      </c>
      <c r="M16580" t="b">
        <v>1</v>
      </c>
      <c r="N16580" s="5" t="s">
        <v>21</v>
      </c>
      <c r="O16580" s="5" t="s">
        <v>22</v>
      </c>
      <c r="P16580">
        <v>102079.89840000001</v>
      </c>
      <c r="S16580" s="5" t="s">
        <v>7492</v>
      </c>
      <c r="T16580" s="5" t="s">
        <v>36906</v>
      </c>
      <c r="U16580">
        <v>91871.908560000011</v>
      </c>
    </row>
    <row r="16581" spans="1:21" x14ac:dyDescent="0.55000000000000004">
      <c r="A16581">
        <v>16233</v>
      </c>
      <c r="B16581" s="5" t="s">
        <v>24</v>
      </c>
      <c r="C16581" s="5" t="s">
        <v>7608</v>
      </c>
      <c r="D16581" s="5" t="s">
        <v>242</v>
      </c>
      <c r="E16581" s="5" t="s">
        <v>197</v>
      </c>
      <c r="F16581" s="5" t="s">
        <v>20</v>
      </c>
      <c r="G16581" t="b">
        <v>0</v>
      </c>
      <c r="H16581" s="5" t="s">
        <v>21</v>
      </c>
      <c r="I16581" s="1">
        <v>45061.819340277776</v>
      </c>
      <c r="J16581" s="2">
        <v>45061</v>
      </c>
      <c r="K16581">
        <v>5</v>
      </c>
      <c r="L16581" t="b">
        <v>0</v>
      </c>
      <c r="M16581" t="b">
        <v>0</v>
      </c>
      <c r="N16581" s="5" t="s">
        <v>21</v>
      </c>
      <c r="O16581" s="5" t="s">
        <v>22</v>
      </c>
      <c r="P16581">
        <v>120000</v>
      </c>
      <c r="S16581" s="5" t="s">
        <v>1164</v>
      </c>
      <c r="T16581" s="5" t="s">
        <v>31537</v>
      </c>
      <c r="U16581">
        <v>108000</v>
      </c>
    </row>
    <row r="16582" spans="1:21" x14ac:dyDescent="0.55000000000000004">
      <c r="A16582">
        <v>16241</v>
      </c>
      <c r="B16582" s="5" t="s">
        <v>55</v>
      </c>
      <c r="C16582" s="5" t="s">
        <v>55</v>
      </c>
      <c r="D16582" s="5" t="s">
        <v>109</v>
      </c>
      <c r="E16582" s="5" t="s">
        <v>856</v>
      </c>
      <c r="F16582" s="5" t="s">
        <v>20</v>
      </c>
      <c r="G16582" t="b">
        <v>0</v>
      </c>
      <c r="H16582" s="5" t="s">
        <v>21</v>
      </c>
      <c r="I16582" s="1">
        <v>44930.520578703705</v>
      </c>
      <c r="J16582" s="2">
        <v>44930</v>
      </c>
      <c r="K16582">
        <v>1</v>
      </c>
      <c r="L16582" t="b">
        <v>1</v>
      </c>
      <c r="M16582" t="b">
        <v>0</v>
      </c>
      <c r="N16582" s="5" t="s">
        <v>21</v>
      </c>
      <c r="O16582" s="5" t="s">
        <v>22</v>
      </c>
      <c r="P16582">
        <v>180000</v>
      </c>
      <c r="S16582" s="5" t="s">
        <v>107</v>
      </c>
      <c r="T16582" s="5" t="s">
        <v>36907</v>
      </c>
      <c r="U16582">
        <v>162000</v>
      </c>
    </row>
    <row r="16583" spans="1:21" x14ac:dyDescent="0.55000000000000004">
      <c r="A16583">
        <v>16338</v>
      </c>
      <c r="B16583" s="5" t="s">
        <v>42</v>
      </c>
      <c r="C16583" s="5" t="s">
        <v>7698</v>
      </c>
      <c r="D16583" s="5" t="s">
        <v>29</v>
      </c>
      <c r="E16583" s="5" t="s">
        <v>856</v>
      </c>
      <c r="F16583" s="5" t="s">
        <v>20</v>
      </c>
      <c r="G16583" t="b">
        <v>0</v>
      </c>
      <c r="H16583" s="5" t="s">
        <v>21</v>
      </c>
      <c r="I16583" s="1">
        <v>44966.003553240742</v>
      </c>
      <c r="J16583" s="2">
        <v>44966</v>
      </c>
      <c r="K16583">
        <v>2</v>
      </c>
      <c r="L16583" t="b">
        <v>0</v>
      </c>
      <c r="M16583" t="b">
        <v>0</v>
      </c>
      <c r="N16583" s="5" t="s">
        <v>21</v>
      </c>
      <c r="O16583" s="5" t="s">
        <v>22</v>
      </c>
      <c r="P16583">
        <v>97000</v>
      </c>
      <c r="S16583" s="5" t="s">
        <v>1034</v>
      </c>
      <c r="T16583" s="5" t="s">
        <v>28267</v>
      </c>
      <c r="U16583">
        <v>87300</v>
      </c>
    </row>
    <row r="16584" spans="1:21" x14ac:dyDescent="0.55000000000000004">
      <c r="A16584">
        <v>16342</v>
      </c>
      <c r="B16584" s="5" t="s">
        <v>55</v>
      </c>
      <c r="C16584" s="5" t="s">
        <v>5737</v>
      </c>
      <c r="D16584" s="5" t="s">
        <v>318</v>
      </c>
      <c r="E16584" s="5" t="s">
        <v>152</v>
      </c>
      <c r="F16584" s="5" t="s">
        <v>20</v>
      </c>
      <c r="G16584" t="b">
        <v>0</v>
      </c>
      <c r="H16584" s="5" t="s">
        <v>21</v>
      </c>
      <c r="I16584" s="1">
        <v>45090.401504629626</v>
      </c>
      <c r="J16584" s="2">
        <v>45090</v>
      </c>
      <c r="K16584">
        <v>6</v>
      </c>
      <c r="L16584" t="b">
        <v>0</v>
      </c>
      <c r="M16584" t="b">
        <v>1</v>
      </c>
      <c r="N16584" s="5" t="s">
        <v>21</v>
      </c>
      <c r="O16584" s="5" t="s">
        <v>22</v>
      </c>
      <c r="P16584">
        <v>173500</v>
      </c>
      <c r="S16584" s="5" t="s">
        <v>95</v>
      </c>
      <c r="T16584" s="5" t="s">
        <v>36446</v>
      </c>
      <c r="U16584">
        <v>156150</v>
      </c>
    </row>
    <row r="16585" spans="1:21" x14ac:dyDescent="0.55000000000000004">
      <c r="A16585">
        <v>16472</v>
      </c>
      <c r="B16585" s="5" t="s">
        <v>42</v>
      </c>
      <c r="C16585" s="5" t="s">
        <v>3614</v>
      </c>
      <c r="D16585" s="5" t="s">
        <v>206</v>
      </c>
      <c r="E16585" s="5" t="s">
        <v>319</v>
      </c>
      <c r="F16585" s="5" t="s">
        <v>20</v>
      </c>
      <c r="G16585" t="b">
        <v>0</v>
      </c>
      <c r="H16585" s="5" t="s">
        <v>21</v>
      </c>
      <c r="I16585" s="1">
        <v>45118.548275462963</v>
      </c>
      <c r="J16585" s="2">
        <v>45118</v>
      </c>
      <c r="K16585">
        <v>7</v>
      </c>
      <c r="L16585" t="b">
        <v>0</v>
      </c>
      <c r="M16585" t="b">
        <v>1</v>
      </c>
      <c r="N16585" s="5" t="s">
        <v>21</v>
      </c>
      <c r="O16585" s="5" t="s">
        <v>22</v>
      </c>
      <c r="P16585">
        <v>65000</v>
      </c>
      <c r="S16585" s="5" t="s">
        <v>1941</v>
      </c>
      <c r="T16585" s="5" t="s">
        <v>33547</v>
      </c>
      <c r="U16585">
        <v>58500</v>
      </c>
    </row>
    <row r="16586" spans="1:21" x14ac:dyDescent="0.55000000000000004">
      <c r="A16586">
        <v>16520</v>
      </c>
      <c r="B16586" s="5" t="s">
        <v>24</v>
      </c>
      <c r="C16586" s="5" t="s">
        <v>7866</v>
      </c>
      <c r="D16586" s="5" t="s">
        <v>447</v>
      </c>
      <c r="E16586" s="5" t="s">
        <v>1060</v>
      </c>
      <c r="F16586" s="5" t="s">
        <v>20</v>
      </c>
      <c r="G16586" t="b">
        <v>0</v>
      </c>
      <c r="H16586" s="5" t="s">
        <v>21</v>
      </c>
      <c r="I16586" s="1">
        <v>44958.957743055558</v>
      </c>
      <c r="J16586" s="2">
        <v>44958</v>
      </c>
      <c r="K16586">
        <v>2</v>
      </c>
      <c r="L16586" t="b">
        <v>0</v>
      </c>
      <c r="M16586" t="b">
        <v>1</v>
      </c>
      <c r="N16586" s="5" t="s">
        <v>21</v>
      </c>
      <c r="O16586" s="5" t="s">
        <v>22</v>
      </c>
      <c r="P16586">
        <v>214807.5</v>
      </c>
      <c r="S16586" s="5" t="s">
        <v>95</v>
      </c>
      <c r="T16586" s="5" t="s">
        <v>32080</v>
      </c>
      <c r="U16586">
        <v>193326.75</v>
      </c>
    </row>
    <row r="16587" spans="1:21" x14ac:dyDescent="0.55000000000000004">
      <c r="A16587">
        <v>16526</v>
      </c>
      <c r="B16587" s="5" t="s">
        <v>16</v>
      </c>
      <c r="C16587" s="5" t="s">
        <v>7874</v>
      </c>
      <c r="D16587" s="5" t="s">
        <v>300</v>
      </c>
      <c r="E16587" s="5" t="s">
        <v>136</v>
      </c>
      <c r="F16587" s="5" t="s">
        <v>20</v>
      </c>
      <c r="G16587" t="b">
        <v>0</v>
      </c>
      <c r="H16587" s="5" t="s">
        <v>21</v>
      </c>
      <c r="I16587" s="1">
        <v>45006.508020833331</v>
      </c>
      <c r="J16587" s="2">
        <v>45006</v>
      </c>
      <c r="K16587">
        <v>3</v>
      </c>
      <c r="L16587" t="b">
        <v>0</v>
      </c>
      <c r="M16587" t="b">
        <v>0</v>
      </c>
      <c r="N16587" s="5" t="s">
        <v>21</v>
      </c>
      <c r="O16587" s="5" t="s">
        <v>22</v>
      </c>
      <c r="P16587">
        <v>160000</v>
      </c>
      <c r="S16587" s="5" t="s">
        <v>2647</v>
      </c>
      <c r="T16587" s="5" t="s">
        <v>32624</v>
      </c>
      <c r="U16587">
        <v>144000</v>
      </c>
    </row>
    <row r="16588" spans="1:21" x14ac:dyDescent="0.55000000000000004">
      <c r="A16588">
        <v>16726</v>
      </c>
      <c r="B16588" s="5" t="s">
        <v>77</v>
      </c>
      <c r="C16588" s="5" t="s">
        <v>8049</v>
      </c>
      <c r="D16588" s="5" t="s">
        <v>206</v>
      </c>
      <c r="E16588" s="5" t="s">
        <v>19</v>
      </c>
      <c r="F16588" s="5" t="s">
        <v>20</v>
      </c>
      <c r="G16588" t="b">
        <v>0</v>
      </c>
      <c r="H16588" s="5" t="s">
        <v>21</v>
      </c>
      <c r="I16588" s="1">
        <v>45231.402268518519</v>
      </c>
      <c r="J16588" s="2">
        <v>45231</v>
      </c>
      <c r="K16588">
        <v>11</v>
      </c>
      <c r="L16588" t="b">
        <v>0</v>
      </c>
      <c r="M16588" t="b">
        <v>0</v>
      </c>
      <c r="N16588" s="5" t="s">
        <v>21</v>
      </c>
      <c r="O16588" s="5" t="s">
        <v>22</v>
      </c>
      <c r="P16588">
        <v>82879</v>
      </c>
      <c r="S16588" s="5" t="s">
        <v>8050</v>
      </c>
      <c r="T16588" s="5" t="s">
        <v>33908</v>
      </c>
      <c r="U16588">
        <v>74591.100000000006</v>
      </c>
    </row>
    <row r="16589" spans="1:21" x14ac:dyDescent="0.55000000000000004">
      <c r="A16589">
        <v>16919</v>
      </c>
      <c r="B16589" s="5" t="s">
        <v>16</v>
      </c>
      <c r="C16589" s="5" t="s">
        <v>16</v>
      </c>
      <c r="D16589" s="5" t="s">
        <v>637</v>
      </c>
      <c r="E16589" s="5" t="s">
        <v>662</v>
      </c>
      <c r="F16589" s="5" t="s">
        <v>20</v>
      </c>
      <c r="G16589" t="b">
        <v>0</v>
      </c>
      <c r="H16589" s="5" t="s">
        <v>21</v>
      </c>
      <c r="I16589" s="1">
        <v>45146.493067129632</v>
      </c>
      <c r="J16589" s="2">
        <v>45146</v>
      </c>
      <c r="K16589">
        <v>8</v>
      </c>
      <c r="L16589" t="b">
        <v>0</v>
      </c>
      <c r="M16589" t="b">
        <v>0</v>
      </c>
      <c r="N16589" s="5" t="s">
        <v>21</v>
      </c>
      <c r="O16589" s="5" t="s">
        <v>22</v>
      </c>
      <c r="P16589">
        <v>178458</v>
      </c>
      <c r="S16589" s="5" t="s">
        <v>7429</v>
      </c>
      <c r="T16589" s="5" t="s">
        <v>33678</v>
      </c>
      <c r="U16589">
        <v>160612.20000000001</v>
      </c>
    </row>
    <row r="16590" spans="1:21" x14ac:dyDescent="0.55000000000000004">
      <c r="A16590">
        <v>16946</v>
      </c>
      <c r="B16590" s="5" t="s">
        <v>24</v>
      </c>
      <c r="C16590" s="5" t="s">
        <v>3265</v>
      </c>
      <c r="D16590" s="5" t="s">
        <v>44</v>
      </c>
      <c r="E16590" s="5" t="s">
        <v>19</v>
      </c>
      <c r="F16590" s="5" t="s">
        <v>20</v>
      </c>
      <c r="G16590" t="b">
        <v>0</v>
      </c>
      <c r="H16590" s="5" t="s">
        <v>21</v>
      </c>
      <c r="I16590" s="1">
        <v>45082.628287037034</v>
      </c>
      <c r="J16590" s="2">
        <v>45082</v>
      </c>
      <c r="K16590">
        <v>6</v>
      </c>
      <c r="L16590" t="b">
        <v>1</v>
      </c>
      <c r="M16590" t="b">
        <v>0</v>
      </c>
      <c r="N16590" s="5" t="s">
        <v>21</v>
      </c>
      <c r="O16590" s="5" t="s">
        <v>22</v>
      </c>
      <c r="P16590">
        <v>115000</v>
      </c>
      <c r="S16590" s="5" t="s">
        <v>8252</v>
      </c>
      <c r="T16590" s="5" t="s">
        <v>30095</v>
      </c>
      <c r="U16590">
        <v>103500</v>
      </c>
    </row>
    <row r="16591" spans="1:21" x14ac:dyDescent="0.55000000000000004">
      <c r="A16591">
        <v>17041</v>
      </c>
      <c r="B16591" s="5" t="s">
        <v>24</v>
      </c>
      <c r="C16591" s="5" t="s">
        <v>24</v>
      </c>
      <c r="D16591" s="5" t="s">
        <v>79</v>
      </c>
      <c r="E16591" s="5" t="s">
        <v>136</v>
      </c>
      <c r="F16591" s="5" t="s">
        <v>20</v>
      </c>
      <c r="G16591" t="b">
        <v>0</v>
      </c>
      <c r="H16591" s="5" t="s">
        <v>21</v>
      </c>
      <c r="I16591" s="1">
        <v>45001.505902777775</v>
      </c>
      <c r="J16591" s="2">
        <v>45001</v>
      </c>
      <c r="K16591">
        <v>3</v>
      </c>
      <c r="L16591" t="b">
        <v>1</v>
      </c>
      <c r="M16591" t="b">
        <v>1</v>
      </c>
      <c r="N16591" s="5" t="s">
        <v>21</v>
      </c>
      <c r="O16591" s="5" t="s">
        <v>22</v>
      </c>
      <c r="P16591">
        <v>155000</v>
      </c>
      <c r="S16591" s="5" t="s">
        <v>210</v>
      </c>
      <c r="T16591" s="5" t="s">
        <v>36908</v>
      </c>
      <c r="U16591">
        <v>139500</v>
      </c>
    </row>
    <row r="16592" spans="1:21" x14ac:dyDescent="0.55000000000000004">
      <c r="A16592">
        <v>17200</v>
      </c>
      <c r="B16592" s="5" t="s">
        <v>24</v>
      </c>
      <c r="C16592" s="5" t="s">
        <v>1437</v>
      </c>
      <c r="D16592" s="5" t="s">
        <v>558</v>
      </c>
      <c r="E16592" s="5" t="s">
        <v>8480</v>
      </c>
      <c r="F16592" s="5" t="s">
        <v>20</v>
      </c>
      <c r="G16592" t="b">
        <v>0</v>
      </c>
      <c r="H16592" s="5" t="s">
        <v>21</v>
      </c>
      <c r="I16592" s="1">
        <v>45261.739398148151</v>
      </c>
      <c r="J16592" s="2">
        <v>45261</v>
      </c>
      <c r="K16592">
        <v>12</v>
      </c>
      <c r="L16592" t="b">
        <v>0</v>
      </c>
      <c r="M16592" t="b">
        <v>1</v>
      </c>
      <c r="N16592" s="5" t="s">
        <v>21</v>
      </c>
      <c r="O16592" s="5" t="s">
        <v>22</v>
      </c>
      <c r="P16592">
        <v>105000</v>
      </c>
      <c r="S16592" s="5" t="s">
        <v>8481</v>
      </c>
      <c r="T16592" s="5" t="s">
        <v>28872</v>
      </c>
      <c r="U16592">
        <v>94500</v>
      </c>
    </row>
    <row r="16593" spans="1:21" x14ac:dyDescent="0.55000000000000004">
      <c r="A16593">
        <v>17264</v>
      </c>
      <c r="B16593" s="5" t="s">
        <v>42</v>
      </c>
      <c r="C16593" s="5" t="s">
        <v>42</v>
      </c>
      <c r="D16593" s="5" t="s">
        <v>651</v>
      </c>
      <c r="E16593" s="5" t="s">
        <v>8539</v>
      </c>
      <c r="F16593" s="5" t="s">
        <v>20</v>
      </c>
      <c r="G16593" t="b">
        <v>0</v>
      </c>
      <c r="H16593" s="5" t="s">
        <v>21</v>
      </c>
      <c r="I16593" s="1">
        <v>45031.05846064815</v>
      </c>
      <c r="J16593" s="2">
        <v>45031</v>
      </c>
      <c r="K16593">
        <v>4</v>
      </c>
      <c r="L16593" t="b">
        <v>0</v>
      </c>
      <c r="M16593" t="b">
        <v>1</v>
      </c>
      <c r="N16593" s="5" t="s">
        <v>21</v>
      </c>
      <c r="O16593" s="5" t="s">
        <v>22</v>
      </c>
      <c r="P16593">
        <v>120000</v>
      </c>
      <c r="S16593" s="5" t="s">
        <v>8540</v>
      </c>
      <c r="T16593" s="5" t="s">
        <v>35043</v>
      </c>
      <c r="U16593">
        <v>108000</v>
      </c>
    </row>
    <row r="16594" spans="1:21" x14ac:dyDescent="0.55000000000000004">
      <c r="A16594">
        <v>17299</v>
      </c>
      <c r="B16594" s="5" t="s">
        <v>42</v>
      </c>
      <c r="C16594" s="5" t="s">
        <v>6997</v>
      </c>
      <c r="D16594" s="5" t="s">
        <v>242</v>
      </c>
      <c r="E16594" s="5" t="s">
        <v>152</v>
      </c>
      <c r="F16594" s="5" t="s">
        <v>20</v>
      </c>
      <c r="G16594" t="b">
        <v>0</v>
      </c>
      <c r="H16594" s="5" t="s">
        <v>21</v>
      </c>
      <c r="I16594" s="1">
        <v>45102.717905092592</v>
      </c>
      <c r="J16594" s="2">
        <v>45102</v>
      </c>
      <c r="K16594">
        <v>6</v>
      </c>
      <c r="L16594" t="b">
        <v>0</v>
      </c>
      <c r="M16594" t="b">
        <v>0</v>
      </c>
      <c r="N16594" s="5" t="s">
        <v>21</v>
      </c>
      <c r="O16594" s="5" t="s">
        <v>22</v>
      </c>
      <c r="P16594">
        <v>206500</v>
      </c>
      <c r="S16594" s="5" t="s">
        <v>3170</v>
      </c>
      <c r="T16594" s="5" t="s">
        <v>28244</v>
      </c>
      <c r="U16594">
        <v>185850</v>
      </c>
    </row>
    <row r="16595" spans="1:21" x14ac:dyDescent="0.55000000000000004">
      <c r="A16595">
        <v>17379</v>
      </c>
      <c r="B16595" s="5" t="s">
        <v>24</v>
      </c>
      <c r="C16595" s="5" t="s">
        <v>24</v>
      </c>
      <c r="D16595" s="5" t="s">
        <v>79</v>
      </c>
      <c r="E16595" s="5" t="s">
        <v>136</v>
      </c>
      <c r="F16595" s="5" t="s">
        <v>20</v>
      </c>
      <c r="G16595" t="b">
        <v>0</v>
      </c>
      <c r="H16595" s="5" t="s">
        <v>21</v>
      </c>
      <c r="I16595" s="1">
        <v>44949.769201388888</v>
      </c>
      <c r="J16595" s="2">
        <v>44949</v>
      </c>
      <c r="K16595">
        <v>1</v>
      </c>
      <c r="L16595" t="b">
        <v>0</v>
      </c>
      <c r="M16595" t="b">
        <v>0</v>
      </c>
      <c r="N16595" s="5" t="s">
        <v>21</v>
      </c>
      <c r="O16595" s="5" t="s">
        <v>22</v>
      </c>
      <c r="P16595">
        <v>90000</v>
      </c>
      <c r="S16595" s="5" t="s">
        <v>5816</v>
      </c>
      <c r="T16595" s="5" t="s">
        <v>36909</v>
      </c>
      <c r="U16595">
        <v>81000</v>
      </c>
    </row>
    <row r="16596" spans="1:21" x14ac:dyDescent="0.55000000000000004">
      <c r="A16596">
        <v>17505</v>
      </c>
      <c r="B16596" s="5" t="s">
        <v>77</v>
      </c>
      <c r="C16596" s="5" t="s">
        <v>8049</v>
      </c>
      <c r="D16596" s="5" t="s">
        <v>206</v>
      </c>
      <c r="E16596" s="5" t="s">
        <v>19</v>
      </c>
      <c r="F16596" s="5" t="s">
        <v>20</v>
      </c>
      <c r="G16596" t="b">
        <v>0</v>
      </c>
      <c r="H16596" s="5" t="s">
        <v>21</v>
      </c>
      <c r="I16596" s="1">
        <v>45176.317858796298</v>
      </c>
      <c r="J16596" s="2">
        <v>45176</v>
      </c>
      <c r="K16596">
        <v>9</v>
      </c>
      <c r="L16596" t="b">
        <v>0</v>
      </c>
      <c r="M16596" t="b">
        <v>0</v>
      </c>
      <c r="N16596" s="5" t="s">
        <v>21</v>
      </c>
      <c r="O16596" s="5" t="s">
        <v>22</v>
      </c>
      <c r="P16596">
        <v>82879</v>
      </c>
      <c r="S16596" s="5" t="s">
        <v>8050</v>
      </c>
      <c r="T16596" s="5" t="s">
        <v>33908</v>
      </c>
      <c r="U16596">
        <v>74591.100000000006</v>
      </c>
    </row>
    <row r="16597" spans="1:21" x14ac:dyDescent="0.55000000000000004">
      <c r="A16597">
        <v>17558</v>
      </c>
      <c r="B16597" s="5" t="s">
        <v>24</v>
      </c>
      <c r="C16597" s="5" t="s">
        <v>8816</v>
      </c>
      <c r="D16597" s="5" t="s">
        <v>1080</v>
      </c>
      <c r="E16597" s="5" t="s">
        <v>94</v>
      </c>
      <c r="F16597" s="5" t="s">
        <v>20</v>
      </c>
      <c r="G16597" t="b">
        <v>0</v>
      </c>
      <c r="H16597" s="5" t="s">
        <v>21</v>
      </c>
      <c r="I16597" s="1">
        <v>45273.811342592591</v>
      </c>
      <c r="J16597" s="2">
        <v>45273</v>
      </c>
      <c r="K16597">
        <v>12</v>
      </c>
      <c r="L16597" t="b">
        <v>0</v>
      </c>
      <c r="M16597" t="b">
        <v>0</v>
      </c>
      <c r="N16597" s="5" t="s">
        <v>21</v>
      </c>
      <c r="O16597" s="5" t="s">
        <v>22</v>
      </c>
      <c r="P16597">
        <v>115400</v>
      </c>
      <c r="S16597" s="5" t="s">
        <v>2160</v>
      </c>
      <c r="T16597" s="5" t="s">
        <v>33837</v>
      </c>
      <c r="U16597">
        <v>103860</v>
      </c>
    </row>
    <row r="16598" spans="1:21" x14ac:dyDescent="0.55000000000000004">
      <c r="A16598">
        <v>17590</v>
      </c>
      <c r="B16598" s="5" t="s">
        <v>16</v>
      </c>
      <c r="C16598" s="5" t="s">
        <v>8843</v>
      </c>
      <c r="D16598" s="5" t="s">
        <v>8844</v>
      </c>
      <c r="E16598" s="5" t="s">
        <v>152</v>
      </c>
      <c r="F16598" s="5" t="s">
        <v>20</v>
      </c>
      <c r="G16598" t="b">
        <v>0</v>
      </c>
      <c r="H16598" s="5" t="s">
        <v>21</v>
      </c>
      <c r="I16598" s="1">
        <v>44980.529930555553</v>
      </c>
      <c r="J16598" s="2">
        <v>44980</v>
      </c>
      <c r="K16598">
        <v>2</v>
      </c>
      <c r="L16598" t="b">
        <v>0</v>
      </c>
      <c r="M16598" t="b">
        <v>0</v>
      </c>
      <c r="N16598" s="5" t="s">
        <v>21</v>
      </c>
      <c r="O16598" s="5" t="s">
        <v>22</v>
      </c>
      <c r="P16598">
        <v>116600</v>
      </c>
      <c r="S16598" s="5" t="s">
        <v>794</v>
      </c>
      <c r="T16598" s="5" t="s">
        <v>29065</v>
      </c>
      <c r="U16598">
        <v>104940</v>
      </c>
    </row>
    <row r="16599" spans="1:21" x14ac:dyDescent="0.55000000000000004">
      <c r="A16599">
        <v>17647</v>
      </c>
      <c r="B16599" s="5" t="s">
        <v>24</v>
      </c>
      <c r="C16599" s="5" t="s">
        <v>2632</v>
      </c>
      <c r="D16599" s="5" t="s">
        <v>1346</v>
      </c>
      <c r="E16599" s="5" t="s">
        <v>389</v>
      </c>
      <c r="F16599" s="5" t="s">
        <v>20</v>
      </c>
      <c r="G16599" t="b">
        <v>0</v>
      </c>
      <c r="H16599" s="5" t="s">
        <v>21</v>
      </c>
      <c r="I16599" s="1">
        <v>45124.530451388891</v>
      </c>
      <c r="J16599" s="2">
        <v>45124</v>
      </c>
      <c r="K16599">
        <v>7</v>
      </c>
      <c r="L16599" t="b">
        <v>0</v>
      </c>
      <c r="M16599" t="b">
        <v>1</v>
      </c>
      <c r="N16599" s="5" t="s">
        <v>21</v>
      </c>
      <c r="O16599" s="5" t="s">
        <v>22</v>
      </c>
      <c r="P16599">
        <v>173500</v>
      </c>
      <c r="S16599" s="5" t="s">
        <v>95</v>
      </c>
      <c r="T16599" s="5" t="s">
        <v>33495</v>
      </c>
      <c r="U16599">
        <v>156150</v>
      </c>
    </row>
    <row r="16600" spans="1:21" x14ac:dyDescent="0.55000000000000004">
      <c r="A16600">
        <v>17704</v>
      </c>
      <c r="B16600" s="5" t="s">
        <v>24</v>
      </c>
      <c r="C16600" s="5" t="s">
        <v>24</v>
      </c>
      <c r="D16600" s="5" t="s">
        <v>29</v>
      </c>
      <c r="E16600" s="5" t="s">
        <v>286</v>
      </c>
      <c r="F16600" s="5" t="s">
        <v>20</v>
      </c>
      <c r="G16600" t="b">
        <v>0</v>
      </c>
      <c r="H16600" s="5" t="s">
        <v>21</v>
      </c>
      <c r="I16600" s="1">
        <v>45256.789247685185</v>
      </c>
      <c r="J16600" s="2">
        <v>45256</v>
      </c>
      <c r="K16600">
        <v>11</v>
      </c>
      <c r="L16600" t="b">
        <v>1</v>
      </c>
      <c r="M16600" t="b">
        <v>0</v>
      </c>
      <c r="N16600" s="5" t="s">
        <v>21</v>
      </c>
      <c r="O16600" s="5" t="s">
        <v>22</v>
      </c>
      <c r="P16600">
        <v>100000</v>
      </c>
      <c r="S16600" s="5" t="s">
        <v>6635</v>
      </c>
      <c r="T16600" s="5" t="s">
        <v>36910</v>
      </c>
      <c r="U16600">
        <v>90000</v>
      </c>
    </row>
    <row r="16601" spans="1:21" x14ac:dyDescent="0.55000000000000004">
      <c r="A16601">
        <v>17712</v>
      </c>
      <c r="B16601" s="5" t="s">
        <v>24</v>
      </c>
      <c r="C16601" s="5" t="s">
        <v>587</v>
      </c>
      <c r="D16601" s="5" t="s">
        <v>1768</v>
      </c>
      <c r="E16601" s="5" t="s">
        <v>1569</v>
      </c>
      <c r="F16601" s="5" t="s">
        <v>20</v>
      </c>
      <c r="G16601" t="b">
        <v>0</v>
      </c>
      <c r="H16601" s="5" t="s">
        <v>21</v>
      </c>
      <c r="I16601" s="1">
        <v>45112.839930555558</v>
      </c>
      <c r="J16601" s="2">
        <v>45112</v>
      </c>
      <c r="K16601">
        <v>7</v>
      </c>
      <c r="L16601" t="b">
        <v>0</v>
      </c>
      <c r="M16601" t="b">
        <v>1</v>
      </c>
      <c r="N16601" s="5" t="s">
        <v>21</v>
      </c>
      <c r="O16601" s="5" t="s">
        <v>22</v>
      </c>
      <c r="P16601">
        <v>211000</v>
      </c>
      <c r="S16601" s="5" t="s">
        <v>95</v>
      </c>
      <c r="T16601" s="5" t="s">
        <v>33771</v>
      </c>
      <c r="U16601">
        <v>189900</v>
      </c>
    </row>
    <row r="16602" spans="1:21" x14ac:dyDescent="0.55000000000000004">
      <c r="A16602">
        <v>17807</v>
      </c>
      <c r="B16602" s="5" t="s">
        <v>24</v>
      </c>
      <c r="C16602" s="5" t="s">
        <v>24</v>
      </c>
      <c r="D16602" s="5" t="s">
        <v>250</v>
      </c>
      <c r="E16602" s="5" t="s">
        <v>136</v>
      </c>
      <c r="F16602" s="5" t="s">
        <v>20</v>
      </c>
      <c r="G16602" t="b">
        <v>0</v>
      </c>
      <c r="H16602" s="5" t="s">
        <v>21</v>
      </c>
      <c r="I16602" s="1">
        <v>45034.625011574077</v>
      </c>
      <c r="J16602" s="2">
        <v>45034</v>
      </c>
      <c r="K16602">
        <v>4</v>
      </c>
      <c r="L16602" t="b">
        <v>1</v>
      </c>
      <c r="M16602" t="b">
        <v>0</v>
      </c>
      <c r="N16602" s="5" t="s">
        <v>21</v>
      </c>
      <c r="O16602" s="5" t="s">
        <v>22</v>
      </c>
      <c r="P16602">
        <v>125000</v>
      </c>
      <c r="S16602" s="5" t="s">
        <v>9037</v>
      </c>
      <c r="T16602" s="5" t="s">
        <v>36911</v>
      </c>
      <c r="U16602">
        <v>112500</v>
      </c>
    </row>
    <row r="16603" spans="1:21" x14ac:dyDescent="0.55000000000000004">
      <c r="A16603">
        <v>17834</v>
      </c>
      <c r="B16603" s="5" t="s">
        <v>24</v>
      </c>
      <c r="C16603" s="5" t="s">
        <v>220</v>
      </c>
      <c r="D16603" s="5" t="s">
        <v>543</v>
      </c>
      <c r="E16603" s="5" t="s">
        <v>152</v>
      </c>
      <c r="F16603" s="5" t="s">
        <v>20</v>
      </c>
      <c r="G16603" t="b">
        <v>0</v>
      </c>
      <c r="H16603" s="5" t="s">
        <v>21</v>
      </c>
      <c r="I16603" s="1">
        <v>45142.374016203707</v>
      </c>
      <c r="J16603" s="2">
        <v>45142</v>
      </c>
      <c r="K16603">
        <v>8</v>
      </c>
      <c r="L16603" t="b">
        <v>1</v>
      </c>
      <c r="M16603" t="b">
        <v>0</v>
      </c>
      <c r="N16603" s="5" t="s">
        <v>21</v>
      </c>
      <c r="O16603" s="5" t="s">
        <v>22</v>
      </c>
      <c r="P16603">
        <v>50000</v>
      </c>
      <c r="S16603" s="5" t="s">
        <v>9063</v>
      </c>
      <c r="T16603" s="5" t="s">
        <v>36912</v>
      </c>
      <c r="U16603">
        <v>45000</v>
      </c>
    </row>
    <row r="16604" spans="1:21" x14ac:dyDescent="0.55000000000000004">
      <c r="A16604">
        <v>17874</v>
      </c>
      <c r="B16604" s="5" t="s">
        <v>24</v>
      </c>
      <c r="C16604" s="5" t="s">
        <v>9100</v>
      </c>
      <c r="D16604" s="5" t="s">
        <v>38</v>
      </c>
      <c r="E16604" s="5" t="s">
        <v>19</v>
      </c>
      <c r="F16604" s="5" t="s">
        <v>20</v>
      </c>
      <c r="G16604" t="b">
        <v>0</v>
      </c>
      <c r="H16604" s="5" t="s">
        <v>21</v>
      </c>
      <c r="I16604" s="1">
        <v>45005.659432870372</v>
      </c>
      <c r="J16604" s="2">
        <v>45005</v>
      </c>
      <c r="K16604">
        <v>3</v>
      </c>
      <c r="L16604" t="b">
        <v>1</v>
      </c>
      <c r="M16604" t="b">
        <v>1</v>
      </c>
      <c r="N16604" s="5" t="s">
        <v>21</v>
      </c>
      <c r="O16604" s="5" t="s">
        <v>22</v>
      </c>
      <c r="P16604">
        <v>140000</v>
      </c>
      <c r="S16604" s="5" t="s">
        <v>30</v>
      </c>
      <c r="T16604" s="5" t="s">
        <v>30493</v>
      </c>
      <c r="U16604">
        <v>126000</v>
      </c>
    </row>
    <row r="16605" spans="1:21" x14ac:dyDescent="0.55000000000000004">
      <c r="A16605">
        <v>17981</v>
      </c>
      <c r="B16605" s="5" t="s">
        <v>42</v>
      </c>
      <c r="C16605" s="5" t="s">
        <v>7257</v>
      </c>
      <c r="D16605" s="5" t="s">
        <v>44</v>
      </c>
      <c r="E16605" s="5" t="s">
        <v>585</v>
      </c>
      <c r="F16605" s="5" t="s">
        <v>20</v>
      </c>
      <c r="G16605" t="b">
        <v>0</v>
      </c>
      <c r="H16605" s="5" t="s">
        <v>21</v>
      </c>
      <c r="I16605" s="1">
        <v>45156.403067129628</v>
      </c>
      <c r="J16605" s="2">
        <v>45156</v>
      </c>
      <c r="K16605">
        <v>8</v>
      </c>
      <c r="L16605" t="b">
        <v>0</v>
      </c>
      <c r="M16605" t="b">
        <v>0</v>
      </c>
      <c r="N16605" s="5" t="s">
        <v>21</v>
      </c>
      <c r="O16605" s="5" t="s">
        <v>22</v>
      </c>
      <c r="P16605">
        <v>151950</v>
      </c>
      <c r="S16605" s="5" t="s">
        <v>794</v>
      </c>
      <c r="T16605" s="5" t="s">
        <v>31123</v>
      </c>
      <c r="U16605">
        <v>136755</v>
      </c>
    </row>
    <row r="16606" spans="1:21" x14ac:dyDescent="0.55000000000000004">
      <c r="A16606">
        <v>18066</v>
      </c>
      <c r="B16606" s="5" t="s">
        <v>24</v>
      </c>
      <c r="C16606" s="5" t="s">
        <v>9271</v>
      </c>
      <c r="D16606" s="5" t="s">
        <v>4808</v>
      </c>
      <c r="E16606" s="5" t="s">
        <v>1607</v>
      </c>
      <c r="F16606" s="5" t="s">
        <v>20</v>
      </c>
      <c r="G16606" t="b">
        <v>0</v>
      </c>
      <c r="H16606" s="5" t="s">
        <v>21</v>
      </c>
      <c r="I16606" s="1">
        <v>44942.000856481478</v>
      </c>
      <c r="J16606" s="2">
        <v>44942</v>
      </c>
      <c r="K16606">
        <v>1</v>
      </c>
      <c r="L16606" t="b">
        <v>1</v>
      </c>
      <c r="M16606" t="b">
        <v>0</v>
      </c>
      <c r="N16606" s="5" t="s">
        <v>21</v>
      </c>
      <c r="O16606" s="5" t="s">
        <v>22</v>
      </c>
      <c r="P16606">
        <v>106358</v>
      </c>
      <c r="S16606" s="5" t="s">
        <v>9272</v>
      </c>
      <c r="T16606" s="5"/>
      <c r="U16606">
        <v>95722.2</v>
      </c>
    </row>
    <row r="16607" spans="1:21" x14ac:dyDescent="0.55000000000000004">
      <c r="A16607">
        <v>18092</v>
      </c>
      <c r="B16607" s="5" t="s">
        <v>24</v>
      </c>
      <c r="C16607" s="5" t="s">
        <v>9293</v>
      </c>
      <c r="D16607" s="5" t="s">
        <v>983</v>
      </c>
      <c r="E16607" s="5" t="s">
        <v>19</v>
      </c>
      <c r="F16607" s="5" t="s">
        <v>20</v>
      </c>
      <c r="G16607" t="b">
        <v>0</v>
      </c>
      <c r="H16607" s="5" t="s">
        <v>21</v>
      </c>
      <c r="I16607" s="1">
        <v>45164.414456018516</v>
      </c>
      <c r="J16607" s="2">
        <v>45164</v>
      </c>
      <c r="K16607">
        <v>8</v>
      </c>
      <c r="L16607" t="b">
        <v>1</v>
      </c>
      <c r="M16607" t="b">
        <v>0</v>
      </c>
      <c r="N16607" s="5" t="s">
        <v>21</v>
      </c>
      <c r="O16607" s="5" t="s">
        <v>22</v>
      </c>
      <c r="P16607">
        <v>160000</v>
      </c>
      <c r="S16607" s="5" t="s">
        <v>9294</v>
      </c>
      <c r="T16607" s="5" t="s">
        <v>36913</v>
      </c>
      <c r="U16607">
        <v>144000</v>
      </c>
    </row>
    <row r="16608" spans="1:21" x14ac:dyDescent="0.55000000000000004">
      <c r="A16608">
        <v>18099</v>
      </c>
      <c r="B16608" s="5" t="s">
        <v>24</v>
      </c>
      <c r="C16608" s="5" t="s">
        <v>24</v>
      </c>
      <c r="D16608" s="5" t="s">
        <v>103</v>
      </c>
      <c r="E16608" s="5" t="s">
        <v>136</v>
      </c>
      <c r="F16608" s="5" t="s">
        <v>20</v>
      </c>
      <c r="G16608" t="b">
        <v>0</v>
      </c>
      <c r="H16608" s="5" t="s">
        <v>21</v>
      </c>
      <c r="I16608" s="1">
        <v>45101.527233796296</v>
      </c>
      <c r="J16608" s="2">
        <v>45101</v>
      </c>
      <c r="K16608">
        <v>6</v>
      </c>
      <c r="L16608" t="b">
        <v>0</v>
      </c>
      <c r="M16608" t="b">
        <v>1</v>
      </c>
      <c r="N16608" s="5" t="s">
        <v>21</v>
      </c>
      <c r="O16608" s="5" t="s">
        <v>22</v>
      </c>
      <c r="P16608">
        <v>115000</v>
      </c>
      <c r="S16608" s="5" t="s">
        <v>210</v>
      </c>
      <c r="T16608" s="5" t="s">
        <v>30396</v>
      </c>
      <c r="U16608">
        <v>103500</v>
      </c>
    </row>
    <row r="16609" spans="1:21" x14ac:dyDescent="0.55000000000000004">
      <c r="A16609">
        <v>18118</v>
      </c>
      <c r="B16609" s="5" t="s">
        <v>42</v>
      </c>
      <c r="C16609" s="5" t="s">
        <v>9315</v>
      </c>
      <c r="D16609" s="5" t="s">
        <v>1092</v>
      </c>
      <c r="E16609" s="5" t="s">
        <v>1607</v>
      </c>
      <c r="F16609" s="5" t="s">
        <v>20</v>
      </c>
      <c r="G16609" t="b">
        <v>0</v>
      </c>
      <c r="H16609" s="5" t="s">
        <v>21</v>
      </c>
      <c r="I16609" s="1">
        <v>44952.994085648148</v>
      </c>
      <c r="J16609" s="2">
        <v>44952</v>
      </c>
      <c r="K16609">
        <v>1</v>
      </c>
      <c r="L16609" t="b">
        <v>0</v>
      </c>
      <c r="M16609" t="b">
        <v>0</v>
      </c>
      <c r="N16609" s="5" t="s">
        <v>21</v>
      </c>
      <c r="O16609" s="5" t="s">
        <v>22</v>
      </c>
      <c r="P16609">
        <v>59480</v>
      </c>
      <c r="S16609" s="5" t="s">
        <v>9316</v>
      </c>
      <c r="T16609" s="5"/>
      <c r="U16609">
        <v>53532</v>
      </c>
    </row>
    <row r="16610" spans="1:21" x14ac:dyDescent="0.55000000000000004">
      <c r="A16610">
        <v>18196</v>
      </c>
      <c r="B16610" s="5" t="s">
        <v>55</v>
      </c>
      <c r="C16610" s="5" t="s">
        <v>55</v>
      </c>
      <c r="D16610" s="5" t="s">
        <v>6162</v>
      </c>
      <c r="E16610" s="5" t="s">
        <v>319</v>
      </c>
      <c r="F16610" s="5" t="s">
        <v>20</v>
      </c>
      <c r="G16610" t="b">
        <v>0</v>
      </c>
      <c r="H16610" s="5" t="s">
        <v>21</v>
      </c>
      <c r="I16610" s="1">
        <v>44967.816192129627</v>
      </c>
      <c r="J16610" s="2">
        <v>44967</v>
      </c>
      <c r="K16610">
        <v>2</v>
      </c>
      <c r="L16610" t="b">
        <v>1</v>
      </c>
      <c r="M16610" t="b">
        <v>0</v>
      </c>
      <c r="N16610" s="5" t="s">
        <v>21</v>
      </c>
      <c r="O16610" s="5" t="s">
        <v>22</v>
      </c>
      <c r="P16610">
        <v>152500</v>
      </c>
      <c r="S16610" s="5" t="s">
        <v>210</v>
      </c>
      <c r="T16610" s="5"/>
      <c r="U16610">
        <v>137250</v>
      </c>
    </row>
    <row r="16611" spans="1:21" x14ac:dyDescent="0.55000000000000004">
      <c r="A16611">
        <v>18222</v>
      </c>
      <c r="B16611" s="5" t="s">
        <v>77</v>
      </c>
      <c r="C16611" s="5" t="s">
        <v>9402</v>
      </c>
      <c r="D16611" s="5" t="s">
        <v>718</v>
      </c>
      <c r="E16611" s="5" t="s">
        <v>662</v>
      </c>
      <c r="F16611" s="5" t="s">
        <v>20</v>
      </c>
      <c r="G16611" t="b">
        <v>0</v>
      </c>
      <c r="H16611" s="5" t="s">
        <v>21</v>
      </c>
      <c r="I16611" s="1">
        <v>45038.488356481481</v>
      </c>
      <c r="J16611" s="2">
        <v>45038</v>
      </c>
      <c r="K16611">
        <v>4</v>
      </c>
      <c r="L16611" t="b">
        <v>0</v>
      </c>
      <c r="M16611" t="b">
        <v>1</v>
      </c>
      <c r="N16611" s="5" t="s">
        <v>21</v>
      </c>
      <c r="O16611" s="5" t="s">
        <v>22</v>
      </c>
      <c r="P16611">
        <v>95260</v>
      </c>
      <c r="S16611" s="5" t="s">
        <v>1338</v>
      </c>
      <c r="T16611" s="5" t="s">
        <v>36914</v>
      </c>
      <c r="U16611">
        <v>85734</v>
      </c>
    </row>
    <row r="16612" spans="1:21" x14ac:dyDescent="0.55000000000000004">
      <c r="A16612">
        <v>18439</v>
      </c>
      <c r="B16612" s="5" t="s">
        <v>16</v>
      </c>
      <c r="C16612" s="5" t="s">
        <v>9605</v>
      </c>
      <c r="D16612" s="5" t="s">
        <v>44</v>
      </c>
      <c r="E16612" s="5" t="s">
        <v>1087</v>
      </c>
      <c r="F16612" s="5" t="s">
        <v>20</v>
      </c>
      <c r="G16612" t="b">
        <v>0</v>
      </c>
      <c r="H16612" s="5" t="s">
        <v>21</v>
      </c>
      <c r="I16612" s="1">
        <v>45033.775138888886</v>
      </c>
      <c r="J16612" s="2">
        <v>45033</v>
      </c>
      <c r="K16612">
        <v>4</v>
      </c>
      <c r="L16612" t="b">
        <v>0</v>
      </c>
      <c r="M16612" t="b">
        <v>0</v>
      </c>
      <c r="N16612" s="5" t="s">
        <v>21</v>
      </c>
      <c r="O16612" s="5" t="s">
        <v>22</v>
      </c>
      <c r="P16612">
        <v>116600</v>
      </c>
      <c r="S16612" s="5" t="s">
        <v>794</v>
      </c>
      <c r="T16612" s="5" t="s">
        <v>36915</v>
      </c>
      <c r="U16612">
        <v>104940</v>
      </c>
    </row>
    <row r="16613" spans="1:21" x14ac:dyDescent="0.55000000000000004">
      <c r="A16613">
        <v>18462</v>
      </c>
      <c r="B16613" s="5" t="s">
        <v>42</v>
      </c>
      <c r="C16613" s="5" t="s">
        <v>42</v>
      </c>
      <c r="D16613" s="5" t="s">
        <v>651</v>
      </c>
      <c r="E16613" s="5" t="s">
        <v>662</v>
      </c>
      <c r="F16613" s="5" t="s">
        <v>20</v>
      </c>
      <c r="G16613" t="b">
        <v>0</v>
      </c>
      <c r="H16613" s="5" t="s">
        <v>21</v>
      </c>
      <c r="I16613" s="1">
        <v>45025.67765046296</v>
      </c>
      <c r="J16613" s="2">
        <v>45025</v>
      </c>
      <c r="K16613">
        <v>4</v>
      </c>
      <c r="L16613" t="b">
        <v>0</v>
      </c>
      <c r="M16613" t="b">
        <v>1</v>
      </c>
      <c r="N16613" s="5" t="s">
        <v>21</v>
      </c>
      <c r="O16613" s="5" t="s">
        <v>22</v>
      </c>
      <c r="P16613">
        <v>120000</v>
      </c>
      <c r="S16613" s="5" t="s">
        <v>8540</v>
      </c>
      <c r="T16613" s="5" t="s">
        <v>35043</v>
      </c>
      <c r="U16613">
        <v>108000</v>
      </c>
    </row>
    <row r="16614" spans="1:21" x14ac:dyDescent="0.55000000000000004">
      <c r="A16614">
        <v>18562</v>
      </c>
      <c r="B16614" s="5" t="s">
        <v>24</v>
      </c>
      <c r="C16614" s="5" t="s">
        <v>9705</v>
      </c>
      <c r="D16614" s="5" t="s">
        <v>67</v>
      </c>
      <c r="E16614" s="5" t="s">
        <v>127</v>
      </c>
      <c r="F16614" s="5" t="s">
        <v>20</v>
      </c>
      <c r="G16614" t="b">
        <v>0</v>
      </c>
      <c r="H16614" s="5" t="s">
        <v>21</v>
      </c>
      <c r="I16614" s="1">
        <v>45028.291655092595</v>
      </c>
      <c r="J16614" s="2">
        <v>45028</v>
      </c>
      <c r="K16614">
        <v>4</v>
      </c>
      <c r="L16614" t="b">
        <v>0</v>
      </c>
      <c r="M16614" t="b">
        <v>0</v>
      </c>
      <c r="N16614" s="5" t="s">
        <v>21</v>
      </c>
      <c r="O16614" s="5" t="s">
        <v>22</v>
      </c>
      <c r="P16614">
        <v>145000</v>
      </c>
      <c r="S16614" s="5" t="s">
        <v>127</v>
      </c>
      <c r="T16614" s="5" t="s">
        <v>36916</v>
      </c>
      <c r="U16614">
        <v>130500</v>
      </c>
    </row>
    <row r="16615" spans="1:21" x14ac:dyDescent="0.55000000000000004">
      <c r="A16615">
        <v>18584</v>
      </c>
      <c r="B16615" s="5" t="s">
        <v>24</v>
      </c>
      <c r="C16615" s="5" t="s">
        <v>9728</v>
      </c>
      <c r="D16615" s="5" t="s">
        <v>526</v>
      </c>
      <c r="E16615" s="5" t="s">
        <v>19</v>
      </c>
      <c r="F16615" s="5" t="s">
        <v>20</v>
      </c>
      <c r="G16615" t="b">
        <v>0</v>
      </c>
      <c r="H16615" s="5" t="s">
        <v>21</v>
      </c>
      <c r="I16615" s="1">
        <v>44998.581458333334</v>
      </c>
      <c r="J16615" s="2">
        <v>44998</v>
      </c>
      <c r="K16615">
        <v>3</v>
      </c>
      <c r="L16615" t="b">
        <v>1</v>
      </c>
      <c r="M16615" t="b">
        <v>1</v>
      </c>
      <c r="N16615" s="5" t="s">
        <v>21</v>
      </c>
      <c r="O16615" s="5" t="s">
        <v>22</v>
      </c>
      <c r="P16615">
        <v>140000</v>
      </c>
      <c r="S16615" s="5" t="s">
        <v>30</v>
      </c>
      <c r="T16615" s="5" t="s">
        <v>30493</v>
      </c>
      <c r="U16615">
        <v>126000</v>
      </c>
    </row>
    <row r="16616" spans="1:21" x14ac:dyDescent="0.55000000000000004">
      <c r="A16616">
        <v>18637</v>
      </c>
      <c r="B16616" s="5" t="s">
        <v>77</v>
      </c>
      <c r="C16616" s="5" t="s">
        <v>480</v>
      </c>
      <c r="D16616" s="5" t="s">
        <v>9767</v>
      </c>
      <c r="E16616" s="5" t="s">
        <v>197</v>
      </c>
      <c r="F16616" s="5" t="s">
        <v>20</v>
      </c>
      <c r="G16616" t="b">
        <v>0</v>
      </c>
      <c r="H16616" s="5" t="s">
        <v>21</v>
      </c>
      <c r="I16616" s="1">
        <v>45201.652615740742</v>
      </c>
      <c r="J16616" s="2">
        <v>45201</v>
      </c>
      <c r="K16616">
        <v>10</v>
      </c>
      <c r="L16616" t="b">
        <v>1</v>
      </c>
      <c r="M16616" t="b">
        <v>0</v>
      </c>
      <c r="N16616" s="5" t="s">
        <v>21</v>
      </c>
      <c r="O16616" s="5" t="s">
        <v>22</v>
      </c>
      <c r="P16616">
        <v>70000</v>
      </c>
      <c r="S16616" s="5" t="s">
        <v>159</v>
      </c>
      <c r="T16616" s="5" t="s">
        <v>28276</v>
      </c>
      <c r="U16616">
        <v>63000</v>
      </c>
    </row>
    <row r="16617" spans="1:21" x14ac:dyDescent="0.55000000000000004">
      <c r="A16617">
        <v>18656</v>
      </c>
      <c r="B16617" s="5" t="s">
        <v>24</v>
      </c>
      <c r="C16617" s="5" t="s">
        <v>9778</v>
      </c>
      <c r="D16617" s="5" t="s">
        <v>112</v>
      </c>
      <c r="E16617" s="5" t="s">
        <v>136</v>
      </c>
      <c r="F16617" s="5" t="s">
        <v>20</v>
      </c>
      <c r="G16617" t="b">
        <v>0</v>
      </c>
      <c r="H16617" s="5" t="s">
        <v>21</v>
      </c>
      <c r="I16617" s="1">
        <v>45203.679456018515</v>
      </c>
      <c r="J16617" s="2">
        <v>45203</v>
      </c>
      <c r="K16617">
        <v>10</v>
      </c>
      <c r="L16617" t="b">
        <v>0</v>
      </c>
      <c r="M16617" t="b">
        <v>0</v>
      </c>
      <c r="N16617" s="5" t="s">
        <v>21</v>
      </c>
      <c r="O16617" s="5" t="s">
        <v>22</v>
      </c>
      <c r="P16617">
        <v>125000</v>
      </c>
      <c r="S16617" s="5" t="s">
        <v>1107</v>
      </c>
      <c r="T16617" s="5" t="s">
        <v>36917</v>
      </c>
      <c r="U16617">
        <v>112500</v>
      </c>
    </row>
    <row r="16618" spans="1:21" x14ac:dyDescent="0.55000000000000004">
      <c r="A16618">
        <v>18725</v>
      </c>
      <c r="B16618" s="5" t="s">
        <v>42</v>
      </c>
      <c r="C16618" s="5" t="s">
        <v>42</v>
      </c>
      <c r="D16618" s="5" t="s">
        <v>889</v>
      </c>
      <c r="E16618" s="5" t="s">
        <v>662</v>
      </c>
      <c r="F16618" s="5" t="s">
        <v>20</v>
      </c>
      <c r="G16618" t="b">
        <v>0</v>
      </c>
      <c r="H16618" s="5" t="s">
        <v>21</v>
      </c>
      <c r="I16618" s="1">
        <v>45079.968692129631</v>
      </c>
      <c r="J16618" s="2">
        <v>45079</v>
      </c>
      <c r="K16618">
        <v>6</v>
      </c>
      <c r="L16618" t="b">
        <v>0</v>
      </c>
      <c r="M16618" t="b">
        <v>1</v>
      </c>
      <c r="N16618" s="5" t="s">
        <v>21</v>
      </c>
      <c r="O16618" s="5" t="s">
        <v>22</v>
      </c>
      <c r="P16618">
        <v>149500</v>
      </c>
      <c r="S16618" s="5" t="s">
        <v>6785</v>
      </c>
      <c r="T16618" s="5" t="s">
        <v>36918</v>
      </c>
      <c r="U16618">
        <v>134550</v>
      </c>
    </row>
    <row r="16619" spans="1:21" x14ac:dyDescent="0.55000000000000004">
      <c r="A16619">
        <v>18735</v>
      </c>
      <c r="B16619" s="5" t="s">
        <v>42</v>
      </c>
      <c r="C16619" s="5" t="s">
        <v>9847</v>
      </c>
      <c r="D16619" s="5" t="s">
        <v>29</v>
      </c>
      <c r="E16619" s="5" t="s">
        <v>319</v>
      </c>
      <c r="F16619" s="5" t="s">
        <v>20</v>
      </c>
      <c r="G16619" t="b">
        <v>0</v>
      </c>
      <c r="H16619" s="5" t="s">
        <v>21</v>
      </c>
      <c r="I16619" s="1">
        <v>45033.816851851851</v>
      </c>
      <c r="J16619" s="2">
        <v>45033</v>
      </c>
      <c r="K16619">
        <v>4</v>
      </c>
      <c r="L16619" t="b">
        <v>0</v>
      </c>
      <c r="M16619" t="b">
        <v>1</v>
      </c>
      <c r="N16619" s="5" t="s">
        <v>21</v>
      </c>
      <c r="O16619" s="5" t="s">
        <v>22</v>
      </c>
      <c r="P16619">
        <v>172500</v>
      </c>
      <c r="S16619" s="5" t="s">
        <v>9848</v>
      </c>
      <c r="T16619" s="5" t="s">
        <v>36919</v>
      </c>
      <c r="U16619">
        <v>155250</v>
      </c>
    </row>
    <row r="16620" spans="1:21" x14ac:dyDescent="0.55000000000000004">
      <c r="A16620">
        <v>18741</v>
      </c>
      <c r="B16620" s="5" t="s">
        <v>77</v>
      </c>
      <c r="C16620" s="5" t="s">
        <v>9855</v>
      </c>
      <c r="D16620" s="5" t="s">
        <v>852</v>
      </c>
      <c r="E16620" s="5" t="s">
        <v>3629</v>
      </c>
      <c r="F16620" s="5" t="s">
        <v>20</v>
      </c>
      <c r="G16620" t="b">
        <v>0</v>
      </c>
      <c r="H16620" s="5" t="s">
        <v>21</v>
      </c>
      <c r="I16620" s="1">
        <v>45155.98510416667</v>
      </c>
      <c r="J16620" s="2">
        <v>45155</v>
      </c>
      <c r="K16620">
        <v>8</v>
      </c>
      <c r="L16620" t="b">
        <v>0</v>
      </c>
      <c r="M16620" t="b">
        <v>1</v>
      </c>
      <c r="N16620" s="5" t="s">
        <v>21</v>
      </c>
      <c r="O16620" s="5" t="s">
        <v>22</v>
      </c>
      <c r="P16620">
        <v>93450</v>
      </c>
      <c r="S16620" s="5" t="s">
        <v>3721</v>
      </c>
      <c r="T16620" s="5" t="s">
        <v>36920</v>
      </c>
      <c r="U16620">
        <v>84105</v>
      </c>
    </row>
    <row r="16621" spans="1:21" x14ac:dyDescent="0.55000000000000004">
      <c r="A16621">
        <v>18790</v>
      </c>
      <c r="B16621" s="5" t="s">
        <v>42</v>
      </c>
      <c r="C16621" s="5" t="s">
        <v>42</v>
      </c>
      <c r="D16621" s="5" t="s">
        <v>9898</v>
      </c>
      <c r="E16621" s="5" t="s">
        <v>9899</v>
      </c>
      <c r="F16621" s="5" t="s">
        <v>20</v>
      </c>
      <c r="G16621" t="b">
        <v>0</v>
      </c>
      <c r="H16621" s="5" t="s">
        <v>21</v>
      </c>
      <c r="I16621" s="1">
        <v>44956.712673611109</v>
      </c>
      <c r="J16621" s="2">
        <v>44956</v>
      </c>
      <c r="K16621">
        <v>1</v>
      </c>
      <c r="L16621" t="b">
        <v>0</v>
      </c>
      <c r="M16621" t="b">
        <v>0</v>
      </c>
      <c r="N16621" s="5" t="s">
        <v>21</v>
      </c>
      <c r="O16621" s="5" t="s">
        <v>22</v>
      </c>
      <c r="P16621">
        <v>84692</v>
      </c>
      <c r="S16621" s="5" t="s">
        <v>9900</v>
      </c>
      <c r="T16621" s="5"/>
      <c r="U16621">
        <v>76222.8</v>
      </c>
    </row>
    <row r="16622" spans="1:21" x14ac:dyDescent="0.55000000000000004">
      <c r="A16622">
        <v>18797</v>
      </c>
      <c r="B16622" s="5" t="s">
        <v>42</v>
      </c>
      <c r="C16622" s="5" t="s">
        <v>42</v>
      </c>
      <c r="D16622" s="5" t="s">
        <v>5659</v>
      </c>
      <c r="E16622" s="5" t="s">
        <v>2013</v>
      </c>
      <c r="F16622" s="5" t="s">
        <v>20</v>
      </c>
      <c r="G16622" t="b">
        <v>0</v>
      </c>
      <c r="H16622" s="5" t="s">
        <v>21</v>
      </c>
      <c r="I16622" s="1">
        <v>45171.385023148148</v>
      </c>
      <c r="J16622" s="2">
        <v>45171</v>
      </c>
      <c r="K16622">
        <v>9</v>
      </c>
      <c r="L16622" t="b">
        <v>0</v>
      </c>
      <c r="M16622" t="b">
        <v>0</v>
      </c>
      <c r="N16622" s="5" t="s">
        <v>21</v>
      </c>
      <c r="O16622" s="5" t="s">
        <v>22</v>
      </c>
      <c r="P16622">
        <v>149946.5</v>
      </c>
      <c r="S16622" s="5" t="s">
        <v>2552</v>
      </c>
      <c r="T16622" s="5"/>
      <c r="U16622">
        <v>134951.85</v>
      </c>
    </row>
    <row r="16623" spans="1:21" x14ac:dyDescent="0.55000000000000004">
      <c r="A16623">
        <v>18838</v>
      </c>
      <c r="B16623" s="5" t="s">
        <v>24</v>
      </c>
      <c r="C16623" s="5" t="s">
        <v>9944</v>
      </c>
      <c r="D16623" s="5" t="s">
        <v>2633</v>
      </c>
      <c r="E16623" s="5" t="s">
        <v>136</v>
      </c>
      <c r="F16623" s="5" t="s">
        <v>20</v>
      </c>
      <c r="G16623" t="b">
        <v>0</v>
      </c>
      <c r="H16623" s="5" t="s">
        <v>21</v>
      </c>
      <c r="I16623" s="1">
        <v>44973.918298611112</v>
      </c>
      <c r="J16623" s="2">
        <v>44973</v>
      </c>
      <c r="K16623">
        <v>2</v>
      </c>
      <c r="L16623" t="b">
        <v>1</v>
      </c>
      <c r="M16623" t="b">
        <v>0</v>
      </c>
      <c r="N16623" s="5" t="s">
        <v>21</v>
      </c>
      <c r="O16623" s="5" t="s">
        <v>22</v>
      </c>
      <c r="P16623">
        <v>130000</v>
      </c>
      <c r="S16623" s="5" t="s">
        <v>9945</v>
      </c>
      <c r="T16623" s="5" t="s">
        <v>36921</v>
      </c>
      <c r="U16623">
        <v>117000</v>
      </c>
    </row>
    <row r="16624" spans="1:21" x14ac:dyDescent="0.55000000000000004">
      <c r="A16624">
        <v>18840</v>
      </c>
      <c r="B16624" s="5" t="s">
        <v>24</v>
      </c>
      <c r="C16624" s="5" t="s">
        <v>9948</v>
      </c>
      <c r="D16624" s="5" t="s">
        <v>128</v>
      </c>
      <c r="E16624" s="5" t="s">
        <v>19</v>
      </c>
      <c r="F16624" s="5" t="s">
        <v>20</v>
      </c>
      <c r="G16624" t="b">
        <v>0</v>
      </c>
      <c r="H16624" s="5" t="s">
        <v>21</v>
      </c>
      <c r="I16624" s="1">
        <v>45168.741851851853</v>
      </c>
      <c r="J16624" s="2">
        <v>45168</v>
      </c>
      <c r="K16624">
        <v>8</v>
      </c>
      <c r="L16624" t="b">
        <v>0</v>
      </c>
      <c r="M16624" t="b">
        <v>1</v>
      </c>
      <c r="N16624" s="5" t="s">
        <v>21</v>
      </c>
      <c r="O16624" s="5" t="s">
        <v>22</v>
      </c>
      <c r="P16624">
        <v>177000</v>
      </c>
      <c r="S16624" s="5" t="s">
        <v>9920</v>
      </c>
      <c r="T16624" s="5" t="s">
        <v>36922</v>
      </c>
      <c r="U16624">
        <v>159300</v>
      </c>
    </row>
    <row r="16625" spans="1:21" x14ac:dyDescent="0.55000000000000004">
      <c r="A16625">
        <v>18849</v>
      </c>
      <c r="B16625" s="5" t="s">
        <v>77</v>
      </c>
      <c r="C16625" s="5" t="s">
        <v>9956</v>
      </c>
      <c r="D16625" s="5" t="s">
        <v>388</v>
      </c>
      <c r="E16625" s="5" t="s">
        <v>3281</v>
      </c>
      <c r="F16625" s="5" t="s">
        <v>20</v>
      </c>
      <c r="G16625" t="b">
        <v>0</v>
      </c>
      <c r="H16625" s="5" t="s">
        <v>21</v>
      </c>
      <c r="I16625" s="1">
        <v>45119.913877314815</v>
      </c>
      <c r="J16625" s="2">
        <v>45119</v>
      </c>
      <c r="K16625">
        <v>7</v>
      </c>
      <c r="L16625" t="b">
        <v>0</v>
      </c>
      <c r="M16625" t="b">
        <v>0</v>
      </c>
      <c r="N16625" s="5" t="s">
        <v>21</v>
      </c>
      <c r="O16625" s="5" t="s">
        <v>22</v>
      </c>
      <c r="P16625">
        <v>137280</v>
      </c>
      <c r="S16625" s="5" t="s">
        <v>354</v>
      </c>
      <c r="T16625" s="5" t="s">
        <v>36923</v>
      </c>
      <c r="U16625">
        <v>123552</v>
      </c>
    </row>
    <row r="16626" spans="1:21" x14ac:dyDescent="0.55000000000000004">
      <c r="A16626">
        <v>18885</v>
      </c>
      <c r="B16626" s="5" t="s">
        <v>55</v>
      </c>
      <c r="C16626" s="5" t="s">
        <v>55</v>
      </c>
      <c r="D16626" s="5" t="s">
        <v>362</v>
      </c>
      <c r="E16626" s="5" t="s">
        <v>136</v>
      </c>
      <c r="F16626" s="5" t="s">
        <v>20</v>
      </c>
      <c r="G16626" t="b">
        <v>0</v>
      </c>
      <c r="H16626" s="5" t="s">
        <v>21</v>
      </c>
      <c r="I16626" s="1">
        <v>45129.497291666667</v>
      </c>
      <c r="J16626" s="2">
        <v>45129</v>
      </c>
      <c r="K16626">
        <v>7</v>
      </c>
      <c r="L16626" t="b">
        <v>1</v>
      </c>
      <c r="M16626" t="b">
        <v>1</v>
      </c>
      <c r="N16626" s="5" t="s">
        <v>21</v>
      </c>
      <c r="O16626" s="5" t="s">
        <v>22</v>
      </c>
      <c r="P16626">
        <v>140000</v>
      </c>
      <c r="S16626" s="5" t="s">
        <v>210</v>
      </c>
      <c r="T16626" s="5" t="s">
        <v>28251</v>
      </c>
      <c r="U16626">
        <v>126000</v>
      </c>
    </row>
    <row r="16627" spans="1:21" x14ac:dyDescent="0.55000000000000004">
      <c r="A16627">
        <v>19001</v>
      </c>
      <c r="B16627" s="5" t="s">
        <v>24</v>
      </c>
      <c r="C16627" s="5" t="s">
        <v>24</v>
      </c>
      <c r="D16627" s="5" t="s">
        <v>209</v>
      </c>
      <c r="E16627" s="5" t="s">
        <v>136</v>
      </c>
      <c r="F16627" s="5" t="s">
        <v>20</v>
      </c>
      <c r="G16627" t="b">
        <v>0</v>
      </c>
      <c r="H16627" s="5" t="s">
        <v>21</v>
      </c>
      <c r="I16627" s="1">
        <v>45114.589594907404</v>
      </c>
      <c r="J16627" s="2">
        <v>45114</v>
      </c>
      <c r="K16627">
        <v>7</v>
      </c>
      <c r="L16627" t="b">
        <v>0</v>
      </c>
      <c r="M16627" t="b">
        <v>0</v>
      </c>
      <c r="N16627" s="5" t="s">
        <v>21</v>
      </c>
      <c r="O16627" s="5" t="s">
        <v>22</v>
      </c>
      <c r="P16627">
        <v>87500</v>
      </c>
      <c r="S16627" s="5" t="s">
        <v>10097</v>
      </c>
      <c r="T16627" s="5" t="s">
        <v>29595</v>
      </c>
      <c r="U16627">
        <v>78750</v>
      </c>
    </row>
    <row r="16628" spans="1:21" x14ac:dyDescent="0.55000000000000004">
      <c r="A16628">
        <v>19168</v>
      </c>
      <c r="B16628" s="5" t="s">
        <v>24</v>
      </c>
      <c r="C16628" s="5" t="s">
        <v>1195</v>
      </c>
      <c r="D16628" s="5" t="s">
        <v>337</v>
      </c>
      <c r="E16628" s="5" t="s">
        <v>338</v>
      </c>
      <c r="F16628" s="5" t="s">
        <v>20</v>
      </c>
      <c r="G16628" t="b">
        <v>0</v>
      </c>
      <c r="H16628" s="5" t="s">
        <v>21</v>
      </c>
      <c r="I16628" s="1">
        <v>45199.012881944444</v>
      </c>
      <c r="J16628" s="2">
        <v>45199</v>
      </c>
      <c r="K16628">
        <v>9</v>
      </c>
      <c r="L16628" t="b">
        <v>1</v>
      </c>
      <c r="M16628" t="b">
        <v>1</v>
      </c>
      <c r="N16628" s="5" t="s">
        <v>21</v>
      </c>
      <c r="O16628" s="5" t="s">
        <v>22</v>
      </c>
      <c r="P16628">
        <v>145000</v>
      </c>
      <c r="S16628" s="5" t="s">
        <v>127</v>
      </c>
      <c r="T16628" s="5" t="s">
        <v>30973</v>
      </c>
      <c r="U16628">
        <v>130500</v>
      </c>
    </row>
    <row r="16629" spans="1:21" x14ac:dyDescent="0.55000000000000004">
      <c r="A16629">
        <v>19219</v>
      </c>
      <c r="B16629" s="5" t="s">
        <v>24</v>
      </c>
      <c r="C16629" s="5" t="s">
        <v>24</v>
      </c>
      <c r="D16629" s="5" t="s">
        <v>29</v>
      </c>
      <c r="E16629" s="5" t="s">
        <v>527</v>
      </c>
      <c r="F16629" s="5" t="s">
        <v>20</v>
      </c>
      <c r="G16629" t="b">
        <v>0</v>
      </c>
      <c r="H16629" s="5" t="s">
        <v>21</v>
      </c>
      <c r="I16629" s="1">
        <v>44950.625416666669</v>
      </c>
      <c r="J16629" s="2">
        <v>44950</v>
      </c>
      <c r="K16629">
        <v>1</v>
      </c>
      <c r="L16629" t="b">
        <v>1</v>
      </c>
      <c r="M16629" t="b">
        <v>1</v>
      </c>
      <c r="N16629" s="5" t="s">
        <v>21</v>
      </c>
      <c r="O16629" s="5" t="s">
        <v>22</v>
      </c>
      <c r="P16629">
        <v>125000</v>
      </c>
      <c r="S16629" s="5" t="s">
        <v>2409</v>
      </c>
      <c r="T16629" s="5" t="s">
        <v>35119</v>
      </c>
      <c r="U16629">
        <v>112500</v>
      </c>
    </row>
    <row r="16630" spans="1:21" x14ac:dyDescent="0.55000000000000004">
      <c r="A16630">
        <v>19363</v>
      </c>
      <c r="B16630" s="5" t="s">
        <v>42</v>
      </c>
      <c r="C16630" s="5" t="s">
        <v>10438</v>
      </c>
      <c r="D16630" s="5" t="s">
        <v>10439</v>
      </c>
      <c r="E16630" s="5" t="s">
        <v>127</v>
      </c>
      <c r="F16630" s="5" t="s">
        <v>20</v>
      </c>
      <c r="G16630" t="b">
        <v>0</v>
      </c>
      <c r="H16630" s="5" t="s">
        <v>21</v>
      </c>
      <c r="I16630" s="1">
        <v>45202.303807870368</v>
      </c>
      <c r="J16630" s="2">
        <v>45202</v>
      </c>
      <c r="K16630">
        <v>10</v>
      </c>
      <c r="L16630" t="b">
        <v>0</v>
      </c>
      <c r="M16630" t="b">
        <v>1</v>
      </c>
      <c r="N16630" s="5" t="s">
        <v>21</v>
      </c>
      <c r="O16630" s="5" t="s">
        <v>22</v>
      </c>
      <c r="P16630">
        <v>175000</v>
      </c>
      <c r="S16630" s="5" t="s">
        <v>127</v>
      </c>
      <c r="T16630" s="5" t="s">
        <v>34305</v>
      </c>
      <c r="U16630">
        <v>157500</v>
      </c>
    </row>
    <row r="16631" spans="1:21" x14ac:dyDescent="0.55000000000000004">
      <c r="A16631">
        <v>19385</v>
      </c>
      <c r="B16631" s="5" t="s">
        <v>42</v>
      </c>
      <c r="C16631" s="5" t="s">
        <v>2636</v>
      </c>
      <c r="D16631" s="5" t="s">
        <v>29</v>
      </c>
      <c r="E16631" s="5" t="s">
        <v>613</v>
      </c>
      <c r="F16631" s="5" t="s">
        <v>20</v>
      </c>
      <c r="G16631" t="b">
        <v>0</v>
      </c>
      <c r="H16631" s="5" t="s">
        <v>21</v>
      </c>
      <c r="I16631" s="1">
        <v>45138.304803240739</v>
      </c>
      <c r="J16631" s="2">
        <v>45138</v>
      </c>
      <c r="K16631">
        <v>7</v>
      </c>
      <c r="L16631" t="b">
        <v>0</v>
      </c>
      <c r="M16631" t="b">
        <v>1</v>
      </c>
      <c r="N16631" s="5" t="s">
        <v>21</v>
      </c>
      <c r="O16631" s="5" t="s">
        <v>22</v>
      </c>
      <c r="P16631">
        <v>81400</v>
      </c>
      <c r="S16631" s="5" t="s">
        <v>3300</v>
      </c>
      <c r="T16631" s="5" t="s">
        <v>30101</v>
      </c>
      <c r="U16631">
        <v>73260</v>
      </c>
    </row>
    <row r="16632" spans="1:21" x14ac:dyDescent="0.55000000000000004">
      <c r="A16632">
        <v>19437</v>
      </c>
      <c r="B16632" s="5" t="s">
        <v>16</v>
      </c>
      <c r="C16632" s="5" t="s">
        <v>10503</v>
      </c>
      <c r="D16632" s="5" t="s">
        <v>466</v>
      </c>
      <c r="E16632" s="5" t="s">
        <v>10504</v>
      </c>
      <c r="F16632" s="5" t="s">
        <v>20</v>
      </c>
      <c r="G16632" t="b">
        <v>0</v>
      </c>
      <c r="H16632" s="5" t="s">
        <v>21</v>
      </c>
      <c r="I16632" s="1">
        <v>45139.054780092592</v>
      </c>
      <c r="J16632" s="2">
        <v>45139</v>
      </c>
      <c r="K16632">
        <v>8</v>
      </c>
      <c r="L16632" t="b">
        <v>0</v>
      </c>
      <c r="M16632" t="b">
        <v>1</v>
      </c>
      <c r="N16632" s="5" t="s">
        <v>21</v>
      </c>
      <c r="O16632" s="5" t="s">
        <v>22</v>
      </c>
      <c r="P16632">
        <v>79019</v>
      </c>
      <c r="S16632" s="5" t="s">
        <v>10505</v>
      </c>
      <c r="T16632" s="5" t="s">
        <v>36924</v>
      </c>
      <c r="U16632">
        <v>71117.100000000006</v>
      </c>
    </row>
    <row r="16633" spans="1:21" x14ac:dyDescent="0.55000000000000004">
      <c r="A16633">
        <v>19631</v>
      </c>
      <c r="B16633" s="5" t="s">
        <v>55</v>
      </c>
      <c r="C16633" s="5" t="s">
        <v>2242</v>
      </c>
      <c r="D16633" s="5" t="s">
        <v>10669</v>
      </c>
      <c r="E16633" s="5" t="s">
        <v>389</v>
      </c>
      <c r="F16633" s="5" t="s">
        <v>20</v>
      </c>
      <c r="G16633" t="b">
        <v>0</v>
      </c>
      <c r="H16633" s="5" t="s">
        <v>21</v>
      </c>
      <c r="I16633" s="1">
        <v>44931.040370370371</v>
      </c>
      <c r="J16633" s="2">
        <v>44931</v>
      </c>
      <c r="K16633">
        <v>1</v>
      </c>
      <c r="L16633" t="b">
        <v>0</v>
      </c>
      <c r="M16633" t="b">
        <v>0</v>
      </c>
      <c r="N16633" s="5" t="s">
        <v>21</v>
      </c>
      <c r="O16633" s="5" t="s">
        <v>22</v>
      </c>
      <c r="P16633">
        <v>170672</v>
      </c>
      <c r="S16633" s="5" t="s">
        <v>95</v>
      </c>
      <c r="T16633" s="5" t="s">
        <v>32080</v>
      </c>
      <c r="U16633">
        <v>153604.80000000002</v>
      </c>
    </row>
    <row r="16634" spans="1:21" x14ac:dyDescent="0.55000000000000004">
      <c r="A16634">
        <v>19776</v>
      </c>
      <c r="B16634" s="5" t="s">
        <v>42</v>
      </c>
      <c r="C16634" s="5" t="s">
        <v>42</v>
      </c>
      <c r="D16634" s="5" t="s">
        <v>242</v>
      </c>
      <c r="E16634" s="5" t="s">
        <v>338</v>
      </c>
      <c r="F16634" s="5" t="s">
        <v>20</v>
      </c>
      <c r="G16634" t="b">
        <v>0</v>
      </c>
      <c r="H16634" s="5" t="s">
        <v>21</v>
      </c>
      <c r="I16634" s="1">
        <v>45168.991076388891</v>
      </c>
      <c r="J16634" s="2">
        <v>45168</v>
      </c>
      <c r="K16634">
        <v>8</v>
      </c>
      <c r="L16634" t="b">
        <v>0</v>
      </c>
      <c r="M16634" t="b">
        <v>1</v>
      </c>
      <c r="N16634" s="5" t="s">
        <v>21</v>
      </c>
      <c r="O16634" s="5" t="s">
        <v>22</v>
      </c>
      <c r="P16634">
        <v>93000</v>
      </c>
      <c r="S16634" s="5" t="s">
        <v>9619</v>
      </c>
      <c r="T16634" s="5" t="s">
        <v>36925</v>
      </c>
      <c r="U16634">
        <v>83700</v>
      </c>
    </row>
    <row r="16635" spans="1:21" x14ac:dyDescent="0.55000000000000004">
      <c r="A16635">
        <v>19784</v>
      </c>
      <c r="B16635" s="5" t="s">
        <v>42</v>
      </c>
      <c r="C16635" s="5" t="s">
        <v>10784</v>
      </c>
      <c r="D16635" s="5" t="s">
        <v>44</v>
      </c>
      <c r="E16635" s="5" t="s">
        <v>662</v>
      </c>
      <c r="F16635" s="5" t="s">
        <v>20</v>
      </c>
      <c r="G16635" t="b">
        <v>0</v>
      </c>
      <c r="H16635" s="5" t="s">
        <v>21</v>
      </c>
      <c r="I16635" s="1">
        <v>45121.459548611114</v>
      </c>
      <c r="J16635" s="2">
        <v>45121</v>
      </c>
      <c r="K16635">
        <v>7</v>
      </c>
      <c r="L16635" t="b">
        <v>0</v>
      </c>
      <c r="M16635" t="b">
        <v>0</v>
      </c>
      <c r="N16635" s="5" t="s">
        <v>21</v>
      </c>
      <c r="O16635" s="5" t="s">
        <v>22</v>
      </c>
      <c r="P16635">
        <v>146500</v>
      </c>
      <c r="S16635" s="5" t="s">
        <v>10785</v>
      </c>
      <c r="T16635" s="5" t="s">
        <v>28293</v>
      </c>
      <c r="U16635">
        <v>131850</v>
      </c>
    </row>
    <row r="16636" spans="1:21" x14ac:dyDescent="0.55000000000000004">
      <c r="A16636">
        <v>19852</v>
      </c>
      <c r="B16636" s="5" t="s">
        <v>42</v>
      </c>
      <c r="C16636" s="5" t="s">
        <v>10838</v>
      </c>
      <c r="D16636" s="5" t="s">
        <v>852</v>
      </c>
      <c r="E16636" s="5" t="s">
        <v>19</v>
      </c>
      <c r="F16636" s="5" t="s">
        <v>20</v>
      </c>
      <c r="G16636" t="b">
        <v>0</v>
      </c>
      <c r="H16636" s="5" t="s">
        <v>21</v>
      </c>
      <c r="I16636" s="1">
        <v>44962.436840277776</v>
      </c>
      <c r="J16636" s="2">
        <v>44962</v>
      </c>
      <c r="K16636">
        <v>2</v>
      </c>
      <c r="L16636" t="b">
        <v>0</v>
      </c>
      <c r="M16636" t="b">
        <v>1</v>
      </c>
      <c r="N16636" s="5" t="s">
        <v>21</v>
      </c>
      <c r="O16636" s="5" t="s">
        <v>22</v>
      </c>
      <c r="P16636">
        <v>65800</v>
      </c>
      <c r="S16636" s="5" t="s">
        <v>7598</v>
      </c>
      <c r="T16636" s="5" t="s">
        <v>36926</v>
      </c>
      <c r="U16636">
        <v>59220</v>
      </c>
    </row>
    <row r="16637" spans="1:21" x14ac:dyDescent="0.55000000000000004">
      <c r="A16637">
        <v>19866</v>
      </c>
      <c r="B16637" s="5" t="s">
        <v>24</v>
      </c>
      <c r="C16637" s="5" t="s">
        <v>24</v>
      </c>
      <c r="D16637" s="5" t="s">
        <v>458</v>
      </c>
      <c r="E16637" s="5" t="s">
        <v>389</v>
      </c>
      <c r="F16637" s="5" t="s">
        <v>20</v>
      </c>
      <c r="G16637" t="b">
        <v>0</v>
      </c>
      <c r="H16637" s="5" t="s">
        <v>21</v>
      </c>
      <c r="I16637" s="1">
        <v>45011.615983796299</v>
      </c>
      <c r="J16637" s="2">
        <v>45011</v>
      </c>
      <c r="K16637">
        <v>3</v>
      </c>
      <c r="L16637" t="b">
        <v>0</v>
      </c>
      <c r="M16637" t="b">
        <v>1</v>
      </c>
      <c r="N16637" s="5" t="s">
        <v>21</v>
      </c>
      <c r="O16637" s="5" t="s">
        <v>22</v>
      </c>
      <c r="P16637">
        <v>82200</v>
      </c>
      <c r="S16637" s="5" t="s">
        <v>460</v>
      </c>
      <c r="T16637" s="5" t="s">
        <v>36927</v>
      </c>
      <c r="U16637">
        <v>73980</v>
      </c>
    </row>
    <row r="16638" spans="1:21" x14ac:dyDescent="0.55000000000000004">
      <c r="A16638">
        <v>19928</v>
      </c>
      <c r="B16638" s="5" t="s">
        <v>16</v>
      </c>
      <c r="C16638" s="5" t="s">
        <v>10900</v>
      </c>
      <c r="D16638" s="5" t="s">
        <v>29</v>
      </c>
      <c r="E16638" s="5" t="s">
        <v>1864</v>
      </c>
      <c r="F16638" s="5" t="s">
        <v>20</v>
      </c>
      <c r="G16638" t="b">
        <v>0</v>
      </c>
      <c r="H16638" s="5" t="s">
        <v>21</v>
      </c>
      <c r="I16638" s="1">
        <v>44988.066782407404</v>
      </c>
      <c r="J16638" s="2">
        <v>44988</v>
      </c>
      <c r="K16638">
        <v>3</v>
      </c>
      <c r="L16638" t="b">
        <v>0</v>
      </c>
      <c r="M16638" t="b">
        <v>1</v>
      </c>
      <c r="N16638" s="5" t="s">
        <v>21</v>
      </c>
      <c r="O16638" s="5" t="s">
        <v>22</v>
      </c>
      <c r="P16638">
        <v>165000</v>
      </c>
      <c r="S16638" s="5" t="s">
        <v>107</v>
      </c>
      <c r="T16638" s="5" t="s">
        <v>28239</v>
      </c>
      <c r="U16638">
        <v>148500</v>
      </c>
    </row>
    <row r="16639" spans="1:21" x14ac:dyDescent="0.55000000000000004">
      <c r="A16639">
        <v>19983</v>
      </c>
      <c r="B16639" s="5" t="s">
        <v>16</v>
      </c>
      <c r="C16639" s="5" t="s">
        <v>10949</v>
      </c>
      <c r="D16639" s="5" t="s">
        <v>29</v>
      </c>
      <c r="E16639" s="5" t="s">
        <v>286</v>
      </c>
      <c r="F16639" s="5" t="s">
        <v>20</v>
      </c>
      <c r="G16639" t="b">
        <v>0</v>
      </c>
      <c r="H16639" s="5" t="s">
        <v>21</v>
      </c>
      <c r="I16639" s="1">
        <v>45280.914351851854</v>
      </c>
      <c r="J16639" s="2">
        <v>45280</v>
      </c>
      <c r="K16639">
        <v>12</v>
      </c>
      <c r="L16639" t="b">
        <v>0</v>
      </c>
      <c r="M16639" t="b">
        <v>0</v>
      </c>
      <c r="N16639" s="5" t="s">
        <v>21</v>
      </c>
      <c r="O16639" s="5" t="s">
        <v>22</v>
      </c>
      <c r="P16639">
        <v>125000</v>
      </c>
      <c r="S16639" s="5" t="s">
        <v>10950</v>
      </c>
      <c r="T16639" s="5" t="s">
        <v>31110</v>
      </c>
      <c r="U16639">
        <v>112500</v>
      </c>
    </row>
    <row r="16640" spans="1:21" x14ac:dyDescent="0.55000000000000004">
      <c r="A16640">
        <v>19987</v>
      </c>
      <c r="B16640" s="5" t="s">
        <v>24</v>
      </c>
      <c r="C16640" s="5" t="s">
        <v>24</v>
      </c>
      <c r="D16640" s="5" t="s">
        <v>1370</v>
      </c>
      <c r="E16640" s="5" t="s">
        <v>19</v>
      </c>
      <c r="F16640" s="5" t="s">
        <v>20</v>
      </c>
      <c r="G16640" t="b">
        <v>0</v>
      </c>
      <c r="H16640" s="5" t="s">
        <v>21</v>
      </c>
      <c r="I16640" s="1">
        <v>45044.539664351854</v>
      </c>
      <c r="J16640" s="2">
        <v>45044</v>
      </c>
      <c r="K16640">
        <v>4</v>
      </c>
      <c r="L16640" t="b">
        <v>0</v>
      </c>
      <c r="M16640" t="b">
        <v>0</v>
      </c>
      <c r="N16640" s="5" t="s">
        <v>21</v>
      </c>
      <c r="O16640" s="5" t="s">
        <v>22</v>
      </c>
      <c r="P16640">
        <v>112500</v>
      </c>
      <c r="S16640" s="5" t="s">
        <v>10952</v>
      </c>
      <c r="T16640" s="5" t="s">
        <v>36928</v>
      </c>
      <c r="U16640">
        <v>101250</v>
      </c>
    </row>
    <row r="16641" spans="1:21" x14ac:dyDescent="0.55000000000000004">
      <c r="A16641">
        <v>20020</v>
      </c>
      <c r="B16641" s="5" t="s">
        <v>24</v>
      </c>
      <c r="C16641" s="5" t="s">
        <v>854</v>
      </c>
      <c r="D16641" s="5" t="s">
        <v>10989</v>
      </c>
      <c r="E16641" s="5" t="s">
        <v>4920</v>
      </c>
      <c r="F16641" s="5" t="s">
        <v>20</v>
      </c>
      <c r="G16641" t="b">
        <v>0</v>
      </c>
      <c r="H16641" s="5" t="s">
        <v>21</v>
      </c>
      <c r="I16641" s="1">
        <v>45079.635648148149</v>
      </c>
      <c r="J16641" s="2">
        <v>45079</v>
      </c>
      <c r="K16641">
        <v>6</v>
      </c>
      <c r="L16641" t="b">
        <v>0</v>
      </c>
      <c r="M16641" t="b">
        <v>0</v>
      </c>
      <c r="N16641" s="5" t="s">
        <v>21</v>
      </c>
      <c r="O16641" s="5" t="s">
        <v>22</v>
      </c>
      <c r="P16641">
        <v>174720</v>
      </c>
      <c r="S16641" s="5" t="s">
        <v>590</v>
      </c>
      <c r="T16641" s="5" t="s">
        <v>33732</v>
      </c>
      <c r="U16641">
        <v>157248</v>
      </c>
    </row>
    <row r="16642" spans="1:21" x14ac:dyDescent="0.55000000000000004">
      <c r="A16642">
        <v>20031</v>
      </c>
      <c r="B16642" s="5" t="s">
        <v>42</v>
      </c>
      <c r="C16642" s="5" t="s">
        <v>10998</v>
      </c>
      <c r="D16642" s="5" t="s">
        <v>44</v>
      </c>
      <c r="E16642" s="5" t="s">
        <v>909</v>
      </c>
      <c r="F16642" s="5" t="s">
        <v>20</v>
      </c>
      <c r="G16642" t="b">
        <v>0</v>
      </c>
      <c r="H16642" s="5" t="s">
        <v>21</v>
      </c>
      <c r="I16642" s="1">
        <v>45167.418912037036</v>
      </c>
      <c r="J16642" s="2">
        <v>45167</v>
      </c>
      <c r="K16642">
        <v>8</v>
      </c>
      <c r="L16642" t="b">
        <v>0</v>
      </c>
      <c r="M16642" t="b">
        <v>0</v>
      </c>
      <c r="N16642" s="5" t="s">
        <v>21</v>
      </c>
      <c r="O16642" s="5" t="s">
        <v>22</v>
      </c>
      <c r="P16642">
        <v>146500</v>
      </c>
      <c r="S16642" s="5" t="s">
        <v>794</v>
      </c>
      <c r="T16642" s="5" t="s">
        <v>28293</v>
      </c>
      <c r="U16642">
        <v>131850</v>
      </c>
    </row>
    <row r="16643" spans="1:21" x14ac:dyDescent="0.55000000000000004">
      <c r="A16643">
        <v>20053</v>
      </c>
      <c r="B16643" s="5" t="s">
        <v>24</v>
      </c>
      <c r="C16643" s="5" t="s">
        <v>223</v>
      </c>
      <c r="D16643" s="5" t="s">
        <v>11016</v>
      </c>
      <c r="E16643" s="5" t="s">
        <v>19</v>
      </c>
      <c r="F16643" s="5" t="s">
        <v>20</v>
      </c>
      <c r="G16643" t="b">
        <v>0</v>
      </c>
      <c r="H16643" s="5" t="s">
        <v>21</v>
      </c>
      <c r="I16643" s="1">
        <v>45218.884918981479</v>
      </c>
      <c r="J16643" s="2">
        <v>45218</v>
      </c>
      <c r="K16643">
        <v>10</v>
      </c>
      <c r="L16643" t="b">
        <v>1</v>
      </c>
      <c r="M16643" t="b">
        <v>0</v>
      </c>
      <c r="N16643" s="5" t="s">
        <v>21</v>
      </c>
      <c r="O16643" s="5" t="s">
        <v>22</v>
      </c>
      <c r="P16643">
        <v>115000</v>
      </c>
      <c r="S16643" s="5" t="s">
        <v>1107</v>
      </c>
      <c r="T16643" s="5" t="s">
        <v>28676</v>
      </c>
      <c r="U16643">
        <v>103500</v>
      </c>
    </row>
    <row r="16644" spans="1:21" x14ac:dyDescent="0.55000000000000004">
      <c r="A16644">
        <v>20178</v>
      </c>
      <c r="B16644" s="5" t="s">
        <v>24</v>
      </c>
      <c r="C16644" s="5" t="s">
        <v>6170</v>
      </c>
      <c r="D16644" s="5" t="s">
        <v>128</v>
      </c>
      <c r="E16644" s="5" t="s">
        <v>136</v>
      </c>
      <c r="F16644" s="5" t="s">
        <v>20</v>
      </c>
      <c r="G16644" t="b">
        <v>0</v>
      </c>
      <c r="H16644" s="5" t="s">
        <v>21</v>
      </c>
      <c r="I16644" s="1">
        <v>45014.495729166665</v>
      </c>
      <c r="J16644" s="2">
        <v>45014</v>
      </c>
      <c r="K16644">
        <v>3</v>
      </c>
      <c r="L16644" t="b">
        <v>0</v>
      </c>
      <c r="M16644" t="b">
        <v>0</v>
      </c>
      <c r="N16644" s="5" t="s">
        <v>21</v>
      </c>
      <c r="O16644" s="5" t="s">
        <v>22</v>
      </c>
      <c r="P16644">
        <v>142500</v>
      </c>
      <c r="S16644" s="5" t="s">
        <v>10204</v>
      </c>
      <c r="T16644" s="5" t="s">
        <v>34150</v>
      </c>
      <c r="U16644">
        <v>128250</v>
      </c>
    </row>
    <row r="16645" spans="1:21" x14ac:dyDescent="0.55000000000000004">
      <c r="A16645">
        <v>20263</v>
      </c>
      <c r="B16645" s="5" t="s">
        <v>42</v>
      </c>
      <c r="C16645" s="5" t="s">
        <v>11191</v>
      </c>
      <c r="D16645" s="5" t="s">
        <v>1951</v>
      </c>
      <c r="E16645" s="5" t="s">
        <v>19</v>
      </c>
      <c r="F16645" s="5" t="s">
        <v>20</v>
      </c>
      <c r="G16645" t="b">
        <v>0</v>
      </c>
      <c r="H16645" s="5" t="s">
        <v>21</v>
      </c>
      <c r="I16645" s="1">
        <v>45020.788263888891</v>
      </c>
      <c r="J16645" s="2">
        <v>45020</v>
      </c>
      <c r="K16645">
        <v>4</v>
      </c>
      <c r="L16645" t="b">
        <v>0</v>
      </c>
      <c r="M16645" t="b">
        <v>1</v>
      </c>
      <c r="N16645" s="5" t="s">
        <v>21</v>
      </c>
      <c r="O16645" s="5" t="s">
        <v>22</v>
      </c>
      <c r="P16645">
        <v>115000</v>
      </c>
      <c r="S16645" s="5" t="s">
        <v>7457</v>
      </c>
      <c r="T16645" s="5"/>
      <c r="U16645">
        <v>103500</v>
      </c>
    </row>
    <row r="16646" spans="1:21" x14ac:dyDescent="0.55000000000000004">
      <c r="A16646">
        <v>20381</v>
      </c>
      <c r="B16646" s="5" t="s">
        <v>42</v>
      </c>
      <c r="C16646" s="5" t="s">
        <v>2136</v>
      </c>
      <c r="D16646" s="5" t="s">
        <v>29</v>
      </c>
      <c r="E16646" s="5" t="s">
        <v>2196</v>
      </c>
      <c r="F16646" s="5" t="s">
        <v>20</v>
      </c>
      <c r="G16646" t="b">
        <v>0</v>
      </c>
      <c r="H16646" s="5" t="s">
        <v>21</v>
      </c>
      <c r="I16646" s="1">
        <v>44944.617546296293</v>
      </c>
      <c r="J16646" s="2">
        <v>44944</v>
      </c>
      <c r="K16646">
        <v>1</v>
      </c>
      <c r="L16646" t="b">
        <v>0</v>
      </c>
      <c r="M16646" t="b">
        <v>1</v>
      </c>
      <c r="N16646" s="5" t="s">
        <v>21</v>
      </c>
      <c r="O16646" s="5" t="s">
        <v>22</v>
      </c>
      <c r="P16646">
        <v>225000</v>
      </c>
      <c r="S16646" s="5" t="s">
        <v>107</v>
      </c>
      <c r="T16646" s="5" t="s">
        <v>28267</v>
      </c>
      <c r="U16646">
        <v>202500</v>
      </c>
    </row>
    <row r="16647" spans="1:21" x14ac:dyDescent="0.55000000000000004">
      <c r="A16647">
        <v>20411</v>
      </c>
      <c r="B16647" s="5" t="s">
        <v>16</v>
      </c>
      <c r="C16647" s="5" t="s">
        <v>11315</v>
      </c>
      <c r="D16647" s="5" t="s">
        <v>852</v>
      </c>
      <c r="E16647" s="5" t="s">
        <v>19</v>
      </c>
      <c r="F16647" s="5" t="s">
        <v>20</v>
      </c>
      <c r="G16647" t="b">
        <v>0</v>
      </c>
      <c r="H16647" s="5" t="s">
        <v>21</v>
      </c>
      <c r="I16647" s="1">
        <v>45052.383437500001</v>
      </c>
      <c r="J16647" s="2">
        <v>45052</v>
      </c>
      <c r="K16647">
        <v>5</v>
      </c>
      <c r="L16647" t="b">
        <v>1</v>
      </c>
      <c r="M16647" t="b">
        <v>0</v>
      </c>
      <c r="N16647" s="5" t="s">
        <v>21</v>
      </c>
      <c r="O16647" s="5" t="s">
        <v>22</v>
      </c>
      <c r="P16647">
        <v>130000</v>
      </c>
      <c r="S16647" s="5" t="s">
        <v>11316</v>
      </c>
      <c r="T16647" s="5" t="s">
        <v>30563</v>
      </c>
      <c r="U16647">
        <v>117000</v>
      </c>
    </row>
    <row r="16648" spans="1:21" x14ac:dyDescent="0.55000000000000004">
      <c r="A16648">
        <v>20428</v>
      </c>
      <c r="B16648" s="5" t="s">
        <v>55</v>
      </c>
      <c r="C16648" s="5" t="s">
        <v>2242</v>
      </c>
      <c r="D16648" s="5" t="s">
        <v>447</v>
      </c>
      <c r="E16648" s="5" t="s">
        <v>1970</v>
      </c>
      <c r="F16648" s="5" t="s">
        <v>20</v>
      </c>
      <c r="G16648" t="b">
        <v>0</v>
      </c>
      <c r="H16648" s="5" t="s">
        <v>21</v>
      </c>
      <c r="I16648" s="1">
        <v>44956.379976851851</v>
      </c>
      <c r="J16648" s="2">
        <v>44956</v>
      </c>
      <c r="K16648">
        <v>1</v>
      </c>
      <c r="L16648" t="b">
        <v>0</v>
      </c>
      <c r="M16648" t="b">
        <v>1</v>
      </c>
      <c r="N16648" s="5" t="s">
        <v>21</v>
      </c>
      <c r="O16648" s="5" t="s">
        <v>22</v>
      </c>
      <c r="P16648">
        <v>170672</v>
      </c>
      <c r="S16648" s="5" t="s">
        <v>95</v>
      </c>
      <c r="T16648" s="5" t="s">
        <v>33789</v>
      </c>
      <c r="U16648">
        <v>153604.80000000002</v>
      </c>
    </row>
    <row r="16649" spans="1:21" x14ac:dyDescent="0.55000000000000004">
      <c r="A16649">
        <v>20515</v>
      </c>
      <c r="B16649" s="5" t="s">
        <v>24</v>
      </c>
      <c r="C16649" s="5" t="s">
        <v>11396</v>
      </c>
      <c r="D16649" s="5" t="s">
        <v>275</v>
      </c>
      <c r="E16649" s="5" t="s">
        <v>459</v>
      </c>
      <c r="F16649" s="5" t="s">
        <v>20</v>
      </c>
      <c r="G16649" t="b">
        <v>0</v>
      </c>
      <c r="H16649" s="5" t="s">
        <v>21</v>
      </c>
      <c r="I16649" s="1">
        <v>45004.95621527778</v>
      </c>
      <c r="J16649" s="2">
        <v>45004</v>
      </c>
      <c r="K16649">
        <v>3</v>
      </c>
      <c r="L16649" t="b">
        <v>1</v>
      </c>
      <c r="M16649" t="b">
        <v>1</v>
      </c>
      <c r="N16649" s="5" t="s">
        <v>21</v>
      </c>
      <c r="O16649" s="5" t="s">
        <v>22</v>
      </c>
      <c r="P16649">
        <v>100000</v>
      </c>
      <c r="S16649" s="5" t="s">
        <v>3748</v>
      </c>
      <c r="T16649" s="5" t="s">
        <v>36929</v>
      </c>
      <c r="U16649">
        <v>90000</v>
      </c>
    </row>
    <row r="16650" spans="1:21" x14ac:dyDescent="0.55000000000000004">
      <c r="A16650">
        <v>20538</v>
      </c>
      <c r="B16650" s="5" t="s">
        <v>24</v>
      </c>
      <c r="C16650" s="5" t="s">
        <v>24</v>
      </c>
      <c r="D16650" s="5" t="s">
        <v>285</v>
      </c>
      <c r="E16650" s="5" t="s">
        <v>319</v>
      </c>
      <c r="F16650" s="5" t="s">
        <v>20</v>
      </c>
      <c r="G16650" t="b">
        <v>0</v>
      </c>
      <c r="H16650" s="5" t="s">
        <v>21</v>
      </c>
      <c r="I16650" s="1">
        <v>44980.571921296294</v>
      </c>
      <c r="J16650" s="2">
        <v>44980</v>
      </c>
      <c r="K16650">
        <v>2</v>
      </c>
      <c r="L16650" t="b">
        <v>0</v>
      </c>
      <c r="M16650" t="b">
        <v>1</v>
      </c>
      <c r="N16650" s="5" t="s">
        <v>21</v>
      </c>
      <c r="O16650" s="5" t="s">
        <v>22</v>
      </c>
      <c r="P16650">
        <v>92050</v>
      </c>
      <c r="S16650" s="5" t="s">
        <v>119</v>
      </c>
      <c r="T16650" s="5" t="s">
        <v>36930</v>
      </c>
      <c r="U16650">
        <v>82845</v>
      </c>
    </row>
    <row r="16651" spans="1:21" x14ac:dyDescent="0.55000000000000004">
      <c r="A16651">
        <v>20540</v>
      </c>
      <c r="B16651" s="5" t="s">
        <v>77</v>
      </c>
      <c r="C16651" s="5" t="s">
        <v>11415</v>
      </c>
      <c r="D16651" s="5" t="s">
        <v>11416</v>
      </c>
      <c r="E16651" s="5" t="s">
        <v>1607</v>
      </c>
      <c r="F16651" s="5" t="s">
        <v>20</v>
      </c>
      <c r="G16651" t="b">
        <v>0</v>
      </c>
      <c r="H16651" s="5" t="s">
        <v>21</v>
      </c>
      <c r="I16651" s="1">
        <v>44934.989432870374</v>
      </c>
      <c r="J16651" s="2">
        <v>44934</v>
      </c>
      <c r="K16651">
        <v>1</v>
      </c>
      <c r="L16651" t="b">
        <v>0</v>
      </c>
      <c r="M16651" t="b">
        <v>0</v>
      </c>
      <c r="N16651" s="5" t="s">
        <v>21</v>
      </c>
      <c r="O16651" s="5" t="s">
        <v>22</v>
      </c>
      <c r="P16651">
        <v>40000</v>
      </c>
      <c r="S16651" s="5" t="s">
        <v>11417</v>
      </c>
      <c r="T16651" s="5" t="s">
        <v>36931</v>
      </c>
      <c r="U16651">
        <v>36000</v>
      </c>
    </row>
    <row r="16652" spans="1:21" x14ac:dyDescent="0.55000000000000004">
      <c r="A16652">
        <v>20546</v>
      </c>
      <c r="B16652" s="5" t="s">
        <v>24</v>
      </c>
      <c r="C16652" s="5" t="s">
        <v>1477</v>
      </c>
      <c r="D16652" s="5" t="s">
        <v>2633</v>
      </c>
      <c r="E16652" s="5" t="s">
        <v>389</v>
      </c>
      <c r="F16652" s="5" t="s">
        <v>20</v>
      </c>
      <c r="G16652" t="b">
        <v>0</v>
      </c>
      <c r="H16652" s="5" t="s">
        <v>21</v>
      </c>
      <c r="I16652" s="1">
        <v>45073.450821759259</v>
      </c>
      <c r="J16652" s="2">
        <v>45073</v>
      </c>
      <c r="K16652">
        <v>5</v>
      </c>
      <c r="L16652" t="b">
        <v>0</v>
      </c>
      <c r="M16652" t="b">
        <v>1</v>
      </c>
      <c r="N16652" s="5" t="s">
        <v>21</v>
      </c>
      <c r="O16652" s="5" t="s">
        <v>22</v>
      </c>
      <c r="P16652">
        <v>102500</v>
      </c>
      <c r="S16652" s="5" t="s">
        <v>210</v>
      </c>
      <c r="T16652" s="5" t="s">
        <v>35633</v>
      </c>
      <c r="U16652">
        <v>92250</v>
      </c>
    </row>
    <row r="16653" spans="1:21" x14ac:dyDescent="0.55000000000000004">
      <c r="A16653">
        <v>20548</v>
      </c>
      <c r="B16653" s="5" t="s">
        <v>55</v>
      </c>
      <c r="C16653" s="5" t="s">
        <v>583</v>
      </c>
      <c r="D16653" s="5" t="s">
        <v>362</v>
      </c>
      <c r="E16653" s="5" t="s">
        <v>19</v>
      </c>
      <c r="F16653" s="5" t="s">
        <v>20</v>
      </c>
      <c r="G16653" t="b">
        <v>0</v>
      </c>
      <c r="H16653" s="5" t="s">
        <v>21</v>
      </c>
      <c r="I16653" s="1">
        <v>45013.770069444443</v>
      </c>
      <c r="J16653" s="2">
        <v>45013</v>
      </c>
      <c r="K16653">
        <v>3</v>
      </c>
      <c r="L16653" t="b">
        <v>0</v>
      </c>
      <c r="M16653" t="b">
        <v>1</v>
      </c>
      <c r="N16653" s="5" t="s">
        <v>21</v>
      </c>
      <c r="O16653" s="5" t="s">
        <v>22</v>
      </c>
      <c r="P16653">
        <v>175500</v>
      </c>
      <c r="S16653" s="5" t="s">
        <v>1472</v>
      </c>
      <c r="T16653" s="5" t="s">
        <v>36932</v>
      </c>
      <c r="U16653">
        <v>157950</v>
      </c>
    </row>
    <row r="16654" spans="1:21" x14ac:dyDescent="0.55000000000000004">
      <c r="A16654">
        <v>20720</v>
      </c>
      <c r="B16654" s="5" t="s">
        <v>24</v>
      </c>
      <c r="C16654" s="5" t="s">
        <v>24</v>
      </c>
      <c r="D16654" s="5" t="s">
        <v>5087</v>
      </c>
      <c r="E16654" s="5" t="s">
        <v>319</v>
      </c>
      <c r="F16654" s="5" t="s">
        <v>20</v>
      </c>
      <c r="G16654" t="b">
        <v>0</v>
      </c>
      <c r="H16654" s="5" t="s">
        <v>21</v>
      </c>
      <c r="I16654" s="1">
        <v>45113.945347222223</v>
      </c>
      <c r="J16654" s="2">
        <v>45113</v>
      </c>
      <c r="K16654">
        <v>7</v>
      </c>
      <c r="L16654" t="b">
        <v>0</v>
      </c>
      <c r="M16654" t="b">
        <v>1</v>
      </c>
      <c r="N16654" s="5" t="s">
        <v>21</v>
      </c>
      <c r="O16654" s="5" t="s">
        <v>22</v>
      </c>
      <c r="P16654">
        <v>85000</v>
      </c>
      <c r="S16654" s="5" t="s">
        <v>11562</v>
      </c>
      <c r="T16654" s="5" t="s">
        <v>36933</v>
      </c>
      <c r="U16654">
        <v>76500</v>
      </c>
    </row>
    <row r="16655" spans="1:21" x14ac:dyDescent="0.55000000000000004">
      <c r="A16655">
        <v>20845</v>
      </c>
      <c r="B16655" s="5" t="s">
        <v>42</v>
      </c>
      <c r="C16655" s="5" t="s">
        <v>42</v>
      </c>
      <c r="D16655" s="5" t="s">
        <v>26</v>
      </c>
      <c r="E16655" s="5" t="s">
        <v>662</v>
      </c>
      <c r="F16655" s="5" t="s">
        <v>20</v>
      </c>
      <c r="G16655" t="b">
        <v>0</v>
      </c>
      <c r="H16655" s="5" t="s">
        <v>21</v>
      </c>
      <c r="I16655" s="1">
        <v>45146.451388888891</v>
      </c>
      <c r="J16655" s="2">
        <v>45146</v>
      </c>
      <c r="K16655">
        <v>8</v>
      </c>
      <c r="L16655" t="b">
        <v>0</v>
      </c>
      <c r="M16655" t="b">
        <v>1</v>
      </c>
      <c r="N16655" s="5" t="s">
        <v>21</v>
      </c>
      <c r="O16655" s="5" t="s">
        <v>22</v>
      </c>
      <c r="P16655">
        <v>134000</v>
      </c>
      <c r="S16655" s="5" t="s">
        <v>11668</v>
      </c>
      <c r="T16655" s="5" t="s">
        <v>32072</v>
      </c>
      <c r="U16655">
        <v>120600</v>
      </c>
    </row>
    <row r="16656" spans="1:21" x14ac:dyDescent="0.55000000000000004">
      <c r="A16656">
        <v>20880</v>
      </c>
      <c r="B16656" s="5" t="s">
        <v>42</v>
      </c>
      <c r="C16656" s="5" t="s">
        <v>227</v>
      </c>
      <c r="D16656" s="5" t="s">
        <v>29</v>
      </c>
      <c r="E16656" s="5" t="s">
        <v>286</v>
      </c>
      <c r="F16656" s="5" t="s">
        <v>20</v>
      </c>
      <c r="G16656" t="b">
        <v>0</v>
      </c>
      <c r="H16656" s="5" t="s">
        <v>21</v>
      </c>
      <c r="I16656" s="1">
        <v>45234.463761574072</v>
      </c>
      <c r="J16656" s="2">
        <v>45234</v>
      </c>
      <c r="K16656">
        <v>11</v>
      </c>
      <c r="L16656" t="b">
        <v>0</v>
      </c>
      <c r="M16656" t="b">
        <v>1</v>
      </c>
      <c r="N16656" s="5" t="s">
        <v>21</v>
      </c>
      <c r="O16656" s="5" t="s">
        <v>22</v>
      </c>
      <c r="P16656">
        <v>130000</v>
      </c>
      <c r="S16656" s="5" t="s">
        <v>6056</v>
      </c>
      <c r="T16656" s="5" t="s">
        <v>36934</v>
      </c>
      <c r="U16656">
        <v>117000</v>
      </c>
    </row>
    <row r="16657" spans="1:21" x14ac:dyDescent="0.55000000000000004">
      <c r="A16657">
        <v>21168</v>
      </c>
      <c r="B16657" s="5" t="s">
        <v>42</v>
      </c>
      <c r="C16657" s="5" t="s">
        <v>42</v>
      </c>
      <c r="D16657" s="5" t="s">
        <v>11919</v>
      </c>
      <c r="E16657" s="5" t="s">
        <v>197</v>
      </c>
      <c r="F16657" s="5" t="s">
        <v>20</v>
      </c>
      <c r="G16657" t="b">
        <v>0</v>
      </c>
      <c r="H16657" s="5" t="s">
        <v>21</v>
      </c>
      <c r="I16657" s="1">
        <v>45237.877141203702</v>
      </c>
      <c r="J16657" s="2">
        <v>45237</v>
      </c>
      <c r="K16657">
        <v>11</v>
      </c>
      <c r="L16657" t="b">
        <v>0</v>
      </c>
      <c r="M16657" t="b">
        <v>0</v>
      </c>
      <c r="N16657" s="5" t="s">
        <v>21</v>
      </c>
      <c r="O16657" s="5" t="s">
        <v>22</v>
      </c>
      <c r="P16657">
        <v>80000</v>
      </c>
      <c r="S16657" s="5" t="s">
        <v>159</v>
      </c>
      <c r="T16657" s="5" t="s">
        <v>28531</v>
      </c>
      <c r="U16657">
        <v>72000</v>
      </c>
    </row>
    <row r="16658" spans="1:21" x14ac:dyDescent="0.55000000000000004">
      <c r="A16658">
        <v>21195</v>
      </c>
      <c r="B16658" s="5" t="s">
        <v>24</v>
      </c>
      <c r="C16658" s="5" t="s">
        <v>11947</v>
      </c>
      <c r="D16658" s="5" t="s">
        <v>2815</v>
      </c>
      <c r="E16658" s="5" t="s">
        <v>136</v>
      </c>
      <c r="F16658" s="5" t="s">
        <v>20</v>
      </c>
      <c r="G16658" t="b">
        <v>0</v>
      </c>
      <c r="H16658" s="5" t="s">
        <v>21</v>
      </c>
      <c r="I16658" s="1">
        <v>45132.796493055554</v>
      </c>
      <c r="J16658" s="2">
        <v>45132</v>
      </c>
      <c r="K16658">
        <v>7</v>
      </c>
      <c r="L16658" t="b">
        <v>1</v>
      </c>
      <c r="M16658" t="b">
        <v>0</v>
      </c>
      <c r="N16658" s="5" t="s">
        <v>21</v>
      </c>
      <c r="O16658" s="5" t="s">
        <v>22</v>
      </c>
      <c r="P16658">
        <v>140000</v>
      </c>
      <c r="S16658" s="5" t="s">
        <v>4632</v>
      </c>
      <c r="T16658" s="5" t="s">
        <v>34430</v>
      </c>
      <c r="U16658">
        <v>126000</v>
      </c>
    </row>
    <row r="16659" spans="1:21" x14ac:dyDescent="0.55000000000000004">
      <c r="A16659">
        <v>21245</v>
      </c>
      <c r="B16659" s="5" t="s">
        <v>55</v>
      </c>
      <c r="C16659" s="5" t="s">
        <v>55</v>
      </c>
      <c r="D16659" s="5" t="s">
        <v>362</v>
      </c>
      <c r="E16659" s="5" t="s">
        <v>152</v>
      </c>
      <c r="F16659" s="5" t="s">
        <v>20</v>
      </c>
      <c r="G16659" t="b">
        <v>0</v>
      </c>
      <c r="H16659" s="5" t="s">
        <v>21</v>
      </c>
      <c r="I16659" s="1">
        <v>45130.723749999997</v>
      </c>
      <c r="J16659" s="2">
        <v>45130</v>
      </c>
      <c r="K16659">
        <v>7</v>
      </c>
      <c r="L16659" t="b">
        <v>0</v>
      </c>
      <c r="M16659" t="b">
        <v>1</v>
      </c>
      <c r="N16659" s="5" t="s">
        <v>21</v>
      </c>
      <c r="O16659" s="5" t="s">
        <v>22</v>
      </c>
      <c r="P16659">
        <v>84000</v>
      </c>
      <c r="S16659" s="5" t="s">
        <v>1433</v>
      </c>
      <c r="T16659" s="5" t="s">
        <v>32828</v>
      </c>
      <c r="U16659">
        <v>75600</v>
      </c>
    </row>
    <row r="16660" spans="1:21" x14ac:dyDescent="0.55000000000000004">
      <c r="A16660">
        <v>21301</v>
      </c>
      <c r="B16660" s="5" t="s">
        <v>77</v>
      </c>
      <c r="C16660" s="5" t="s">
        <v>12024</v>
      </c>
      <c r="D16660" s="5" t="s">
        <v>718</v>
      </c>
      <c r="E16660" s="5" t="s">
        <v>152</v>
      </c>
      <c r="F16660" s="5" t="s">
        <v>20</v>
      </c>
      <c r="G16660" t="b">
        <v>0</v>
      </c>
      <c r="H16660" s="5" t="s">
        <v>21</v>
      </c>
      <c r="I16660" s="1">
        <v>45167.502002314817</v>
      </c>
      <c r="J16660" s="2">
        <v>45167</v>
      </c>
      <c r="K16660">
        <v>8</v>
      </c>
      <c r="L16660" t="b">
        <v>0</v>
      </c>
      <c r="M16660" t="b">
        <v>1</v>
      </c>
      <c r="N16660" s="5" t="s">
        <v>21</v>
      </c>
      <c r="O16660" s="5" t="s">
        <v>22</v>
      </c>
      <c r="P16660">
        <v>115800</v>
      </c>
      <c r="S16660" s="5" t="s">
        <v>12025</v>
      </c>
      <c r="T16660" s="5" t="s">
        <v>31647</v>
      </c>
      <c r="U16660">
        <v>104220</v>
      </c>
    </row>
    <row r="16661" spans="1:21" x14ac:dyDescent="0.55000000000000004">
      <c r="A16661">
        <v>21379</v>
      </c>
      <c r="B16661" s="5" t="s">
        <v>42</v>
      </c>
      <c r="C16661" s="5" t="s">
        <v>12093</v>
      </c>
      <c r="D16661" s="5" t="s">
        <v>852</v>
      </c>
      <c r="E16661" s="5" t="s">
        <v>12094</v>
      </c>
      <c r="F16661" s="5" t="s">
        <v>20</v>
      </c>
      <c r="G16661" t="b">
        <v>0</v>
      </c>
      <c r="H16661" s="5" t="s">
        <v>21</v>
      </c>
      <c r="I16661" s="1">
        <v>45197.095543981479</v>
      </c>
      <c r="J16661" s="2">
        <v>45197</v>
      </c>
      <c r="K16661">
        <v>9</v>
      </c>
      <c r="L16661" t="b">
        <v>0</v>
      </c>
      <c r="M16661" t="b">
        <v>1</v>
      </c>
      <c r="N16661" s="5" t="s">
        <v>21</v>
      </c>
      <c r="O16661" s="5" t="s">
        <v>22</v>
      </c>
      <c r="P16661">
        <v>85800</v>
      </c>
      <c r="S16661" s="5" t="s">
        <v>12095</v>
      </c>
      <c r="T16661" s="5" t="s">
        <v>36935</v>
      </c>
      <c r="U16661">
        <v>77220</v>
      </c>
    </row>
    <row r="16662" spans="1:21" x14ac:dyDescent="0.55000000000000004">
      <c r="A16662">
        <v>21555</v>
      </c>
      <c r="B16662" s="5" t="s">
        <v>24</v>
      </c>
      <c r="C16662" s="5" t="s">
        <v>24</v>
      </c>
      <c r="D16662" s="5" t="s">
        <v>67</v>
      </c>
      <c r="E16662" s="5" t="s">
        <v>136</v>
      </c>
      <c r="F16662" s="5" t="s">
        <v>20</v>
      </c>
      <c r="G16662" t="b">
        <v>0</v>
      </c>
      <c r="H16662" s="5" t="s">
        <v>21</v>
      </c>
      <c r="I16662" s="1">
        <v>44957.732986111114</v>
      </c>
      <c r="J16662" s="2">
        <v>44957</v>
      </c>
      <c r="K16662">
        <v>1</v>
      </c>
      <c r="L16662" t="b">
        <v>0</v>
      </c>
      <c r="M16662" t="b">
        <v>0</v>
      </c>
      <c r="N16662" s="5" t="s">
        <v>21</v>
      </c>
      <c r="O16662" s="5" t="s">
        <v>22</v>
      </c>
      <c r="P16662">
        <v>165000</v>
      </c>
      <c r="S16662" s="5" t="s">
        <v>8223</v>
      </c>
      <c r="T16662" s="5" t="s">
        <v>36936</v>
      </c>
      <c r="U16662">
        <v>148500</v>
      </c>
    </row>
    <row r="16663" spans="1:21" x14ac:dyDescent="0.55000000000000004">
      <c r="A16663">
        <v>21585</v>
      </c>
      <c r="B16663" s="5" t="s">
        <v>16</v>
      </c>
      <c r="C16663" s="5" t="s">
        <v>189</v>
      </c>
      <c r="D16663" s="5" t="s">
        <v>84</v>
      </c>
      <c r="E16663" s="5" t="s">
        <v>8858</v>
      </c>
      <c r="F16663" s="5" t="s">
        <v>20</v>
      </c>
      <c r="G16663" t="b">
        <v>0</v>
      </c>
      <c r="H16663" s="5" t="s">
        <v>21</v>
      </c>
      <c r="I16663" s="1">
        <v>45143.694756944446</v>
      </c>
      <c r="J16663" s="2">
        <v>45143</v>
      </c>
      <c r="K16663">
        <v>8</v>
      </c>
      <c r="L16663" t="b">
        <v>0</v>
      </c>
      <c r="M16663" t="b">
        <v>1</v>
      </c>
      <c r="N16663" s="5" t="s">
        <v>21</v>
      </c>
      <c r="O16663" s="5" t="s">
        <v>22</v>
      </c>
      <c r="P16663">
        <v>143000</v>
      </c>
      <c r="S16663" s="5" t="s">
        <v>191</v>
      </c>
      <c r="T16663" s="5" t="s">
        <v>32496</v>
      </c>
      <c r="U16663">
        <v>128700</v>
      </c>
    </row>
    <row r="16664" spans="1:21" x14ac:dyDescent="0.55000000000000004">
      <c r="A16664">
        <v>21629</v>
      </c>
      <c r="B16664" s="5" t="s">
        <v>77</v>
      </c>
      <c r="C16664" s="5" t="s">
        <v>77</v>
      </c>
      <c r="D16664" s="5" t="s">
        <v>466</v>
      </c>
      <c r="E16664" s="5" t="s">
        <v>136</v>
      </c>
      <c r="F16664" s="5" t="s">
        <v>20</v>
      </c>
      <c r="G16664" t="b">
        <v>0</v>
      </c>
      <c r="H16664" s="5" t="s">
        <v>21</v>
      </c>
      <c r="I16664" s="1">
        <v>44998.539606481485</v>
      </c>
      <c r="J16664" s="2">
        <v>44998</v>
      </c>
      <c r="K16664">
        <v>3</v>
      </c>
      <c r="L16664" t="b">
        <v>1</v>
      </c>
      <c r="M16664" t="b">
        <v>0</v>
      </c>
      <c r="N16664" s="5" t="s">
        <v>21</v>
      </c>
      <c r="O16664" s="5" t="s">
        <v>22</v>
      </c>
      <c r="P16664">
        <v>85000</v>
      </c>
      <c r="S16664" s="5" t="s">
        <v>210</v>
      </c>
      <c r="T16664" s="5" t="s">
        <v>30717</v>
      </c>
      <c r="U16664">
        <v>76500</v>
      </c>
    </row>
    <row r="16665" spans="1:21" x14ac:dyDescent="0.55000000000000004">
      <c r="A16665">
        <v>21718</v>
      </c>
      <c r="B16665" s="5" t="s">
        <v>42</v>
      </c>
      <c r="C16665" s="5" t="s">
        <v>12381</v>
      </c>
      <c r="D16665" s="5" t="s">
        <v>250</v>
      </c>
      <c r="E16665" s="5" t="s">
        <v>3629</v>
      </c>
      <c r="F16665" s="5" t="s">
        <v>20</v>
      </c>
      <c r="G16665" t="b">
        <v>0</v>
      </c>
      <c r="H16665" s="5" t="s">
        <v>21</v>
      </c>
      <c r="I16665" s="1">
        <v>44946.988275462965</v>
      </c>
      <c r="J16665" s="2">
        <v>44946</v>
      </c>
      <c r="K16665">
        <v>1</v>
      </c>
      <c r="L16665" t="b">
        <v>0</v>
      </c>
      <c r="M16665" t="b">
        <v>0</v>
      </c>
      <c r="N16665" s="5" t="s">
        <v>21</v>
      </c>
      <c r="O16665" s="5" t="s">
        <v>22</v>
      </c>
      <c r="P16665">
        <v>245000</v>
      </c>
      <c r="S16665" s="5" t="s">
        <v>3890</v>
      </c>
      <c r="T16665" s="5" t="s">
        <v>32029</v>
      </c>
      <c r="U16665">
        <v>220500</v>
      </c>
    </row>
    <row r="16666" spans="1:21" x14ac:dyDescent="0.55000000000000004">
      <c r="A16666">
        <v>21767</v>
      </c>
      <c r="B16666" s="5" t="s">
        <v>24</v>
      </c>
      <c r="C16666" s="5" t="s">
        <v>12424</v>
      </c>
      <c r="D16666" s="5" t="s">
        <v>193</v>
      </c>
      <c r="E16666" s="5" t="s">
        <v>459</v>
      </c>
      <c r="F16666" s="5" t="s">
        <v>20</v>
      </c>
      <c r="G16666" t="b">
        <v>0</v>
      </c>
      <c r="H16666" s="5" t="s">
        <v>21</v>
      </c>
      <c r="I16666" s="1">
        <v>45012.330949074072</v>
      </c>
      <c r="J16666" s="2">
        <v>45012</v>
      </c>
      <c r="K16666">
        <v>3</v>
      </c>
      <c r="L16666" t="b">
        <v>0</v>
      </c>
      <c r="M16666" t="b">
        <v>0</v>
      </c>
      <c r="N16666" s="5" t="s">
        <v>21</v>
      </c>
      <c r="O16666" s="5" t="s">
        <v>22</v>
      </c>
      <c r="P16666">
        <v>231920</v>
      </c>
      <c r="S16666" s="5" t="s">
        <v>590</v>
      </c>
      <c r="T16666" s="5" t="s">
        <v>33767</v>
      </c>
      <c r="U16666">
        <v>208728</v>
      </c>
    </row>
    <row r="16667" spans="1:21" x14ac:dyDescent="0.55000000000000004">
      <c r="A16667">
        <v>21840</v>
      </c>
      <c r="B16667" s="5" t="s">
        <v>16</v>
      </c>
      <c r="C16667" s="5" t="s">
        <v>12486</v>
      </c>
      <c r="D16667" s="5" t="s">
        <v>29</v>
      </c>
      <c r="E16667" s="5" t="s">
        <v>9818</v>
      </c>
      <c r="F16667" s="5" t="s">
        <v>20</v>
      </c>
      <c r="G16667" t="b">
        <v>0</v>
      </c>
      <c r="H16667" s="5" t="s">
        <v>21</v>
      </c>
      <c r="I16667" s="1">
        <v>45201.694398148145</v>
      </c>
      <c r="J16667" s="2">
        <v>45201</v>
      </c>
      <c r="K16667">
        <v>10</v>
      </c>
      <c r="L16667" t="b">
        <v>0</v>
      </c>
      <c r="M16667" t="b">
        <v>1</v>
      </c>
      <c r="N16667" s="5" t="s">
        <v>21</v>
      </c>
      <c r="O16667" s="5" t="s">
        <v>22</v>
      </c>
      <c r="P16667">
        <v>127000</v>
      </c>
      <c r="S16667" s="5" t="s">
        <v>3343</v>
      </c>
      <c r="T16667" s="5" t="s">
        <v>36937</v>
      </c>
      <c r="U16667">
        <v>114300</v>
      </c>
    </row>
    <row r="16668" spans="1:21" x14ac:dyDescent="0.55000000000000004">
      <c r="A16668">
        <v>21952</v>
      </c>
      <c r="B16668" s="5" t="s">
        <v>24</v>
      </c>
      <c r="C16668" s="5" t="s">
        <v>4507</v>
      </c>
      <c r="D16668" s="5" t="s">
        <v>645</v>
      </c>
      <c r="E16668" s="5" t="s">
        <v>19</v>
      </c>
      <c r="F16668" s="5" t="s">
        <v>20</v>
      </c>
      <c r="G16668" t="b">
        <v>0</v>
      </c>
      <c r="H16668" s="5" t="s">
        <v>21</v>
      </c>
      <c r="I16668" s="1">
        <v>45036.349699074075</v>
      </c>
      <c r="J16668" s="2">
        <v>45036</v>
      </c>
      <c r="K16668">
        <v>4</v>
      </c>
      <c r="L16668" t="b">
        <v>0</v>
      </c>
      <c r="M16668" t="b">
        <v>0</v>
      </c>
      <c r="N16668" s="5" t="s">
        <v>21</v>
      </c>
      <c r="O16668" s="5" t="s">
        <v>22</v>
      </c>
      <c r="P16668">
        <v>135000</v>
      </c>
      <c r="S16668" s="5" t="s">
        <v>12581</v>
      </c>
      <c r="T16668" s="5" t="s">
        <v>36938</v>
      </c>
      <c r="U16668">
        <v>121500</v>
      </c>
    </row>
    <row r="16669" spans="1:21" x14ac:dyDescent="0.55000000000000004">
      <c r="A16669">
        <v>22009</v>
      </c>
      <c r="B16669" s="5" t="s">
        <v>16</v>
      </c>
      <c r="C16669" s="5" t="s">
        <v>16</v>
      </c>
      <c r="D16669" s="5" t="s">
        <v>1109</v>
      </c>
      <c r="E16669" s="5" t="s">
        <v>3856</v>
      </c>
      <c r="F16669" s="5" t="s">
        <v>20</v>
      </c>
      <c r="G16669" t="b">
        <v>0</v>
      </c>
      <c r="H16669" s="5" t="s">
        <v>21</v>
      </c>
      <c r="I16669" s="1">
        <v>45030.975127314814</v>
      </c>
      <c r="J16669" s="2">
        <v>45030</v>
      </c>
      <c r="K16669">
        <v>4</v>
      </c>
      <c r="L16669" t="b">
        <v>0</v>
      </c>
      <c r="M16669" t="b">
        <v>0</v>
      </c>
      <c r="N16669" s="5" t="s">
        <v>21</v>
      </c>
      <c r="O16669" s="5" t="s">
        <v>22</v>
      </c>
      <c r="P16669">
        <v>146000</v>
      </c>
      <c r="S16669" s="5" t="s">
        <v>191</v>
      </c>
      <c r="T16669" s="5" t="s">
        <v>28293</v>
      </c>
      <c r="U16669">
        <v>131400</v>
      </c>
    </row>
    <row r="16670" spans="1:21" x14ac:dyDescent="0.55000000000000004">
      <c r="A16670">
        <v>22033</v>
      </c>
      <c r="B16670" s="5" t="s">
        <v>42</v>
      </c>
      <c r="C16670" s="5" t="s">
        <v>12643</v>
      </c>
      <c r="D16670" s="5" t="s">
        <v>1092</v>
      </c>
      <c r="E16670" s="5" t="s">
        <v>459</v>
      </c>
      <c r="F16670" s="5" t="s">
        <v>20</v>
      </c>
      <c r="G16670" t="b">
        <v>0</v>
      </c>
      <c r="H16670" s="5" t="s">
        <v>21</v>
      </c>
      <c r="I16670" s="1">
        <v>45119.288483796299</v>
      </c>
      <c r="J16670" s="2">
        <v>45119</v>
      </c>
      <c r="K16670">
        <v>7</v>
      </c>
      <c r="L16670" t="b">
        <v>0</v>
      </c>
      <c r="M16670" t="b">
        <v>1</v>
      </c>
      <c r="N16670" s="5" t="s">
        <v>21</v>
      </c>
      <c r="O16670" s="5" t="s">
        <v>22</v>
      </c>
      <c r="P16670">
        <v>191900</v>
      </c>
      <c r="S16670" s="5" t="s">
        <v>1093</v>
      </c>
      <c r="T16670" s="5" t="s">
        <v>36939</v>
      </c>
      <c r="U16670">
        <v>172710</v>
      </c>
    </row>
    <row r="16671" spans="1:21" x14ac:dyDescent="0.55000000000000004">
      <c r="A16671">
        <v>22049</v>
      </c>
      <c r="B16671" s="5" t="s">
        <v>42</v>
      </c>
      <c r="C16671" s="5" t="s">
        <v>511</v>
      </c>
      <c r="D16671" s="5" t="s">
        <v>242</v>
      </c>
      <c r="E16671" s="5" t="s">
        <v>338</v>
      </c>
      <c r="F16671" s="5" t="s">
        <v>20</v>
      </c>
      <c r="G16671" t="b">
        <v>0</v>
      </c>
      <c r="H16671" s="5" t="s">
        <v>21</v>
      </c>
      <c r="I16671" s="1">
        <v>45285.999293981484</v>
      </c>
      <c r="J16671" s="2">
        <v>45285</v>
      </c>
      <c r="K16671">
        <v>12</v>
      </c>
      <c r="L16671" t="b">
        <v>0</v>
      </c>
      <c r="M16671" t="b">
        <v>1</v>
      </c>
      <c r="N16671" s="5" t="s">
        <v>21</v>
      </c>
      <c r="O16671" s="5" t="s">
        <v>22</v>
      </c>
      <c r="P16671">
        <v>195500</v>
      </c>
      <c r="S16671" s="5" t="s">
        <v>4086</v>
      </c>
      <c r="T16671" s="5" t="s">
        <v>36940</v>
      </c>
      <c r="U16671">
        <v>175950</v>
      </c>
    </row>
    <row r="16672" spans="1:21" x14ac:dyDescent="0.55000000000000004">
      <c r="A16672">
        <v>22083</v>
      </c>
      <c r="B16672" s="5" t="s">
        <v>24</v>
      </c>
      <c r="C16672" s="5" t="s">
        <v>12690</v>
      </c>
      <c r="D16672" s="5" t="s">
        <v>309</v>
      </c>
      <c r="E16672" s="5" t="s">
        <v>136</v>
      </c>
      <c r="F16672" s="5" t="s">
        <v>20</v>
      </c>
      <c r="G16672" t="b">
        <v>0</v>
      </c>
      <c r="H16672" s="5" t="s">
        <v>21</v>
      </c>
      <c r="I16672" s="1">
        <v>45125.932210648149</v>
      </c>
      <c r="J16672" s="2">
        <v>45125</v>
      </c>
      <c r="K16672">
        <v>7</v>
      </c>
      <c r="L16672" t="b">
        <v>0</v>
      </c>
      <c r="M16672" t="b">
        <v>0</v>
      </c>
      <c r="N16672" s="5" t="s">
        <v>21</v>
      </c>
      <c r="O16672" s="5" t="s">
        <v>22</v>
      </c>
      <c r="P16672">
        <v>69300</v>
      </c>
      <c r="S16672" s="5" t="s">
        <v>1034</v>
      </c>
      <c r="T16672" s="5" t="s">
        <v>34667</v>
      </c>
      <c r="U16672">
        <v>62370</v>
      </c>
    </row>
    <row r="16673" spans="1:21" x14ac:dyDescent="0.55000000000000004">
      <c r="A16673">
        <v>22185</v>
      </c>
      <c r="B16673" s="5" t="s">
        <v>239</v>
      </c>
      <c r="C16673" s="5" t="s">
        <v>12777</v>
      </c>
      <c r="D16673" s="5" t="s">
        <v>466</v>
      </c>
      <c r="E16673" s="5" t="s">
        <v>12778</v>
      </c>
      <c r="F16673" s="5" t="s">
        <v>20</v>
      </c>
      <c r="G16673" t="b">
        <v>0</v>
      </c>
      <c r="H16673" s="5" t="s">
        <v>21</v>
      </c>
      <c r="I16673" s="1">
        <v>45040.785219907404</v>
      </c>
      <c r="J16673" s="2">
        <v>45040</v>
      </c>
      <c r="K16673">
        <v>4</v>
      </c>
      <c r="L16673" t="b">
        <v>0</v>
      </c>
      <c r="M16673" t="b">
        <v>1</v>
      </c>
      <c r="N16673" s="5" t="s">
        <v>21</v>
      </c>
      <c r="O16673" s="5" t="s">
        <v>22</v>
      </c>
      <c r="P16673">
        <v>75000</v>
      </c>
      <c r="S16673" s="5" t="s">
        <v>210</v>
      </c>
      <c r="T16673" s="5" t="s">
        <v>28399</v>
      </c>
      <c r="U16673">
        <v>67500</v>
      </c>
    </row>
    <row r="16674" spans="1:21" x14ac:dyDescent="0.55000000000000004">
      <c r="A16674">
        <v>22261</v>
      </c>
      <c r="B16674" s="5" t="s">
        <v>31</v>
      </c>
      <c r="C16674" s="5" t="s">
        <v>12852</v>
      </c>
      <c r="D16674" s="5" t="s">
        <v>466</v>
      </c>
      <c r="E16674" s="5" t="s">
        <v>1864</v>
      </c>
      <c r="F16674" s="5" t="s">
        <v>20</v>
      </c>
      <c r="G16674" t="b">
        <v>0</v>
      </c>
      <c r="H16674" s="5" t="s">
        <v>21</v>
      </c>
      <c r="I16674" s="1">
        <v>44936.417604166665</v>
      </c>
      <c r="J16674" s="2">
        <v>44936</v>
      </c>
      <c r="K16674">
        <v>1</v>
      </c>
      <c r="L16674" t="b">
        <v>0</v>
      </c>
      <c r="M16674" t="b">
        <v>0</v>
      </c>
      <c r="N16674" s="5" t="s">
        <v>21</v>
      </c>
      <c r="O16674" s="5" t="s">
        <v>22</v>
      </c>
      <c r="P16674">
        <v>116600</v>
      </c>
      <c r="S16674" s="5" t="s">
        <v>794</v>
      </c>
      <c r="T16674" s="5" t="s">
        <v>34718</v>
      </c>
      <c r="U16674">
        <v>104940</v>
      </c>
    </row>
    <row r="16675" spans="1:21" x14ac:dyDescent="0.55000000000000004">
      <c r="A16675">
        <v>22324</v>
      </c>
      <c r="B16675" s="5" t="s">
        <v>42</v>
      </c>
      <c r="C16675" s="5" t="s">
        <v>12889</v>
      </c>
      <c r="D16675" s="5" t="s">
        <v>29</v>
      </c>
      <c r="E16675" s="5" t="s">
        <v>319</v>
      </c>
      <c r="F16675" s="5" t="s">
        <v>20</v>
      </c>
      <c r="G16675" t="b">
        <v>0</v>
      </c>
      <c r="H16675" s="5" t="s">
        <v>21</v>
      </c>
      <c r="I16675" s="1">
        <v>45113.736620370371</v>
      </c>
      <c r="J16675" s="2">
        <v>45113</v>
      </c>
      <c r="K16675">
        <v>7</v>
      </c>
      <c r="L16675" t="b">
        <v>0</v>
      </c>
      <c r="M16675" t="b">
        <v>1</v>
      </c>
      <c r="N16675" s="5" t="s">
        <v>21</v>
      </c>
      <c r="O16675" s="5" t="s">
        <v>22</v>
      </c>
      <c r="P16675">
        <v>117500</v>
      </c>
      <c r="S16675" s="5" t="s">
        <v>2444</v>
      </c>
      <c r="T16675" s="5" t="s">
        <v>36941</v>
      </c>
      <c r="U16675">
        <v>105750</v>
      </c>
    </row>
    <row r="16676" spans="1:21" x14ac:dyDescent="0.55000000000000004">
      <c r="A16676">
        <v>22354</v>
      </c>
      <c r="B16676" s="5" t="s">
        <v>55</v>
      </c>
      <c r="C16676" s="5" t="s">
        <v>12912</v>
      </c>
      <c r="D16676" s="5" t="s">
        <v>67</v>
      </c>
      <c r="E16676" s="5" t="s">
        <v>1037</v>
      </c>
      <c r="F16676" s="5" t="s">
        <v>20</v>
      </c>
      <c r="G16676" t="b">
        <v>0</v>
      </c>
      <c r="H16676" s="5" t="s">
        <v>21</v>
      </c>
      <c r="I16676" s="1">
        <v>45259.280381944445</v>
      </c>
      <c r="J16676" s="2">
        <v>45259</v>
      </c>
      <c r="K16676">
        <v>11</v>
      </c>
      <c r="L16676" t="b">
        <v>1</v>
      </c>
      <c r="M16676" t="b">
        <v>1</v>
      </c>
      <c r="N16676" s="5" t="s">
        <v>21</v>
      </c>
      <c r="O16676" s="5" t="s">
        <v>22</v>
      </c>
      <c r="P16676">
        <v>180000</v>
      </c>
      <c r="S16676" s="5" t="s">
        <v>1262</v>
      </c>
      <c r="T16676" s="5" t="s">
        <v>36942</v>
      </c>
      <c r="U16676">
        <v>162000</v>
      </c>
    </row>
    <row r="16677" spans="1:21" x14ac:dyDescent="0.55000000000000004">
      <c r="A16677">
        <v>22510</v>
      </c>
      <c r="B16677" s="5" t="s">
        <v>42</v>
      </c>
      <c r="C16677" s="5" t="s">
        <v>13037</v>
      </c>
      <c r="D16677" s="5" t="s">
        <v>206</v>
      </c>
      <c r="E16677" s="5" t="s">
        <v>1844</v>
      </c>
      <c r="F16677" s="5" t="s">
        <v>20</v>
      </c>
      <c r="G16677" t="b">
        <v>0</v>
      </c>
      <c r="H16677" s="5" t="s">
        <v>21</v>
      </c>
      <c r="I16677" s="1">
        <v>45114.672523148147</v>
      </c>
      <c r="J16677" s="2">
        <v>45114</v>
      </c>
      <c r="K16677">
        <v>7</v>
      </c>
      <c r="L16677" t="b">
        <v>0</v>
      </c>
      <c r="M16677" t="b">
        <v>1</v>
      </c>
      <c r="N16677" s="5" t="s">
        <v>21</v>
      </c>
      <c r="O16677" s="5" t="s">
        <v>22</v>
      </c>
      <c r="P16677">
        <v>164497.5</v>
      </c>
      <c r="S16677" s="5" t="s">
        <v>325</v>
      </c>
      <c r="T16677" s="5" t="s">
        <v>36943</v>
      </c>
      <c r="U16677">
        <v>148047.75</v>
      </c>
    </row>
    <row r="16678" spans="1:21" x14ac:dyDescent="0.55000000000000004">
      <c r="A16678">
        <v>22514</v>
      </c>
      <c r="B16678" s="5" t="s">
        <v>31</v>
      </c>
      <c r="C16678" s="5" t="s">
        <v>13040</v>
      </c>
      <c r="D16678" s="5" t="s">
        <v>466</v>
      </c>
      <c r="E16678" s="5" t="s">
        <v>13041</v>
      </c>
      <c r="F16678" s="5" t="s">
        <v>20</v>
      </c>
      <c r="G16678" t="b">
        <v>0</v>
      </c>
      <c r="H16678" s="5" t="s">
        <v>21</v>
      </c>
      <c r="I16678" s="1">
        <v>44928.947557870371</v>
      </c>
      <c r="J16678" s="2">
        <v>44928</v>
      </c>
      <c r="K16678">
        <v>1</v>
      </c>
      <c r="L16678" t="b">
        <v>0</v>
      </c>
      <c r="M16678" t="b">
        <v>0</v>
      </c>
      <c r="N16678" s="5" t="s">
        <v>21</v>
      </c>
      <c r="O16678" s="5" t="s">
        <v>22</v>
      </c>
      <c r="P16678">
        <v>126815</v>
      </c>
      <c r="S16678" s="5" t="s">
        <v>794</v>
      </c>
      <c r="T16678" s="5" t="s">
        <v>36944</v>
      </c>
      <c r="U16678">
        <v>114133.5</v>
      </c>
    </row>
    <row r="16679" spans="1:21" x14ac:dyDescent="0.55000000000000004">
      <c r="A16679">
        <v>22600</v>
      </c>
      <c r="B16679" s="5" t="s">
        <v>42</v>
      </c>
      <c r="C16679" s="5" t="s">
        <v>157</v>
      </c>
      <c r="D16679" s="5" t="s">
        <v>13113</v>
      </c>
      <c r="E16679" s="5" t="s">
        <v>286</v>
      </c>
      <c r="F16679" s="5" t="s">
        <v>20</v>
      </c>
      <c r="G16679" t="b">
        <v>0</v>
      </c>
      <c r="H16679" s="5" t="s">
        <v>21</v>
      </c>
      <c r="I16679" s="1">
        <v>45263.364224537036</v>
      </c>
      <c r="J16679" s="2">
        <v>45263</v>
      </c>
      <c r="K16679">
        <v>12</v>
      </c>
      <c r="L16679" t="b">
        <v>0</v>
      </c>
      <c r="M16679" t="b">
        <v>0</v>
      </c>
      <c r="N16679" s="5" t="s">
        <v>21</v>
      </c>
      <c r="O16679" s="5" t="s">
        <v>22</v>
      </c>
      <c r="P16679">
        <v>70000</v>
      </c>
      <c r="S16679" s="5" t="s">
        <v>744</v>
      </c>
      <c r="T16679" s="5" t="s">
        <v>28615</v>
      </c>
      <c r="U16679">
        <v>63000</v>
      </c>
    </row>
    <row r="16680" spans="1:21" x14ac:dyDescent="0.55000000000000004">
      <c r="A16680">
        <v>22663</v>
      </c>
      <c r="B16680" s="5" t="s">
        <v>77</v>
      </c>
      <c r="C16680" s="5" t="s">
        <v>13162</v>
      </c>
      <c r="D16680" s="5" t="s">
        <v>526</v>
      </c>
      <c r="E16680" s="5" t="s">
        <v>1063</v>
      </c>
      <c r="F16680" s="5" t="s">
        <v>20</v>
      </c>
      <c r="G16680" t="b">
        <v>0</v>
      </c>
      <c r="H16680" s="5" t="s">
        <v>21</v>
      </c>
      <c r="I16680" s="1">
        <v>44945.663888888892</v>
      </c>
      <c r="J16680" s="2">
        <v>44945</v>
      </c>
      <c r="K16680">
        <v>1</v>
      </c>
      <c r="L16680" t="b">
        <v>0</v>
      </c>
      <c r="M16680" t="b">
        <v>0</v>
      </c>
      <c r="N16680" s="5" t="s">
        <v>21</v>
      </c>
      <c r="O16680" s="5" t="s">
        <v>22</v>
      </c>
      <c r="P16680">
        <v>85000</v>
      </c>
      <c r="S16680" s="5" t="s">
        <v>13163</v>
      </c>
      <c r="T16680" s="5" t="s">
        <v>30102</v>
      </c>
      <c r="U16680">
        <v>76500</v>
      </c>
    </row>
    <row r="16681" spans="1:21" x14ac:dyDescent="0.55000000000000004">
      <c r="A16681">
        <v>22731</v>
      </c>
      <c r="B16681" s="5" t="s">
        <v>42</v>
      </c>
      <c r="C16681" s="5" t="s">
        <v>42</v>
      </c>
      <c r="D16681" s="5" t="s">
        <v>1428</v>
      </c>
      <c r="E16681" s="5" t="s">
        <v>127</v>
      </c>
      <c r="F16681" s="5" t="s">
        <v>20</v>
      </c>
      <c r="G16681" t="b">
        <v>0</v>
      </c>
      <c r="H16681" s="5" t="s">
        <v>21</v>
      </c>
      <c r="I16681" s="1">
        <v>44956.33766203704</v>
      </c>
      <c r="J16681" s="2">
        <v>44956</v>
      </c>
      <c r="K16681">
        <v>1</v>
      </c>
      <c r="L16681" t="b">
        <v>0</v>
      </c>
      <c r="M16681" t="b">
        <v>0</v>
      </c>
      <c r="N16681" s="5" t="s">
        <v>21</v>
      </c>
      <c r="O16681" s="5" t="s">
        <v>22</v>
      </c>
      <c r="P16681">
        <v>150000</v>
      </c>
      <c r="S16681" s="5" t="s">
        <v>127</v>
      </c>
      <c r="T16681" s="5" t="s">
        <v>36945</v>
      </c>
      <c r="U16681">
        <v>135000</v>
      </c>
    </row>
    <row r="16682" spans="1:21" x14ac:dyDescent="0.55000000000000004">
      <c r="A16682">
        <v>22791</v>
      </c>
      <c r="B16682" s="5" t="s">
        <v>24</v>
      </c>
      <c r="C16682" s="5" t="s">
        <v>24</v>
      </c>
      <c r="D16682" s="5" t="s">
        <v>3869</v>
      </c>
      <c r="E16682" s="5" t="s">
        <v>4925</v>
      </c>
      <c r="F16682" s="5" t="s">
        <v>20</v>
      </c>
      <c r="G16682" t="b">
        <v>0</v>
      </c>
      <c r="H16682" s="5" t="s">
        <v>21</v>
      </c>
      <c r="I16682" s="1">
        <v>45000.402442129627</v>
      </c>
      <c r="J16682" s="2">
        <v>45000</v>
      </c>
      <c r="K16682">
        <v>3</v>
      </c>
      <c r="L16682" t="b">
        <v>0</v>
      </c>
      <c r="M16682" t="b">
        <v>0</v>
      </c>
      <c r="N16682" s="5" t="s">
        <v>21</v>
      </c>
      <c r="O16682" s="5" t="s">
        <v>22</v>
      </c>
      <c r="P16682">
        <v>100000</v>
      </c>
      <c r="S16682" s="5" t="s">
        <v>13275</v>
      </c>
      <c r="T16682" s="5" t="s">
        <v>36946</v>
      </c>
      <c r="U16682">
        <v>90000</v>
      </c>
    </row>
    <row r="16683" spans="1:21" x14ac:dyDescent="0.55000000000000004">
      <c r="A16683">
        <v>22967</v>
      </c>
      <c r="B16683" s="5" t="s">
        <v>16</v>
      </c>
      <c r="C16683" s="5" t="s">
        <v>13421</v>
      </c>
      <c r="D16683" s="5" t="s">
        <v>29</v>
      </c>
      <c r="E16683" s="5" t="s">
        <v>613</v>
      </c>
      <c r="F16683" s="5" t="s">
        <v>20</v>
      </c>
      <c r="G16683" t="b">
        <v>0</v>
      </c>
      <c r="H16683" s="5" t="s">
        <v>21</v>
      </c>
      <c r="I16683" s="1">
        <v>45150.313842592594</v>
      </c>
      <c r="J16683" s="2">
        <v>45150</v>
      </c>
      <c r="K16683">
        <v>8</v>
      </c>
      <c r="L16683" t="b">
        <v>0</v>
      </c>
      <c r="M16683" t="b">
        <v>1</v>
      </c>
      <c r="N16683" s="5" t="s">
        <v>21</v>
      </c>
      <c r="O16683" s="5" t="s">
        <v>22</v>
      </c>
      <c r="P16683">
        <v>176000</v>
      </c>
      <c r="S16683" s="5" t="s">
        <v>13422</v>
      </c>
      <c r="T16683" s="5" t="s">
        <v>36947</v>
      </c>
      <c r="U16683">
        <v>158400</v>
      </c>
    </row>
    <row r="16684" spans="1:21" x14ac:dyDescent="0.55000000000000004">
      <c r="A16684">
        <v>23023</v>
      </c>
      <c r="B16684" s="5" t="s">
        <v>24</v>
      </c>
      <c r="C16684" s="5" t="s">
        <v>220</v>
      </c>
      <c r="D16684" s="5" t="s">
        <v>331</v>
      </c>
      <c r="E16684" s="5" t="s">
        <v>222</v>
      </c>
      <c r="F16684" s="5" t="s">
        <v>20</v>
      </c>
      <c r="G16684" t="b">
        <v>0</v>
      </c>
      <c r="H16684" s="5" t="s">
        <v>21</v>
      </c>
      <c r="I16684" s="1">
        <v>45267.588819444441</v>
      </c>
      <c r="J16684" s="2">
        <v>45267</v>
      </c>
      <c r="K16684">
        <v>12</v>
      </c>
      <c r="L16684" t="b">
        <v>1</v>
      </c>
      <c r="M16684" t="b">
        <v>0</v>
      </c>
      <c r="N16684" s="5" t="s">
        <v>21</v>
      </c>
      <c r="O16684" s="5" t="s">
        <v>22</v>
      </c>
      <c r="P16684">
        <v>110000</v>
      </c>
      <c r="S16684" s="5" t="s">
        <v>222</v>
      </c>
      <c r="T16684" s="5" t="s">
        <v>29913</v>
      </c>
      <c r="U16684">
        <v>99000</v>
      </c>
    </row>
    <row r="16685" spans="1:21" x14ac:dyDescent="0.55000000000000004">
      <c r="A16685">
        <v>23190</v>
      </c>
      <c r="B16685" s="5" t="s">
        <v>24</v>
      </c>
      <c r="C16685" s="5" t="s">
        <v>13615</v>
      </c>
      <c r="D16685" s="5" t="s">
        <v>983</v>
      </c>
      <c r="E16685" s="5" t="s">
        <v>527</v>
      </c>
      <c r="F16685" s="5" t="s">
        <v>20</v>
      </c>
      <c r="G16685" t="b">
        <v>0</v>
      </c>
      <c r="H16685" s="5" t="s">
        <v>21</v>
      </c>
      <c r="I16685" s="1">
        <v>44955.614421296297</v>
      </c>
      <c r="J16685" s="2">
        <v>44955</v>
      </c>
      <c r="K16685">
        <v>1</v>
      </c>
      <c r="L16685" t="b">
        <v>0</v>
      </c>
      <c r="M16685" t="b">
        <v>0</v>
      </c>
      <c r="N16685" s="5" t="s">
        <v>21</v>
      </c>
      <c r="O16685" s="5" t="s">
        <v>22</v>
      </c>
      <c r="P16685">
        <v>177500</v>
      </c>
      <c r="S16685" s="5" t="s">
        <v>904</v>
      </c>
      <c r="T16685" s="5" t="s">
        <v>36948</v>
      </c>
      <c r="U16685">
        <v>159750</v>
      </c>
    </row>
    <row r="16686" spans="1:21" x14ac:dyDescent="0.55000000000000004">
      <c r="A16686">
        <v>23194</v>
      </c>
      <c r="B16686" s="5" t="s">
        <v>16</v>
      </c>
      <c r="C16686" s="5" t="s">
        <v>10343</v>
      </c>
      <c r="D16686" s="5" t="s">
        <v>29</v>
      </c>
      <c r="E16686" s="5" t="s">
        <v>459</v>
      </c>
      <c r="F16686" s="5" t="s">
        <v>20</v>
      </c>
      <c r="G16686" t="b">
        <v>0</v>
      </c>
      <c r="H16686" s="5" t="s">
        <v>21</v>
      </c>
      <c r="I16686" s="1">
        <v>45264.030891203707</v>
      </c>
      <c r="J16686" s="2">
        <v>45264</v>
      </c>
      <c r="K16686">
        <v>12</v>
      </c>
      <c r="L16686" t="b">
        <v>0</v>
      </c>
      <c r="M16686" t="b">
        <v>1</v>
      </c>
      <c r="N16686" s="5" t="s">
        <v>21</v>
      </c>
      <c r="O16686" s="5" t="s">
        <v>22</v>
      </c>
      <c r="P16686">
        <v>125250</v>
      </c>
      <c r="S16686" s="5" t="s">
        <v>2705</v>
      </c>
      <c r="T16686" s="5" t="s">
        <v>28581</v>
      </c>
      <c r="U16686">
        <v>112725</v>
      </c>
    </row>
    <row r="16687" spans="1:21" x14ac:dyDescent="0.55000000000000004">
      <c r="A16687">
        <v>23232</v>
      </c>
      <c r="B16687" s="5" t="s">
        <v>24</v>
      </c>
      <c r="C16687" s="5" t="s">
        <v>13646</v>
      </c>
      <c r="D16687" s="5" t="s">
        <v>1531</v>
      </c>
      <c r="E16687" s="5" t="s">
        <v>19</v>
      </c>
      <c r="F16687" s="5" t="s">
        <v>20</v>
      </c>
      <c r="G16687" t="b">
        <v>0</v>
      </c>
      <c r="H16687" s="5" t="s">
        <v>21</v>
      </c>
      <c r="I16687" s="1">
        <v>44971.898680555554</v>
      </c>
      <c r="J16687" s="2">
        <v>44971</v>
      </c>
      <c r="K16687">
        <v>2</v>
      </c>
      <c r="L16687" t="b">
        <v>0</v>
      </c>
      <c r="M16687" t="b">
        <v>0</v>
      </c>
      <c r="N16687" s="5" t="s">
        <v>21</v>
      </c>
      <c r="O16687" s="5" t="s">
        <v>22</v>
      </c>
      <c r="P16687">
        <v>172500</v>
      </c>
      <c r="S16687" s="5" t="s">
        <v>13647</v>
      </c>
      <c r="T16687" s="5" t="s">
        <v>36949</v>
      </c>
      <c r="U16687">
        <v>155250</v>
      </c>
    </row>
    <row r="16688" spans="1:21" x14ac:dyDescent="0.55000000000000004">
      <c r="A16688">
        <v>23373</v>
      </c>
      <c r="B16688" s="5" t="s">
        <v>42</v>
      </c>
      <c r="C16688" s="5" t="s">
        <v>4099</v>
      </c>
      <c r="D16688" s="5" t="s">
        <v>637</v>
      </c>
      <c r="E16688" s="5" t="s">
        <v>389</v>
      </c>
      <c r="F16688" s="5" t="s">
        <v>20</v>
      </c>
      <c r="G16688" t="b">
        <v>0</v>
      </c>
      <c r="H16688" s="5" t="s">
        <v>21</v>
      </c>
      <c r="I16688" s="1">
        <v>45058.160960648151</v>
      </c>
      <c r="J16688" s="2">
        <v>45058</v>
      </c>
      <c r="K16688">
        <v>5</v>
      </c>
      <c r="L16688" t="b">
        <v>0</v>
      </c>
      <c r="M16688" t="b">
        <v>1</v>
      </c>
      <c r="N16688" s="5" t="s">
        <v>21</v>
      </c>
      <c r="O16688" s="5" t="s">
        <v>22</v>
      </c>
      <c r="P16688">
        <v>165000</v>
      </c>
      <c r="S16688" s="5" t="s">
        <v>13759</v>
      </c>
      <c r="T16688" s="5" t="s">
        <v>28255</v>
      </c>
      <c r="U16688">
        <v>148500</v>
      </c>
    </row>
    <row r="16689" spans="1:21" x14ac:dyDescent="0.55000000000000004">
      <c r="A16689">
        <v>23620</v>
      </c>
      <c r="B16689" s="5" t="s">
        <v>24</v>
      </c>
      <c r="C16689" s="5" t="s">
        <v>5809</v>
      </c>
      <c r="D16689" s="5" t="s">
        <v>447</v>
      </c>
      <c r="E16689" s="5" t="s">
        <v>1607</v>
      </c>
      <c r="F16689" s="5" t="s">
        <v>20</v>
      </c>
      <c r="G16689" t="b">
        <v>0</v>
      </c>
      <c r="H16689" s="5" t="s">
        <v>21</v>
      </c>
      <c r="I16689" s="1">
        <v>44940.991284722222</v>
      </c>
      <c r="J16689" s="2">
        <v>44940</v>
      </c>
      <c r="K16689">
        <v>1</v>
      </c>
      <c r="L16689" t="b">
        <v>0</v>
      </c>
      <c r="M16689" t="b">
        <v>0</v>
      </c>
      <c r="N16689" s="5" t="s">
        <v>21</v>
      </c>
      <c r="O16689" s="5" t="s">
        <v>22</v>
      </c>
      <c r="P16689">
        <v>90000</v>
      </c>
      <c r="S16689" s="5" t="s">
        <v>2160</v>
      </c>
      <c r="T16689" s="5" t="s">
        <v>36894</v>
      </c>
      <c r="U16689">
        <v>81000</v>
      </c>
    </row>
    <row r="16690" spans="1:21" x14ac:dyDescent="0.55000000000000004">
      <c r="A16690">
        <v>23732</v>
      </c>
      <c r="B16690" s="5" t="s">
        <v>24</v>
      </c>
      <c r="C16690" s="5" t="s">
        <v>1347</v>
      </c>
      <c r="D16690" s="5" t="s">
        <v>1348</v>
      </c>
      <c r="E16690" s="5" t="s">
        <v>454</v>
      </c>
      <c r="F16690" s="5" t="s">
        <v>20</v>
      </c>
      <c r="G16690" t="b">
        <v>0</v>
      </c>
      <c r="H16690" s="5" t="s">
        <v>21</v>
      </c>
      <c r="I16690" s="1">
        <v>45141.663472222222</v>
      </c>
      <c r="J16690" s="2">
        <v>45141</v>
      </c>
      <c r="K16690">
        <v>8</v>
      </c>
      <c r="L16690" t="b">
        <v>0</v>
      </c>
      <c r="M16690" t="b">
        <v>1</v>
      </c>
      <c r="N16690" s="5" t="s">
        <v>21</v>
      </c>
      <c r="O16690" s="5" t="s">
        <v>22</v>
      </c>
      <c r="P16690">
        <v>137500</v>
      </c>
      <c r="S16690" s="5" t="s">
        <v>9574</v>
      </c>
      <c r="T16690" s="5" t="s">
        <v>36950</v>
      </c>
      <c r="U16690">
        <v>123750</v>
      </c>
    </row>
    <row r="16691" spans="1:21" x14ac:dyDescent="0.55000000000000004">
      <c r="A16691">
        <v>23764</v>
      </c>
      <c r="B16691" s="5" t="s">
        <v>55</v>
      </c>
      <c r="C16691" s="5" t="s">
        <v>55</v>
      </c>
      <c r="D16691" s="5" t="s">
        <v>206</v>
      </c>
      <c r="E16691" s="5" t="s">
        <v>389</v>
      </c>
      <c r="F16691" s="5" t="s">
        <v>20</v>
      </c>
      <c r="G16691" t="b">
        <v>0</v>
      </c>
      <c r="H16691" s="5" t="s">
        <v>21</v>
      </c>
      <c r="I16691" s="1">
        <v>45045.577789351853</v>
      </c>
      <c r="J16691" s="2">
        <v>45045</v>
      </c>
      <c r="K16691">
        <v>4</v>
      </c>
      <c r="L16691" t="b">
        <v>0</v>
      </c>
      <c r="M16691" t="b">
        <v>1</v>
      </c>
      <c r="N16691" s="5" t="s">
        <v>21</v>
      </c>
      <c r="O16691" s="5" t="s">
        <v>22</v>
      </c>
      <c r="P16691">
        <v>130000</v>
      </c>
      <c r="S16691" s="5" t="s">
        <v>210</v>
      </c>
      <c r="T16691" s="5" t="s">
        <v>28276</v>
      </c>
      <c r="U16691">
        <v>117000</v>
      </c>
    </row>
    <row r="16692" spans="1:21" x14ac:dyDescent="0.55000000000000004">
      <c r="A16692">
        <v>23839</v>
      </c>
      <c r="B16692" s="5" t="s">
        <v>42</v>
      </c>
      <c r="C16692" s="5" t="s">
        <v>14146</v>
      </c>
      <c r="D16692" s="5" t="s">
        <v>29</v>
      </c>
      <c r="E16692" s="5" t="s">
        <v>459</v>
      </c>
      <c r="F16692" s="5" t="s">
        <v>20</v>
      </c>
      <c r="G16692" t="b">
        <v>0</v>
      </c>
      <c r="H16692" s="5" t="s">
        <v>21</v>
      </c>
      <c r="I16692" s="1">
        <v>44954.348101851851</v>
      </c>
      <c r="J16692" s="2">
        <v>44954</v>
      </c>
      <c r="K16692">
        <v>1</v>
      </c>
      <c r="L16692" t="b">
        <v>0</v>
      </c>
      <c r="M16692" t="b">
        <v>1</v>
      </c>
      <c r="N16692" s="5" t="s">
        <v>21</v>
      </c>
      <c r="O16692" s="5" t="s">
        <v>22</v>
      </c>
      <c r="P16692">
        <v>97500</v>
      </c>
      <c r="S16692" s="5" t="s">
        <v>4604</v>
      </c>
      <c r="T16692" s="5" t="s">
        <v>36951</v>
      </c>
      <c r="U16692">
        <v>87750</v>
      </c>
    </row>
    <row r="16693" spans="1:21" x14ac:dyDescent="0.55000000000000004">
      <c r="A16693">
        <v>23892</v>
      </c>
      <c r="B16693" s="5" t="s">
        <v>24</v>
      </c>
      <c r="C16693" s="5" t="s">
        <v>14191</v>
      </c>
      <c r="D16693" s="5" t="s">
        <v>138</v>
      </c>
      <c r="E16693" s="5" t="s">
        <v>19</v>
      </c>
      <c r="F16693" s="5" t="s">
        <v>20</v>
      </c>
      <c r="G16693" t="b">
        <v>0</v>
      </c>
      <c r="H16693" s="5" t="s">
        <v>21</v>
      </c>
      <c r="I16693" s="1">
        <v>45005.70071759259</v>
      </c>
      <c r="J16693" s="2">
        <v>45005</v>
      </c>
      <c r="K16693">
        <v>3</v>
      </c>
      <c r="L16693" t="b">
        <v>1</v>
      </c>
      <c r="M16693" t="b">
        <v>1</v>
      </c>
      <c r="N16693" s="5" t="s">
        <v>21</v>
      </c>
      <c r="O16693" s="5" t="s">
        <v>22</v>
      </c>
      <c r="P16693">
        <v>140000</v>
      </c>
      <c r="S16693" s="5" t="s">
        <v>30</v>
      </c>
      <c r="T16693" s="5" t="s">
        <v>30493</v>
      </c>
      <c r="U16693">
        <v>126000</v>
      </c>
    </row>
    <row r="16694" spans="1:21" x14ac:dyDescent="0.55000000000000004">
      <c r="A16694">
        <v>23921</v>
      </c>
      <c r="B16694" s="5" t="s">
        <v>55</v>
      </c>
      <c r="C16694" s="5" t="s">
        <v>14215</v>
      </c>
      <c r="D16694" s="5" t="s">
        <v>1109</v>
      </c>
      <c r="E16694" s="5" t="s">
        <v>1103</v>
      </c>
      <c r="F16694" s="5" t="s">
        <v>20</v>
      </c>
      <c r="G16694" t="b">
        <v>0</v>
      </c>
      <c r="H16694" s="5" t="s">
        <v>21</v>
      </c>
      <c r="I16694" s="1">
        <v>45099.999722222223</v>
      </c>
      <c r="J16694" s="2">
        <v>45099</v>
      </c>
      <c r="K16694">
        <v>6</v>
      </c>
      <c r="L16694" t="b">
        <v>0</v>
      </c>
      <c r="M16694" t="b">
        <v>1</v>
      </c>
      <c r="N16694" s="5" t="s">
        <v>21</v>
      </c>
      <c r="O16694" s="5" t="s">
        <v>22</v>
      </c>
      <c r="P16694">
        <v>125000</v>
      </c>
      <c r="S16694" s="5" t="s">
        <v>191</v>
      </c>
      <c r="T16694" s="5" t="s">
        <v>32634</v>
      </c>
      <c r="U16694">
        <v>112500</v>
      </c>
    </row>
    <row r="16695" spans="1:21" x14ac:dyDescent="0.55000000000000004">
      <c r="A16695">
        <v>23962</v>
      </c>
      <c r="B16695" s="5" t="s">
        <v>24</v>
      </c>
      <c r="C16695" s="5" t="s">
        <v>14244</v>
      </c>
      <c r="D16695" s="5" t="s">
        <v>242</v>
      </c>
      <c r="E16695" s="5" t="s">
        <v>1874</v>
      </c>
      <c r="F16695" s="5" t="s">
        <v>20</v>
      </c>
      <c r="G16695" t="b">
        <v>0</v>
      </c>
      <c r="H16695" s="5" t="s">
        <v>21</v>
      </c>
      <c r="I16695" s="1">
        <v>45026.370358796295</v>
      </c>
      <c r="J16695" s="2">
        <v>45026</v>
      </c>
      <c r="K16695">
        <v>4</v>
      </c>
      <c r="L16695" t="b">
        <v>0</v>
      </c>
      <c r="M16695" t="b">
        <v>1</v>
      </c>
      <c r="N16695" s="5" t="s">
        <v>21</v>
      </c>
      <c r="O16695" s="5" t="s">
        <v>22</v>
      </c>
      <c r="P16695">
        <v>145000</v>
      </c>
      <c r="S16695" s="5" t="s">
        <v>461</v>
      </c>
      <c r="T16695" s="5" t="s">
        <v>33992</v>
      </c>
      <c r="U16695">
        <v>130500</v>
      </c>
    </row>
    <row r="16696" spans="1:21" x14ac:dyDescent="0.55000000000000004">
      <c r="A16696">
        <v>24025</v>
      </c>
      <c r="B16696" s="5" t="s">
        <v>77</v>
      </c>
      <c r="C16696" s="5" t="s">
        <v>8010</v>
      </c>
      <c r="D16696" s="5" t="s">
        <v>526</v>
      </c>
      <c r="E16696" s="5" t="s">
        <v>8539</v>
      </c>
      <c r="F16696" s="5" t="s">
        <v>20</v>
      </c>
      <c r="G16696" t="b">
        <v>0</v>
      </c>
      <c r="H16696" s="5" t="s">
        <v>21</v>
      </c>
      <c r="I16696" s="1">
        <v>44993.868368055555</v>
      </c>
      <c r="J16696" s="2">
        <v>44993</v>
      </c>
      <c r="K16696">
        <v>3</v>
      </c>
      <c r="L16696" t="b">
        <v>0</v>
      </c>
      <c r="M16696" t="b">
        <v>0</v>
      </c>
      <c r="N16696" s="5" t="s">
        <v>21</v>
      </c>
      <c r="O16696" s="5" t="s">
        <v>22</v>
      </c>
      <c r="P16696">
        <v>103500</v>
      </c>
      <c r="S16696" s="5" t="s">
        <v>14297</v>
      </c>
      <c r="T16696" s="5" t="s">
        <v>36952</v>
      </c>
      <c r="U16696">
        <v>93150</v>
      </c>
    </row>
    <row r="16697" spans="1:21" x14ac:dyDescent="0.55000000000000004">
      <c r="A16697">
        <v>24036</v>
      </c>
      <c r="B16697" s="5" t="s">
        <v>42</v>
      </c>
      <c r="C16697" s="5" t="s">
        <v>14312</v>
      </c>
      <c r="D16697" s="5" t="s">
        <v>1109</v>
      </c>
      <c r="E16697" s="5" t="s">
        <v>152</v>
      </c>
      <c r="F16697" s="5" t="s">
        <v>20</v>
      </c>
      <c r="G16697" t="b">
        <v>0</v>
      </c>
      <c r="H16697" s="5" t="s">
        <v>21</v>
      </c>
      <c r="I16697" s="1">
        <v>45167.710706018515</v>
      </c>
      <c r="J16697" s="2">
        <v>45167</v>
      </c>
      <c r="K16697">
        <v>8</v>
      </c>
      <c r="L16697" t="b">
        <v>0</v>
      </c>
      <c r="M16697" t="b">
        <v>0</v>
      </c>
      <c r="N16697" s="5" t="s">
        <v>21</v>
      </c>
      <c r="O16697" s="5" t="s">
        <v>22</v>
      </c>
      <c r="P16697">
        <v>145000</v>
      </c>
      <c r="S16697" s="5" t="s">
        <v>9490</v>
      </c>
      <c r="T16697" s="5" t="s">
        <v>33922</v>
      </c>
      <c r="U16697">
        <v>130500</v>
      </c>
    </row>
    <row r="16698" spans="1:21" x14ac:dyDescent="0.55000000000000004">
      <c r="A16698">
        <v>24135</v>
      </c>
      <c r="B16698" s="5" t="s">
        <v>42</v>
      </c>
      <c r="C16698" s="5" t="s">
        <v>1505</v>
      </c>
      <c r="D16698" s="5" t="s">
        <v>29</v>
      </c>
      <c r="E16698" s="5" t="s">
        <v>14390</v>
      </c>
      <c r="F16698" s="5" t="s">
        <v>20</v>
      </c>
      <c r="G16698" t="b">
        <v>0</v>
      </c>
      <c r="H16698" s="5" t="s">
        <v>21</v>
      </c>
      <c r="I16698" s="1">
        <v>45257.394293981481</v>
      </c>
      <c r="J16698" s="2">
        <v>45257</v>
      </c>
      <c r="K16698">
        <v>11</v>
      </c>
      <c r="L16698" t="b">
        <v>0</v>
      </c>
      <c r="M16698" t="b">
        <v>0</v>
      </c>
      <c r="N16698" s="5" t="s">
        <v>21</v>
      </c>
      <c r="O16698" s="5" t="s">
        <v>22</v>
      </c>
      <c r="P16698">
        <v>130000</v>
      </c>
      <c r="S16698" s="5" t="s">
        <v>14391</v>
      </c>
      <c r="T16698" s="5" t="s">
        <v>36953</v>
      </c>
      <c r="U16698">
        <v>117000</v>
      </c>
    </row>
    <row r="16699" spans="1:21" x14ac:dyDescent="0.55000000000000004">
      <c r="A16699">
        <v>24187</v>
      </c>
      <c r="B16699" s="5" t="s">
        <v>55</v>
      </c>
      <c r="C16699" s="5" t="s">
        <v>14427</v>
      </c>
      <c r="D16699" s="5" t="s">
        <v>2585</v>
      </c>
      <c r="E16699" s="5" t="s">
        <v>197</v>
      </c>
      <c r="F16699" s="5" t="s">
        <v>20</v>
      </c>
      <c r="G16699" t="b">
        <v>0</v>
      </c>
      <c r="H16699" s="5" t="s">
        <v>21</v>
      </c>
      <c r="I16699" s="1">
        <v>45058.59814814815</v>
      </c>
      <c r="J16699" s="2">
        <v>45058</v>
      </c>
      <c r="K16699">
        <v>5</v>
      </c>
      <c r="L16699" t="b">
        <v>0</v>
      </c>
      <c r="M16699" t="b">
        <v>0</v>
      </c>
      <c r="N16699" s="5" t="s">
        <v>21</v>
      </c>
      <c r="O16699" s="5" t="s">
        <v>22</v>
      </c>
      <c r="P16699">
        <v>140000</v>
      </c>
      <c r="S16699" s="5" t="s">
        <v>7761</v>
      </c>
      <c r="T16699" s="5" t="s">
        <v>29121</v>
      </c>
      <c r="U16699">
        <v>126000</v>
      </c>
    </row>
    <row r="16700" spans="1:21" x14ac:dyDescent="0.55000000000000004">
      <c r="A16700">
        <v>24287</v>
      </c>
      <c r="B16700" s="5" t="s">
        <v>42</v>
      </c>
      <c r="C16700" s="5" t="s">
        <v>42</v>
      </c>
      <c r="D16700" s="5" t="s">
        <v>29</v>
      </c>
      <c r="E16700" s="5" t="s">
        <v>585</v>
      </c>
      <c r="F16700" s="5" t="s">
        <v>20</v>
      </c>
      <c r="G16700" t="b">
        <v>0</v>
      </c>
      <c r="H16700" s="5" t="s">
        <v>21</v>
      </c>
      <c r="I16700" s="1">
        <v>45162.539872685185</v>
      </c>
      <c r="J16700" s="2">
        <v>45162</v>
      </c>
      <c r="K16700">
        <v>8</v>
      </c>
      <c r="L16700" t="b">
        <v>0</v>
      </c>
      <c r="M16700" t="b">
        <v>1</v>
      </c>
      <c r="N16700" s="5" t="s">
        <v>21</v>
      </c>
      <c r="O16700" s="5" t="s">
        <v>22</v>
      </c>
      <c r="P16700">
        <v>92500</v>
      </c>
      <c r="S16700" s="5" t="s">
        <v>14497</v>
      </c>
      <c r="T16700" s="5" t="s">
        <v>36954</v>
      </c>
      <c r="U16700">
        <v>83250</v>
      </c>
    </row>
    <row r="16701" spans="1:21" x14ac:dyDescent="0.55000000000000004">
      <c r="A16701">
        <v>24477</v>
      </c>
      <c r="B16701" s="5" t="s">
        <v>16</v>
      </c>
      <c r="C16701" s="5" t="s">
        <v>10949</v>
      </c>
      <c r="D16701" s="5" t="s">
        <v>1776</v>
      </c>
      <c r="E16701" s="5" t="s">
        <v>286</v>
      </c>
      <c r="F16701" s="5" t="s">
        <v>20</v>
      </c>
      <c r="G16701" t="b">
        <v>0</v>
      </c>
      <c r="H16701" s="5" t="s">
        <v>21</v>
      </c>
      <c r="I16701" s="1">
        <v>45267.296481481484</v>
      </c>
      <c r="J16701" s="2">
        <v>45267</v>
      </c>
      <c r="K16701">
        <v>12</v>
      </c>
      <c r="L16701" t="b">
        <v>0</v>
      </c>
      <c r="M16701" t="b">
        <v>0</v>
      </c>
      <c r="N16701" s="5" t="s">
        <v>21</v>
      </c>
      <c r="O16701" s="5" t="s">
        <v>22</v>
      </c>
      <c r="P16701">
        <v>125000</v>
      </c>
      <c r="S16701" s="5" t="s">
        <v>9086</v>
      </c>
      <c r="T16701" s="5" t="s">
        <v>34388</v>
      </c>
      <c r="U16701">
        <v>112500</v>
      </c>
    </row>
    <row r="16702" spans="1:21" x14ac:dyDescent="0.55000000000000004">
      <c r="A16702">
        <v>24625</v>
      </c>
      <c r="B16702" s="5" t="s">
        <v>16</v>
      </c>
      <c r="C16702" s="5" t="s">
        <v>14772</v>
      </c>
      <c r="D16702" s="5" t="s">
        <v>242</v>
      </c>
      <c r="E16702" s="5" t="s">
        <v>152</v>
      </c>
      <c r="F16702" s="5" t="s">
        <v>20</v>
      </c>
      <c r="G16702" t="b">
        <v>0</v>
      </c>
      <c r="H16702" s="5" t="s">
        <v>21</v>
      </c>
      <c r="I16702" s="1">
        <v>45146.451053240744</v>
      </c>
      <c r="J16702" s="2">
        <v>45146</v>
      </c>
      <c r="K16702">
        <v>8</v>
      </c>
      <c r="L16702" t="b">
        <v>0</v>
      </c>
      <c r="M16702" t="b">
        <v>0</v>
      </c>
      <c r="N16702" s="5" t="s">
        <v>21</v>
      </c>
      <c r="O16702" s="5" t="s">
        <v>22</v>
      </c>
      <c r="P16702">
        <v>165318</v>
      </c>
      <c r="S16702" s="5" t="s">
        <v>6277</v>
      </c>
      <c r="T16702" s="5" t="s">
        <v>36955</v>
      </c>
      <c r="U16702">
        <v>148786.20000000001</v>
      </c>
    </row>
    <row r="16703" spans="1:21" x14ac:dyDescent="0.55000000000000004">
      <c r="A16703">
        <v>24641</v>
      </c>
      <c r="B16703" s="5" t="s">
        <v>55</v>
      </c>
      <c r="C16703" s="5" t="s">
        <v>55</v>
      </c>
      <c r="D16703" s="5" t="s">
        <v>6162</v>
      </c>
      <c r="E16703" s="5" t="s">
        <v>319</v>
      </c>
      <c r="F16703" s="5" t="s">
        <v>20</v>
      </c>
      <c r="G16703" t="b">
        <v>0</v>
      </c>
      <c r="H16703" s="5" t="s">
        <v>21</v>
      </c>
      <c r="I16703" s="1">
        <v>44983.555706018517</v>
      </c>
      <c r="J16703" s="2">
        <v>44983</v>
      </c>
      <c r="K16703">
        <v>2</v>
      </c>
      <c r="L16703" t="b">
        <v>0</v>
      </c>
      <c r="M16703" t="b">
        <v>1</v>
      </c>
      <c r="N16703" s="5" t="s">
        <v>21</v>
      </c>
      <c r="O16703" s="5" t="s">
        <v>22</v>
      </c>
      <c r="P16703">
        <v>173500</v>
      </c>
      <c r="S16703" s="5" t="s">
        <v>95</v>
      </c>
      <c r="T16703" s="5" t="s">
        <v>34665</v>
      </c>
      <c r="U16703">
        <v>156150</v>
      </c>
    </row>
    <row r="16704" spans="1:21" x14ac:dyDescent="0.55000000000000004">
      <c r="A16704">
        <v>24707</v>
      </c>
      <c r="B16704" s="5" t="s">
        <v>24</v>
      </c>
      <c r="C16704" s="5" t="s">
        <v>24</v>
      </c>
      <c r="D16704" s="5" t="s">
        <v>14823</v>
      </c>
      <c r="E16704" s="5" t="s">
        <v>1087</v>
      </c>
      <c r="F16704" s="5" t="s">
        <v>20</v>
      </c>
      <c r="G16704" t="b">
        <v>0</v>
      </c>
      <c r="H16704" s="5" t="s">
        <v>21</v>
      </c>
      <c r="I16704" s="1">
        <v>45011.169085648151</v>
      </c>
      <c r="J16704" s="2">
        <v>45011</v>
      </c>
      <c r="K16704">
        <v>3</v>
      </c>
      <c r="L16704" t="b">
        <v>0</v>
      </c>
      <c r="M16704" t="b">
        <v>0</v>
      </c>
      <c r="N16704" s="5" t="s">
        <v>21</v>
      </c>
      <c r="O16704" s="5" t="s">
        <v>22</v>
      </c>
      <c r="P16704">
        <v>121680</v>
      </c>
      <c r="S16704" s="5" t="s">
        <v>590</v>
      </c>
      <c r="T16704" s="5" t="s">
        <v>29489</v>
      </c>
      <c r="U16704">
        <v>109512</v>
      </c>
    </row>
    <row r="16705" spans="1:21" x14ac:dyDescent="0.55000000000000004">
      <c r="A16705">
        <v>24793</v>
      </c>
      <c r="B16705" s="5" t="s">
        <v>42</v>
      </c>
      <c r="C16705" s="5" t="s">
        <v>10784</v>
      </c>
      <c r="D16705" s="5" t="s">
        <v>44</v>
      </c>
      <c r="E16705" s="5" t="s">
        <v>1569</v>
      </c>
      <c r="F16705" s="5" t="s">
        <v>20</v>
      </c>
      <c r="G16705" t="b">
        <v>0</v>
      </c>
      <c r="H16705" s="5" t="s">
        <v>21</v>
      </c>
      <c r="I16705" s="1">
        <v>45167.418796296297</v>
      </c>
      <c r="J16705" s="2">
        <v>45167</v>
      </c>
      <c r="K16705">
        <v>8</v>
      </c>
      <c r="L16705" t="b">
        <v>0</v>
      </c>
      <c r="M16705" t="b">
        <v>0</v>
      </c>
      <c r="N16705" s="5" t="s">
        <v>21</v>
      </c>
      <c r="O16705" s="5" t="s">
        <v>22</v>
      </c>
      <c r="P16705">
        <v>146500</v>
      </c>
      <c r="S16705" s="5" t="s">
        <v>794</v>
      </c>
      <c r="T16705" s="5" t="s">
        <v>28293</v>
      </c>
      <c r="U16705">
        <v>131850</v>
      </c>
    </row>
    <row r="16706" spans="1:21" x14ac:dyDescent="0.55000000000000004">
      <c r="A16706">
        <v>24872</v>
      </c>
      <c r="B16706" s="5" t="s">
        <v>16</v>
      </c>
      <c r="C16706" s="5" t="s">
        <v>14963</v>
      </c>
      <c r="D16706" s="5" t="s">
        <v>718</v>
      </c>
      <c r="E16706" s="5" t="s">
        <v>662</v>
      </c>
      <c r="F16706" s="5" t="s">
        <v>20</v>
      </c>
      <c r="G16706" t="b">
        <v>0</v>
      </c>
      <c r="H16706" s="5" t="s">
        <v>21</v>
      </c>
      <c r="I16706" s="1">
        <v>45019.017094907409</v>
      </c>
      <c r="J16706" s="2">
        <v>45019</v>
      </c>
      <c r="K16706">
        <v>4</v>
      </c>
      <c r="L16706" t="b">
        <v>0</v>
      </c>
      <c r="M16706" t="b">
        <v>1</v>
      </c>
      <c r="N16706" s="5" t="s">
        <v>21</v>
      </c>
      <c r="O16706" s="5" t="s">
        <v>22</v>
      </c>
      <c r="P16706">
        <v>80000</v>
      </c>
      <c r="S16706" s="5" t="s">
        <v>14964</v>
      </c>
      <c r="T16706" s="5" t="s">
        <v>36956</v>
      </c>
      <c r="U16706">
        <v>72000</v>
      </c>
    </row>
    <row r="16707" spans="1:21" x14ac:dyDescent="0.55000000000000004">
      <c r="A16707">
        <v>24875</v>
      </c>
      <c r="B16707" s="5" t="s">
        <v>16</v>
      </c>
      <c r="C16707" s="5" t="s">
        <v>16</v>
      </c>
      <c r="D16707" s="5" t="s">
        <v>1109</v>
      </c>
      <c r="E16707" s="5" t="s">
        <v>662</v>
      </c>
      <c r="F16707" s="5" t="s">
        <v>20</v>
      </c>
      <c r="G16707" t="b">
        <v>0</v>
      </c>
      <c r="H16707" s="5" t="s">
        <v>21</v>
      </c>
      <c r="I16707" s="1">
        <v>45173.088923611111</v>
      </c>
      <c r="J16707" s="2">
        <v>45173</v>
      </c>
      <c r="K16707">
        <v>9</v>
      </c>
      <c r="L16707" t="b">
        <v>0</v>
      </c>
      <c r="M16707" t="b">
        <v>0</v>
      </c>
      <c r="N16707" s="5" t="s">
        <v>21</v>
      </c>
      <c r="O16707" s="5" t="s">
        <v>22</v>
      </c>
      <c r="P16707">
        <v>120000</v>
      </c>
      <c r="S16707" s="5" t="s">
        <v>9490</v>
      </c>
      <c r="T16707" s="5" t="s">
        <v>33803</v>
      </c>
      <c r="U16707">
        <v>108000</v>
      </c>
    </row>
    <row r="16708" spans="1:21" x14ac:dyDescent="0.55000000000000004">
      <c r="A16708">
        <v>25097</v>
      </c>
      <c r="B16708" s="5" t="s">
        <v>239</v>
      </c>
      <c r="C16708" s="5" t="s">
        <v>532</v>
      </c>
      <c r="D16708" s="5" t="s">
        <v>7516</v>
      </c>
      <c r="E16708" s="5" t="s">
        <v>152</v>
      </c>
      <c r="F16708" s="5" t="s">
        <v>20</v>
      </c>
      <c r="G16708" t="b">
        <v>0</v>
      </c>
      <c r="H16708" s="5" t="s">
        <v>21</v>
      </c>
      <c r="I16708" s="1">
        <v>45142.498252314814</v>
      </c>
      <c r="J16708" s="2">
        <v>45142</v>
      </c>
      <c r="K16708">
        <v>8</v>
      </c>
      <c r="L16708" t="b">
        <v>0</v>
      </c>
      <c r="M16708" t="b">
        <v>0</v>
      </c>
      <c r="N16708" s="5" t="s">
        <v>21</v>
      </c>
      <c r="O16708" s="5" t="s">
        <v>22</v>
      </c>
      <c r="P16708">
        <v>99000</v>
      </c>
      <c r="S16708" s="5" t="s">
        <v>1034</v>
      </c>
      <c r="T16708" s="5" t="s">
        <v>29386</v>
      </c>
      <c r="U16708">
        <v>89100</v>
      </c>
    </row>
    <row r="16709" spans="1:21" x14ac:dyDescent="0.55000000000000004">
      <c r="A16709">
        <v>25125</v>
      </c>
      <c r="B16709" s="5" t="s">
        <v>55</v>
      </c>
      <c r="C16709" s="5" t="s">
        <v>55</v>
      </c>
      <c r="D16709" s="5" t="s">
        <v>362</v>
      </c>
      <c r="E16709" s="5" t="s">
        <v>353</v>
      </c>
      <c r="F16709" s="5" t="s">
        <v>20</v>
      </c>
      <c r="G16709" t="b">
        <v>0</v>
      </c>
      <c r="H16709" s="5" t="s">
        <v>21</v>
      </c>
      <c r="I16709" s="1">
        <v>45048.623356481483</v>
      </c>
      <c r="J16709" s="2">
        <v>45048</v>
      </c>
      <c r="K16709">
        <v>5</v>
      </c>
      <c r="L16709" t="b">
        <v>1</v>
      </c>
      <c r="M16709" t="b">
        <v>1</v>
      </c>
      <c r="N16709" s="5" t="s">
        <v>21</v>
      </c>
      <c r="O16709" s="5" t="s">
        <v>22</v>
      </c>
      <c r="P16709">
        <v>140000</v>
      </c>
      <c r="S16709" s="5" t="s">
        <v>210</v>
      </c>
      <c r="T16709" s="5" t="s">
        <v>28251</v>
      </c>
      <c r="U16709">
        <v>126000</v>
      </c>
    </row>
    <row r="16710" spans="1:21" x14ac:dyDescent="0.55000000000000004">
      <c r="A16710">
        <v>25212</v>
      </c>
      <c r="B16710" s="5" t="s">
        <v>55</v>
      </c>
      <c r="C16710" s="5" t="s">
        <v>55</v>
      </c>
      <c r="D16710" s="5" t="s">
        <v>739</v>
      </c>
      <c r="E16710" s="5" t="s">
        <v>152</v>
      </c>
      <c r="F16710" s="5" t="s">
        <v>20</v>
      </c>
      <c r="G16710" t="b">
        <v>0</v>
      </c>
      <c r="H16710" s="5" t="s">
        <v>21</v>
      </c>
      <c r="I16710" s="1">
        <v>45100.723599537036</v>
      </c>
      <c r="J16710" s="2">
        <v>45100</v>
      </c>
      <c r="K16710">
        <v>6</v>
      </c>
      <c r="L16710" t="b">
        <v>0</v>
      </c>
      <c r="M16710" t="b">
        <v>1</v>
      </c>
      <c r="N16710" s="5" t="s">
        <v>21</v>
      </c>
      <c r="O16710" s="5" t="s">
        <v>22</v>
      </c>
      <c r="P16710">
        <v>173500</v>
      </c>
      <c r="S16710" s="5" t="s">
        <v>95</v>
      </c>
      <c r="T16710" s="5" t="s">
        <v>32080</v>
      </c>
      <c r="U16710">
        <v>156150</v>
      </c>
    </row>
    <row r="16711" spans="1:21" x14ac:dyDescent="0.55000000000000004">
      <c r="A16711">
        <v>25276</v>
      </c>
      <c r="B16711" s="5" t="s">
        <v>42</v>
      </c>
      <c r="C16711" s="5" t="s">
        <v>42</v>
      </c>
      <c r="D16711" s="5" t="s">
        <v>44</v>
      </c>
      <c r="E16711" s="5" t="s">
        <v>638</v>
      </c>
      <c r="F16711" s="5" t="s">
        <v>20</v>
      </c>
      <c r="G16711" t="b">
        <v>0</v>
      </c>
      <c r="H16711" s="5" t="s">
        <v>21</v>
      </c>
      <c r="I16711" s="1">
        <v>44948.460115740738</v>
      </c>
      <c r="J16711" s="2">
        <v>44948</v>
      </c>
      <c r="K16711">
        <v>1</v>
      </c>
      <c r="L16711" t="b">
        <v>0</v>
      </c>
      <c r="M16711" t="b">
        <v>0</v>
      </c>
      <c r="N16711" s="5" t="s">
        <v>21</v>
      </c>
      <c r="O16711" s="5" t="s">
        <v>22</v>
      </c>
      <c r="P16711">
        <v>130000</v>
      </c>
      <c r="S16711" s="5" t="s">
        <v>8859</v>
      </c>
      <c r="T16711" s="5" t="s">
        <v>36957</v>
      </c>
      <c r="U16711">
        <v>117000</v>
      </c>
    </row>
    <row r="16712" spans="1:21" x14ac:dyDescent="0.55000000000000004">
      <c r="A16712">
        <v>25379</v>
      </c>
      <c r="B16712" s="5" t="s">
        <v>42</v>
      </c>
      <c r="C16712" s="5" t="s">
        <v>42</v>
      </c>
      <c r="D16712" s="5" t="s">
        <v>242</v>
      </c>
      <c r="E16712" s="5" t="s">
        <v>662</v>
      </c>
      <c r="F16712" s="5" t="s">
        <v>20</v>
      </c>
      <c r="G16712" t="b">
        <v>0</v>
      </c>
      <c r="H16712" s="5" t="s">
        <v>21</v>
      </c>
      <c r="I16712" s="1">
        <v>45146.451284722221</v>
      </c>
      <c r="J16712" s="2">
        <v>45146</v>
      </c>
      <c r="K16712">
        <v>8</v>
      </c>
      <c r="L16712" t="b">
        <v>0</v>
      </c>
      <c r="M16712" t="b">
        <v>0</v>
      </c>
      <c r="N16712" s="5" t="s">
        <v>21</v>
      </c>
      <c r="O16712" s="5" t="s">
        <v>22</v>
      </c>
      <c r="P16712">
        <v>95005</v>
      </c>
      <c r="S16712" s="5" t="s">
        <v>1648</v>
      </c>
      <c r="T16712" s="5" t="s">
        <v>30416</v>
      </c>
      <c r="U16712">
        <v>85504.5</v>
      </c>
    </row>
    <row r="16713" spans="1:21" x14ac:dyDescent="0.55000000000000004">
      <c r="A16713">
        <v>25424</v>
      </c>
      <c r="B16713" s="5" t="s">
        <v>42</v>
      </c>
      <c r="C16713" s="5" t="s">
        <v>9260</v>
      </c>
      <c r="D16713" s="5" t="s">
        <v>15418</v>
      </c>
      <c r="E16713" s="5" t="s">
        <v>90</v>
      </c>
      <c r="F16713" s="5" t="s">
        <v>20</v>
      </c>
      <c r="G16713" t="b">
        <v>0</v>
      </c>
      <c r="H16713" s="5" t="s">
        <v>21</v>
      </c>
      <c r="I16713" s="1">
        <v>45104.990752314814</v>
      </c>
      <c r="J16713" s="2">
        <v>45104</v>
      </c>
      <c r="K16713">
        <v>6</v>
      </c>
      <c r="L16713" t="b">
        <v>0</v>
      </c>
      <c r="M16713" t="b">
        <v>0</v>
      </c>
      <c r="N16713" s="5" t="s">
        <v>21</v>
      </c>
      <c r="O16713" s="5" t="s">
        <v>22</v>
      </c>
      <c r="P16713">
        <v>166003.5</v>
      </c>
      <c r="S16713" s="5" t="s">
        <v>15419</v>
      </c>
      <c r="T16713" s="5"/>
      <c r="U16713">
        <v>149403.15</v>
      </c>
    </row>
    <row r="16714" spans="1:21" x14ac:dyDescent="0.55000000000000004">
      <c r="A16714">
        <v>25550</v>
      </c>
      <c r="B16714" s="5" t="s">
        <v>42</v>
      </c>
      <c r="C16714" s="5" t="s">
        <v>42</v>
      </c>
      <c r="D16714" s="5" t="s">
        <v>15522</v>
      </c>
      <c r="E16714" s="5" t="s">
        <v>197</v>
      </c>
      <c r="F16714" s="5" t="s">
        <v>20</v>
      </c>
      <c r="G16714" t="b">
        <v>0</v>
      </c>
      <c r="H16714" s="5" t="s">
        <v>21</v>
      </c>
      <c r="I16714" s="1">
        <v>45142.706712962965</v>
      </c>
      <c r="J16714" s="2">
        <v>45142</v>
      </c>
      <c r="K16714">
        <v>8</v>
      </c>
      <c r="L16714" t="b">
        <v>0</v>
      </c>
      <c r="M16714" t="b">
        <v>0</v>
      </c>
      <c r="N16714" s="5" t="s">
        <v>21</v>
      </c>
      <c r="O16714" s="5" t="s">
        <v>22</v>
      </c>
      <c r="P16714">
        <v>110000</v>
      </c>
      <c r="S16714" s="5" t="s">
        <v>11832</v>
      </c>
      <c r="T16714" s="5" t="s">
        <v>36958</v>
      </c>
      <c r="U16714">
        <v>99000</v>
      </c>
    </row>
    <row r="16715" spans="1:21" x14ac:dyDescent="0.55000000000000004">
      <c r="A16715">
        <v>25571</v>
      </c>
      <c r="B16715" s="5" t="s">
        <v>16</v>
      </c>
      <c r="C16715" s="5" t="s">
        <v>15541</v>
      </c>
      <c r="D16715" s="5" t="s">
        <v>15542</v>
      </c>
      <c r="E16715" s="5" t="s">
        <v>319</v>
      </c>
      <c r="F16715" s="5" t="s">
        <v>20</v>
      </c>
      <c r="G16715" t="b">
        <v>0</v>
      </c>
      <c r="H16715" s="5" t="s">
        <v>21</v>
      </c>
      <c r="I16715" s="1">
        <v>44970.556377314817</v>
      </c>
      <c r="J16715" s="2">
        <v>44970</v>
      </c>
      <c r="K16715">
        <v>2</v>
      </c>
      <c r="L16715" t="b">
        <v>0</v>
      </c>
      <c r="M16715" t="b">
        <v>0</v>
      </c>
      <c r="N16715" s="5" t="s">
        <v>21</v>
      </c>
      <c r="O16715" s="5" t="s">
        <v>22</v>
      </c>
      <c r="P16715">
        <v>166500</v>
      </c>
      <c r="S16715" s="5" t="s">
        <v>2808</v>
      </c>
      <c r="T16715" s="5" t="s">
        <v>30538</v>
      </c>
      <c r="U16715">
        <v>149850</v>
      </c>
    </row>
    <row r="16716" spans="1:21" x14ac:dyDescent="0.55000000000000004">
      <c r="A16716">
        <v>25585</v>
      </c>
      <c r="B16716" s="5" t="s">
        <v>42</v>
      </c>
      <c r="C16716" s="5" t="s">
        <v>15553</v>
      </c>
      <c r="D16716" s="5" t="s">
        <v>1776</v>
      </c>
      <c r="E16716" s="5" t="s">
        <v>286</v>
      </c>
      <c r="F16716" s="5" t="s">
        <v>20</v>
      </c>
      <c r="G16716" t="b">
        <v>0</v>
      </c>
      <c r="H16716" s="5" t="s">
        <v>21</v>
      </c>
      <c r="I16716" s="1">
        <v>45239.359722222223</v>
      </c>
      <c r="J16716" s="2">
        <v>45239</v>
      </c>
      <c r="K16716">
        <v>11</v>
      </c>
      <c r="L16716" t="b">
        <v>0</v>
      </c>
      <c r="M16716" t="b">
        <v>0</v>
      </c>
      <c r="N16716" s="5" t="s">
        <v>21</v>
      </c>
      <c r="O16716" s="5" t="s">
        <v>22</v>
      </c>
      <c r="P16716">
        <v>100000</v>
      </c>
      <c r="S16716" s="5" t="s">
        <v>5093</v>
      </c>
      <c r="T16716" s="5" t="s">
        <v>36959</v>
      </c>
      <c r="U16716">
        <v>90000</v>
      </c>
    </row>
    <row r="16717" spans="1:21" x14ac:dyDescent="0.55000000000000004">
      <c r="A16717">
        <v>25604</v>
      </c>
      <c r="B16717" s="5" t="s">
        <v>42</v>
      </c>
      <c r="C16717" s="5" t="s">
        <v>15569</v>
      </c>
      <c r="D16717" s="5" t="s">
        <v>1109</v>
      </c>
      <c r="E16717" s="5" t="s">
        <v>1103</v>
      </c>
      <c r="F16717" s="5" t="s">
        <v>20</v>
      </c>
      <c r="G16717" t="b">
        <v>0</v>
      </c>
      <c r="H16717" s="5" t="s">
        <v>21</v>
      </c>
      <c r="I16717" s="1">
        <v>44959.248854166668</v>
      </c>
      <c r="J16717" s="2">
        <v>44959</v>
      </c>
      <c r="K16717">
        <v>2</v>
      </c>
      <c r="L16717" t="b">
        <v>0</v>
      </c>
      <c r="M16717" t="b">
        <v>1</v>
      </c>
      <c r="N16717" s="5" t="s">
        <v>21</v>
      </c>
      <c r="O16717" s="5" t="s">
        <v>22</v>
      </c>
      <c r="P16717">
        <v>79900</v>
      </c>
      <c r="S16717" s="5" t="s">
        <v>191</v>
      </c>
      <c r="T16717" s="5" t="s">
        <v>36960</v>
      </c>
      <c r="U16717">
        <v>71910</v>
      </c>
    </row>
    <row r="16718" spans="1:21" x14ac:dyDescent="0.55000000000000004">
      <c r="A16718">
        <v>25622</v>
      </c>
      <c r="B16718" s="5" t="s">
        <v>16</v>
      </c>
      <c r="C16718" s="5" t="s">
        <v>15589</v>
      </c>
      <c r="D16718" s="5" t="s">
        <v>29</v>
      </c>
      <c r="E16718" s="5" t="s">
        <v>3629</v>
      </c>
      <c r="F16718" s="5" t="s">
        <v>20</v>
      </c>
      <c r="G16718" t="b">
        <v>0</v>
      </c>
      <c r="H16718" s="5" t="s">
        <v>21</v>
      </c>
      <c r="I16718" s="1">
        <v>45176.984270833331</v>
      </c>
      <c r="J16718" s="2">
        <v>45176</v>
      </c>
      <c r="K16718">
        <v>9</v>
      </c>
      <c r="L16718" t="b">
        <v>1</v>
      </c>
      <c r="M16718" t="b">
        <v>0</v>
      </c>
      <c r="N16718" s="5" t="s">
        <v>21</v>
      </c>
      <c r="O16718" s="5" t="s">
        <v>22</v>
      </c>
      <c r="P16718">
        <v>135000</v>
      </c>
      <c r="S16718" s="5" t="s">
        <v>15590</v>
      </c>
      <c r="T16718" s="5" t="s">
        <v>36961</v>
      </c>
      <c r="U16718">
        <v>121500</v>
      </c>
    </row>
    <row r="16719" spans="1:21" x14ac:dyDescent="0.55000000000000004">
      <c r="A16719">
        <v>25659</v>
      </c>
      <c r="B16719" s="5" t="s">
        <v>24</v>
      </c>
      <c r="C16719" s="5" t="s">
        <v>24</v>
      </c>
      <c r="D16719" s="5" t="s">
        <v>9308</v>
      </c>
      <c r="E16719" s="5" t="s">
        <v>19</v>
      </c>
      <c r="F16719" s="5" t="s">
        <v>20</v>
      </c>
      <c r="G16719" t="b">
        <v>0</v>
      </c>
      <c r="H16719" s="5" t="s">
        <v>21</v>
      </c>
      <c r="I16719" s="1">
        <v>45045.039560185185</v>
      </c>
      <c r="J16719" s="2">
        <v>45045</v>
      </c>
      <c r="K16719">
        <v>4</v>
      </c>
      <c r="L16719" t="b">
        <v>1</v>
      </c>
      <c r="M16719" t="b">
        <v>0</v>
      </c>
      <c r="N16719" s="5" t="s">
        <v>21</v>
      </c>
      <c r="O16719" s="5" t="s">
        <v>22</v>
      </c>
      <c r="P16719">
        <v>110000</v>
      </c>
      <c r="S16719" s="5" t="s">
        <v>289</v>
      </c>
      <c r="T16719" s="5" t="s">
        <v>28623</v>
      </c>
      <c r="U16719">
        <v>99000</v>
      </c>
    </row>
    <row r="16720" spans="1:21" x14ac:dyDescent="0.55000000000000004">
      <c r="A16720">
        <v>25663</v>
      </c>
      <c r="B16720" s="5" t="s">
        <v>77</v>
      </c>
      <c r="C16720" s="5" t="s">
        <v>15624</v>
      </c>
      <c r="D16720" s="5" t="s">
        <v>466</v>
      </c>
      <c r="E16720" s="5" t="s">
        <v>319</v>
      </c>
      <c r="F16720" s="5" t="s">
        <v>20</v>
      </c>
      <c r="G16720" t="b">
        <v>0</v>
      </c>
      <c r="H16720" s="5" t="s">
        <v>21</v>
      </c>
      <c r="I16720" s="1">
        <v>45263.530821759261</v>
      </c>
      <c r="J16720" s="2">
        <v>45263</v>
      </c>
      <c r="K16720">
        <v>12</v>
      </c>
      <c r="L16720" t="b">
        <v>0</v>
      </c>
      <c r="M16720" t="b">
        <v>0</v>
      </c>
      <c r="N16720" s="5" t="s">
        <v>21</v>
      </c>
      <c r="O16720" s="5" t="s">
        <v>22</v>
      </c>
      <c r="P16720">
        <v>65000</v>
      </c>
      <c r="S16720" s="5" t="s">
        <v>15625</v>
      </c>
      <c r="T16720" s="5" t="s">
        <v>33863</v>
      </c>
      <c r="U16720">
        <v>58500</v>
      </c>
    </row>
    <row r="16721" spans="1:21" x14ac:dyDescent="0.55000000000000004">
      <c r="A16721">
        <v>25664</v>
      </c>
      <c r="B16721" s="5" t="s">
        <v>42</v>
      </c>
      <c r="C16721" s="5" t="s">
        <v>15626</v>
      </c>
      <c r="D16721" s="5" t="s">
        <v>29</v>
      </c>
      <c r="E16721" s="5" t="s">
        <v>90</v>
      </c>
      <c r="F16721" s="5" t="s">
        <v>20</v>
      </c>
      <c r="G16721" t="b">
        <v>0</v>
      </c>
      <c r="H16721" s="5" t="s">
        <v>21</v>
      </c>
      <c r="I16721" s="1">
        <v>45139.01326388889</v>
      </c>
      <c r="J16721" s="2">
        <v>45139</v>
      </c>
      <c r="K16721">
        <v>8</v>
      </c>
      <c r="L16721" t="b">
        <v>0</v>
      </c>
      <c r="M16721" t="b">
        <v>0</v>
      </c>
      <c r="N16721" s="5" t="s">
        <v>21</v>
      </c>
      <c r="O16721" s="5" t="s">
        <v>22</v>
      </c>
      <c r="P16721">
        <v>128464</v>
      </c>
      <c r="S16721" s="5" t="s">
        <v>15627</v>
      </c>
      <c r="T16721" s="5" t="s">
        <v>28229</v>
      </c>
      <c r="U16721">
        <v>115617.60000000001</v>
      </c>
    </row>
    <row r="16722" spans="1:21" x14ac:dyDescent="0.55000000000000004">
      <c r="A16722">
        <v>25736</v>
      </c>
      <c r="B16722" s="5" t="s">
        <v>24</v>
      </c>
      <c r="C16722" s="5" t="s">
        <v>15690</v>
      </c>
      <c r="D16722" s="5" t="s">
        <v>447</v>
      </c>
      <c r="E16722" s="5" t="s">
        <v>1060</v>
      </c>
      <c r="F16722" s="5" t="s">
        <v>20</v>
      </c>
      <c r="G16722" t="b">
        <v>0</v>
      </c>
      <c r="H16722" s="5" t="s">
        <v>21</v>
      </c>
      <c r="I16722" s="1">
        <v>45101.140300925923</v>
      </c>
      <c r="J16722" s="2">
        <v>45101</v>
      </c>
      <c r="K16722">
        <v>6</v>
      </c>
      <c r="L16722" t="b">
        <v>0</v>
      </c>
      <c r="M16722" t="b">
        <v>1</v>
      </c>
      <c r="N16722" s="5" t="s">
        <v>21</v>
      </c>
      <c r="O16722" s="5" t="s">
        <v>22</v>
      </c>
      <c r="P16722">
        <v>173500</v>
      </c>
      <c r="S16722" s="5" t="s">
        <v>95</v>
      </c>
      <c r="T16722" s="5" t="s">
        <v>33495</v>
      </c>
      <c r="U16722">
        <v>156150</v>
      </c>
    </row>
    <row r="16723" spans="1:21" x14ac:dyDescent="0.55000000000000004">
      <c r="A16723">
        <v>25906</v>
      </c>
      <c r="B16723" s="5" t="s">
        <v>42</v>
      </c>
      <c r="C16723" s="5" t="s">
        <v>11429</v>
      </c>
      <c r="D16723" s="5" t="s">
        <v>15843</v>
      </c>
      <c r="E16723" s="5" t="s">
        <v>19</v>
      </c>
      <c r="F16723" s="5" t="s">
        <v>20</v>
      </c>
      <c r="G16723" t="b">
        <v>0</v>
      </c>
      <c r="H16723" s="5" t="s">
        <v>21</v>
      </c>
      <c r="I16723" s="1">
        <v>45033.275254629632</v>
      </c>
      <c r="J16723" s="2">
        <v>45033</v>
      </c>
      <c r="K16723">
        <v>4</v>
      </c>
      <c r="L16723" t="b">
        <v>0</v>
      </c>
      <c r="M16723" t="b">
        <v>0</v>
      </c>
      <c r="N16723" s="5" t="s">
        <v>21</v>
      </c>
      <c r="O16723" s="5" t="s">
        <v>22</v>
      </c>
      <c r="P16723">
        <v>46696</v>
      </c>
      <c r="S16723" s="5" t="s">
        <v>11093</v>
      </c>
      <c r="T16723" s="5"/>
      <c r="U16723">
        <v>42026.400000000001</v>
      </c>
    </row>
    <row r="16724" spans="1:21" x14ac:dyDescent="0.55000000000000004">
      <c r="A16724">
        <v>25954</v>
      </c>
      <c r="B16724" s="5" t="s">
        <v>42</v>
      </c>
      <c r="C16724" s="5" t="s">
        <v>42</v>
      </c>
      <c r="D16724" s="5" t="s">
        <v>889</v>
      </c>
      <c r="E16724" s="5" t="s">
        <v>1607</v>
      </c>
      <c r="F16724" s="5" t="s">
        <v>20</v>
      </c>
      <c r="G16724" t="b">
        <v>0</v>
      </c>
      <c r="H16724" s="5" t="s">
        <v>21</v>
      </c>
      <c r="I16724" s="1">
        <v>44957.982476851852</v>
      </c>
      <c r="J16724" s="2">
        <v>44957</v>
      </c>
      <c r="K16724">
        <v>1</v>
      </c>
      <c r="L16724" t="b">
        <v>0</v>
      </c>
      <c r="M16724" t="b">
        <v>0</v>
      </c>
      <c r="N16724" s="5" t="s">
        <v>21</v>
      </c>
      <c r="O16724" s="5" t="s">
        <v>22</v>
      </c>
      <c r="P16724">
        <v>94157</v>
      </c>
      <c r="S16724" s="5" t="s">
        <v>889</v>
      </c>
      <c r="T16724" s="5"/>
      <c r="U16724">
        <v>84741.3</v>
      </c>
    </row>
    <row r="16725" spans="1:21" x14ac:dyDescent="0.55000000000000004">
      <c r="A16725">
        <v>25979</v>
      </c>
      <c r="B16725" s="5" t="s">
        <v>42</v>
      </c>
      <c r="C16725" s="5" t="s">
        <v>15890</v>
      </c>
      <c r="D16725" s="5" t="s">
        <v>29</v>
      </c>
      <c r="E16725" s="5" t="s">
        <v>90</v>
      </c>
      <c r="F16725" s="5" t="s">
        <v>20</v>
      </c>
      <c r="G16725" t="b">
        <v>0</v>
      </c>
      <c r="H16725" s="5" t="s">
        <v>21</v>
      </c>
      <c r="I16725" s="1">
        <v>45020.99658564815</v>
      </c>
      <c r="J16725" s="2">
        <v>45020</v>
      </c>
      <c r="K16725">
        <v>4</v>
      </c>
      <c r="L16725" t="b">
        <v>0</v>
      </c>
      <c r="M16725" t="b">
        <v>0</v>
      </c>
      <c r="N16725" s="5" t="s">
        <v>21</v>
      </c>
      <c r="O16725" s="5" t="s">
        <v>22</v>
      </c>
      <c r="P16725">
        <v>33488.5</v>
      </c>
      <c r="S16725" s="5" t="s">
        <v>5069</v>
      </c>
      <c r="T16725" s="5"/>
      <c r="U16725">
        <v>30139.65</v>
      </c>
    </row>
    <row r="16726" spans="1:21" x14ac:dyDescent="0.55000000000000004">
      <c r="A16726">
        <v>26120</v>
      </c>
      <c r="B16726" s="5" t="s">
        <v>24</v>
      </c>
      <c r="C16726" s="5" t="s">
        <v>16012</v>
      </c>
      <c r="D16726" s="5" t="s">
        <v>388</v>
      </c>
      <c r="E16726" s="5" t="s">
        <v>197</v>
      </c>
      <c r="F16726" s="5" t="s">
        <v>20</v>
      </c>
      <c r="G16726" t="b">
        <v>0</v>
      </c>
      <c r="H16726" s="5" t="s">
        <v>21</v>
      </c>
      <c r="I16726" s="1">
        <v>45048.831956018519</v>
      </c>
      <c r="J16726" s="2">
        <v>45048</v>
      </c>
      <c r="K16726">
        <v>5</v>
      </c>
      <c r="L16726" t="b">
        <v>0</v>
      </c>
      <c r="M16726" t="b">
        <v>1</v>
      </c>
      <c r="N16726" s="5" t="s">
        <v>21</v>
      </c>
      <c r="O16726" s="5" t="s">
        <v>22</v>
      </c>
      <c r="P16726">
        <v>58300</v>
      </c>
      <c r="S16726" s="5" t="s">
        <v>310</v>
      </c>
      <c r="T16726" s="5" t="s">
        <v>36962</v>
      </c>
      <c r="U16726">
        <v>52470</v>
      </c>
    </row>
    <row r="16727" spans="1:21" x14ac:dyDescent="0.55000000000000004">
      <c r="A16727">
        <v>26225</v>
      </c>
      <c r="B16727" s="5" t="s">
        <v>16</v>
      </c>
      <c r="C16727" s="5" t="s">
        <v>16108</v>
      </c>
      <c r="D16727" s="5" t="s">
        <v>466</v>
      </c>
      <c r="E16727" s="5" t="s">
        <v>459</v>
      </c>
      <c r="F16727" s="5" t="s">
        <v>20</v>
      </c>
      <c r="G16727" t="b">
        <v>0</v>
      </c>
      <c r="H16727" s="5" t="s">
        <v>21</v>
      </c>
      <c r="I16727" s="1">
        <v>45220.292500000003</v>
      </c>
      <c r="J16727" s="2">
        <v>45220</v>
      </c>
      <c r="K16727">
        <v>10</v>
      </c>
      <c r="L16727" t="b">
        <v>0</v>
      </c>
      <c r="M16727" t="b">
        <v>1</v>
      </c>
      <c r="N16727" s="5" t="s">
        <v>21</v>
      </c>
      <c r="O16727" s="5" t="s">
        <v>22</v>
      </c>
      <c r="P16727">
        <v>170000</v>
      </c>
      <c r="S16727" s="5" t="s">
        <v>3748</v>
      </c>
      <c r="T16727" s="5" t="s">
        <v>36878</v>
      </c>
      <c r="U16727">
        <v>153000</v>
      </c>
    </row>
    <row r="16728" spans="1:21" x14ac:dyDescent="0.55000000000000004">
      <c r="A16728">
        <v>26406</v>
      </c>
      <c r="B16728" s="5" t="s">
        <v>24</v>
      </c>
      <c r="C16728" s="5" t="s">
        <v>3328</v>
      </c>
      <c r="D16728" s="5" t="s">
        <v>242</v>
      </c>
      <c r="E16728" s="5" t="s">
        <v>638</v>
      </c>
      <c r="F16728" s="5" t="s">
        <v>20</v>
      </c>
      <c r="G16728" t="b">
        <v>0</v>
      </c>
      <c r="H16728" s="5" t="s">
        <v>21</v>
      </c>
      <c r="I16728" s="1">
        <v>45151.563321759262</v>
      </c>
      <c r="J16728" s="2">
        <v>45151</v>
      </c>
      <c r="K16728">
        <v>8</v>
      </c>
      <c r="L16728" t="b">
        <v>0</v>
      </c>
      <c r="M16728" t="b">
        <v>1</v>
      </c>
      <c r="N16728" s="5" t="s">
        <v>21</v>
      </c>
      <c r="O16728" s="5" t="s">
        <v>22</v>
      </c>
      <c r="P16728">
        <v>96550</v>
      </c>
      <c r="S16728" s="5" t="s">
        <v>13297</v>
      </c>
      <c r="T16728" s="5" t="s">
        <v>34284</v>
      </c>
      <c r="U16728">
        <v>86895</v>
      </c>
    </row>
    <row r="16729" spans="1:21" x14ac:dyDescent="0.55000000000000004">
      <c r="A16729">
        <v>26547</v>
      </c>
      <c r="B16729" s="5" t="s">
        <v>42</v>
      </c>
      <c r="C16729" s="5" t="s">
        <v>16370</v>
      </c>
      <c r="D16729" s="5" t="s">
        <v>16371</v>
      </c>
      <c r="E16729" s="5" t="s">
        <v>527</v>
      </c>
      <c r="F16729" s="5" t="s">
        <v>20</v>
      </c>
      <c r="G16729" t="b">
        <v>0</v>
      </c>
      <c r="H16729" s="5" t="s">
        <v>21</v>
      </c>
      <c r="I16729" s="1">
        <v>44985.567094907405</v>
      </c>
      <c r="J16729" s="2">
        <v>44985</v>
      </c>
      <c r="K16729">
        <v>2</v>
      </c>
      <c r="L16729" t="b">
        <v>0</v>
      </c>
      <c r="M16729" t="b">
        <v>0</v>
      </c>
      <c r="N16729" s="5" t="s">
        <v>21</v>
      </c>
      <c r="O16729" s="5" t="s">
        <v>22</v>
      </c>
      <c r="P16729">
        <v>151950</v>
      </c>
      <c r="S16729" s="5" t="s">
        <v>794</v>
      </c>
      <c r="T16729" s="5" t="s">
        <v>33814</v>
      </c>
      <c r="U16729">
        <v>136755</v>
      </c>
    </row>
    <row r="16730" spans="1:21" x14ac:dyDescent="0.55000000000000004">
      <c r="A16730">
        <v>26659</v>
      </c>
      <c r="B16730" s="5" t="s">
        <v>42</v>
      </c>
      <c r="C16730" s="5" t="s">
        <v>10998</v>
      </c>
      <c r="D16730" s="5" t="s">
        <v>44</v>
      </c>
      <c r="E16730" s="5" t="s">
        <v>909</v>
      </c>
      <c r="F16730" s="5" t="s">
        <v>20</v>
      </c>
      <c r="G16730" t="b">
        <v>0</v>
      </c>
      <c r="H16730" s="5" t="s">
        <v>21</v>
      </c>
      <c r="I16730" s="1">
        <v>45161.858900462961</v>
      </c>
      <c r="J16730" s="2">
        <v>45161</v>
      </c>
      <c r="K16730">
        <v>8</v>
      </c>
      <c r="L16730" t="b">
        <v>0</v>
      </c>
      <c r="M16730" t="b">
        <v>0</v>
      </c>
      <c r="N16730" s="5" t="s">
        <v>21</v>
      </c>
      <c r="O16730" s="5" t="s">
        <v>22</v>
      </c>
      <c r="P16730">
        <v>146500</v>
      </c>
      <c r="S16730" s="5" t="s">
        <v>794</v>
      </c>
      <c r="T16730" s="5" t="s">
        <v>28293</v>
      </c>
      <c r="U16730">
        <v>131850</v>
      </c>
    </row>
    <row r="16731" spans="1:21" x14ac:dyDescent="0.55000000000000004">
      <c r="A16731">
        <v>26804</v>
      </c>
      <c r="B16731" s="5" t="s">
        <v>77</v>
      </c>
      <c r="C16731" s="5" t="s">
        <v>16568</v>
      </c>
      <c r="D16731" s="5" t="s">
        <v>718</v>
      </c>
      <c r="E16731" s="5" t="s">
        <v>662</v>
      </c>
      <c r="F16731" s="5" t="s">
        <v>20</v>
      </c>
      <c r="G16731" t="b">
        <v>0</v>
      </c>
      <c r="H16731" s="5" t="s">
        <v>21</v>
      </c>
      <c r="I16731" s="1">
        <v>45012.33016203704</v>
      </c>
      <c r="J16731" s="2">
        <v>45012</v>
      </c>
      <c r="K16731">
        <v>3</v>
      </c>
      <c r="L16731" t="b">
        <v>0</v>
      </c>
      <c r="M16731" t="b">
        <v>1</v>
      </c>
      <c r="N16731" s="5" t="s">
        <v>21</v>
      </c>
      <c r="O16731" s="5" t="s">
        <v>22</v>
      </c>
      <c r="P16731">
        <v>57272.5</v>
      </c>
      <c r="S16731" s="5" t="s">
        <v>1648</v>
      </c>
      <c r="T16731" s="5" t="s">
        <v>36963</v>
      </c>
      <c r="U16731">
        <v>51545.25</v>
      </c>
    </row>
    <row r="16732" spans="1:21" x14ac:dyDescent="0.55000000000000004">
      <c r="A16732">
        <v>27024</v>
      </c>
      <c r="B16732" s="5" t="s">
        <v>55</v>
      </c>
      <c r="C16732" s="5" t="s">
        <v>55</v>
      </c>
      <c r="D16732" s="5" t="s">
        <v>128</v>
      </c>
      <c r="E16732" s="5" t="s">
        <v>136</v>
      </c>
      <c r="F16732" s="5" t="s">
        <v>20</v>
      </c>
      <c r="G16732" t="b">
        <v>0</v>
      </c>
      <c r="H16732" s="5" t="s">
        <v>21</v>
      </c>
      <c r="I16732" s="1">
        <v>45034.025520833333</v>
      </c>
      <c r="J16732" s="2">
        <v>45034</v>
      </c>
      <c r="K16732">
        <v>4</v>
      </c>
      <c r="L16732" t="b">
        <v>1</v>
      </c>
      <c r="M16732" t="b">
        <v>1</v>
      </c>
      <c r="N16732" s="5" t="s">
        <v>21</v>
      </c>
      <c r="O16732" s="5" t="s">
        <v>22</v>
      </c>
      <c r="P16732">
        <v>155000</v>
      </c>
      <c r="S16732" s="5" t="s">
        <v>210</v>
      </c>
      <c r="T16732" s="5" t="s">
        <v>36964</v>
      </c>
      <c r="U16732">
        <v>139500</v>
      </c>
    </row>
    <row r="16733" spans="1:21" x14ac:dyDescent="0.55000000000000004">
      <c r="A16733">
        <v>27122</v>
      </c>
      <c r="B16733" s="5" t="s">
        <v>24</v>
      </c>
      <c r="C16733" s="5" t="s">
        <v>24</v>
      </c>
      <c r="D16733" s="5" t="s">
        <v>2120</v>
      </c>
      <c r="E16733" s="5" t="s">
        <v>222</v>
      </c>
      <c r="F16733" s="5" t="s">
        <v>20</v>
      </c>
      <c r="G16733" t="b">
        <v>0</v>
      </c>
      <c r="H16733" s="5" t="s">
        <v>21</v>
      </c>
      <c r="I16733" s="1">
        <v>45070.757453703707</v>
      </c>
      <c r="J16733" s="2">
        <v>45070</v>
      </c>
      <c r="K16733">
        <v>5</v>
      </c>
      <c r="L16733" t="b">
        <v>1</v>
      </c>
      <c r="M16733" t="b">
        <v>0</v>
      </c>
      <c r="N16733" s="5" t="s">
        <v>21</v>
      </c>
      <c r="O16733" s="5" t="s">
        <v>22</v>
      </c>
      <c r="P16733">
        <v>101000</v>
      </c>
      <c r="S16733" s="5" t="s">
        <v>222</v>
      </c>
      <c r="T16733" s="5" t="s">
        <v>36965</v>
      </c>
      <c r="U16733">
        <v>90900</v>
      </c>
    </row>
    <row r="16734" spans="1:21" x14ac:dyDescent="0.55000000000000004">
      <c r="A16734">
        <v>27195</v>
      </c>
      <c r="B16734" s="5" t="s">
        <v>77</v>
      </c>
      <c r="C16734" s="5" t="s">
        <v>170</v>
      </c>
      <c r="D16734" s="5" t="s">
        <v>16869</v>
      </c>
      <c r="E16734" s="5" t="s">
        <v>136</v>
      </c>
      <c r="F16734" s="5" t="s">
        <v>20</v>
      </c>
      <c r="G16734" t="b">
        <v>0</v>
      </c>
      <c r="H16734" s="5" t="s">
        <v>21</v>
      </c>
      <c r="I16734" s="1">
        <v>45023.822395833333</v>
      </c>
      <c r="J16734" s="2">
        <v>45023</v>
      </c>
      <c r="K16734">
        <v>4</v>
      </c>
      <c r="L16734" t="b">
        <v>1</v>
      </c>
      <c r="M16734" t="b">
        <v>0</v>
      </c>
      <c r="N16734" s="5" t="s">
        <v>21</v>
      </c>
      <c r="O16734" s="5" t="s">
        <v>22</v>
      </c>
      <c r="P16734">
        <v>80000</v>
      </c>
      <c r="S16734" s="5" t="s">
        <v>159</v>
      </c>
      <c r="T16734" s="5" t="s">
        <v>28276</v>
      </c>
      <c r="U16734">
        <v>72000</v>
      </c>
    </row>
    <row r="16735" spans="1:21" x14ac:dyDescent="0.55000000000000004">
      <c r="A16735">
        <v>27292</v>
      </c>
      <c r="B16735" s="5" t="s">
        <v>55</v>
      </c>
      <c r="C16735" s="5" t="s">
        <v>16935</v>
      </c>
      <c r="D16735" s="5" t="s">
        <v>610</v>
      </c>
      <c r="E16735" s="5" t="s">
        <v>585</v>
      </c>
      <c r="F16735" s="5" t="s">
        <v>20</v>
      </c>
      <c r="G16735" t="b">
        <v>0</v>
      </c>
      <c r="H16735" s="5" t="s">
        <v>21</v>
      </c>
      <c r="I16735" s="1">
        <v>44939.015844907408</v>
      </c>
      <c r="J16735" s="2">
        <v>44939</v>
      </c>
      <c r="K16735">
        <v>1</v>
      </c>
      <c r="L16735" t="b">
        <v>0</v>
      </c>
      <c r="M16735" t="b">
        <v>0</v>
      </c>
      <c r="N16735" s="5" t="s">
        <v>21</v>
      </c>
      <c r="O16735" s="5" t="s">
        <v>22</v>
      </c>
      <c r="P16735">
        <v>170672</v>
      </c>
      <c r="S16735" s="5" t="s">
        <v>95</v>
      </c>
      <c r="T16735" s="5" t="s">
        <v>36966</v>
      </c>
      <c r="U16735">
        <v>153604.80000000002</v>
      </c>
    </row>
    <row r="16736" spans="1:21" x14ac:dyDescent="0.55000000000000004">
      <c r="A16736">
        <v>27377</v>
      </c>
      <c r="B16736" s="5" t="s">
        <v>16</v>
      </c>
      <c r="C16736" s="5" t="s">
        <v>16</v>
      </c>
      <c r="D16736" s="5" t="s">
        <v>852</v>
      </c>
      <c r="E16736" s="5" t="s">
        <v>152</v>
      </c>
      <c r="F16736" s="5" t="s">
        <v>20</v>
      </c>
      <c r="G16736" t="b">
        <v>0</v>
      </c>
      <c r="H16736" s="5" t="s">
        <v>21</v>
      </c>
      <c r="I16736" s="1">
        <v>45146.451145833336</v>
      </c>
      <c r="J16736" s="2">
        <v>45146</v>
      </c>
      <c r="K16736">
        <v>8</v>
      </c>
      <c r="L16736" t="b">
        <v>0</v>
      </c>
      <c r="M16736" t="b">
        <v>0</v>
      </c>
      <c r="N16736" s="5" t="s">
        <v>21</v>
      </c>
      <c r="O16736" s="5" t="s">
        <v>22</v>
      </c>
      <c r="P16736">
        <v>178458</v>
      </c>
      <c r="S16736" s="5" t="s">
        <v>7429</v>
      </c>
      <c r="T16736" s="5" t="s">
        <v>33678</v>
      </c>
      <c r="U16736">
        <v>160612.20000000001</v>
      </c>
    </row>
    <row r="16737" spans="1:21" x14ac:dyDescent="0.55000000000000004">
      <c r="A16737">
        <v>27468</v>
      </c>
      <c r="B16737" s="5" t="s">
        <v>24</v>
      </c>
      <c r="C16737" s="5" t="s">
        <v>24</v>
      </c>
      <c r="D16737" s="5" t="s">
        <v>17083</v>
      </c>
      <c r="E16737" s="5" t="s">
        <v>319</v>
      </c>
      <c r="F16737" s="5" t="s">
        <v>20</v>
      </c>
      <c r="G16737" t="b">
        <v>0</v>
      </c>
      <c r="H16737" s="5" t="s">
        <v>21</v>
      </c>
      <c r="I16737" s="1">
        <v>44961.725393518522</v>
      </c>
      <c r="J16737" s="2">
        <v>44961</v>
      </c>
      <c r="K16737">
        <v>2</v>
      </c>
      <c r="L16737" t="b">
        <v>1</v>
      </c>
      <c r="M16737" t="b">
        <v>1</v>
      </c>
      <c r="N16737" s="5" t="s">
        <v>21</v>
      </c>
      <c r="O16737" s="5" t="s">
        <v>22</v>
      </c>
      <c r="P16737">
        <v>134995</v>
      </c>
      <c r="S16737" s="5" t="s">
        <v>3577</v>
      </c>
      <c r="T16737" s="5" t="s">
        <v>30095</v>
      </c>
      <c r="U16737">
        <v>121495.5</v>
      </c>
    </row>
    <row r="16738" spans="1:21" x14ac:dyDescent="0.55000000000000004">
      <c r="A16738">
        <v>27554</v>
      </c>
      <c r="B16738" s="5" t="s">
        <v>77</v>
      </c>
      <c r="C16738" s="5" t="s">
        <v>17154</v>
      </c>
      <c r="D16738" s="5" t="s">
        <v>526</v>
      </c>
      <c r="E16738" s="5" t="s">
        <v>662</v>
      </c>
      <c r="F16738" s="5" t="s">
        <v>20</v>
      </c>
      <c r="G16738" t="b">
        <v>0</v>
      </c>
      <c r="H16738" s="5" t="s">
        <v>21</v>
      </c>
      <c r="I16738" s="1">
        <v>45030.85</v>
      </c>
      <c r="J16738" s="2">
        <v>45030</v>
      </c>
      <c r="K16738">
        <v>4</v>
      </c>
      <c r="L16738" t="b">
        <v>0</v>
      </c>
      <c r="M16738" t="b">
        <v>1</v>
      </c>
      <c r="N16738" s="5" t="s">
        <v>21</v>
      </c>
      <c r="O16738" s="5" t="s">
        <v>22</v>
      </c>
      <c r="P16738">
        <v>130300</v>
      </c>
      <c r="S16738" s="5" t="s">
        <v>528</v>
      </c>
      <c r="T16738" s="5" t="s">
        <v>36833</v>
      </c>
      <c r="U16738">
        <v>117270</v>
      </c>
    </row>
    <row r="16739" spans="1:21" x14ac:dyDescent="0.55000000000000004">
      <c r="A16739">
        <v>27562</v>
      </c>
      <c r="B16739" s="5" t="s">
        <v>42</v>
      </c>
      <c r="C16739" s="5" t="s">
        <v>42</v>
      </c>
      <c r="D16739" s="5" t="s">
        <v>15843</v>
      </c>
      <c r="E16739" s="5" t="s">
        <v>19</v>
      </c>
      <c r="F16739" s="5" t="s">
        <v>20</v>
      </c>
      <c r="G16739" t="b">
        <v>0</v>
      </c>
      <c r="H16739" s="5" t="s">
        <v>21</v>
      </c>
      <c r="I16739" s="1">
        <v>45176.276018518518</v>
      </c>
      <c r="J16739" s="2">
        <v>45176</v>
      </c>
      <c r="K16739">
        <v>9</v>
      </c>
      <c r="L16739" t="b">
        <v>0</v>
      </c>
      <c r="M16739" t="b">
        <v>0</v>
      </c>
      <c r="N16739" s="5" t="s">
        <v>21</v>
      </c>
      <c r="O16739" s="5" t="s">
        <v>22</v>
      </c>
      <c r="P16739">
        <v>109107</v>
      </c>
      <c r="S16739" s="5" t="s">
        <v>17162</v>
      </c>
      <c r="T16739" s="5"/>
      <c r="U16739">
        <v>98196.3</v>
      </c>
    </row>
    <row r="16740" spans="1:21" x14ac:dyDescent="0.55000000000000004">
      <c r="A16740">
        <v>27702</v>
      </c>
      <c r="B16740" s="5" t="s">
        <v>77</v>
      </c>
      <c r="C16740" s="5" t="s">
        <v>17268</v>
      </c>
      <c r="D16740" s="5" t="s">
        <v>1951</v>
      </c>
      <c r="E16740" s="5" t="s">
        <v>459</v>
      </c>
      <c r="F16740" s="5" t="s">
        <v>20</v>
      </c>
      <c r="G16740" t="b">
        <v>0</v>
      </c>
      <c r="H16740" s="5" t="s">
        <v>21</v>
      </c>
      <c r="I16740" s="1">
        <v>45122.940972222219</v>
      </c>
      <c r="J16740" s="2">
        <v>45122</v>
      </c>
      <c r="K16740">
        <v>7</v>
      </c>
      <c r="L16740" t="b">
        <v>0</v>
      </c>
      <c r="M16740" t="b">
        <v>0</v>
      </c>
      <c r="N16740" s="5" t="s">
        <v>21</v>
      </c>
      <c r="O16740" s="5" t="s">
        <v>22</v>
      </c>
      <c r="P16740">
        <v>108961</v>
      </c>
      <c r="S16740" s="5" t="s">
        <v>7636</v>
      </c>
      <c r="T16740" s="5"/>
      <c r="U16740">
        <v>98064.900000000009</v>
      </c>
    </row>
    <row r="16741" spans="1:21" x14ac:dyDescent="0.55000000000000004">
      <c r="A16741">
        <v>27703</v>
      </c>
      <c r="B16741" s="5" t="s">
        <v>147</v>
      </c>
      <c r="C16741" s="5" t="s">
        <v>17269</v>
      </c>
      <c r="D16741" s="5" t="s">
        <v>466</v>
      </c>
      <c r="E16741" s="5" t="s">
        <v>19</v>
      </c>
      <c r="F16741" s="5" t="s">
        <v>20</v>
      </c>
      <c r="G16741" t="b">
        <v>0</v>
      </c>
      <c r="H16741" s="5" t="s">
        <v>21</v>
      </c>
      <c r="I16741" s="1">
        <v>45229.271087962959</v>
      </c>
      <c r="J16741" s="2">
        <v>45229</v>
      </c>
      <c r="K16741">
        <v>10</v>
      </c>
      <c r="L16741" t="b">
        <v>1</v>
      </c>
      <c r="M16741" t="b">
        <v>0</v>
      </c>
      <c r="N16741" s="5" t="s">
        <v>21</v>
      </c>
      <c r="O16741" s="5" t="s">
        <v>22</v>
      </c>
      <c r="P16741">
        <v>98496</v>
      </c>
      <c r="S16741" s="5" t="s">
        <v>14136</v>
      </c>
      <c r="T16741" s="5"/>
      <c r="U16741">
        <v>88646.400000000009</v>
      </c>
    </row>
    <row r="16742" spans="1:21" x14ac:dyDescent="0.55000000000000004">
      <c r="A16742">
        <v>27801</v>
      </c>
      <c r="B16742" s="5" t="s">
        <v>147</v>
      </c>
      <c r="C16742" s="5" t="s">
        <v>17344</v>
      </c>
      <c r="D16742" s="5" t="s">
        <v>247</v>
      </c>
      <c r="E16742" s="5" t="s">
        <v>338</v>
      </c>
      <c r="F16742" s="5" t="s">
        <v>20</v>
      </c>
      <c r="G16742" t="b">
        <v>0</v>
      </c>
      <c r="H16742" s="5" t="s">
        <v>21</v>
      </c>
      <c r="I16742" s="1">
        <v>45207.984756944446</v>
      </c>
      <c r="J16742" s="2">
        <v>45207</v>
      </c>
      <c r="K16742">
        <v>10</v>
      </c>
      <c r="L16742" t="b">
        <v>1</v>
      </c>
      <c r="M16742" t="b">
        <v>0</v>
      </c>
      <c r="N16742" s="5" t="s">
        <v>21</v>
      </c>
      <c r="O16742" s="5" t="s">
        <v>22</v>
      </c>
      <c r="P16742">
        <v>100000</v>
      </c>
      <c r="S16742" s="5" t="s">
        <v>17345</v>
      </c>
      <c r="T16742" s="5"/>
      <c r="U16742">
        <v>90000</v>
      </c>
    </row>
    <row r="16743" spans="1:21" x14ac:dyDescent="0.55000000000000004">
      <c r="A16743">
        <v>27868</v>
      </c>
      <c r="B16743" s="5" t="s">
        <v>77</v>
      </c>
      <c r="C16743" s="5" t="s">
        <v>9028</v>
      </c>
      <c r="D16743" s="5" t="s">
        <v>4536</v>
      </c>
      <c r="E16743" s="5" t="s">
        <v>638</v>
      </c>
      <c r="F16743" s="5" t="s">
        <v>20</v>
      </c>
      <c r="G16743" t="b">
        <v>0</v>
      </c>
      <c r="H16743" s="5" t="s">
        <v>21</v>
      </c>
      <c r="I16743" s="1">
        <v>44973.50068287037</v>
      </c>
      <c r="J16743" s="2">
        <v>44973</v>
      </c>
      <c r="K16743">
        <v>2</v>
      </c>
      <c r="L16743" t="b">
        <v>1</v>
      </c>
      <c r="M16743" t="b">
        <v>1</v>
      </c>
      <c r="N16743" s="5" t="s">
        <v>21</v>
      </c>
      <c r="O16743" s="5" t="s">
        <v>22</v>
      </c>
      <c r="P16743">
        <v>138516</v>
      </c>
      <c r="S16743" s="5" t="s">
        <v>95</v>
      </c>
      <c r="T16743" s="5" t="s">
        <v>32633</v>
      </c>
      <c r="U16743">
        <v>124664.40000000001</v>
      </c>
    </row>
    <row r="16744" spans="1:21" x14ac:dyDescent="0.55000000000000004">
      <c r="A16744">
        <v>27896</v>
      </c>
      <c r="B16744" s="5" t="s">
        <v>24</v>
      </c>
      <c r="C16744" s="5" t="s">
        <v>24</v>
      </c>
      <c r="D16744" s="5" t="s">
        <v>382</v>
      </c>
      <c r="E16744" s="5" t="s">
        <v>19</v>
      </c>
      <c r="F16744" s="5" t="s">
        <v>20</v>
      </c>
      <c r="G16744" t="b">
        <v>0</v>
      </c>
      <c r="H16744" s="5" t="s">
        <v>21</v>
      </c>
      <c r="I16744" s="1">
        <v>44989.317025462966</v>
      </c>
      <c r="J16744" s="2">
        <v>44989</v>
      </c>
      <c r="K16744">
        <v>3</v>
      </c>
      <c r="L16744" t="b">
        <v>1</v>
      </c>
      <c r="M16744" t="b">
        <v>1</v>
      </c>
      <c r="N16744" s="5" t="s">
        <v>21</v>
      </c>
      <c r="O16744" s="5" t="s">
        <v>22</v>
      </c>
      <c r="P16744">
        <v>129500</v>
      </c>
      <c r="S16744" s="5" t="s">
        <v>383</v>
      </c>
      <c r="T16744" s="5" t="s">
        <v>36967</v>
      </c>
      <c r="U16744">
        <v>116550</v>
      </c>
    </row>
    <row r="16745" spans="1:21" x14ac:dyDescent="0.55000000000000004">
      <c r="A16745">
        <v>27907</v>
      </c>
      <c r="B16745" s="5" t="s">
        <v>42</v>
      </c>
      <c r="C16745" s="5" t="s">
        <v>17435</v>
      </c>
      <c r="D16745" s="5" t="s">
        <v>29</v>
      </c>
      <c r="E16745" s="5" t="s">
        <v>1970</v>
      </c>
      <c r="F16745" s="5" t="s">
        <v>20</v>
      </c>
      <c r="G16745" t="b">
        <v>0</v>
      </c>
      <c r="H16745" s="5" t="s">
        <v>21</v>
      </c>
      <c r="I16745" s="1">
        <v>45028.077372685184</v>
      </c>
      <c r="J16745" s="2">
        <v>45028</v>
      </c>
      <c r="K16745">
        <v>4</v>
      </c>
      <c r="L16745" t="b">
        <v>0</v>
      </c>
      <c r="M16745" t="b">
        <v>0</v>
      </c>
      <c r="N16745" s="5" t="s">
        <v>21</v>
      </c>
      <c r="O16745" s="5" t="s">
        <v>22</v>
      </c>
      <c r="P16745">
        <v>145000</v>
      </c>
      <c r="S16745" s="5" t="s">
        <v>107</v>
      </c>
      <c r="T16745" s="5" t="s">
        <v>28276</v>
      </c>
      <c r="U16745">
        <v>130500</v>
      </c>
    </row>
    <row r="16746" spans="1:21" x14ac:dyDescent="0.55000000000000004">
      <c r="A16746">
        <v>27950</v>
      </c>
      <c r="B16746" s="5" t="s">
        <v>36</v>
      </c>
      <c r="C16746" s="5" t="s">
        <v>2470</v>
      </c>
      <c r="D16746" s="5" t="s">
        <v>29</v>
      </c>
      <c r="E16746" s="5" t="s">
        <v>1794</v>
      </c>
      <c r="F16746" s="5" t="s">
        <v>20</v>
      </c>
      <c r="G16746" t="b">
        <v>0</v>
      </c>
      <c r="H16746" s="5" t="s">
        <v>21</v>
      </c>
      <c r="I16746" s="1">
        <v>45064.262453703705</v>
      </c>
      <c r="J16746" s="2">
        <v>45064</v>
      </c>
      <c r="K16746">
        <v>5</v>
      </c>
      <c r="L16746" t="b">
        <v>0</v>
      </c>
      <c r="M16746" t="b">
        <v>1</v>
      </c>
      <c r="N16746" s="5" t="s">
        <v>21</v>
      </c>
      <c r="O16746" s="5" t="s">
        <v>22</v>
      </c>
      <c r="P16746">
        <v>203000</v>
      </c>
      <c r="S16746" s="5" t="s">
        <v>1901</v>
      </c>
      <c r="T16746" s="5" t="s">
        <v>36968</v>
      </c>
      <c r="U16746">
        <v>182700</v>
      </c>
    </row>
    <row r="16747" spans="1:21" x14ac:dyDescent="0.55000000000000004">
      <c r="A16747">
        <v>28053</v>
      </c>
      <c r="B16747" s="5" t="s">
        <v>55</v>
      </c>
      <c r="C16747" s="5" t="s">
        <v>17546</v>
      </c>
      <c r="D16747" s="5" t="s">
        <v>109</v>
      </c>
      <c r="E16747" s="5" t="s">
        <v>136</v>
      </c>
      <c r="F16747" s="5" t="s">
        <v>20</v>
      </c>
      <c r="G16747" t="b">
        <v>0</v>
      </c>
      <c r="H16747" s="5" t="s">
        <v>21</v>
      </c>
      <c r="I16747" s="1">
        <v>45098.501331018517</v>
      </c>
      <c r="J16747" s="2">
        <v>45098</v>
      </c>
      <c r="K16747">
        <v>6</v>
      </c>
      <c r="L16747" t="b">
        <v>0</v>
      </c>
      <c r="M16747" t="b">
        <v>0</v>
      </c>
      <c r="N16747" s="5" t="s">
        <v>21</v>
      </c>
      <c r="O16747" s="5" t="s">
        <v>22</v>
      </c>
      <c r="P16747">
        <v>205000</v>
      </c>
      <c r="S16747" s="5" t="s">
        <v>210</v>
      </c>
      <c r="T16747" s="5" t="s">
        <v>29298</v>
      </c>
      <c r="U16747">
        <v>184500</v>
      </c>
    </row>
    <row r="16748" spans="1:21" x14ac:dyDescent="0.55000000000000004">
      <c r="A16748">
        <v>28100</v>
      </c>
      <c r="B16748" s="5" t="s">
        <v>24</v>
      </c>
      <c r="C16748" s="5" t="s">
        <v>17587</v>
      </c>
      <c r="D16748" s="5" t="s">
        <v>637</v>
      </c>
      <c r="E16748" s="5" t="s">
        <v>1103</v>
      </c>
      <c r="F16748" s="5" t="s">
        <v>20</v>
      </c>
      <c r="G16748" t="b">
        <v>0</v>
      </c>
      <c r="H16748" s="5" t="s">
        <v>21</v>
      </c>
      <c r="I16748" s="1">
        <v>45266.195451388892</v>
      </c>
      <c r="J16748" s="2">
        <v>45266</v>
      </c>
      <c r="K16748">
        <v>12</v>
      </c>
      <c r="L16748" t="b">
        <v>0</v>
      </c>
      <c r="M16748" t="b">
        <v>1</v>
      </c>
      <c r="N16748" s="5" t="s">
        <v>21</v>
      </c>
      <c r="O16748" s="5" t="s">
        <v>22</v>
      </c>
      <c r="P16748">
        <v>122600</v>
      </c>
      <c r="S16748" s="5" t="s">
        <v>1104</v>
      </c>
      <c r="T16748" s="5" t="s">
        <v>32109</v>
      </c>
      <c r="U16748">
        <v>110340</v>
      </c>
    </row>
    <row r="16749" spans="1:21" x14ac:dyDescent="0.55000000000000004">
      <c r="A16749">
        <v>28165</v>
      </c>
      <c r="B16749" s="5" t="s">
        <v>42</v>
      </c>
      <c r="C16749" s="5" t="s">
        <v>17642</v>
      </c>
      <c r="D16749" s="5" t="s">
        <v>29</v>
      </c>
      <c r="E16749" s="5" t="s">
        <v>459</v>
      </c>
      <c r="F16749" s="5" t="s">
        <v>20</v>
      </c>
      <c r="G16749" t="b">
        <v>0</v>
      </c>
      <c r="H16749" s="5" t="s">
        <v>21</v>
      </c>
      <c r="I16749" s="1">
        <v>45150.397268518522</v>
      </c>
      <c r="J16749" s="2">
        <v>45150</v>
      </c>
      <c r="K16749">
        <v>8</v>
      </c>
      <c r="L16749" t="b">
        <v>0</v>
      </c>
      <c r="M16749" t="b">
        <v>1</v>
      </c>
      <c r="N16749" s="5" t="s">
        <v>21</v>
      </c>
      <c r="O16749" s="5" t="s">
        <v>22</v>
      </c>
      <c r="P16749">
        <v>112250</v>
      </c>
      <c r="S16749" s="5" t="s">
        <v>9019</v>
      </c>
      <c r="T16749" s="5" t="s">
        <v>36969</v>
      </c>
      <c r="U16749">
        <v>101025</v>
      </c>
    </row>
    <row r="16750" spans="1:21" x14ac:dyDescent="0.55000000000000004">
      <c r="A16750">
        <v>28178</v>
      </c>
      <c r="B16750" s="5" t="s">
        <v>24</v>
      </c>
      <c r="C16750" s="5" t="s">
        <v>24</v>
      </c>
      <c r="D16750" s="5" t="s">
        <v>17653</v>
      </c>
      <c r="E16750" s="5" t="s">
        <v>90</v>
      </c>
      <c r="F16750" s="5" t="s">
        <v>20</v>
      </c>
      <c r="G16750" t="b">
        <v>0</v>
      </c>
      <c r="H16750" s="5" t="s">
        <v>21</v>
      </c>
      <c r="I16750" s="1">
        <v>45278.01021990741</v>
      </c>
      <c r="J16750" s="2">
        <v>45278</v>
      </c>
      <c r="K16750">
        <v>12</v>
      </c>
      <c r="L16750" t="b">
        <v>1</v>
      </c>
      <c r="M16750" t="b">
        <v>0</v>
      </c>
      <c r="N16750" s="5" t="s">
        <v>21</v>
      </c>
      <c r="O16750" s="5" t="s">
        <v>22</v>
      </c>
      <c r="P16750">
        <v>136384.5</v>
      </c>
      <c r="S16750" s="5" t="s">
        <v>17654</v>
      </c>
      <c r="T16750" s="5"/>
      <c r="U16750">
        <v>122746.05</v>
      </c>
    </row>
    <row r="16751" spans="1:21" x14ac:dyDescent="0.55000000000000004">
      <c r="A16751">
        <v>28608</v>
      </c>
      <c r="B16751" s="5" t="s">
        <v>16</v>
      </c>
      <c r="C16751" s="5" t="s">
        <v>17996</v>
      </c>
      <c r="D16751" s="5" t="s">
        <v>466</v>
      </c>
      <c r="E16751" s="5" t="s">
        <v>2196</v>
      </c>
      <c r="F16751" s="5" t="s">
        <v>20</v>
      </c>
      <c r="G16751" t="b">
        <v>0</v>
      </c>
      <c r="H16751" s="5" t="s">
        <v>21</v>
      </c>
      <c r="I16751" s="1">
        <v>44928.822557870371</v>
      </c>
      <c r="J16751" s="2">
        <v>44928</v>
      </c>
      <c r="K16751">
        <v>1</v>
      </c>
      <c r="L16751" t="b">
        <v>0</v>
      </c>
      <c r="M16751" t="b">
        <v>0</v>
      </c>
      <c r="N16751" s="5" t="s">
        <v>21</v>
      </c>
      <c r="O16751" s="5" t="s">
        <v>22</v>
      </c>
      <c r="P16751">
        <v>105515</v>
      </c>
      <c r="S16751" s="5" t="s">
        <v>794</v>
      </c>
      <c r="T16751" s="5"/>
      <c r="U16751">
        <v>94963.5</v>
      </c>
    </row>
    <row r="16752" spans="1:21" x14ac:dyDescent="0.55000000000000004">
      <c r="A16752">
        <v>28705</v>
      </c>
      <c r="B16752" s="5" t="s">
        <v>42</v>
      </c>
      <c r="C16752" s="5" t="s">
        <v>42</v>
      </c>
      <c r="D16752" s="5" t="s">
        <v>10695</v>
      </c>
      <c r="E16752" s="5" t="s">
        <v>19</v>
      </c>
      <c r="F16752" s="5" t="s">
        <v>20</v>
      </c>
      <c r="G16752" t="b">
        <v>0</v>
      </c>
      <c r="H16752" s="5" t="s">
        <v>21</v>
      </c>
      <c r="I16752" s="1">
        <v>45134.290914351855</v>
      </c>
      <c r="J16752" s="2">
        <v>45134</v>
      </c>
      <c r="K16752">
        <v>7</v>
      </c>
      <c r="L16752" t="b">
        <v>0</v>
      </c>
      <c r="M16752" t="b">
        <v>0</v>
      </c>
      <c r="N16752" s="5" t="s">
        <v>21</v>
      </c>
      <c r="O16752" s="5" t="s">
        <v>22</v>
      </c>
      <c r="P16752">
        <v>116393</v>
      </c>
      <c r="S16752" s="5" t="s">
        <v>18063</v>
      </c>
      <c r="T16752" s="5"/>
      <c r="U16752">
        <v>104753.7</v>
      </c>
    </row>
    <row r="16753" spans="1:21" x14ac:dyDescent="0.55000000000000004">
      <c r="A16753">
        <v>28712</v>
      </c>
      <c r="B16753" s="5" t="s">
        <v>42</v>
      </c>
      <c r="C16753" s="5" t="s">
        <v>18066</v>
      </c>
      <c r="D16753" s="5" t="s">
        <v>300</v>
      </c>
      <c r="E16753" s="5" t="s">
        <v>3629</v>
      </c>
      <c r="F16753" s="5" t="s">
        <v>20</v>
      </c>
      <c r="G16753" t="b">
        <v>0</v>
      </c>
      <c r="H16753" s="5" t="s">
        <v>21</v>
      </c>
      <c r="I16753" s="1">
        <v>45096.99695601852</v>
      </c>
      <c r="J16753" s="2">
        <v>45096</v>
      </c>
      <c r="K16753">
        <v>6</v>
      </c>
      <c r="L16753" t="b">
        <v>0</v>
      </c>
      <c r="M16753" t="b">
        <v>0</v>
      </c>
      <c r="N16753" s="5" t="s">
        <v>21</v>
      </c>
      <c r="O16753" s="5" t="s">
        <v>22</v>
      </c>
      <c r="P16753">
        <v>200000</v>
      </c>
      <c r="S16753" s="5" t="s">
        <v>1537</v>
      </c>
      <c r="T16753" s="5" t="s">
        <v>36970</v>
      </c>
      <c r="U16753">
        <v>180000</v>
      </c>
    </row>
    <row r="16754" spans="1:21" x14ac:dyDescent="0.55000000000000004">
      <c r="A16754">
        <v>28719</v>
      </c>
      <c r="B16754" s="5" t="s">
        <v>42</v>
      </c>
      <c r="C16754" s="5" t="s">
        <v>6617</v>
      </c>
      <c r="D16754" s="5" t="s">
        <v>300</v>
      </c>
      <c r="E16754" s="5" t="s">
        <v>19</v>
      </c>
      <c r="F16754" s="5" t="s">
        <v>20</v>
      </c>
      <c r="G16754" t="b">
        <v>0</v>
      </c>
      <c r="H16754" s="5" t="s">
        <v>21</v>
      </c>
      <c r="I16754" s="1">
        <v>45113.778344907405</v>
      </c>
      <c r="J16754" s="2">
        <v>45113</v>
      </c>
      <c r="K16754">
        <v>7</v>
      </c>
      <c r="L16754" t="b">
        <v>0</v>
      </c>
      <c r="M16754" t="b">
        <v>1</v>
      </c>
      <c r="N16754" s="5" t="s">
        <v>21</v>
      </c>
      <c r="O16754" s="5" t="s">
        <v>22</v>
      </c>
      <c r="P16754">
        <v>117128</v>
      </c>
      <c r="S16754" s="5" t="s">
        <v>1148</v>
      </c>
      <c r="T16754" s="5" t="s">
        <v>32141</v>
      </c>
      <c r="U16754">
        <v>105415.2</v>
      </c>
    </row>
    <row r="16755" spans="1:21" x14ac:dyDescent="0.55000000000000004">
      <c r="A16755">
        <v>28743</v>
      </c>
      <c r="B16755" s="5" t="s">
        <v>42</v>
      </c>
      <c r="C16755" s="5" t="s">
        <v>511</v>
      </c>
      <c r="D16755" s="5" t="s">
        <v>29</v>
      </c>
      <c r="E16755" s="5" t="s">
        <v>3629</v>
      </c>
      <c r="F16755" s="5" t="s">
        <v>20</v>
      </c>
      <c r="G16755" t="b">
        <v>0</v>
      </c>
      <c r="H16755" s="5" t="s">
        <v>21</v>
      </c>
      <c r="I16755" s="1">
        <v>44955.014675925922</v>
      </c>
      <c r="J16755" s="2">
        <v>44955</v>
      </c>
      <c r="K16755">
        <v>1</v>
      </c>
      <c r="L16755" t="b">
        <v>0</v>
      </c>
      <c r="M16755" t="b">
        <v>0</v>
      </c>
      <c r="N16755" s="5" t="s">
        <v>21</v>
      </c>
      <c r="O16755" s="5" t="s">
        <v>22</v>
      </c>
      <c r="P16755">
        <v>155000</v>
      </c>
      <c r="S16755" s="5" t="s">
        <v>141</v>
      </c>
      <c r="T16755" s="5" t="s">
        <v>30063</v>
      </c>
      <c r="U16755">
        <v>139500</v>
      </c>
    </row>
    <row r="16756" spans="1:21" x14ac:dyDescent="0.55000000000000004">
      <c r="A16756">
        <v>28788</v>
      </c>
      <c r="B16756" s="5" t="s">
        <v>36</v>
      </c>
      <c r="C16756" s="5" t="s">
        <v>18139</v>
      </c>
      <c r="D16756" s="5" t="s">
        <v>466</v>
      </c>
      <c r="E16756" s="5" t="s">
        <v>909</v>
      </c>
      <c r="F16756" s="5" t="s">
        <v>20</v>
      </c>
      <c r="G16756" t="b">
        <v>0</v>
      </c>
      <c r="H16756" s="5" t="s">
        <v>21</v>
      </c>
      <c r="I16756" s="1">
        <v>44935.773888888885</v>
      </c>
      <c r="J16756" s="2">
        <v>44935</v>
      </c>
      <c r="K16756">
        <v>1</v>
      </c>
      <c r="L16756" t="b">
        <v>0</v>
      </c>
      <c r="M16756" t="b">
        <v>0</v>
      </c>
      <c r="N16756" s="5" t="s">
        <v>21</v>
      </c>
      <c r="O16756" s="5" t="s">
        <v>22</v>
      </c>
      <c r="P16756">
        <v>151950</v>
      </c>
      <c r="S16756" s="5" t="s">
        <v>794</v>
      </c>
      <c r="T16756" s="5" t="s">
        <v>36971</v>
      </c>
      <c r="U16756">
        <v>136755</v>
      </c>
    </row>
    <row r="16757" spans="1:21" x14ac:dyDescent="0.55000000000000004">
      <c r="A16757">
        <v>28899</v>
      </c>
      <c r="B16757" s="5" t="s">
        <v>239</v>
      </c>
      <c r="C16757" s="5" t="s">
        <v>8083</v>
      </c>
      <c r="D16757" s="5" t="s">
        <v>5611</v>
      </c>
      <c r="E16757" s="5" t="s">
        <v>19</v>
      </c>
      <c r="F16757" s="5" t="s">
        <v>20</v>
      </c>
      <c r="G16757" t="b">
        <v>0</v>
      </c>
      <c r="H16757" s="5" t="s">
        <v>21</v>
      </c>
      <c r="I16757" s="1">
        <v>44975.042557870373</v>
      </c>
      <c r="J16757" s="2">
        <v>44975</v>
      </c>
      <c r="K16757">
        <v>2</v>
      </c>
      <c r="L16757" t="b">
        <v>0</v>
      </c>
      <c r="M16757" t="b">
        <v>0</v>
      </c>
      <c r="N16757" s="5" t="s">
        <v>21</v>
      </c>
      <c r="O16757" s="5" t="s">
        <v>22</v>
      </c>
      <c r="P16757">
        <v>98800</v>
      </c>
      <c r="S16757" s="5" t="s">
        <v>18229</v>
      </c>
      <c r="T16757" s="5"/>
      <c r="U16757">
        <v>88920</v>
      </c>
    </row>
    <row r="16758" spans="1:21" x14ac:dyDescent="0.55000000000000004">
      <c r="A16758">
        <v>28913</v>
      </c>
      <c r="B16758" s="5" t="s">
        <v>16</v>
      </c>
      <c r="C16758" s="5" t="s">
        <v>16</v>
      </c>
      <c r="D16758" s="5" t="s">
        <v>637</v>
      </c>
      <c r="E16758" s="5" t="s">
        <v>338</v>
      </c>
      <c r="F16758" s="5" t="s">
        <v>20</v>
      </c>
      <c r="G16758" t="b">
        <v>0</v>
      </c>
      <c r="H16758" s="5" t="s">
        <v>21</v>
      </c>
      <c r="I16758" s="1">
        <v>45092.016064814816</v>
      </c>
      <c r="J16758" s="2">
        <v>45092</v>
      </c>
      <c r="K16758">
        <v>6</v>
      </c>
      <c r="L16758" t="b">
        <v>0</v>
      </c>
      <c r="M16758" t="b">
        <v>1</v>
      </c>
      <c r="N16758" s="5" t="s">
        <v>21</v>
      </c>
      <c r="O16758" s="5" t="s">
        <v>22</v>
      </c>
      <c r="P16758">
        <v>133000</v>
      </c>
      <c r="S16758" s="5" t="s">
        <v>5585</v>
      </c>
      <c r="T16758" s="5" t="s">
        <v>28271</v>
      </c>
      <c r="U16758">
        <v>119700</v>
      </c>
    </row>
    <row r="16759" spans="1:21" x14ac:dyDescent="0.55000000000000004">
      <c r="A16759">
        <v>28927</v>
      </c>
      <c r="B16759" s="5" t="s">
        <v>55</v>
      </c>
      <c r="C16759" s="5" t="s">
        <v>18249</v>
      </c>
      <c r="D16759" s="5" t="s">
        <v>204</v>
      </c>
      <c r="E16759" s="5" t="s">
        <v>2100</v>
      </c>
      <c r="F16759" s="5" t="s">
        <v>20</v>
      </c>
      <c r="G16759" t="b">
        <v>0</v>
      </c>
      <c r="H16759" s="5" t="s">
        <v>21</v>
      </c>
      <c r="I16759" s="1">
        <v>45153.952361111114</v>
      </c>
      <c r="J16759" s="2">
        <v>45153</v>
      </c>
      <c r="K16759">
        <v>8</v>
      </c>
      <c r="L16759" t="b">
        <v>0</v>
      </c>
      <c r="M16759" t="b">
        <v>1</v>
      </c>
      <c r="N16759" s="5" t="s">
        <v>21</v>
      </c>
      <c r="O16759" s="5" t="s">
        <v>22</v>
      </c>
      <c r="P16759">
        <v>172500</v>
      </c>
      <c r="S16759" s="5" t="s">
        <v>1203</v>
      </c>
      <c r="T16759" s="5" t="s">
        <v>34114</v>
      </c>
      <c r="U16759">
        <v>155250</v>
      </c>
    </row>
    <row r="16760" spans="1:21" x14ac:dyDescent="0.55000000000000004">
      <c r="A16760">
        <v>28934</v>
      </c>
      <c r="B16760" s="5" t="s">
        <v>42</v>
      </c>
      <c r="C16760" s="5" t="s">
        <v>10307</v>
      </c>
      <c r="D16760" s="5" t="s">
        <v>206</v>
      </c>
      <c r="E16760" s="5" t="s">
        <v>338</v>
      </c>
      <c r="F16760" s="5" t="s">
        <v>20</v>
      </c>
      <c r="G16760" t="b">
        <v>0</v>
      </c>
      <c r="H16760" s="5" t="s">
        <v>21</v>
      </c>
      <c r="I16760" s="1">
        <v>45286.982974537037</v>
      </c>
      <c r="J16760" s="2">
        <v>45286</v>
      </c>
      <c r="K16760">
        <v>12</v>
      </c>
      <c r="L16760" t="b">
        <v>0</v>
      </c>
      <c r="M16760" t="b">
        <v>1</v>
      </c>
      <c r="N16760" s="5" t="s">
        <v>21</v>
      </c>
      <c r="O16760" s="5" t="s">
        <v>22</v>
      </c>
      <c r="P16760">
        <v>174667.5</v>
      </c>
      <c r="S16760" s="5" t="s">
        <v>2248</v>
      </c>
      <c r="T16760" s="5" t="s">
        <v>36972</v>
      </c>
      <c r="U16760">
        <v>157200.75</v>
      </c>
    </row>
    <row r="16761" spans="1:21" x14ac:dyDescent="0.55000000000000004">
      <c r="A16761">
        <v>29120</v>
      </c>
      <c r="B16761" s="5" t="s">
        <v>42</v>
      </c>
      <c r="C16761" s="5" t="s">
        <v>42</v>
      </c>
      <c r="D16761" s="5" t="s">
        <v>29</v>
      </c>
      <c r="E16761" s="5" t="s">
        <v>90</v>
      </c>
      <c r="F16761" s="5" t="s">
        <v>20</v>
      </c>
      <c r="G16761" t="b">
        <v>0</v>
      </c>
      <c r="H16761" s="5" t="s">
        <v>21</v>
      </c>
      <c r="I16761" s="1">
        <v>45109.997025462966</v>
      </c>
      <c r="J16761" s="2">
        <v>45109</v>
      </c>
      <c r="K16761">
        <v>7</v>
      </c>
      <c r="L16761" t="b">
        <v>0</v>
      </c>
      <c r="M16761" t="b">
        <v>0</v>
      </c>
      <c r="N16761" s="5" t="s">
        <v>21</v>
      </c>
      <c r="O16761" s="5" t="s">
        <v>22</v>
      </c>
      <c r="P16761">
        <v>113269.5</v>
      </c>
      <c r="S16761" s="5" t="s">
        <v>18402</v>
      </c>
      <c r="T16761" s="5"/>
      <c r="U16761">
        <v>101942.55</v>
      </c>
    </row>
    <row r="16762" spans="1:21" x14ac:dyDescent="0.55000000000000004">
      <c r="A16762">
        <v>29151</v>
      </c>
      <c r="B16762" s="5" t="s">
        <v>24</v>
      </c>
      <c r="C16762" s="5" t="s">
        <v>18427</v>
      </c>
      <c r="D16762" s="5" t="s">
        <v>737</v>
      </c>
      <c r="E16762" s="5" t="s">
        <v>136</v>
      </c>
      <c r="F16762" s="5" t="s">
        <v>20</v>
      </c>
      <c r="G16762" t="b">
        <v>0</v>
      </c>
      <c r="H16762" s="5" t="s">
        <v>21</v>
      </c>
      <c r="I16762" s="1">
        <v>44988.563252314816</v>
      </c>
      <c r="J16762" s="2">
        <v>44988</v>
      </c>
      <c r="K16762">
        <v>3</v>
      </c>
      <c r="L16762" t="b">
        <v>0</v>
      </c>
      <c r="M16762" t="b">
        <v>0</v>
      </c>
      <c r="N16762" s="5" t="s">
        <v>21</v>
      </c>
      <c r="O16762" s="5" t="s">
        <v>22</v>
      </c>
      <c r="P16762">
        <v>175000</v>
      </c>
      <c r="S16762" s="5" t="s">
        <v>210</v>
      </c>
      <c r="T16762" s="5" t="s">
        <v>36973</v>
      </c>
      <c r="U16762">
        <v>157500</v>
      </c>
    </row>
    <row r="16763" spans="1:21" x14ac:dyDescent="0.55000000000000004">
      <c r="A16763">
        <v>29394</v>
      </c>
      <c r="B16763" s="5" t="s">
        <v>24</v>
      </c>
      <c r="C16763" s="5" t="s">
        <v>2493</v>
      </c>
      <c r="D16763" s="5" t="s">
        <v>209</v>
      </c>
      <c r="E16763" s="5" t="s">
        <v>136</v>
      </c>
      <c r="F16763" s="5" t="s">
        <v>20</v>
      </c>
      <c r="G16763" t="b">
        <v>0</v>
      </c>
      <c r="H16763" s="5" t="s">
        <v>21</v>
      </c>
      <c r="I16763" s="1">
        <v>45124.571851851855</v>
      </c>
      <c r="J16763" s="2">
        <v>45124</v>
      </c>
      <c r="K16763">
        <v>7</v>
      </c>
      <c r="L16763" t="b">
        <v>0</v>
      </c>
      <c r="M16763" t="b">
        <v>0</v>
      </c>
      <c r="N16763" s="5" t="s">
        <v>21</v>
      </c>
      <c r="O16763" s="5" t="s">
        <v>22</v>
      </c>
      <c r="P16763">
        <v>60000</v>
      </c>
      <c r="S16763" s="5" t="s">
        <v>1217</v>
      </c>
      <c r="T16763" s="5" t="s">
        <v>36974</v>
      </c>
      <c r="U16763">
        <v>54000</v>
      </c>
    </row>
    <row r="16764" spans="1:21" x14ac:dyDescent="0.55000000000000004">
      <c r="A16764">
        <v>29408</v>
      </c>
      <c r="B16764" s="5" t="s">
        <v>42</v>
      </c>
      <c r="C16764" s="5" t="s">
        <v>8530</v>
      </c>
      <c r="D16764" s="5" t="s">
        <v>18624</v>
      </c>
      <c r="E16764" s="5" t="s">
        <v>662</v>
      </c>
      <c r="F16764" s="5" t="s">
        <v>20</v>
      </c>
      <c r="G16764" t="b">
        <v>0</v>
      </c>
      <c r="H16764" s="5" t="s">
        <v>21</v>
      </c>
      <c r="I16764" s="1">
        <v>45108.32234953704</v>
      </c>
      <c r="J16764" s="2">
        <v>45108</v>
      </c>
      <c r="K16764">
        <v>7</v>
      </c>
      <c r="L16764" t="b">
        <v>0</v>
      </c>
      <c r="M16764" t="b">
        <v>1</v>
      </c>
      <c r="N16764" s="5" t="s">
        <v>21</v>
      </c>
      <c r="O16764" s="5" t="s">
        <v>22</v>
      </c>
      <c r="P16764">
        <v>79019</v>
      </c>
      <c r="S16764" s="5" t="s">
        <v>10505</v>
      </c>
      <c r="T16764" s="5" t="s">
        <v>36924</v>
      </c>
      <c r="U16764">
        <v>71117.100000000006</v>
      </c>
    </row>
    <row r="16765" spans="1:21" x14ac:dyDescent="0.55000000000000004">
      <c r="A16765">
        <v>29418</v>
      </c>
      <c r="B16765" s="5" t="s">
        <v>42</v>
      </c>
      <c r="C16765" s="5" t="s">
        <v>42</v>
      </c>
      <c r="D16765" s="5" t="s">
        <v>637</v>
      </c>
      <c r="E16765" s="5" t="s">
        <v>319</v>
      </c>
      <c r="F16765" s="5" t="s">
        <v>20</v>
      </c>
      <c r="G16765" t="b">
        <v>0</v>
      </c>
      <c r="H16765" s="5" t="s">
        <v>21</v>
      </c>
      <c r="I16765" s="1">
        <v>45104.09847222222</v>
      </c>
      <c r="J16765" s="2">
        <v>45104</v>
      </c>
      <c r="K16765">
        <v>6</v>
      </c>
      <c r="L16765" t="b">
        <v>0</v>
      </c>
      <c r="M16765" t="b">
        <v>1</v>
      </c>
      <c r="N16765" s="5" t="s">
        <v>21</v>
      </c>
      <c r="O16765" s="5" t="s">
        <v>22</v>
      </c>
      <c r="P16765">
        <v>120000</v>
      </c>
      <c r="S16765" s="5" t="s">
        <v>18632</v>
      </c>
      <c r="T16765" s="5" t="s">
        <v>33616</v>
      </c>
      <c r="U16765">
        <v>108000</v>
      </c>
    </row>
    <row r="16766" spans="1:21" x14ac:dyDescent="0.55000000000000004">
      <c r="A16766">
        <v>29483</v>
      </c>
      <c r="B16766" s="5" t="s">
        <v>42</v>
      </c>
      <c r="C16766" s="5" t="s">
        <v>18679</v>
      </c>
      <c r="D16766" s="5" t="s">
        <v>206</v>
      </c>
      <c r="E16766" s="5" t="s">
        <v>909</v>
      </c>
      <c r="F16766" s="5" t="s">
        <v>20</v>
      </c>
      <c r="G16766" t="b">
        <v>0</v>
      </c>
      <c r="H16766" s="5" t="s">
        <v>21</v>
      </c>
      <c r="I16766" s="1">
        <v>45140.330983796295</v>
      </c>
      <c r="J16766" s="2">
        <v>45140</v>
      </c>
      <c r="K16766">
        <v>8</v>
      </c>
      <c r="L16766" t="b">
        <v>0</v>
      </c>
      <c r="M16766" t="b">
        <v>0</v>
      </c>
      <c r="N16766" s="5" t="s">
        <v>21</v>
      </c>
      <c r="O16766" s="5" t="s">
        <v>22</v>
      </c>
      <c r="P16766">
        <v>281450.5</v>
      </c>
      <c r="S16766" s="5" t="s">
        <v>808</v>
      </c>
      <c r="T16766" s="5" t="s">
        <v>29679</v>
      </c>
      <c r="U16766">
        <v>253305.45</v>
      </c>
    </row>
    <row r="16767" spans="1:21" x14ac:dyDescent="0.55000000000000004">
      <c r="A16767">
        <v>29495</v>
      </c>
      <c r="B16767" s="5" t="s">
        <v>42</v>
      </c>
      <c r="C16767" s="5" t="s">
        <v>42</v>
      </c>
      <c r="D16767" s="5" t="s">
        <v>1411</v>
      </c>
      <c r="E16767" s="5" t="s">
        <v>19</v>
      </c>
      <c r="F16767" s="5" t="s">
        <v>20</v>
      </c>
      <c r="G16767" t="b">
        <v>0</v>
      </c>
      <c r="H16767" s="5" t="s">
        <v>21</v>
      </c>
      <c r="I16767" s="1">
        <v>45169.808356481481</v>
      </c>
      <c r="J16767" s="2">
        <v>45169</v>
      </c>
      <c r="K16767">
        <v>8</v>
      </c>
      <c r="L16767" t="b">
        <v>0</v>
      </c>
      <c r="M16767" t="b">
        <v>1</v>
      </c>
      <c r="N16767" s="5" t="s">
        <v>21</v>
      </c>
      <c r="O16767" s="5" t="s">
        <v>22</v>
      </c>
      <c r="P16767">
        <v>86800</v>
      </c>
      <c r="S16767" s="5" t="s">
        <v>1472</v>
      </c>
      <c r="T16767" s="5" t="s">
        <v>36975</v>
      </c>
      <c r="U16767">
        <v>78120</v>
      </c>
    </row>
    <row r="16768" spans="1:21" x14ac:dyDescent="0.55000000000000004">
      <c r="A16768">
        <v>29535</v>
      </c>
      <c r="B16768" s="5" t="s">
        <v>24</v>
      </c>
      <c r="C16768" s="5" t="s">
        <v>854</v>
      </c>
      <c r="D16768" s="5" t="s">
        <v>2982</v>
      </c>
      <c r="E16768" s="5" t="s">
        <v>585</v>
      </c>
      <c r="F16768" s="5" t="s">
        <v>20</v>
      </c>
      <c r="G16768" t="b">
        <v>0</v>
      </c>
      <c r="H16768" s="5" t="s">
        <v>21</v>
      </c>
      <c r="I16768" s="1">
        <v>45098.876307870371</v>
      </c>
      <c r="J16768" s="2">
        <v>45098</v>
      </c>
      <c r="K16768">
        <v>6</v>
      </c>
      <c r="L16768" t="b">
        <v>0</v>
      </c>
      <c r="M16768" t="b">
        <v>0</v>
      </c>
      <c r="N16768" s="5" t="s">
        <v>21</v>
      </c>
      <c r="O16768" s="5" t="s">
        <v>22</v>
      </c>
      <c r="P16768">
        <v>174720</v>
      </c>
      <c r="S16768" s="5" t="s">
        <v>590</v>
      </c>
      <c r="T16768" s="5" t="s">
        <v>33732</v>
      </c>
      <c r="U16768">
        <v>157248</v>
      </c>
    </row>
    <row r="16769" spans="1:21" x14ac:dyDescent="0.55000000000000004">
      <c r="A16769">
        <v>29769</v>
      </c>
      <c r="B16769" s="5" t="s">
        <v>42</v>
      </c>
      <c r="C16769" s="5" t="s">
        <v>18903</v>
      </c>
      <c r="D16769" s="5" t="s">
        <v>4398</v>
      </c>
      <c r="E16769" s="5" t="s">
        <v>6257</v>
      </c>
      <c r="F16769" s="5" t="s">
        <v>20</v>
      </c>
      <c r="G16769" t="b">
        <v>0</v>
      </c>
      <c r="H16769" s="5" t="s">
        <v>21</v>
      </c>
      <c r="I16769" s="1">
        <v>45014.411793981482</v>
      </c>
      <c r="J16769" s="2">
        <v>45014</v>
      </c>
      <c r="K16769">
        <v>3</v>
      </c>
      <c r="L16769" t="b">
        <v>0</v>
      </c>
      <c r="M16769" t="b">
        <v>0</v>
      </c>
      <c r="N16769" s="5" t="s">
        <v>21</v>
      </c>
      <c r="O16769" s="5" t="s">
        <v>22</v>
      </c>
      <c r="P16769">
        <v>127500</v>
      </c>
      <c r="S16769" s="5" t="s">
        <v>4399</v>
      </c>
      <c r="T16769" s="5" t="s">
        <v>28462</v>
      </c>
      <c r="U16769">
        <v>114750</v>
      </c>
    </row>
    <row r="16770" spans="1:21" x14ac:dyDescent="0.55000000000000004">
      <c r="A16770">
        <v>29886</v>
      </c>
      <c r="B16770" s="5" t="s">
        <v>24</v>
      </c>
      <c r="C16770" s="5" t="s">
        <v>775</v>
      </c>
      <c r="D16770" s="5" t="s">
        <v>2202</v>
      </c>
      <c r="E16770" s="5" t="s">
        <v>222</v>
      </c>
      <c r="F16770" s="5" t="s">
        <v>20</v>
      </c>
      <c r="G16770" t="b">
        <v>0</v>
      </c>
      <c r="H16770" s="5" t="s">
        <v>21</v>
      </c>
      <c r="I16770" s="1">
        <v>45063.757581018515</v>
      </c>
      <c r="J16770" s="2">
        <v>45063</v>
      </c>
      <c r="K16770">
        <v>5</v>
      </c>
      <c r="L16770" t="b">
        <v>1</v>
      </c>
      <c r="M16770" t="b">
        <v>0</v>
      </c>
      <c r="N16770" s="5" t="s">
        <v>21</v>
      </c>
      <c r="O16770" s="5" t="s">
        <v>22</v>
      </c>
      <c r="P16770">
        <v>160000</v>
      </c>
      <c r="S16770" s="5" t="s">
        <v>222</v>
      </c>
      <c r="T16770" s="5" t="s">
        <v>36871</v>
      </c>
      <c r="U16770">
        <v>144000</v>
      </c>
    </row>
    <row r="16771" spans="1:21" x14ac:dyDescent="0.55000000000000004">
      <c r="A16771">
        <v>29894</v>
      </c>
      <c r="B16771" s="5" t="s">
        <v>24</v>
      </c>
      <c r="C16771" s="5" t="s">
        <v>19006</v>
      </c>
      <c r="D16771" s="5" t="s">
        <v>753</v>
      </c>
      <c r="E16771" s="5" t="s">
        <v>338</v>
      </c>
      <c r="F16771" s="5" t="s">
        <v>20</v>
      </c>
      <c r="G16771" t="b">
        <v>0</v>
      </c>
      <c r="H16771" s="5" t="s">
        <v>21</v>
      </c>
      <c r="I16771" s="1">
        <v>45291.986481481479</v>
      </c>
      <c r="J16771" s="2">
        <v>45291</v>
      </c>
      <c r="K16771">
        <v>12</v>
      </c>
      <c r="L16771" t="b">
        <v>0</v>
      </c>
      <c r="M16771" t="b">
        <v>0</v>
      </c>
      <c r="N16771" s="5" t="s">
        <v>21</v>
      </c>
      <c r="O16771" s="5" t="s">
        <v>22</v>
      </c>
      <c r="P16771">
        <v>140000</v>
      </c>
      <c r="S16771" s="5" t="s">
        <v>19007</v>
      </c>
      <c r="T16771" s="5" t="s">
        <v>36976</v>
      </c>
      <c r="U16771">
        <v>126000</v>
      </c>
    </row>
    <row r="16772" spans="1:21" x14ac:dyDescent="0.55000000000000004">
      <c r="A16772">
        <v>30079</v>
      </c>
      <c r="B16772" s="5" t="s">
        <v>77</v>
      </c>
      <c r="C16772" s="5" t="s">
        <v>19133</v>
      </c>
      <c r="D16772" s="5" t="s">
        <v>651</v>
      </c>
      <c r="E16772" s="5" t="s">
        <v>19</v>
      </c>
      <c r="F16772" s="5" t="s">
        <v>20</v>
      </c>
      <c r="G16772" t="b">
        <v>0</v>
      </c>
      <c r="H16772" s="5" t="s">
        <v>21</v>
      </c>
      <c r="I16772" s="1">
        <v>45056.956458333334</v>
      </c>
      <c r="J16772" s="2">
        <v>45056</v>
      </c>
      <c r="K16772">
        <v>5</v>
      </c>
      <c r="L16772" t="b">
        <v>0</v>
      </c>
      <c r="M16772" t="b">
        <v>1</v>
      </c>
      <c r="N16772" s="5" t="s">
        <v>21</v>
      </c>
      <c r="O16772" s="5" t="s">
        <v>22</v>
      </c>
      <c r="P16772">
        <v>70000</v>
      </c>
      <c r="S16772" s="5" t="s">
        <v>19134</v>
      </c>
      <c r="T16772" s="5" t="s">
        <v>31667</v>
      </c>
      <c r="U16772">
        <v>63000</v>
      </c>
    </row>
    <row r="16773" spans="1:21" x14ac:dyDescent="0.55000000000000004">
      <c r="A16773">
        <v>30134</v>
      </c>
      <c r="B16773" s="5" t="s">
        <v>24</v>
      </c>
      <c r="C16773" s="5" t="s">
        <v>587</v>
      </c>
      <c r="D16773" s="5" t="s">
        <v>250</v>
      </c>
      <c r="E16773" s="5" t="s">
        <v>286</v>
      </c>
      <c r="F16773" s="5" t="s">
        <v>20</v>
      </c>
      <c r="G16773" t="b">
        <v>0</v>
      </c>
      <c r="H16773" s="5" t="s">
        <v>21</v>
      </c>
      <c r="I16773" s="1">
        <v>45276.646956018521</v>
      </c>
      <c r="J16773" s="2">
        <v>45276</v>
      </c>
      <c r="K16773">
        <v>12</v>
      </c>
      <c r="L16773" t="b">
        <v>0</v>
      </c>
      <c r="M16773" t="b">
        <v>0</v>
      </c>
      <c r="N16773" s="5" t="s">
        <v>21</v>
      </c>
      <c r="O16773" s="5" t="s">
        <v>22</v>
      </c>
      <c r="P16773">
        <v>135000</v>
      </c>
      <c r="S16773" s="5" t="s">
        <v>7564</v>
      </c>
      <c r="T16773" s="5" t="s">
        <v>34469</v>
      </c>
      <c r="U16773">
        <v>121500</v>
      </c>
    </row>
    <row r="16774" spans="1:21" x14ac:dyDescent="0.55000000000000004">
      <c r="A16774">
        <v>30224</v>
      </c>
      <c r="B16774" s="5" t="s">
        <v>24</v>
      </c>
      <c r="C16774" s="5" t="s">
        <v>24</v>
      </c>
      <c r="D16774" s="5" t="s">
        <v>128</v>
      </c>
      <c r="E16774" s="5" t="s">
        <v>319</v>
      </c>
      <c r="F16774" s="5" t="s">
        <v>20</v>
      </c>
      <c r="G16774" t="b">
        <v>0</v>
      </c>
      <c r="H16774" s="5" t="s">
        <v>21</v>
      </c>
      <c r="I16774" s="1">
        <v>44968.797256944446</v>
      </c>
      <c r="J16774" s="2">
        <v>44968</v>
      </c>
      <c r="K16774">
        <v>2</v>
      </c>
      <c r="L16774" t="b">
        <v>0</v>
      </c>
      <c r="M16774" t="b">
        <v>0</v>
      </c>
      <c r="N16774" s="5" t="s">
        <v>21</v>
      </c>
      <c r="O16774" s="5" t="s">
        <v>22</v>
      </c>
      <c r="P16774">
        <v>119475</v>
      </c>
      <c r="S16774" s="5" t="s">
        <v>4254</v>
      </c>
      <c r="T16774" s="5" t="s">
        <v>34603</v>
      </c>
      <c r="U16774">
        <v>107527.5</v>
      </c>
    </row>
    <row r="16775" spans="1:21" x14ac:dyDescent="0.55000000000000004">
      <c r="A16775">
        <v>30255</v>
      </c>
      <c r="B16775" s="5" t="s">
        <v>24</v>
      </c>
      <c r="C16775" s="5" t="s">
        <v>13638</v>
      </c>
      <c r="D16775" s="5" t="s">
        <v>29</v>
      </c>
      <c r="E16775" s="5" t="s">
        <v>12219</v>
      </c>
      <c r="F16775" s="5" t="s">
        <v>20</v>
      </c>
      <c r="G16775" t="b">
        <v>0</v>
      </c>
      <c r="H16775" s="5" t="s">
        <v>21</v>
      </c>
      <c r="I16775" s="1">
        <v>45255.424525462964</v>
      </c>
      <c r="J16775" s="2">
        <v>45255</v>
      </c>
      <c r="K16775">
        <v>11</v>
      </c>
      <c r="L16775" t="b">
        <v>0</v>
      </c>
      <c r="M16775" t="b">
        <v>0</v>
      </c>
      <c r="N16775" s="5" t="s">
        <v>21</v>
      </c>
      <c r="O16775" s="5" t="s">
        <v>22</v>
      </c>
      <c r="P16775">
        <v>112000</v>
      </c>
      <c r="S16775" s="5" t="s">
        <v>386</v>
      </c>
      <c r="T16775" s="5" t="s">
        <v>32277</v>
      </c>
      <c r="U16775">
        <v>100800</v>
      </c>
    </row>
    <row r="16776" spans="1:21" x14ac:dyDescent="0.55000000000000004">
      <c r="A16776">
        <v>30494</v>
      </c>
      <c r="B16776" s="5" t="s">
        <v>239</v>
      </c>
      <c r="C16776" s="5" t="s">
        <v>19453</v>
      </c>
      <c r="D16776" s="5" t="s">
        <v>526</v>
      </c>
      <c r="E16776" s="5" t="s">
        <v>19</v>
      </c>
      <c r="F16776" s="5" t="s">
        <v>20</v>
      </c>
      <c r="G16776" t="b">
        <v>0</v>
      </c>
      <c r="H16776" s="5" t="s">
        <v>21</v>
      </c>
      <c r="I16776" s="1">
        <v>45271.34171296296</v>
      </c>
      <c r="J16776" s="2">
        <v>45271</v>
      </c>
      <c r="K16776">
        <v>12</v>
      </c>
      <c r="L16776" t="b">
        <v>0</v>
      </c>
      <c r="M16776" t="b">
        <v>0</v>
      </c>
      <c r="N16776" s="5" t="s">
        <v>21</v>
      </c>
      <c r="O16776" s="5" t="s">
        <v>22</v>
      </c>
      <c r="P16776">
        <v>116393</v>
      </c>
      <c r="S16776" s="5" t="s">
        <v>1207</v>
      </c>
      <c r="T16776" s="5"/>
      <c r="U16776">
        <v>104753.7</v>
      </c>
    </row>
    <row r="16777" spans="1:21" x14ac:dyDescent="0.55000000000000004">
      <c r="A16777">
        <v>30678</v>
      </c>
      <c r="B16777" s="5" t="s">
        <v>16</v>
      </c>
      <c r="C16777" s="5" t="s">
        <v>19604</v>
      </c>
      <c r="D16777" s="5" t="s">
        <v>17363</v>
      </c>
      <c r="E16777" s="5" t="s">
        <v>19</v>
      </c>
      <c r="F16777" s="5" t="s">
        <v>20</v>
      </c>
      <c r="G16777" t="b">
        <v>0</v>
      </c>
      <c r="H16777" s="5" t="s">
        <v>21</v>
      </c>
      <c r="I16777" s="1">
        <v>45252.717511574076</v>
      </c>
      <c r="J16777" s="2">
        <v>45252</v>
      </c>
      <c r="K16777">
        <v>11</v>
      </c>
      <c r="L16777" t="b">
        <v>0</v>
      </c>
      <c r="M16777" t="b">
        <v>1</v>
      </c>
      <c r="N16777" s="5" t="s">
        <v>21</v>
      </c>
      <c r="O16777" s="5" t="s">
        <v>22</v>
      </c>
      <c r="P16777">
        <v>90000</v>
      </c>
      <c r="S16777" s="5" t="s">
        <v>19605</v>
      </c>
      <c r="T16777" s="5" t="s">
        <v>36977</v>
      </c>
      <c r="U16777">
        <v>81000</v>
      </c>
    </row>
    <row r="16778" spans="1:21" x14ac:dyDescent="0.55000000000000004">
      <c r="A16778">
        <v>30764</v>
      </c>
      <c r="B16778" s="5" t="s">
        <v>77</v>
      </c>
      <c r="C16778" s="5" t="s">
        <v>3528</v>
      </c>
      <c r="D16778" s="5" t="s">
        <v>718</v>
      </c>
      <c r="E16778" s="5" t="s">
        <v>662</v>
      </c>
      <c r="F16778" s="5" t="s">
        <v>20</v>
      </c>
      <c r="G16778" t="b">
        <v>0</v>
      </c>
      <c r="H16778" s="5" t="s">
        <v>21</v>
      </c>
      <c r="I16778" s="1">
        <v>44930.37296296296</v>
      </c>
      <c r="J16778" s="2">
        <v>44930</v>
      </c>
      <c r="K16778">
        <v>1</v>
      </c>
      <c r="L16778" t="b">
        <v>0</v>
      </c>
      <c r="M16778" t="b">
        <v>1</v>
      </c>
      <c r="N16778" s="5" t="s">
        <v>21</v>
      </c>
      <c r="O16778" s="5" t="s">
        <v>22</v>
      </c>
      <c r="P16778">
        <v>77250</v>
      </c>
      <c r="S16778" s="5" t="s">
        <v>12025</v>
      </c>
      <c r="T16778" s="5" t="s">
        <v>28516</v>
      </c>
      <c r="U16778">
        <v>69525</v>
      </c>
    </row>
    <row r="16779" spans="1:21" x14ac:dyDescent="0.55000000000000004">
      <c r="A16779">
        <v>30813</v>
      </c>
      <c r="B16779" s="5" t="s">
        <v>55</v>
      </c>
      <c r="C16779" s="5" t="s">
        <v>3288</v>
      </c>
      <c r="D16779" s="5" t="s">
        <v>29</v>
      </c>
      <c r="E16779" s="5" t="s">
        <v>527</v>
      </c>
      <c r="F16779" s="5" t="s">
        <v>20</v>
      </c>
      <c r="G16779" t="b">
        <v>0</v>
      </c>
      <c r="H16779" s="5" t="s">
        <v>21</v>
      </c>
      <c r="I16779" s="1">
        <v>44944.617685185185</v>
      </c>
      <c r="J16779" s="2">
        <v>44944</v>
      </c>
      <c r="K16779">
        <v>1</v>
      </c>
      <c r="L16779" t="b">
        <v>0</v>
      </c>
      <c r="M16779" t="b">
        <v>0</v>
      </c>
      <c r="N16779" s="5" t="s">
        <v>21</v>
      </c>
      <c r="O16779" s="5" t="s">
        <v>22</v>
      </c>
      <c r="P16779">
        <v>185000</v>
      </c>
      <c r="S16779" s="5" t="s">
        <v>107</v>
      </c>
      <c r="T16779" s="5" t="s">
        <v>35156</v>
      </c>
      <c r="U16779">
        <v>166500</v>
      </c>
    </row>
    <row r="16780" spans="1:21" x14ac:dyDescent="0.55000000000000004">
      <c r="A16780">
        <v>30835</v>
      </c>
      <c r="B16780" s="5" t="s">
        <v>24</v>
      </c>
      <c r="C16780" s="5" t="s">
        <v>24</v>
      </c>
      <c r="D16780" s="5" t="s">
        <v>128</v>
      </c>
      <c r="E16780" s="5" t="s">
        <v>19</v>
      </c>
      <c r="F16780" s="5" t="s">
        <v>20</v>
      </c>
      <c r="G16780" t="b">
        <v>0</v>
      </c>
      <c r="H16780" s="5" t="s">
        <v>21</v>
      </c>
      <c r="I16780" s="1">
        <v>44943.01761574074</v>
      </c>
      <c r="J16780" s="2">
        <v>44943</v>
      </c>
      <c r="K16780">
        <v>1</v>
      </c>
      <c r="L16780" t="b">
        <v>0</v>
      </c>
      <c r="M16780" t="b">
        <v>0</v>
      </c>
      <c r="N16780" s="5" t="s">
        <v>21</v>
      </c>
      <c r="O16780" s="5" t="s">
        <v>22</v>
      </c>
      <c r="P16780">
        <v>80000</v>
      </c>
      <c r="S16780" s="5" t="s">
        <v>19707</v>
      </c>
      <c r="T16780" s="5"/>
      <c r="U16780">
        <v>72000</v>
      </c>
    </row>
    <row r="16781" spans="1:21" x14ac:dyDescent="0.55000000000000004">
      <c r="A16781">
        <v>30932</v>
      </c>
      <c r="B16781" s="5" t="s">
        <v>24</v>
      </c>
      <c r="C16781" s="5" t="s">
        <v>19772</v>
      </c>
      <c r="D16781" s="5" t="s">
        <v>128</v>
      </c>
      <c r="E16781" s="5" t="s">
        <v>1174</v>
      </c>
      <c r="F16781" s="5" t="s">
        <v>20</v>
      </c>
      <c r="G16781" t="b">
        <v>0</v>
      </c>
      <c r="H16781" s="5" t="s">
        <v>21</v>
      </c>
      <c r="I16781" s="1">
        <v>45077.970416666663</v>
      </c>
      <c r="J16781" s="2">
        <v>45077</v>
      </c>
      <c r="K16781">
        <v>5</v>
      </c>
      <c r="L16781" t="b">
        <v>1</v>
      </c>
      <c r="M16781" t="b">
        <v>1</v>
      </c>
      <c r="N16781" s="5" t="s">
        <v>21</v>
      </c>
      <c r="O16781" s="5" t="s">
        <v>22</v>
      </c>
      <c r="P16781">
        <v>115000</v>
      </c>
      <c r="S16781" s="5" t="s">
        <v>19773</v>
      </c>
      <c r="T16781" s="5" t="s">
        <v>28244</v>
      </c>
      <c r="U16781">
        <v>103500</v>
      </c>
    </row>
    <row r="16782" spans="1:21" x14ac:dyDescent="0.55000000000000004">
      <c r="A16782">
        <v>30961</v>
      </c>
      <c r="B16782" s="5" t="s">
        <v>77</v>
      </c>
      <c r="C16782" s="5" t="s">
        <v>19793</v>
      </c>
      <c r="D16782" s="5" t="s">
        <v>718</v>
      </c>
      <c r="E16782" s="5" t="s">
        <v>662</v>
      </c>
      <c r="F16782" s="5" t="s">
        <v>20</v>
      </c>
      <c r="G16782" t="b">
        <v>0</v>
      </c>
      <c r="H16782" s="5" t="s">
        <v>21</v>
      </c>
      <c r="I16782" s="1">
        <v>44959.83630787037</v>
      </c>
      <c r="J16782" s="2">
        <v>44959</v>
      </c>
      <c r="K16782">
        <v>2</v>
      </c>
      <c r="L16782" t="b">
        <v>0</v>
      </c>
      <c r="M16782" t="b">
        <v>0</v>
      </c>
      <c r="N16782" s="5" t="s">
        <v>21</v>
      </c>
      <c r="O16782" s="5" t="s">
        <v>22</v>
      </c>
      <c r="P16782">
        <v>53967</v>
      </c>
      <c r="S16782" s="5" t="s">
        <v>19794</v>
      </c>
      <c r="T16782" s="5" t="s">
        <v>36978</v>
      </c>
      <c r="U16782">
        <v>48570.3</v>
      </c>
    </row>
    <row r="16783" spans="1:21" x14ac:dyDescent="0.55000000000000004">
      <c r="A16783">
        <v>31004</v>
      </c>
      <c r="B16783" s="5" t="s">
        <v>42</v>
      </c>
      <c r="C16783" s="5" t="s">
        <v>42</v>
      </c>
      <c r="D16783" s="5" t="s">
        <v>29</v>
      </c>
      <c r="E16783" s="5" t="s">
        <v>90</v>
      </c>
      <c r="F16783" s="5" t="s">
        <v>20</v>
      </c>
      <c r="G16783" t="b">
        <v>0</v>
      </c>
      <c r="H16783" s="5" t="s">
        <v>21</v>
      </c>
      <c r="I16783" s="1">
        <v>45104.014988425923</v>
      </c>
      <c r="J16783" s="2">
        <v>45104</v>
      </c>
      <c r="K16783">
        <v>6</v>
      </c>
      <c r="L16783" t="b">
        <v>0</v>
      </c>
      <c r="M16783" t="b">
        <v>0</v>
      </c>
      <c r="N16783" s="5" t="s">
        <v>21</v>
      </c>
      <c r="O16783" s="5" t="s">
        <v>22</v>
      </c>
      <c r="P16783">
        <v>113269.5</v>
      </c>
      <c r="S16783" s="5" t="s">
        <v>3051</v>
      </c>
      <c r="T16783" s="5"/>
      <c r="U16783">
        <v>101942.55</v>
      </c>
    </row>
    <row r="16784" spans="1:21" x14ac:dyDescent="0.55000000000000004">
      <c r="A16784">
        <v>31156</v>
      </c>
      <c r="B16784" s="5" t="s">
        <v>55</v>
      </c>
      <c r="C16784" s="5" t="s">
        <v>19948</v>
      </c>
      <c r="D16784" s="5" t="s">
        <v>19949</v>
      </c>
      <c r="E16784" s="5" t="s">
        <v>136</v>
      </c>
      <c r="F16784" s="5" t="s">
        <v>20</v>
      </c>
      <c r="G16784" t="b">
        <v>0</v>
      </c>
      <c r="H16784" s="5" t="s">
        <v>21</v>
      </c>
      <c r="I16784" s="1">
        <v>45167.586168981485</v>
      </c>
      <c r="J16784" s="2">
        <v>45167</v>
      </c>
      <c r="K16784">
        <v>8</v>
      </c>
      <c r="L16784" t="b">
        <v>1</v>
      </c>
      <c r="M16784" t="b">
        <v>0</v>
      </c>
      <c r="N16784" s="5" t="s">
        <v>21</v>
      </c>
      <c r="O16784" s="5" t="s">
        <v>22</v>
      </c>
      <c r="P16784">
        <v>120000</v>
      </c>
      <c r="S16784" s="5" t="s">
        <v>1575</v>
      </c>
      <c r="T16784" s="5" t="s">
        <v>28251</v>
      </c>
      <c r="U16784">
        <v>108000</v>
      </c>
    </row>
    <row r="16785" spans="1:21" x14ac:dyDescent="0.55000000000000004">
      <c r="A16785">
        <v>31179</v>
      </c>
      <c r="B16785" s="5" t="s">
        <v>42</v>
      </c>
      <c r="C16785" s="5" t="s">
        <v>19970</v>
      </c>
      <c r="D16785" s="5" t="s">
        <v>29</v>
      </c>
      <c r="E16785" s="5" t="s">
        <v>319</v>
      </c>
      <c r="F16785" s="5" t="s">
        <v>20</v>
      </c>
      <c r="G16785" t="b">
        <v>0</v>
      </c>
      <c r="H16785" s="5" t="s">
        <v>21</v>
      </c>
      <c r="I16785" s="1">
        <v>44952.535821759258</v>
      </c>
      <c r="J16785" s="2">
        <v>44952</v>
      </c>
      <c r="K16785">
        <v>1</v>
      </c>
      <c r="L16785" t="b">
        <v>0</v>
      </c>
      <c r="M16785" t="b">
        <v>0</v>
      </c>
      <c r="N16785" s="5" t="s">
        <v>21</v>
      </c>
      <c r="O16785" s="5" t="s">
        <v>22</v>
      </c>
      <c r="P16785">
        <v>67500</v>
      </c>
      <c r="S16785" s="5" t="s">
        <v>19971</v>
      </c>
      <c r="T16785" s="5" t="s">
        <v>36979</v>
      </c>
      <c r="U16785">
        <v>60750</v>
      </c>
    </row>
    <row r="16786" spans="1:21" x14ac:dyDescent="0.55000000000000004">
      <c r="A16786">
        <v>31210</v>
      </c>
      <c r="B16786" s="5" t="s">
        <v>42</v>
      </c>
      <c r="C16786" s="5" t="s">
        <v>19989</v>
      </c>
      <c r="D16786" s="5" t="s">
        <v>637</v>
      </c>
      <c r="E16786" s="5" t="s">
        <v>1103</v>
      </c>
      <c r="F16786" s="5" t="s">
        <v>20</v>
      </c>
      <c r="G16786" t="b">
        <v>0</v>
      </c>
      <c r="H16786" s="5" t="s">
        <v>21</v>
      </c>
      <c r="I16786" s="1">
        <v>44948.265601851854</v>
      </c>
      <c r="J16786" s="2">
        <v>44948</v>
      </c>
      <c r="K16786">
        <v>1</v>
      </c>
      <c r="L16786" t="b">
        <v>0</v>
      </c>
      <c r="M16786" t="b">
        <v>1</v>
      </c>
      <c r="N16786" s="5" t="s">
        <v>21</v>
      </c>
      <c r="O16786" s="5" t="s">
        <v>22</v>
      </c>
      <c r="P16786">
        <v>136950</v>
      </c>
      <c r="S16786" s="5" t="s">
        <v>1104</v>
      </c>
      <c r="T16786" s="5" t="s">
        <v>36980</v>
      </c>
      <c r="U16786">
        <v>123255</v>
      </c>
    </row>
    <row r="16787" spans="1:21" x14ac:dyDescent="0.55000000000000004">
      <c r="A16787">
        <v>31224</v>
      </c>
      <c r="B16787" s="5" t="s">
        <v>24</v>
      </c>
      <c r="C16787" s="5" t="s">
        <v>24</v>
      </c>
      <c r="D16787" s="5" t="s">
        <v>463</v>
      </c>
      <c r="E16787" s="5" t="s">
        <v>19</v>
      </c>
      <c r="F16787" s="5" t="s">
        <v>20</v>
      </c>
      <c r="G16787" t="b">
        <v>0</v>
      </c>
      <c r="H16787" s="5" t="s">
        <v>21</v>
      </c>
      <c r="I16787" s="1">
        <v>44987.650983796295</v>
      </c>
      <c r="J16787" s="2">
        <v>44987</v>
      </c>
      <c r="K16787">
        <v>3</v>
      </c>
      <c r="L16787" t="b">
        <v>1</v>
      </c>
      <c r="M16787" t="b">
        <v>0</v>
      </c>
      <c r="N16787" s="5" t="s">
        <v>21</v>
      </c>
      <c r="O16787" s="5" t="s">
        <v>22</v>
      </c>
      <c r="P16787">
        <v>102500</v>
      </c>
      <c r="S16787" s="5" t="s">
        <v>222</v>
      </c>
      <c r="T16787" s="5" t="s">
        <v>28463</v>
      </c>
      <c r="U16787">
        <v>92250</v>
      </c>
    </row>
    <row r="16788" spans="1:21" x14ac:dyDescent="0.55000000000000004">
      <c r="A16788">
        <v>31275</v>
      </c>
      <c r="B16788" s="5" t="s">
        <v>42</v>
      </c>
      <c r="C16788" s="5" t="s">
        <v>20041</v>
      </c>
      <c r="D16788" s="5" t="s">
        <v>651</v>
      </c>
      <c r="E16788" s="5" t="s">
        <v>1103</v>
      </c>
      <c r="F16788" s="5" t="s">
        <v>20</v>
      </c>
      <c r="G16788" t="b">
        <v>0</v>
      </c>
      <c r="H16788" s="5" t="s">
        <v>21</v>
      </c>
      <c r="I16788" s="1">
        <v>44930.00576388889</v>
      </c>
      <c r="J16788" s="2">
        <v>44930</v>
      </c>
      <c r="K16788">
        <v>1</v>
      </c>
      <c r="L16788" t="b">
        <v>0</v>
      </c>
      <c r="M16788" t="b">
        <v>1</v>
      </c>
      <c r="N16788" s="5" t="s">
        <v>21</v>
      </c>
      <c r="O16788" s="5" t="s">
        <v>22</v>
      </c>
      <c r="P16788">
        <v>140000</v>
      </c>
      <c r="S16788" s="5" t="s">
        <v>5646</v>
      </c>
      <c r="T16788" s="5" t="s">
        <v>36981</v>
      </c>
      <c r="U16788">
        <v>126000</v>
      </c>
    </row>
    <row r="16789" spans="1:21" x14ac:dyDescent="0.55000000000000004">
      <c r="A16789">
        <v>31335</v>
      </c>
      <c r="B16789" s="5" t="s">
        <v>42</v>
      </c>
      <c r="C16789" s="5" t="s">
        <v>42</v>
      </c>
      <c r="D16789" s="5" t="s">
        <v>20079</v>
      </c>
      <c r="E16789" s="5" t="s">
        <v>2013</v>
      </c>
      <c r="F16789" s="5" t="s">
        <v>20</v>
      </c>
      <c r="G16789" t="b">
        <v>0</v>
      </c>
      <c r="H16789" s="5" t="s">
        <v>21</v>
      </c>
      <c r="I16789" s="1">
        <v>45231.277199074073</v>
      </c>
      <c r="J16789" s="2">
        <v>45231</v>
      </c>
      <c r="K16789">
        <v>11</v>
      </c>
      <c r="L16789" t="b">
        <v>0</v>
      </c>
      <c r="M16789" t="b">
        <v>0</v>
      </c>
      <c r="N16789" s="5" t="s">
        <v>21</v>
      </c>
      <c r="O16789" s="5" t="s">
        <v>22</v>
      </c>
      <c r="P16789">
        <v>133850.5</v>
      </c>
      <c r="S16789" s="5" t="s">
        <v>2014</v>
      </c>
      <c r="T16789" s="5"/>
      <c r="U16789">
        <v>120465.45</v>
      </c>
    </row>
    <row r="16790" spans="1:21" x14ac:dyDescent="0.55000000000000004">
      <c r="A16790">
        <v>31383</v>
      </c>
      <c r="B16790" s="5" t="s">
        <v>42</v>
      </c>
      <c r="C16790" s="5" t="s">
        <v>17445</v>
      </c>
      <c r="D16790" s="5" t="s">
        <v>1180</v>
      </c>
      <c r="E16790" s="5" t="s">
        <v>19</v>
      </c>
      <c r="F16790" s="5" t="s">
        <v>20</v>
      </c>
      <c r="G16790" t="b">
        <v>0</v>
      </c>
      <c r="H16790" s="5" t="s">
        <v>21</v>
      </c>
      <c r="I16790" s="1">
        <v>45005.740081018521</v>
      </c>
      <c r="J16790" s="2">
        <v>45005</v>
      </c>
      <c r="K16790">
        <v>3</v>
      </c>
      <c r="L16790" t="b">
        <v>0</v>
      </c>
      <c r="M16790" t="b">
        <v>1</v>
      </c>
      <c r="N16790" s="5" t="s">
        <v>21</v>
      </c>
      <c r="O16790" s="5" t="s">
        <v>22</v>
      </c>
      <c r="P16790">
        <v>80000</v>
      </c>
      <c r="S16790" s="5" t="s">
        <v>20119</v>
      </c>
      <c r="T16790" s="5" t="s">
        <v>36982</v>
      </c>
      <c r="U16790">
        <v>72000</v>
      </c>
    </row>
    <row r="16791" spans="1:21" x14ac:dyDescent="0.55000000000000004">
      <c r="A16791">
        <v>31436</v>
      </c>
      <c r="B16791" s="5" t="s">
        <v>24</v>
      </c>
      <c r="C16791" s="5" t="s">
        <v>24</v>
      </c>
      <c r="D16791" s="5" t="s">
        <v>109</v>
      </c>
      <c r="E16791" s="5" t="s">
        <v>71</v>
      </c>
      <c r="F16791" s="5" t="s">
        <v>20</v>
      </c>
      <c r="G16791" t="b">
        <v>0</v>
      </c>
      <c r="H16791" s="5" t="s">
        <v>21</v>
      </c>
      <c r="I16791" s="1">
        <v>44944.742951388886</v>
      </c>
      <c r="J16791" s="2">
        <v>44944</v>
      </c>
      <c r="K16791">
        <v>1</v>
      </c>
      <c r="L16791" t="b">
        <v>1</v>
      </c>
      <c r="M16791" t="b">
        <v>1</v>
      </c>
      <c r="N16791" s="5" t="s">
        <v>21</v>
      </c>
      <c r="O16791" s="5" t="s">
        <v>22</v>
      </c>
      <c r="P16791">
        <v>157000</v>
      </c>
      <c r="S16791" s="5" t="s">
        <v>5342</v>
      </c>
      <c r="T16791" s="5" t="s">
        <v>34141</v>
      </c>
      <c r="U16791">
        <v>141300</v>
      </c>
    </row>
    <row r="16792" spans="1:21" x14ac:dyDescent="0.55000000000000004">
      <c r="A16792">
        <v>31467</v>
      </c>
      <c r="B16792" s="5" t="s">
        <v>42</v>
      </c>
      <c r="C16792" s="5" t="s">
        <v>42</v>
      </c>
      <c r="D16792" s="5" t="s">
        <v>5999</v>
      </c>
      <c r="E16792" s="5" t="s">
        <v>338</v>
      </c>
      <c r="F16792" s="5" t="s">
        <v>20</v>
      </c>
      <c r="G16792" t="b">
        <v>0</v>
      </c>
      <c r="H16792" s="5" t="s">
        <v>21</v>
      </c>
      <c r="I16792" s="1">
        <v>45079.003564814811</v>
      </c>
      <c r="J16792" s="2">
        <v>45079</v>
      </c>
      <c r="K16792">
        <v>6</v>
      </c>
      <c r="L16792" t="b">
        <v>0</v>
      </c>
      <c r="M16792" t="b">
        <v>1</v>
      </c>
      <c r="N16792" s="5" t="s">
        <v>21</v>
      </c>
      <c r="O16792" s="5" t="s">
        <v>22</v>
      </c>
      <c r="P16792">
        <v>80400</v>
      </c>
      <c r="S16792" s="5" t="s">
        <v>14884</v>
      </c>
      <c r="T16792" s="5" t="s">
        <v>29856</v>
      </c>
      <c r="U16792">
        <v>72360</v>
      </c>
    </row>
    <row r="16793" spans="1:21" x14ac:dyDescent="0.55000000000000004">
      <c r="A16793">
        <v>31470</v>
      </c>
      <c r="B16793" s="5" t="s">
        <v>42</v>
      </c>
      <c r="C16793" s="5" t="s">
        <v>9726</v>
      </c>
      <c r="D16793" s="5" t="s">
        <v>44</v>
      </c>
      <c r="E16793" s="5" t="s">
        <v>585</v>
      </c>
      <c r="F16793" s="5" t="s">
        <v>20</v>
      </c>
      <c r="G16793" t="b">
        <v>0</v>
      </c>
      <c r="H16793" s="5" t="s">
        <v>21</v>
      </c>
      <c r="I16793" s="1">
        <v>45167.668877314813</v>
      </c>
      <c r="J16793" s="2">
        <v>45167</v>
      </c>
      <c r="K16793">
        <v>8</v>
      </c>
      <c r="L16793" t="b">
        <v>0</v>
      </c>
      <c r="M16793" t="b">
        <v>0</v>
      </c>
      <c r="N16793" s="5" t="s">
        <v>21</v>
      </c>
      <c r="O16793" s="5" t="s">
        <v>22</v>
      </c>
      <c r="P16793">
        <v>116600</v>
      </c>
      <c r="S16793" s="5" t="s">
        <v>794</v>
      </c>
      <c r="T16793" s="5" t="s">
        <v>33814</v>
      </c>
      <c r="U16793">
        <v>104940</v>
      </c>
    </row>
    <row r="16794" spans="1:21" x14ac:dyDescent="0.55000000000000004">
      <c r="A16794">
        <v>31537</v>
      </c>
      <c r="B16794" s="5" t="s">
        <v>55</v>
      </c>
      <c r="C16794" s="5" t="s">
        <v>12108</v>
      </c>
      <c r="D16794" s="5" t="s">
        <v>637</v>
      </c>
      <c r="E16794" s="5" t="s">
        <v>1334</v>
      </c>
      <c r="F16794" s="5" t="s">
        <v>20</v>
      </c>
      <c r="G16794" t="b">
        <v>0</v>
      </c>
      <c r="H16794" s="5" t="s">
        <v>21</v>
      </c>
      <c r="I16794" s="1">
        <v>45202.387615740743</v>
      </c>
      <c r="J16794" s="2">
        <v>45202</v>
      </c>
      <c r="K16794">
        <v>10</v>
      </c>
      <c r="L16794" t="b">
        <v>0</v>
      </c>
      <c r="M16794" t="b">
        <v>1</v>
      </c>
      <c r="N16794" s="5" t="s">
        <v>21</v>
      </c>
      <c r="O16794" s="5" t="s">
        <v>22</v>
      </c>
      <c r="P16794">
        <v>143500</v>
      </c>
      <c r="S16794" s="5" t="s">
        <v>6932</v>
      </c>
      <c r="T16794" s="5" t="s">
        <v>30447</v>
      </c>
      <c r="U16794">
        <v>129150</v>
      </c>
    </row>
    <row r="16795" spans="1:21" x14ac:dyDescent="0.55000000000000004">
      <c r="A16795">
        <v>31880</v>
      </c>
      <c r="B16795" s="5" t="s">
        <v>42</v>
      </c>
      <c r="C16795" s="5" t="s">
        <v>42</v>
      </c>
      <c r="D16795" s="5" t="s">
        <v>15500</v>
      </c>
      <c r="E16795" s="5" t="s">
        <v>2013</v>
      </c>
      <c r="F16795" s="5" t="s">
        <v>20</v>
      </c>
      <c r="G16795" t="b">
        <v>0</v>
      </c>
      <c r="H16795" s="5" t="s">
        <v>21</v>
      </c>
      <c r="I16795" s="1">
        <v>45239.526180555556</v>
      </c>
      <c r="J16795" s="2">
        <v>45239</v>
      </c>
      <c r="K16795">
        <v>11</v>
      </c>
      <c r="L16795" t="b">
        <v>0</v>
      </c>
      <c r="M16795" t="b">
        <v>0</v>
      </c>
      <c r="N16795" s="5" t="s">
        <v>21</v>
      </c>
      <c r="O16795" s="5" t="s">
        <v>22</v>
      </c>
      <c r="P16795">
        <v>152174.5</v>
      </c>
      <c r="S16795" s="5" t="s">
        <v>3269</v>
      </c>
      <c r="T16795" s="5"/>
      <c r="U16795">
        <v>136957.05000000002</v>
      </c>
    </row>
    <row r="16796" spans="1:21" x14ac:dyDescent="0.55000000000000004">
      <c r="A16796">
        <v>31919</v>
      </c>
      <c r="B16796" s="5" t="s">
        <v>24</v>
      </c>
      <c r="C16796" s="5" t="s">
        <v>20492</v>
      </c>
      <c r="D16796" s="5" t="s">
        <v>29</v>
      </c>
      <c r="E16796" s="5" t="s">
        <v>459</v>
      </c>
      <c r="F16796" s="5" t="s">
        <v>20</v>
      </c>
      <c r="G16796" t="b">
        <v>0</v>
      </c>
      <c r="H16796" s="5" t="s">
        <v>21</v>
      </c>
      <c r="I16796" s="1">
        <v>45283.040810185186</v>
      </c>
      <c r="J16796" s="2">
        <v>45283</v>
      </c>
      <c r="K16796">
        <v>12</v>
      </c>
      <c r="L16796" t="b">
        <v>0</v>
      </c>
      <c r="M16796" t="b">
        <v>1</v>
      </c>
      <c r="N16796" s="5" t="s">
        <v>21</v>
      </c>
      <c r="O16796" s="5" t="s">
        <v>22</v>
      </c>
      <c r="P16796">
        <v>119080</v>
      </c>
      <c r="S16796" s="5" t="s">
        <v>18465</v>
      </c>
      <c r="T16796" s="5" t="s">
        <v>34260</v>
      </c>
      <c r="U16796">
        <v>107172</v>
      </c>
    </row>
    <row r="16797" spans="1:21" x14ac:dyDescent="0.55000000000000004">
      <c r="A16797">
        <v>31929</v>
      </c>
      <c r="B16797" s="5" t="s">
        <v>42</v>
      </c>
      <c r="C16797" s="5" t="s">
        <v>20500</v>
      </c>
      <c r="D16797" s="5" t="s">
        <v>858</v>
      </c>
      <c r="E16797" s="5" t="s">
        <v>286</v>
      </c>
      <c r="F16797" s="5" t="s">
        <v>20</v>
      </c>
      <c r="G16797" t="b">
        <v>0</v>
      </c>
      <c r="H16797" s="5" t="s">
        <v>21</v>
      </c>
      <c r="I16797" s="1">
        <v>45273.477743055555</v>
      </c>
      <c r="J16797" s="2">
        <v>45273</v>
      </c>
      <c r="K16797">
        <v>12</v>
      </c>
      <c r="L16797" t="b">
        <v>0</v>
      </c>
      <c r="M16797" t="b">
        <v>1</v>
      </c>
      <c r="N16797" s="5" t="s">
        <v>21</v>
      </c>
      <c r="O16797" s="5" t="s">
        <v>22</v>
      </c>
      <c r="P16797">
        <v>70000</v>
      </c>
      <c r="S16797" s="5" t="s">
        <v>890</v>
      </c>
      <c r="T16797" s="5" t="s">
        <v>32012</v>
      </c>
      <c r="U16797">
        <v>63000</v>
      </c>
    </row>
    <row r="16798" spans="1:21" x14ac:dyDescent="0.55000000000000004">
      <c r="A16798">
        <v>32027</v>
      </c>
      <c r="B16798" s="5" t="s">
        <v>147</v>
      </c>
      <c r="C16798" s="5" t="s">
        <v>20572</v>
      </c>
      <c r="D16798" s="5" t="s">
        <v>852</v>
      </c>
      <c r="E16798" s="5" t="s">
        <v>1715</v>
      </c>
      <c r="F16798" s="5" t="s">
        <v>20</v>
      </c>
      <c r="G16798" t="b">
        <v>0</v>
      </c>
      <c r="H16798" s="5" t="s">
        <v>21</v>
      </c>
      <c r="I16798" s="1">
        <v>45115.005995370368</v>
      </c>
      <c r="J16798" s="2">
        <v>45115</v>
      </c>
      <c r="K16798">
        <v>7</v>
      </c>
      <c r="L16798" t="b">
        <v>0</v>
      </c>
      <c r="M16798" t="b">
        <v>0</v>
      </c>
      <c r="N16798" s="5" t="s">
        <v>21</v>
      </c>
      <c r="O16798" s="5" t="s">
        <v>22</v>
      </c>
      <c r="P16798">
        <v>90000</v>
      </c>
      <c r="S16798" s="5" t="s">
        <v>744</v>
      </c>
      <c r="T16798" s="5" t="s">
        <v>29413</v>
      </c>
      <c r="U16798">
        <v>81000</v>
      </c>
    </row>
    <row r="16799" spans="1:21" x14ac:dyDescent="0.55000000000000004">
      <c r="A16799">
        <v>32271</v>
      </c>
      <c r="B16799" s="5" t="s">
        <v>77</v>
      </c>
      <c r="C16799" s="5" t="s">
        <v>15624</v>
      </c>
      <c r="D16799" s="5" t="s">
        <v>466</v>
      </c>
      <c r="E16799" s="5" t="s">
        <v>319</v>
      </c>
      <c r="F16799" s="5" t="s">
        <v>20</v>
      </c>
      <c r="G16799" t="b">
        <v>0</v>
      </c>
      <c r="H16799" s="5" t="s">
        <v>21</v>
      </c>
      <c r="I16799" s="1">
        <v>45247.502627314818</v>
      </c>
      <c r="J16799" s="2">
        <v>45247</v>
      </c>
      <c r="K16799">
        <v>11</v>
      </c>
      <c r="L16799" t="b">
        <v>0</v>
      </c>
      <c r="M16799" t="b">
        <v>0</v>
      </c>
      <c r="N16799" s="5" t="s">
        <v>21</v>
      </c>
      <c r="O16799" s="5" t="s">
        <v>22</v>
      </c>
      <c r="P16799">
        <v>65000</v>
      </c>
      <c r="S16799" s="5" t="s">
        <v>15625</v>
      </c>
      <c r="T16799" s="5" t="s">
        <v>36983</v>
      </c>
      <c r="U16799">
        <v>58500</v>
      </c>
    </row>
    <row r="16800" spans="1:21" x14ac:dyDescent="0.55000000000000004">
      <c r="A16800">
        <v>32360</v>
      </c>
      <c r="B16800" s="5" t="s">
        <v>24</v>
      </c>
      <c r="C16800" s="5" t="s">
        <v>24</v>
      </c>
      <c r="D16800" s="5" t="s">
        <v>193</v>
      </c>
      <c r="E16800" s="5" t="s">
        <v>19</v>
      </c>
      <c r="F16800" s="5" t="s">
        <v>20</v>
      </c>
      <c r="G16800" t="b">
        <v>0</v>
      </c>
      <c r="H16800" s="5" t="s">
        <v>21</v>
      </c>
      <c r="I16800" s="1">
        <v>45093.481342592589</v>
      </c>
      <c r="J16800" s="2">
        <v>45093</v>
      </c>
      <c r="K16800">
        <v>6</v>
      </c>
      <c r="L16800" t="b">
        <v>1</v>
      </c>
      <c r="M16800" t="b">
        <v>1</v>
      </c>
      <c r="N16800" s="5" t="s">
        <v>21</v>
      </c>
      <c r="O16800" s="5" t="s">
        <v>22</v>
      </c>
      <c r="P16800">
        <v>140000</v>
      </c>
      <c r="S16800" s="5" t="s">
        <v>4905</v>
      </c>
      <c r="T16800" s="5" t="s">
        <v>36984</v>
      </c>
      <c r="U16800">
        <v>126000</v>
      </c>
    </row>
    <row r="16801" spans="1:21" x14ac:dyDescent="0.55000000000000004">
      <c r="A16801">
        <v>32428</v>
      </c>
      <c r="B16801" s="5" t="s">
        <v>55</v>
      </c>
      <c r="C16801" s="5" t="s">
        <v>20874</v>
      </c>
      <c r="D16801" s="5" t="s">
        <v>128</v>
      </c>
      <c r="E16801" s="5" t="s">
        <v>136</v>
      </c>
      <c r="F16801" s="5" t="s">
        <v>20</v>
      </c>
      <c r="G16801" t="b">
        <v>0</v>
      </c>
      <c r="H16801" s="5" t="s">
        <v>21</v>
      </c>
      <c r="I16801" s="1">
        <v>45041.484525462962</v>
      </c>
      <c r="J16801" s="2">
        <v>45041</v>
      </c>
      <c r="K16801">
        <v>4</v>
      </c>
      <c r="L16801" t="b">
        <v>0</v>
      </c>
      <c r="M16801" t="b">
        <v>1</v>
      </c>
      <c r="N16801" s="5" t="s">
        <v>21</v>
      </c>
      <c r="O16801" s="5" t="s">
        <v>22</v>
      </c>
      <c r="P16801">
        <v>162500</v>
      </c>
      <c r="S16801" s="5" t="s">
        <v>210</v>
      </c>
      <c r="T16801" s="5" t="s">
        <v>36985</v>
      </c>
      <c r="U16801">
        <v>146250</v>
      </c>
    </row>
    <row r="16802" spans="1:21" x14ac:dyDescent="0.55000000000000004">
      <c r="A16802">
        <v>32475</v>
      </c>
      <c r="B16802" s="5" t="s">
        <v>24</v>
      </c>
      <c r="C16802" s="5" t="s">
        <v>20915</v>
      </c>
      <c r="D16802" s="5" t="s">
        <v>8091</v>
      </c>
      <c r="E16802" s="5" t="s">
        <v>136</v>
      </c>
      <c r="F16802" s="5" t="s">
        <v>20</v>
      </c>
      <c r="G16802" t="b">
        <v>0</v>
      </c>
      <c r="H16802" s="5" t="s">
        <v>21</v>
      </c>
      <c r="I16802" s="1">
        <v>45240.997199074074</v>
      </c>
      <c r="J16802" s="2">
        <v>45240</v>
      </c>
      <c r="K16802">
        <v>11</v>
      </c>
      <c r="L16802" t="b">
        <v>1</v>
      </c>
      <c r="M16802" t="b">
        <v>1</v>
      </c>
      <c r="N16802" s="5" t="s">
        <v>21</v>
      </c>
      <c r="O16802" s="5" t="s">
        <v>22</v>
      </c>
      <c r="P16802">
        <v>150000</v>
      </c>
      <c r="S16802" s="5" t="s">
        <v>731</v>
      </c>
      <c r="T16802" s="5" t="s">
        <v>36986</v>
      </c>
      <c r="U16802">
        <v>135000</v>
      </c>
    </row>
    <row r="16803" spans="1:21" x14ac:dyDescent="0.55000000000000004">
      <c r="A16803">
        <v>32519</v>
      </c>
      <c r="B16803" s="5" t="s">
        <v>42</v>
      </c>
      <c r="C16803" s="5" t="s">
        <v>20949</v>
      </c>
      <c r="D16803" s="5" t="s">
        <v>20950</v>
      </c>
      <c r="E16803" s="5" t="s">
        <v>286</v>
      </c>
      <c r="F16803" s="5" t="s">
        <v>20</v>
      </c>
      <c r="G16803" t="b">
        <v>0</v>
      </c>
      <c r="H16803" s="5" t="s">
        <v>21</v>
      </c>
      <c r="I16803" s="1">
        <v>45261.36414351852</v>
      </c>
      <c r="J16803" s="2">
        <v>45261</v>
      </c>
      <c r="K16803">
        <v>12</v>
      </c>
      <c r="L16803" t="b">
        <v>1</v>
      </c>
      <c r="M16803" t="b">
        <v>0</v>
      </c>
      <c r="N16803" s="5" t="s">
        <v>21</v>
      </c>
      <c r="O16803" s="5" t="s">
        <v>22</v>
      </c>
      <c r="P16803">
        <v>50000</v>
      </c>
      <c r="S16803" s="5" t="s">
        <v>20951</v>
      </c>
      <c r="T16803" s="5" t="s">
        <v>36987</v>
      </c>
      <c r="U16803">
        <v>45000</v>
      </c>
    </row>
    <row r="16804" spans="1:21" x14ac:dyDescent="0.55000000000000004">
      <c r="A16804">
        <v>32536</v>
      </c>
      <c r="B16804" s="5" t="s">
        <v>42</v>
      </c>
      <c r="C16804" s="5" t="s">
        <v>19106</v>
      </c>
      <c r="D16804" s="5" t="s">
        <v>526</v>
      </c>
      <c r="E16804" s="5" t="s">
        <v>1607</v>
      </c>
      <c r="F16804" s="5" t="s">
        <v>20</v>
      </c>
      <c r="G16804" t="b">
        <v>0</v>
      </c>
      <c r="H16804" s="5" t="s">
        <v>21</v>
      </c>
      <c r="I16804" s="1">
        <v>45029.984733796293</v>
      </c>
      <c r="J16804" s="2">
        <v>45029</v>
      </c>
      <c r="K16804">
        <v>4</v>
      </c>
      <c r="L16804" t="b">
        <v>0</v>
      </c>
      <c r="M16804" t="b">
        <v>1</v>
      </c>
      <c r="N16804" s="5" t="s">
        <v>21</v>
      </c>
      <c r="O16804" s="5" t="s">
        <v>22</v>
      </c>
      <c r="P16804">
        <v>122220</v>
      </c>
      <c r="S16804" s="5" t="s">
        <v>11417</v>
      </c>
      <c r="T16804" s="5" t="s">
        <v>36851</v>
      </c>
      <c r="U16804">
        <v>109998</v>
      </c>
    </row>
    <row r="16805" spans="1:21" x14ac:dyDescent="0.55000000000000004">
      <c r="A16805">
        <v>32556</v>
      </c>
      <c r="B16805" s="5" t="s">
        <v>147</v>
      </c>
      <c r="C16805" s="5" t="s">
        <v>20972</v>
      </c>
      <c r="D16805" s="5" t="s">
        <v>5611</v>
      </c>
      <c r="E16805" s="5" t="s">
        <v>136</v>
      </c>
      <c r="F16805" s="5" t="s">
        <v>20</v>
      </c>
      <c r="G16805" t="b">
        <v>0</v>
      </c>
      <c r="H16805" s="5" t="s">
        <v>21</v>
      </c>
      <c r="I16805" s="1">
        <v>45163.528321759259</v>
      </c>
      <c r="J16805" s="2">
        <v>45163</v>
      </c>
      <c r="K16805">
        <v>8</v>
      </c>
      <c r="L16805" t="b">
        <v>0</v>
      </c>
      <c r="M16805" t="b">
        <v>1</v>
      </c>
      <c r="N16805" s="5" t="s">
        <v>21</v>
      </c>
      <c r="O16805" s="5" t="s">
        <v>22</v>
      </c>
      <c r="P16805">
        <v>95000</v>
      </c>
      <c r="S16805" s="5" t="s">
        <v>210</v>
      </c>
      <c r="T16805" s="5" t="s">
        <v>36988</v>
      </c>
      <c r="U16805">
        <v>85500</v>
      </c>
    </row>
    <row r="16806" spans="1:21" x14ac:dyDescent="0.55000000000000004">
      <c r="A16806">
        <v>32575</v>
      </c>
      <c r="B16806" s="5" t="s">
        <v>42</v>
      </c>
      <c r="C16806" s="5" t="s">
        <v>20987</v>
      </c>
      <c r="D16806" s="5" t="s">
        <v>1428</v>
      </c>
      <c r="E16806" s="5" t="s">
        <v>19</v>
      </c>
      <c r="F16806" s="5" t="s">
        <v>20</v>
      </c>
      <c r="G16806" t="b">
        <v>0</v>
      </c>
      <c r="H16806" s="5" t="s">
        <v>21</v>
      </c>
      <c r="I16806" s="1">
        <v>45034.291412037041</v>
      </c>
      <c r="J16806" s="2">
        <v>45034</v>
      </c>
      <c r="K16806">
        <v>4</v>
      </c>
      <c r="L16806" t="b">
        <v>0</v>
      </c>
      <c r="M16806" t="b">
        <v>0</v>
      </c>
      <c r="N16806" s="5" t="s">
        <v>21</v>
      </c>
      <c r="O16806" s="5" t="s">
        <v>22</v>
      </c>
      <c r="P16806">
        <v>105000</v>
      </c>
      <c r="S16806" s="5" t="s">
        <v>744</v>
      </c>
      <c r="T16806" s="5" t="s">
        <v>36989</v>
      </c>
      <c r="U16806">
        <v>94500</v>
      </c>
    </row>
    <row r="16807" spans="1:21" x14ac:dyDescent="0.55000000000000004">
      <c r="A16807">
        <v>32751</v>
      </c>
      <c r="B16807" s="5" t="s">
        <v>24</v>
      </c>
      <c r="C16807" s="5" t="s">
        <v>21121</v>
      </c>
      <c r="D16807" s="5" t="s">
        <v>268</v>
      </c>
      <c r="E16807" s="5" t="s">
        <v>886</v>
      </c>
      <c r="F16807" s="5" t="s">
        <v>20</v>
      </c>
      <c r="G16807" t="b">
        <v>0</v>
      </c>
      <c r="H16807" s="5" t="s">
        <v>21</v>
      </c>
      <c r="I16807" s="1">
        <v>45040.702465277776</v>
      </c>
      <c r="J16807" s="2">
        <v>45040</v>
      </c>
      <c r="K16807">
        <v>4</v>
      </c>
      <c r="L16807" t="b">
        <v>0</v>
      </c>
      <c r="M16807" t="b">
        <v>0</v>
      </c>
      <c r="N16807" s="5" t="s">
        <v>21</v>
      </c>
      <c r="O16807" s="5" t="s">
        <v>22</v>
      </c>
      <c r="P16807">
        <v>93700</v>
      </c>
      <c r="S16807" s="5" t="s">
        <v>6419</v>
      </c>
      <c r="T16807" s="5" t="s">
        <v>36990</v>
      </c>
      <c r="U16807">
        <v>84330</v>
      </c>
    </row>
    <row r="16808" spans="1:21" x14ac:dyDescent="0.55000000000000004">
      <c r="A16808">
        <v>32820</v>
      </c>
      <c r="B16808" s="5" t="s">
        <v>239</v>
      </c>
      <c r="C16808" s="5" t="s">
        <v>7351</v>
      </c>
      <c r="D16808" s="5" t="s">
        <v>21169</v>
      </c>
      <c r="E16808" s="5" t="s">
        <v>286</v>
      </c>
      <c r="F16808" s="5" t="s">
        <v>20</v>
      </c>
      <c r="G16808" t="b">
        <v>0</v>
      </c>
      <c r="H16808" s="5" t="s">
        <v>21</v>
      </c>
      <c r="I16808" s="1">
        <v>45268.949560185189</v>
      </c>
      <c r="J16808" s="2">
        <v>45268</v>
      </c>
      <c r="K16808">
        <v>12</v>
      </c>
      <c r="L16808" t="b">
        <v>1</v>
      </c>
      <c r="M16808" t="b">
        <v>0</v>
      </c>
      <c r="N16808" s="5" t="s">
        <v>21</v>
      </c>
      <c r="O16808" s="5" t="s">
        <v>22</v>
      </c>
      <c r="P16808">
        <v>65000</v>
      </c>
      <c r="S16808" s="5" t="s">
        <v>733</v>
      </c>
      <c r="T16808" s="5"/>
      <c r="U16808">
        <v>58500</v>
      </c>
    </row>
    <row r="16809" spans="1:21" x14ac:dyDescent="0.55000000000000004">
      <c r="A16809">
        <v>33008</v>
      </c>
      <c r="B16809" s="5" t="s">
        <v>42</v>
      </c>
      <c r="C16809" s="5" t="s">
        <v>42</v>
      </c>
      <c r="D16809" s="5" t="s">
        <v>637</v>
      </c>
      <c r="E16809" s="5" t="s">
        <v>338</v>
      </c>
      <c r="F16809" s="5" t="s">
        <v>20</v>
      </c>
      <c r="G16809" t="b">
        <v>0</v>
      </c>
      <c r="H16809" s="5" t="s">
        <v>21</v>
      </c>
      <c r="I16809" s="1">
        <v>45106.018287037034</v>
      </c>
      <c r="J16809" s="2">
        <v>45106</v>
      </c>
      <c r="K16809">
        <v>6</v>
      </c>
      <c r="L16809" t="b">
        <v>0</v>
      </c>
      <c r="M16809" t="b">
        <v>1</v>
      </c>
      <c r="N16809" s="5" t="s">
        <v>21</v>
      </c>
      <c r="O16809" s="5" t="s">
        <v>22</v>
      </c>
      <c r="P16809">
        <v>105000</v>
      </c>
      <c r="S16809" s="5" t="s">
        <v>18632</v>
      </c>
      <c r="T16809" s="5" t="s">
        <v>33616</v>
      </c>
      <c r="U16809">
        <v>94500</v>
      </c>
    </row>
    <row r="16810" spans="1:21" x14ac:dyDescent="0.55000000000000004">
      <c r="A16810">
        <v>33074</v>
      </c>
      <c r="B16810" s="5" t="s">
        <v>24</v>
      </c>
      <c r="C16810" s="5" t="s">
        <v>21336</v>
      </c>
      <c r="D16810" s="5" t="s">
        <v>447</v>
      </c>
      <c r="E16810" s="5" t="s">
        <v>127</v>
      </c>
      <c r="F16810" s="5" t="s">
        <v>20</v>
      </c>
      <c r="G16810" t="b">
        <v>0</v>
      </c>
      <c r="H16810" s="5" t="s">
        <v>21</v>
      </c>
      <c r="I16810" s="1">
        <v>45237.3356712963</v>
      </c>
      <c r="J16810" s="2">
        <v>45237</v>
      </c>
      <c r="K16810">
        <v>11</v>
      </c>
      <c r="L16810" t="b">
        <v>0</v>
      </c>
      <c r="M16810" t="b">
        <v>1</v>
      </c>
      <c r="N16810" s="5" t="s">
        <v>21</v>
      </c>
      <c r="O16810" s="5" t="s">
        <v>22</v>
      </c>
      <c r="P16810">
        <v>172500</v>
      </c>
      <c r="S16810" s="5" t="s">
        <v>127</v>
      </c>
      <c r="T16810" s="5" t="s">
        <v>36991</v>
      </c>
      <c r="U16810">
        <v>155250</v>
      </c>
    </row>
    <row r="16811" spans="1:21" x14ac:dyDescent="0.55000000000000004">
      <c r="A16811">
        <v>33118</v>
      </c>
      <c r="B16811" s="5" t="s">
        <v>16</v>
      </c>
      <c r="C16811" s="5" t="s">
        <v>16</v>
      </c>
      <c r="D16811" s="5" t="s">
        <v>206</v>
      </c>
      <c r="E16811" s="5" t="s">
        <v>338</v>
      </c>
      <c r="F16811" s="5" t="s">
        <v>20</v>
      </c>
      <c r="G16811" t="b">
        <v>0</v>
      </c>
      <c r="H16811" s="5" t="s">
        <v>21</v>
      </c>
      <c r="I16811" s="1">
        <v>45170.01703703704</v>
      </c>
      <c r="J16811" s="2">
        <v>45170</v>
      </c>
      <c r="K16811">
        <v>9</v>
      </c>
      <c r="L16811" t="b">
        <v>0</v>
      </c>
      <c r="M16811" t="b">
        <v>0</v>
      </c>
      <c r="N16811" s="5" t="s">
        <v>21</v>
      </c>
      <c r="O16811" s="5" t="s">
        <v>22</v>
      </c>
      <c r="P16811">
        <v>146000</v>
      </c>
      <c r="S16811" s="5" t="s">
        <v>2415</v>
      </c>
      <c r="T16811" s="5"/>
      <c r="U16811">
        <v>131400</v>
      </c>
    </row>
    <row r="16812" spans="1:21" x14ac:dyDescent="0.55000000000000004">
      <c r="A16812">
        <v>33143</v>
      </c>
      <c r="B16812" s="5" t="s">
        <v>42</v>
      </c>
      <c r="C16812" s="5" t="s">
        <v>42</v>
      </c>
      <c r="D16812" s="5" t="s">
        <v>9898</v>
      </c>
      <c r="E16812" s="5" t="s">
        <v>1607</v>
      </c>
      <c r="F16812" s="5" t="s">
        <v>20</v>
      </c>
      <c r="G16812" t="b">
        <v>0</v>
      </c>
      <c r="H16812" s="5" t="s">
        <v>21</v>
      </c>
      <c r="I16812" s="1">
        <v>44950.018773148149</v>
      </c>
      <c r="J16812" s="2">
        <v>44950</v>
      </c>
      <c r="K16812">
        <v>1</v>
      </c>
      <c r="L16812" t="b">
        <v>0</v>
      </c>
      <c r="M16812" t="b">
        <v>1</v>
      </c>
      <c r="N16812" s="5" t="s">
        <v>21</v>
      </c>
      <c r="O16812" s="5" t="s">
        <v>22</v>
      </c>
      <c r="P16812">
        <v>95326</v>
      </c>
      <c r="S16812" s="5" t="s">
        <v>21396</v>
      </c>
      <c r="T16812" s="5"/>
      <c r="U16812">
        <v>85793.400000000009</v>
      </c>
    </row>
    <row r="16813" spans="1:21" x14ac:dyDescent="0.55000000000000004">
      <c r="A16813">
        <v>33213</v>
      </c>
      <c r="B16813" s="5" t="s">
        <v>55</v>
      </c>
      <c r="C16813" s="5" t="s">
        <v>456</v>
      </c>
      <c r="D16813" s="5" t="s">
        <v>872</v>
      </c>
      <c r="E16813" s="5" t="s">
        <v>389</v>
      </c>
      <c r="F16813" s="5" t="s">
        <v>20</v>
      </c>
      <c r="G16813" t="b">
        <v>0</v>
      </c>
      <c r="H16813" s="5" t="s">
        <v>21</v>
      </c>
      <c r="I16813" s="1">
        <v>45118.167268518519</v>
      </c>
      <c r="J16813" s="2">
        <v>45118</v>
      </c>
      <c r="K16813">
        <v>7</v>
      </c>
      <c r="L16813" t="b">
        <v>0</v>
      </c>
      <c r="M16813" t="b">
        <v>1</v>
      </c>
      <c r="N16813" s="5" t="s">
        <v>21</v>
      </c>
      <c r="O16813" s="5" t="s">
        <v>22</v>
      </c>
      <c r="P16813">
        <v>173500</v>
      </c>
      <c r="S16813" s="5" t="s">
        <v>95</v>
      </c>
      <c r="T16813" s="5" t="s">
        <v>32048</v>
      </c>
      <c r="U16813">
        <v>156150</v>
      </c>
    </row>
    <row r="16814" spans="1:21" x14ac:dyDescent="0.55000000000000004">
      <c r="A16814">
        <v>33472</v>
      </c>
      <c r="B16814" s="5" t="s">
        <v>24</v>
      </c>
      <c r="C16814" s="5" t="s">
        <v>24</v>
      </c>
      <c r="D16814" s="5" t="s">
        <v>318</v>
      </c>
      <c r="E16814" s="5" t="s">
        <v>19</v>
      </c>
      <c r="F16814" s="5" t="s">
        <v>20</v>
      </c>
      <c r="G16814" t="b">
        <v>0</v>
      </c>
      <c r="H16814" s="5" t="s">
        <v>21</v>
      </c>
      <c r="I16814" s="1">
        <v>44987.068368055552</v>
      </c>
      <c r="J16814" s="2">
        <v>44987</v>
      </c>
      <c r="K16814">
        <v>3</v>
      </c>
      <c r="L16814" t="b">
        <v>0</v>
      </c>
      <c r="M16814" t="b">
        <v>0</v>
      </c>
      <c r="N16814" s="5" t="s">
        <v>21</v>
      </c>
      <c r="O16814" s="5" t="s">
        <v>22</v>
      </c>
      <c r="P16814">
        <v>105500</v>
      </c>
      <c r="S16814" s="5" t="s">
        <v>10150</v>
      </c>
      <c r="T16814" s="5" t="s">
        <v>36992</v>
      </c>
      <c r="U16814">
        <v>94950</v>
      </c>
    </row>
    <row r="16815" spans="1:21" x14ac:dyDescent="0.55000000000000004">
      <c r="A16815">
        <v>33591</v>
      </c>
      <c r="B16815" s="5" t="s">
        <v>24</v>
      </c>
      <c r="C16815" s="5" t="s">
        <v>24</v>
      </c>
      <c r="D16815" s="5" t="s">
        <v>29</v>
      </c>
      <c r="E16815" s="5" t="s">
        <v>856</v>
      </c>
      <c r="F16815" s="5" t="s">
        <v>20</v>
      </c>
      <c r="G16815" t="b">
        <v>0</v>
      </c>
      <c r="H16815" s="5" t="s">
        <v>21</v>
      </c>
      <c r="I16815" s="1">
        <v>44994.077708333331</v>
      </c>
      <c r="J16815" s="2">
        <v>44994</v>
      </c>
      <c r="K16815">
        <v>3</v>
      </c>
      <c r="L16815" t="b">
        <v>0</v>
      </c>
      <c r="M16815" t="b">
        <v>1</v>
      </c>
      <c r="N16815" s="5" t="s">
        <v>21</v>
      </c>
      <c r="O16815" s="5" t="s">
        <v>22</v>
      </c>
      <c r="P16815">
        <v>105630.5</v>
      </c>
      <c r="S16815" s="5" t="s">
        <v>21732</v>
      </c>
      <c r="T16815" s="5" t="s">
        <v>35968</v>
      </c>
      <c r="U16815">
        <v>95067.45</v>
      </c>
    </row>
    <row r="16816" spans="1:21" x14ac:dyDescent="0.55000000000000004">
      <c r="A16816">
        <v>33617</v>
      </c>
      <c r="B16816" s="5" t="s">
        <v>239</v>
      </c>
      <c r="C16816" s="5" t="s">
        <v>12777</v>
      </c>
      <c r="D16816" s="5" t="s">
        <v>466</v>
      </c>
      <c r="E16816" s="5" t="s">
        <v>389</v>
      </c>
      <c r="F16816" s="5" t="s">
        <v>20</v>
      </c>
      <c r="G16816" t="b">
        <v>0</v>
      </c>
      <c r="H16816" s="5" t="s">
        <v>21</v>
      </c>
      <c r="I16816" s="1">
        <v>45063.965613425928</v>
      </c>
      <c r="J16816" s="2">
        <v>45063</v>
      </c>
      <c r="K16816">
        <v>5</v>
      </c>
      <c r="L16816" t="b">
        <v>0</v>
      </c>
      <c r="M16816" t="b">
        <v>1</v>
      </c>
      <c r="N16816" s="5" t="s">
        <v>21</v>
      </c>
      <c r="O16816" s="5" t="s">
        <v>22</v>
      </c>
      <c r="P16816">
        <v>75000</v>
      </c>
      <c r="S16816" s="5" t="s">
        <v>210</v>
      </c>
      <c r="T16816" s="5" t="s">
        <v>28399</v>
      </c>
      <c r="U16816">
        <v>67500</v>
      </c>
    </row>
    <row r="16817" spans="1:21" x14ac:dyDescent="0.55000000000000004">
      <c r="A16817">
        <v>33695</v>
      </c>
      <c r="B16817" s="5" t="s">
        <v>77</v>
      </c>
      <c r="C16817" s="5" t="s">
        <v>21803</v>
      </c>
      <c r="D16817" s="5" t="s">
        <v>466</v>
      </c>
      <c r="E16817" s="5" t="s">
        <v>814</v>
      </c>
      <c r="F16817" s="5" t="s">
        <v>20</v>
      </c>
      <c r="G16817" t="b">
        <v>0</v>
      </c>
      <c r="H16817" s="5" t="s">
        <v>21</v>
      </c>
      <c r="I16817" s="1">
        <v>44957.815520833334</v>
      </c>
      <c r="J16817" s="2">
        <v>44957</v>
      </c>
      <c r="K16817">
        <v>1</v>
      </c>
      <c r="L16817" t="b">
        <v>1</v>
      </c>
      <c r="M16817" t="b">
        <v>0</v>
      </c>
      <c r="N16817" s="5" t="s">
        <v>21</v>
      </c>
      <c r="O16817" s="5" t="s">
        <v>22</v>
      </c>
      <c r="P16817">
        <v>82430</v>
      </c>
      <c r="S16817" s="5" t="s">
        <v>794</v>
      </c>
      <c r="T16817" s="5" t="s">
        <v>28993</v>
      </c>
      <c r="U16817">
        <v>74187</v>
      </c>
    </row>
    <row r="16818" spans="1:21" x14ac:dyDescent="0.55000000000000004">
      <c r="A16818">
        <v>33741</v>
      </c>
      <c r="B16818" s="5" t="s">
        <v>24</v>
      </c>
      <c r="C16818" s="5" t="s">
        <v>24</v>
      </c>
      <c r="D16818" s="5" t="s">
        <v>1370</v>
      </c>
      <c r="E16818" s="5" t="s">
        <v>19</v>
      </c>
      <c r="F16818" s="5" t="s">
        <v>20</v>
      </c>
      <c r="G16818" t="b">
        <v>0</v>
      </c>
      <c r="H16818" s="5" t="s">
        <v>21</v>
      </c>
      <c r="I16818" s="1">
        <v>45027.785879629628</v>
      </c>
      <c r="J16818" s="2">
        <v>45027</v>
      </c>
      <c r="K16818">
        <v>4</v>
      </c>
      <c r="L16818" t="b">
        <v>0</v>
      </c>
      <c r="M16818" t="b">
        <v>0</v>
      </c>
      <c r="N16818" s="5" t="s">
        <v>21</v>
      </c>
      <c r="O16818" s="5" t="s">
        <v>22</v>
      </c>
      <c r="P16818">
        <v>112500</v>
      </c>
      <c r="S16818" s="5" t="s">
        <v>10952</v>
      </c>
      <c r="T16818" s="5" t="s">
        <v>36928</v>
      </c>
      <c r="U16818">
        <v>101250</v>
      </c>
    </row>
    <row r="16819" spans="1:21" x14ac:dyDescent="0.55000000000000004">
      <c r="A16819">
        <v>33805</v>
      </c>
      <c r="B16819" s="5" t="s">
        <v>16</v>
      </c>
      <c r="C16819" s="5" t="s">
        <v>10343</v>
      </c>
      <c r="D16819" s="5" t="s">
        <v>29</v>
      </c>
      <c r="E16819" s="5" t="s">
        <v>459</v>
      </c>
      <c r="F16819" s="5" t="s">
        <v>20</v>
      </c>
      <c r="G16819" t="b">
        <v>0</v>
      </c>
      <c r="H16819" s="5" t="s">
        <v>21</v>
      </c>
      <c r="I16819" s="1">
        <v>45252.029803240737</v>
      </c>
      <c r="J16819" s="2">
        <v>45252</v>
      </c>
      <c r="K16819">
        <v>11</v>
      </c>
      <c r="L16819" t="b">
        <v>0</v>
      </c>
      <c r="M16819" t="b">
        <v>1</v>
      </c>
      <c r="N16819" s="5" t="s">
        <v>21</v>
      </c>
      <c r="O16819" s="5" t="s">
        <v>22</v>
      </c>
      <c r="P16819">
        <v>125250</v>
      </c>
      <c r="S16819" s="5" t="s">
        <v>2705</v>
      </c>
      <c r="T16819" s="5" t="s">
        <v>33285</v>
      </c>
      <c r="U16819">
        <v>112725</v>
      </c>
    </row>
    <row r="16820" spans="1:21" x14ac:dyDescent="0.55000000000000004">
      <c r="A16820">
        <v>33948</v>
      </c>
      <c r="B16820" s="5" t="s">
        <v>24</v>
      </c>
      <c r="C16820" s="5" t="s">
        <v>22003</v>
      </c>
      <c r="D16820" s="5" t="s">
        <v>206</v>
      </c>
      <c r="E16820" s="5" t="s">
        <v>222</v>
      </c>
      <c r="F16820" s="5" t="s">
        <v>20</v>
      </c>
      <c r="G16820" t="b">
        <v>0</v>
      </c>
      <c r="H16820" s="5" t="s">
        <v>21</v>
      </c>
      <c r="I16820" s="1">
        <v>45016.547835648147</v>
      </c>
      <c r="J16820" s="2">
        <v>45016</v>
      </c>
      <c r="K16820">
        <v>3</v>
      </c>
      <c r="L16820" t="b">
        <v>0</v>
      </c>
      <c r="M16820" t="b">
        <v>0</v>
      </c>
      <c r="N16820" s="5" t="s">
        <v>21</v>
      </c>
      <c r="O16820" s="5" t="s">
        <v>22</v>
      </c>
      <c r="P16820">
        <v>107500</v>
      </c>
      <c r="S16820" s="5" t="s">
        <v>222</v>
      </c>
      <c r="T16820" s="5" t="s">
        <v>29570</v>
      </c>
      <c r="U16820">
        <v>96750</v>
      </c>
    </row>
    <row r="16821" spans="1:21" x14ac:dyDescent="0.55000000000000004">
      <c r="A16821">
        <v>34009</v>
      </c>
      <c r="B16821" s="5" t="s">
        <v>42</v>
      </c>
      <c r="C16821" s="5" t="s">
        <v>15121</v>
      </c>
      <c r="D16821" s="5" t="s">
        <v>206</v>
      </c>
      <c r="E16821" s="5" t="s">
        <v>1715</v>
      </c>
      <c r="F16821" s="5" t="s">
        <v>20</v>
      </c>
      <c r="G16821" t="b">
        <v>0</v>
      </c>
      <c r="H16821" s="5" t="s">
        <v>21</v>
      </c>
      <c r="I16821" s="1">
        <v>45087.992164351854</v>
      </c>
      <c r="J16821" s="2">
        <v>45087</v>
      </c>
      <c r="K16821">
        <v>6</v>
      </c>
      <c r="L16821" t="b">
        <v>0</v>
      </c>
      <c r="M16821" t="b">
        <v>0</v>
      </c>
      <c r="N16821" s="5" t="s">
        <v>21</v>
      </c>
      <c r="O16821" s="5" t="s">
        <v>22</v>
      </c>
      <c r="P16821">
        <v>127500</v>
      </c>
      <c r="S16821" s="5" t="s">
        <v>744</v>
      </c>
      <c r="T16821" s="5" t="s">
        <v>29413</v>
      </c>
      <c r="U16821">
        <v>114750</v>
      </c>
    </row>
    <row r="16822" spans="1:21" x14ac:dyDescent="0.55000000000000004">
      <c r="A16822">
        <v>34018</v>
      </c>
      <c r="B16822" s="5" t="s">
        <v>77</v>
      </c>
      <c r="C16822" s="5" t="s">
        <v>480</v>
      </c>
      <c r="D16822" s="5" t="s">
        <v>718</v>
      </c>
      <c r="E16822" s="5" t="s">
        <v>6996</v>
      </c>
      <c r="F16822" s="5" t="s">
        <v>20</v>
      </c>
      <c r="G16822" t="b">
        <v>0</v>
      </c>
      <c r="H16822" s="5" t="s">
        <v>21</v>
      </c>
      <c r="I16822" s="1">
        <v>45011.990381944444</v>
      </c>
      <c r="J16822" s="2">
        <v>45011</v>
      </c>
      <c r="K16822">
        <v>3</v>
      </c>
      <c r="L16822" t="b">
        <v>0</v>
      </c>
      <c r="M16822" t="b">
        <v>1</v>
      </c>
      <c r="N16822" s="5" t="s">
        <v>21</v>
      </c>
      <c r="O16822" s="5" t="s">
        <v>22</v>
      </c>
      <c r="P16822">
        <v>98038</v>
      </c>
      <c r="S16822" s="5" t="s">
        <v>22042</v>
      </c>
      <c r="T16822" s="5" t="s">
        <v>36993</v>
      </c>
      <c r="U16822">
        <v>88234.2</v>
      </c>
    </row>
    <row r="16823" spans="1:21" x14ac:dyDescent="0.55000000000000004">
      <c r="A16823">
        <v>34048</v>
      </c>
      <c r="B16823" s="5" t="s">
        <v>24</v>
      </c>
      <c r="C16823" s="5" t="s">
        <v>1195</v>
      </c>
      <c r="D16823" s="5" t="s">
        <v>21935</v>
      </c>
      <c r="E16823" s="5" t="s">
        <v>152</v>
      </c>
      <c r="F16823" s="5" t="s">
        <v>20</v>
      </c>
      <c r="G16823" t="b">
        <v>0</v>
      </c>
      <c r="H16823" s="5" t="s">
        <v>21</v>
      </c>
      <c r="I16823" s="1">
        <v>45130.723912037036</v>
      </c>
      <c r="J16823" s="2">
        <v>45130</v>
      </c>
      <c r="K16823">
        <v>7</v>
      </c>
      <c r="L16823" t="b">
        <v>1</v>
      </c>
      <c r="M16823" t="b">
        <v>1</v>
      </c>
      <c r="N16823" s="5" t="s">
        <v>21</v>
      </c>
      <c r="O16823" s="5" t="s">
        <v>22</v>
      </c>
      <c r="P16823">
        <v>109300</v>
      </c>
      <c r="S16823" s="5" t="s">
        <v>1433</v>
      </c>
      <c r="T16823" s="5" t="s">
        <v>36994</v>
      </c>
      <c r="U16823">
        <v>98370</v>
      </c>
    </row>
    <row r="16824" spans="1:21" x14ac:dyDescent="0.55000000000000004">
      <c r="A16824">
        <v>34057</v>
      </c>
      <c r="B16824" s="5" t="s">
        <v>42</v>
      </c>
      <c r="C16824" s="5" t="s">
        <v>42</v>
      </c>
      <c r="D16824" s="5" t="s">
        <v>29</v>
      </c>
      <c r="E16824" s="5" t="s">
        <v>90</v>
      </c>
      <c r="F16824" s="5" t="s">
        <v>20</v>
      </c>
      <c r="G16824" t="b">
        <v>0</v>
      </c>
      <c r="H16824" s="5" t="s">
        <v>21</v>
      </c>
      <c r="I16824" s="1">
        <v>45151.979803240742</v>
      </c>
      <c r="J16824" s="2">
        <v>45151</v>
      </c>
      <c r="K16824">
        <v>8</v>
      </c>
      <c r="L16824" t="b">
        <v>0</v>
      </c>
      <c r="M16824" t="b">
        <v>0</v>
      </c>
      <c r="N16824" s="5" t="s">
        <v>21</v>
      </c>
      <c r="O16824" s="5" t="s">
        <v>22</v>
      </c>
      <c r="P16824">
        <v>75874</v>
      </c>
      <c r="S16824" s="5" t="s">
        <v>21723</v>
      </c>
      <c r="T16824" s="5" t="s">
        <v>36995</v>
      </c>
      <c r="U16824">
        <v>68286.600000000006</v>
      </c>
    </row>
    <row r="16825" spans="1:21" x14ac:dyDescent="0.55000000000000004">
      <c r="A16825">
        <v>34114</v>
      </c>
      <c r="B16825" s="5" t="s">
        <v>42</v>
      </c>
      <c r="C16825" s="5" t="s">
        <v>42</v>
      </c>
      <c r="D16825" s="5" t="s">
        <v>13998</v>
      </c>
      <c r="E16825" s="5" t="s">
        <v>662</v>
      </c>
      <c r="F16825" s="5" t="s">
        <v>20</v>
      </c>
      <c r="G16825" t="b">
        <v>0</v>
      </c>
      <c r="H16825" s="5" t="s">
        <v>21</v>
      </c>
      <c r="I16825" s="1">
        <v>45146.451249999998</v>
      </c>
      <c r="J16825" s="2">
        <v>45146</v>
      </c>
      <c r="K16825">
        <v>8</v>
      </c>
      <c r="L16825" t="b">
        <v>0</v>
      </c>
      <c r="M16825" t="b">
        <v>1</v>
      </c>
      <c r="N16825" s="5" t="s">
        <v>21</v>
      </c>
      <c r="O16825" s="5" t="s">
        <v>22</v>
      </c>
      <c r="P16825">
        <v>99250</v>
      </c>
      <c r="S16825" s="5" t="s">
        <v>13999</v>
      </c>
      <c r="T16825" s="5" t="s">
        <v>28267</v>
      </c>
      <c r="U16825">
        <v>89325</v>
      </c>
    </row>
    <row r="16826" spans="1:21" x14ac:dyDescent="0.55000000000000004">
      <c r="A16826">
        <v>34124</v>
      </c>
      <c r="B16826" s="5" t="s">
        <v>42</v>
      </c>
      <c r="C16826" s="5" t="s">
        <v>22116</v>
      </c>
      <c r="D16826" s="5" t="s">
        <v>29</v>
      </c>
      <c r="E16826" s="5" t="s">
        <v>1174</v>
      </c>
      <c r="F16826" s="5" t="s">
        <v>20</v>
      </c>
      <c r="G16826" t="b">
        <v>0</v>
      </c>
      <c r="H16826" s="5" t="s">
        <v>21</v>
      </c>
      <c r="I16826" s="1">
        <v>45061.360798611109</v>
      </c>
      <c r="J16826" s="2">
        <v>45061</v>
      </c>
      <c r="K16826">
        <v>5</v>
      </c>
      <c r="L16826" t="b">
        <v>0</v>
      </c>
      <c r="M16826" t="b">
        <v>1</v>
      </c>
      <c r="N16826" s="5" t="s">
        <v>21</v>
      </c>
      <c r="O16826" s="5" t="s">
        <v>22</v>
      </c>
      <c r="P16826">
        <v>137500</v>
      </c>
      <c r="S16826" s="5" t="s">
        <v>22117</v>
      </c>
      <c r="T16826" s="5" t="s">
        <v>30222</v>
      </c>
      <c r="U16826">
        <v>123750</v>
      </c>
    </row>
    <row r="16827" spans="1:21" x14ac:dyDescent="0.55000000000000004">
      <c r="A16827">
        <v>34149</v>
      </c>
      <c r="B16827" s="5" t="s">
        <v>42</v>
      </c>
      <c r="C16827" s="5" t="s">
        <v>22130</v>
      </c>
      <c r="D16827" s="5" t="s">
        <v>242</v>
      </c>
      <c r="E16827" s="5" t="s">
        <v>19</v>
      </c>
      <c r="F16827" s="5" t="s">
        <v>20</v>
      </c>
      <c r="G16827" t="b">
        <v>0</v>
      </c>
      <c r="H16827" s="5" t="s">
        <v>21</v>
      </c>
      <c r="I16827" s="1">
        <v>45012.746932870374</v>
      </c>
      <c r="J16827" s="2">
        <v>45012</v>
      </c>
      <c r="K16827">
        <v>3</v>
      </c>
      <c r="L16827" t="b">
        <v>0</v>
      </c>
      <c r="M16827" t="b">
        <v>1</v>
      </c>
      <c r="N16827" s="5" t="s">
        <v>21</v>
      </c>
      <c r="O16827" s="5" t="s">
        <v>22</v>
      </c>
      <c r="P16827">
        <v>90000</v>
      </c>
      <c r="S16827" s="5" t="s">
        <v>22131</v>
      </c>
      <c r="T16827" s="5" t="s">
        <v>36996</v>
      </c>
      <c r="U16827">
        <v>81000</v>
      </c>
    </row>
    <row r="16828" spans="1:21" x14ac:dyDescent="0.55000000000000004">
      <c r="A16828">
        <v>34151</v>
      </c>
      <c r="B16828" s="5" t="s">
        <v>42</v>
      </c>
      <c r="C16828" s="5" t="s">
        <v>10957</v>
      </c>
      <c r="D16828" s="5" t="s">
        <v>22133</v>
      </c>
      <c r="E16828" s="5" t="s">
        <v>662</v>
      </c>
      <c r="F16828" s="5" t="s">
        <v>20</v>
      </c>
      <c r="G16828" t="b">
        <v>0</v>
      </c>
      <c r="H16828" s="5" t="s">
        <v>21</v>
      </c>
      <c r="I16828" s="1">
        <v>45248.00273148148</v>
      </c>
      <c r="J16828" s="2">
        <v>45248</v>
      </c>
      <c r="K16828">
        <v>11</v>
      </c>
      <c r="L16828" t="b">
        <v>0</v>
      </c>
      <c r="M16828" t="b">
        <v>1</v>
      </c>
      <c r="N16828" s="5" t="s">
        <v>21</v>
      </c>
      <c r="O16828" s="5" t="s">
        <v>22</v>
      </c>
      <c r="P16828">
        <v>110000</v>
      </c>
      <c r="S16828" s="5" t="s">
        <v>10958</v>
      </c>
      <c r="T16828" s="5" t="s">
        <v>31643</v>
      </c>
      <c r="U16828">
        <v>99000</v>
      </c>
    </row>
    <row r="16829" spans="1:21" x14ac:dyDescent="0.55000000000000004">
      <c r="A16829">
        <v>34242</v>
      </c>
      <c r="B16829" s="5" t="s">
        <v>42</v>
      </c>
      <c r="C16829" s="5" t="s">
        <v>22200</v>
      </c>
      <c r="D16829" s="5" t="s">
        <v>637</v>
      </c>
      <c r="E16829" s="5" t="s">
        <v>8539</v>
      </c>
      <c r="F16829" s="5" t="s">
        <v>20</v>
      </c>
      <c r="G16829" t="b">
        <v>0</v>
      </c>
      <c r="H16829" s="5" t="s">
        <v>21</v>
      </c>
      <c r="I16829" s="1">
        <v>45226.704988425925</v>
      </c>
      <c r="J16829" s="2">
        <v>45226</v>
      </c>
      <c r="K16829">
        <v>10</v>
      </c>
      <c r="L16829" t="b">
        <v>0</v>
      </c>
      <c r="M16829" t="b">
        <v>1</v>
      </c>
      <c r="N16829" s="5" t="s">
        <v>21</v>
      </c>
      <c r="O16829" s="5" t="s">
        <v>22</v>
      </c>
      <c r="P16829">
        <v>93438</v>
      </c>
      <c r="S16829" s="5" t="s">
        <v>84</v>
      </c>
      <c r="T16829" s="5" t="s">
        <v>36997</v>
      </c>
      <c r="U16829">
        <v>84094.2</v>
      </c>
    </row>
    <row r="16830" spans="1:21" x14ac:dyDescent="0.55000000000000004">
      <c r="A16830">
        <v>34290</v>
      </c>
      <c r="B16830" s="5" t="s">
        <v>42</v>
      </c>
      <c r="C16830" s="5" t="s">
        <v>2091</v>
      </c>
      <c r="D16830" s="5" t="s">
        <v>852</v>
      </c>
      <c r="E16830" s="5" t="s">
        <v>662</v>
      </c>
      <c r="F16830" s="5" t="s">
        <v>20</v>
      </c>
      <c r="G16830" t="b">
        <v>0</v>
      </c>
      <c r="H16830" s="5" t="s">
        <v>21</v>
      </c>
      <c r="I16830" s="1">
        <v>45146.451215277775</v>
      </c>
      <c r="J16830" s="2">
        <v>45146</v>
      </c>
      <c r="K16830">
        <v>8</v>
      </c>
      <c r="L16830" t="b">
        <v>0</v>
      </c>
      <c r="M16830" t="b">
        <v>1</v>
      </c>
      <c r="N16830" s="5" t="s">
        <v>21</v>
      </c>
      <c r="O16830" s="5" t="s">
        <v>22</v>
      </c>
      <c r="P16830">
        <v>72870</v>
      </c>
      <c r="S16830" s="5" t="s">
        <v>2092</v>
      </c>
      <c r="T16830" s="5" t="s">
        <v>33490</v>
      </c>
      <c r="U16830">
        <v>65583</v>
      </c>
    </row>
    <row r="16831" spans="1:21" x14ac:dyDescent="0.55000000000000004">
      <c r="A16831">
        <v>34339</v>
      </c>
      <c r="B16831" s="5" t="s">
        <v>42</v>
      </c>
      <c r="C16831" s="5" t="s">
        <v>42</v>
      </c>
      <c r="D16831" s="5" t="s">
        <v>15500</v>
      </c>
      <c r="E16831" s="5" t="s">
        <v>2013</v>
      </c>
      <c r="F16831" s="5" t="s">
        <v>20</v>
      </c>
      <c r="G16831" t="b">
        <v>0</v>
      </c>
      <c r="H16831" s="5" t="s">
        <v>21</v>
      </c>
      <c r="I16831" s="1">
        <v>45171.384895833333</v>
      </c>
      <c r="J16831" s="2">
        <v>45171</v>
      </c>
      <c r="K16831">
        <v>9</v>
      </c>
      <c r="L16831" t="b">
        <v>0</v>
      </c>
      <c r="M16831" t="b">
        <v>0</v>
      </c>
      <c r="N16831" s="5" t="s">
        <v>21</v>
      </c>
      <c r="O16831" s="5" t="s">
        <v>22</v>
      </c>
      <c r="P16831">
        <v>149946.5</v>
      </c>
      <c r="S16831" s="5" t="s">
        <v>2552</v>
      </c>
      <c r="T16831" s="5"/>
      <c r="U16831">
        <v>134951.85</v>
      </c>
    </row>
    <row r="16832" spans="1:21" x14ac:dyDescent="0.55000000000000004">
      <c r="A16832">
        <v>34702</v>
      </c>
      <c r="B16832" s="5" t="s">
        <v>42</v>
      </c>
      <c r="C16832" s="5" t="s">
        <v>42</v>
      </c>
      <c r="D16832" s="5" t="s">
        <v>526</v>
      </c>
      <c r="E16832" s="5" t="s">
        <v>3883</v>
      </c>
      <c r="F16832" s="5" t="s">
        <v>20</v>
      </c>
      <c r="G16832" t="b">
        <v>0</v>
      </c>
      <c r="H16832" s="5" t="s">
        <v>21</v>
      </c>
      <c r="I16832" s="1">
        <v>45092.293553240743</v>
      </c>
      <c r="J16832" s="2">
        <v>45092</v>
      </c>
      <c r="K16832">
        <v>6</v>
      </c>
      <c r="L16832" t="b">
        <v>0</v>
      </c>
      <c r="M16832" t="b">
        <v>0</v>
      </c>
      <c r="N16832" s="5" t="s">
        <v>21</v>
      </c>
      <c r="O16832" s="5" t="s">
        <v>22</v>
      </c>
      <c r="P16832">
        <v>115000</v>
      </c>
      <c r="S16832" s="5" t="s">
        <v>2469</v>
      </c>
      <c r="T16832" s="5" t="s">
        <v>28805</v>
      </c>
      <c r="U16832">
        <v>103500</v>
      </c>
    </row>
    <row r="16833" spans="1:21" x14ac:dyDescent="0.55000000000000004">
      <c r="A16833">
        <v>34707</v>
      </c>
      <c r="B16833" s="5" t="s">
        <v>42</v>
      </c>
      <c r="C16833" s="5" t="s">
        <v>22541</v>
      </c>
      <c r="D16833" s="5" t="s">
        <v>44</v>
      </c>
      <c r="E16833" s="5" t="s">
        <v>152</v>
      </c>
      <c r="F16833" s="5" t="s">
        <v>20</v>
      </c>
      <c r="G16833" t="b">
        <v>0</v>
      </c>
      <c r="H16833" s="5" t="s">
        <v>21</v>
      </c>
      <c r="I16833" s="1">
        <v>45054.707291666666</v>
      </c>
      <c r="J16833" s="2">
        <v>45054</v>
      </c>
      <c r="K16833">
        <v>5</v>
      </c>
      <c r="L16833" t="b">
        <v>0</v>
      </c>
      <c r="M16833" t="b">
        <v>0</v>
      </c>
      <c r="N16833" s="5" t="s">
        <v>21</v>
      </c>
      <c r="O16833" s="5" t="s">
        <v>22</v>
      </c>
      <c r="P16833">
        <v>151950</v>
      </c>
      <c r="S16833" s="5" t="s">
        <v>794</v>
      </c>
      <c r="T16833" s="5" t="s">
        <v>30585</v>
      </c>
      <c r="U16833">
        <v>136755</v>
      </c>
    </row>
    <row r="16834" spans="1:21" x14ac:dyDescent="0.55000000000000004">
      <c r="A16834">
        <v>34773</v>
      </c>
      <c r="B16834" s="5" t="s">
        <v>42</v>
      </c>
      <c r="C16834" s="5" t="s">
        <v>18990</v>
      </c>
      <c r="D16834" s="5" t="s">
        <v>1951</v>
      </c>
      <c r="E16834" s="5" t="s">
        <v>662</v>
      </c>
      <c r="F16834" s="5" t="s">
        <v>20</v>
      </c>
      <c r="G16834" t="b">
        <v>0</v>
      </c>
      <c r="H16834" s="5" t="s">
        <v>21</v>
      </c>
      <c r="I16834" s="1">
        <v>45108.614259259259</v>
      </c>
      <c r="J16834" s="2">
        <v>45108</v>
      </c>
      <c r="K16834">
        <v>7</v>
      </c>
      <c r="L16834" t="b">
        <v>0</v>
      </c>
      <c r="M16834" t="b">
        <v>0</v>
      </c>
      <c r="N16834" s="5" t="s">
        <v>21</v>
      </c>
      <c r="O16834" s="5" t="s">
        <v>22</v>
      </c>
      <c r="P16834">
        <v>196000</v>
      </c>
      <c r="S16834" s="5" t="s">
        <v>18991</v>
      </c>
      <c r="T16834" s="5" t="s">
        <v>28630</v>
      </c>
      <c r="U16834">
        <v>176400</v>
      </c>
    </row>
    <row r="16835" spans="1:21" x14ac:dyDescent="0.55000000000000004">
      <c r="A16835">
        <v>34828</v>
      </c>
      <c r="B16835" s="5" t="s">
        <v>24</v>
      </c>
      <c r="C16835" s="5" t="s">
        <v>22632</v>
      </c>
      <c r="D16835" s="5" t="s">
        <v>300</v>
      </c>
      <c r="E16835" s="5" t="s">
        <v>136</v>
      </c>
      <c r="F16835" s="5" t="s">
        <v>20</v>
      </c>
      <c r="G16835" t="b">
        <v>0</v>
      </c>
      <c r="H16835" s="5" t="s">
        <v>21</v>
      </c>
      <c r="I16835" s="1">
        <v>45113.820208333331</v>
      </c>
      <c r="J16835" s="2">
        <v>45113</v>
      </c>
      <c r="K16835">
        <v>7</v>
      </c>
      <c r="L16835" t="b">
        <v>1</v>
      </c>
      <c r="M16835" t="b">
        <v>0</v>
      </c>
      <c r="N16835" s="5" t="s">
        <v>21</v>
      </c>
      <c r="O16835" s="5" t="s">
        <v>22</v>
      </c>
      <c r="P16835">
        <v>90000</v>
      </c>
      <c r="S16835" s="5" t="s">
        <v>19253</v>
      </c>
      <c r="T16835" s="5" t="s">
        <v>36998</v>
      </c>
      <c r="U16835">
        <v>81000</v>
      </c>
    </row>
    <row r="16836" spans="1:21" x14ac:dyDescent="0.55000000000000004">
      <c r="A16836">
        <v>34840</v>
      </c>
      <c r="B16836" s="5" t="s">
        <v>42</v>
      </c>
      <c r="C16836" s="5" t="s">
        <v>42</v>
      </c>
      <c r="D16836" s="5" t="s">
        <v>44</v>
      </c>
      <c r="E16836" s="5" t="s">
        <v>136</v>
      </c>
      <c r="F16836" s="5" t="s">
        <v>20</v>
      </c>
      <c r="G16836" t="b">
        <v>0</v>
      </c>
      <c r="H16836" s="5" t="s">
        <v>21</v>
      </c>
      <c r="I16836" s="1">
        <v>44979.042060185187</v>
      </c>
      <c r="J16836" s="2">
        <v>44979</v>
      </c>
      <c r="K16836">
        <v>2</v>
      </c>
      <c r="L16836" t="b">
        <v>0</v>
      </c>
      <c r="M16836" t="b">
        <v>0</v>
      </c>
      <c r="N16836" s="5" t="s">
        <v>21</v>
      </c>
      <c r="O16836" s="5" t="s">
        <v>22</v>
      </c>
      <c r="P16836">
        <v>125000</v>
      </c>
      <c r="S16836" s="5" t="s">
        <v>210</v>
      </c>
      <c r="T16836" s="5" t="s">
        <v>36999</v>
      </c>
      <c r="U16836">
        <v>112500</v>
      </c>
    </row>
    <row r="16837" spans="1:21" x14ac:dyDescent="0.55000000000000004">
      <c r="A16837">
        <v>34909</v>
      </c>
      <c r="B16837" s="5" t="s">
        <v>42</v>
      </c>
      <c r="C16837" s="5" t="s">
        <v>1371</v>
      </c>
      <c r="D16837" s="5" t="s">
        <v>29</v>
      </c>
      <c r="E16837" s="5" t="s">
        <v>3629</v>
      </c>
      <c r="F16837" s="5" t="s">
        <v>20</v>
      </c>
      <c r="G16837" t="b">
        <v>0</v>
      </c>
      <c r="H16837" s="5" t="s">
        <v>21</v>
      </c>
      <c r="I16837" s="1">
        <v>45142.998379629629</v>
      </c>
      <c r="J16837" s="2">
        <v>45142</v>
      </c>
      <c r="K16837">
        <v>8</v>
      </c>
      <c r="L16837" t="b">
        <v>0</v>
      </c>
      <c r="M16837" t="b">
        <v>0</v>
      </c>
      <c r="N16837" s="5" t="s">
        <v>21</v>
      </c>
      <c r="O16837" s="5" t="s">
        <v>22</v>
      </c>
      <c r="P16837">
        <v>189000</v>
      </c>
      <c r="S16837" s="5" t="s">
        <v>1373</v>
      </c>
      <c r="T16837" s="5" t="s">
        <v>33379</v>
      </c>
      <c r="U16837">
        <v>170100</v>
      </c>
    </row>
    <row r="16838" spans="1:21" x14ac:dyDescent="0.55000000000000004">
      <c r="A16838">
        <v>35060</v>
      </c>
      <c r="B16838" s="5" t="s">
        <v>55</v>
      </c>
      <c r="C16838" s="5" t="s">
        <v>22794</v>
      </c>
      <c r="D16838" s="5" t="s">
        <v>1531</v>
      </c>
      <c r="E16838" s="5" t="s">
        <v>459</v>
      </c>
      <c r="F16838" s="5" t="s">
        <v>20</v>
      </c>
      <c r="G16838" t="b">
        <v>0</v>
      </c>
      <c r="H16838" s="5" t="s">
        <v>21</v>
      </c>
      <c r="I16838" s="1">
        <v>45046.948530092595</v>
      </c>
      <c r="J16838" s="2">
        <v>45046</v>
      </c>
      <c r="K16838">
        <v>4</v>
      </c>
      <c r="L16838" t="b">
        <v>1</v>
      </c>
      <c r="M16838" t="b">
        <v>1</v>
      </c>
      <c r="N16838" s="5" t="s">
        <v>21</v>
      </c>
      <c r="O16838" s="5" t="s">
        <v>22</v>
      </c>
      <c r="P16838">
        <v>130000</v>
      </c>
      <c r="S16838" s="5" t="s">
        <v>3748</v>
      </c>
      <c r="T16838" s="5" t="s">
        <v>30221</v>
      </c>
      <c r="U16838">
        <v>117000</v>
      </c>
    </row>
    <row r="16839" spans="1:21" x14ac:dyDescent="0.55000000000000004">
      <c r="A16839">
        <v>35073</v>
      </c>
      <c r="B16839" s="5" t="s">
        <v>24</v>
      </c>
      <c r="C16839" s="5" t="s">
        <v>22806</v>
      </c>
      <c r="D16839" s="5" t="s">
        <v>7833</v>
      </c>
      <c r="E16839" s="5" t="s">
        <v>152</v>
      </c>
      <c r="F16839" s="5" t="s">
        <v>20</v>
      </c>
      <c r="G16839" t="b">
        <v>0</v>
      </c>
      <c r="H16839" s="5" t="s">
        <v>21</v>
      </c>
      <c r="I16839" s="1">
        <v>45130.72384259259</v>
      </c>
      <c r="J16839" s="2">
        <v>45130</v>
      </c>
      <c r="K16839">
        <v>7</v>
      </c>
      <c r="L16839" t="b">
        <v>1</v>
      </c>
      <c r="M16839" t="b">
        <v>1</v>
      </c>
      <c r="N16839" s="5" t="s">
        <v>21</v>
      </c>
      <c r="O16839" s="5" t="s">
        <v>22</v>
      </c>
      <c r="P16839">
        <v>109300</v>
      </c>
      <c r="S16839" s="5" t="s">
        <v>1433</v>
      </c>
      <c r="T16839" s="5" t="s">
        <v>36994</v>
      </c>
      <c r="U16839">
        <v>98370</v>
      </c>
    </row>
    <row r="16840" spans="1:21" x14ac:dyDescent="0.55000000000000004">
      <c r="A16840">
        <v>35123</v>
      </c>
      <c r="B16840" s="5" t="s">
        <v>24</v>
      </c>
      <c r="C16840" s="5" t="s">
        <v>587</v>
      </c>
      <c r="D16840" s="5" t="s">
        <v>3959</v>
      </c>
      <c r="E16840" s="5" t="s">
        <v>197</v>
      </c>
      <c r="F16840" s="5" t="s">
        <v>20</v>
      </c>
      <c r="G16840" t="b">
        <v>0</v>
      </c>
      <c r="H16840" s="5" t="s">
        <v>21</v>
      </c>
      <c r="I16840" s="1">
        <v>45132.671527777777</v>
      </c>
      <c r="J16840" s="2">
        <v>45132</v>
      </c>
      <c r="K16840">
        <v>7</v>
      </c>
      <c r="L16840" t="b">
        <v>1</v>
      </c>
      <c r="M16840" t="b">
        <v>1</v>
      </c>
      <c r="N16840" s="5" t="s">
        <v>21</v>
      </c>
      <c r="O16840" s="5" t="s">
        <v>22</v>
      </c>
      <c r="P16840">
        <v>160000</v>
      </c>
      <c r="S16840" s="5" t="s">
        <v>8291</v>
      </c>
      <c r="T16840" s="5" t="s">
        <v>34520</v>
      </c>
      <c r="U16840">
        <v>144000</v>
      </c>
    </row>
    <row r="16841" spans="1:21" x14ac:dyDescent="0.55000000000000004">
      <c r="A16841">
        <v>35136</v>
      </c>
      <c r="B16841" s="5" t="s">
        <v>42</v>
      </c>
      <c r="C16841" s="5" t="s">
        <v>227</v>
      </c>
      <c r="D16841" s="5" t="s">
        <v>889</v>
      </c>
      <c r="E16841" s="5" t="s">
        <v>136</v>
      </c>
      <c r="F16841" s="5" t="s">
        <v>20</v>
      </c>
      <c r="G16841" t="b">
        <v>0</v>
      </c>
      <c r="H16841" s="5" t="s">
        <v>21</v>
      </c>
      <c r="I16841" s="1">
        <v>45012.705381944441</v>
      </c>
      <c r="J16841" s="2">
        <v>45012</v>
      </c>
      <c r="K16841">
        <v>3</v>
      </c>
      <c r="L16841" t="b">
        <v>0</v>
      </c>
      <c r="M16841" t="b">
        <v>0</v>
      </c>
      <c r="N16841" s="5" t="s">
        <v>21</v>
      </c>
      <c r="O16841" s="5" t="s">
        <v>22</v>
      </c>
      <c r="P16841">
        <v>120000</v>
      </c>
      <c r="S16841" s="5" t="s">
        <v>22871</v>
      </c>
      <c r="T16841" s="5" t="s">
        <v>37000</v>
      </c>
      <c r="U16841">
        <v>108000</v>
      </c>
    </row>
    <row r="16842" spans="1:21" x14ac:dyDescent="0.55000000000000004">
      <c r="A16842">
        <v>35174</v>
      </c>
      <c r="B16842" s="5" t="s">
        <v>42</v>
      </c>
      <c r="C16842" s="5" t="s">
        <v>563</v>
      </c>
      <c r="D16842" s="5" t="s">
        <v>852</v>
      </c>
      <c r="E16842" s="5" t="s">
        <v>1607</v>
      </c>
      <c r="F16842" s="5" t="s">
        <v>20</v>
      </c>
      <c r="G16842" t="b">
        <v>0</v>
      </c>
      <c r="H16842" s="5" t="s">
        <v>21</v>
      </c>
      <c r="I16842" s="1">
        <v>44931.996412037035</v>
      </c>
      <c r="J16842" s="2">
        <v>44931</v>
      </c>
      <c r="K16842">
        <v>1</v>
      </c>
      <c r="L16842" t="b">
        <v>0</v>
      </c>
      <c r="M16842" t="b">
        <v>1</v>
      </c>
      <c r="N16842" s="5" t="s">
        <v>21</v>
      </c>
      <c r="O16842" s="5" t="s">
        <v>22</v>
      </c>
      <c r="P16842">
        <v>171430</v>
      </c>
      <c r="S16842" s="5" t="s">
        <v>2779</v>
      </c>
      <c r="T16842" s="5" t="s">
        <v>28267</v>
      </c>
      <c r="U16842">
        <v>154287</v>
      </c>
    </row>
    <row r="16843" spans="1:21" x14ac:dyDescent="0.55000000000000004">
      <c r="A16843">
        <v>35224</v>
      </c>
      <c r="B16843" s="5" t="s">
        <v>77</v>
      </c>
      <c r="C16843" s="5" t="s">
        <v>6782</v>
      </c>
      <c r="D16843" s="5" t="s">
        <v>5659</v>
      </c>
      <c r="E16843" s="5" t="s">
        <v>22933</v>
      </c>
      <c r="F16843" s="5" t="s">
        <v>20</v>
      </c>
      <c r="G16843" t="b">
        <v>0</v>
      </c>
      <c r="H16843" s="5" t="s">
        <v>21</v>
      </c>
      <c r="I16843" s="1">
        <v>45079.635011574072</v>
      </c>
      <c r="J16843" s="2">
        <v>45079</v>
      </c>
      <c r="K16843">
        <v>6</v>
      </c>
      <c r="L16843" t="b">
        <v>0</v>
      </c>
      <c r="M16843" t="b">
        <v>0</v>
      </c>
      <c r="N16843" s="5" t="s">
        <v>21</v>
      </c>
      <c r="O16843" s="5" t="s">
        <v>22</v>
      </c>
      <c r="P16843">
        <v>46238.398399999998</v>
      </c>
      <c r="S16843" s="5" t="s">
        <v>22934</v>
      </c>
      <c r="T16843" s="5" t="s">
        <v>30585</v>
      </c>
      <c r="U16843">
        <v>41614.558559999998</v>
      </c>
    </row>
    <row r="16844" spans="1:21" x14ac:dyDescent="0.55000000000000004">
      <c r="A16844">
        <v>35281</v>
      </c>
      <c r="B16844" s="5" t="s">
        <v>42</v>
      </c>
      <c r="C16844" s="5" t="s">
        <v>10819</v>
      </c>
      <c r="D16844" s="5" t="s">
        <v>206</v>
      </c>
      <c r="E16844" s="5" t="s">
        <v>319</v>
      </c>
      <c r="F16844" s="5" t="s">
        <v>20</v>
      </c>
      <c r="G16844" t="b">
        <v>0</v>
      </c>
      <c r="H16844" s="5" t="s">
        <v>21</v>
      </c>
      <c r="I16844" s="1">
        <v>45117.541666666664</v>
      </c>
      <c r="J16844" s="2">
        <v>45117</v>
      </c>
      <c r="K16844">
        <v>7</v>
      </c>
      <c r="L16844" t="b">
        <v>0</v>
      </c>
      <c r="M16844" t="b">
        <v>1</v>
      </c>
      <c r="N16844" s="5" t="s">
        <v>21</v>
      </c>
      <c r="O16844" s="5" t="s">
        <v>22</v>
      </c>
      <c r="P16844">
        <v>65000</v>
      </c>
      <c r="S16844" s="5" t="s">
        <v>1941</v>
      </c>
      <c r="T16844" s="5" t="s">
        <v>33557</v>
      </c>
      <c r="U16844">
        <v>58500</v>
      </c>
    </row>
    <row r="16845" spans="1:21" x14ac:dyDescent="0.55000000000000004">
      <c r="A16845">
        <v>35348</v>
      </c>
      <c r="B16845" s="5" t="s">
        <v>24</v>
      </c>
      <c r="C16845" s="5" t="s">
        <v>1290</v>
      </c>
      <c r="D16845" s="5" t="s">
        <v>2424</v>
      </c>
      <c r="E16845" s="5" t="s">
        <v>527</v>
      </c>
      <c r="F16845" s="5" t="s">
        <v>20</v>
      </c>
      <c r="G16845" t="b">
        <v>0</v>
      </c>
      <c r="H16845" s="5" t="s">
        <v>21</v>
      </c>
      <c r="I16845" s="1">
        <v>45120.329571759263</v>
      </c>
      <c r="J16845" s="2">
        <v>45120</v>
      </c>
      <c r="K16845">
        <v>7</v>
      </c>
      <c r="L16845" t="b">
        <v>0</v>
      </c>
      <c r="M16845" t="b">
        <v>1</v>
      </c>
      <c r="N16845" s="5" t="s">
        <v>21</v>
      </c>
      <c r="O16845" s="5" t="s">
        <v>22</v>
      </c>
      <c r="P16845">
        <v>211000</v>
      </c>
      <c r="S16845" s="5" t="s">
        <v>95</v>
      </c>
      <c r="T16845" s="5" t="s">
        <v>34372</v>
      </c>
      <c r="U16845">
        <v>189900</v>
      </c>
    </row>
    <row r="16846" spans="1:21" x14ac:dyDescent="0.55000000000000004">
      <c r="A16846">
        <v>35543</v>
      </c>
      <c r="B16846" s="5" t="s">
        <v>42</v>
      </c>
      <c r="C16846" s="5" t="s">
        <v>42</v>
      </c>
      <c r="D16846" s="5" t="s">
        <v>23161</v>
      </c>
      <c r="E16846" s="5" t="s">
        <v>319</v>
      </c>
      <c r="F16846" s="5" t="s">
        <v>20</v>
      </c>
      <c r="G16846" t="b">
        <v>0</v>
      </c>
      <c r="H16846" s="5" t="s">
        <v>21</v>
      </c>
      <c r="I16846" s="1">
        <v>45288.658541666664</v>
      </c>
      <c r="J16846" s="2">
        <v>45288</v>
      </c>
      <c r="K16846">
        <v>12</v>
      </c>
      <c r="L16846" t="b">
        <v>0</v>
      </c>
      <c r="M16846" t="b">
        <v>0</v>
      </c>
      <c r="N16846" s="5" t="s">
        <v>21</v>
      </c>
      <c r="O16846" s="5" t="s">
        <v>22</v>
      </c>
      <c r="P16846">
        <v>115000</v>
      </c>
      <c r="S16846" s="5" t="s">
        <v>23162</v>
      </c>
      <c r="T16846" s="5" t="s">
        <v>37001</v>
      </c>
      <c r="U16846">
        <v>103500</v>
      </c>
    </row>
    <row r="16847" spans="1:21" x14ac:dyDescent="0.55000000000000004">
      <c r="A16847">
        <v>35677</v>
      </c>
      <c r="B16847" s="5" t="s">
        <v>42</v>
      </c>
      <c r="C16847" s="5" t="s">
        <v>3498</v>
      </c>
      <c r="D16847" s="5" t="s">
        <v>852</v>
      </c>
      <c r="E16847" s="5" t="s">
        <v>136</v>
      </c>
      <c r="F16847" s="5" t="s">
        <v>20</v>
      </c>
      <c r="G16847" t="b">
        <v>0</v>
      </c>
      <c r="H16847" s="5" t="s">
        <v>21</v>
      </c>
      <c r="I16847" s="1">
        <v>44967.857361111113</v>
      </c>
      <c r="J16847" s="2">
        <v>44967</v>
      </c>
      <c r="K16847">
        <v>2</v>
      </c>
      <c r="L16847" t="b">
        <v>0</v>
      </c>
      <c r="M16847" t="b">
        <v>0</v>
      </c>
      <c r="N16847" s="5" t="s">
        <v>21</v>
      </c>
      <c r="O16847" s="5" t="s">
        <v>22</v>
      </c>
      <c r="P16847">
        <v>70000</v>
      </c>
      <c r="S16847" s="5" t="s">
        <v>159</v>
      </c>
      <c r="T16847" s="5"/>
      <c r="U16847">
        <v>63000</v>
      </c>
    </row>
    <row r="16848" spans="1:21" x14ac:dyDescent="0.55000000000000004">
      <c r="A16848">
        <v>35883</v>
      </c>
      <c r="B16848" s="5" t="s">
        <v>42</v>
      </c>
      <c r="C16848" s="5" t="s">
        <v>23399</v>
      </c>
      <c r="D16848" s="5" t="s">
        <v>466</v>
      </c>
      <c r="E16848" s="5" t="s">
        <v>459</v>
      </c>
      <c r="F16848" s="5" t="s">
        <v>20</v>
      </c>
      <c r="G16848" t="b">
        <v>0</v>
      </c>
      <c r="H16848" s="5" t="s">
        <v>21</v>
      </c>
      <c r="I16848" s="1">
        <v>44927.716990740744</v>
      </c>
      <c r="J16848" s="2">
        <v>44927</v>
      </c>
      <c r="K16848">
        <v>1</v>
      </c>
      <c r="L16848" t="b">
        <v>0</v>
      </c>
      <c r="M16848" t="b">
        <v>1</v>
      </c>
      <c r="N16848" s="5" t="s">
        <v>21</v>
      </c>
      <c r="O16848" s="5" t="s">
        <v>22</v>
      </c>
      <c r="P16848">
        <v>129982</v>
      </c>
      <c r="S16848" s="5" t="s">
        <v>1834</v>
      </c>
      <c r="T16848" s="5" t="s">
        <v>33335</v>
      </c>
      <c r="U16848">
        <v>116983.8</v>
      </c>
    </row>
    <row r="16849" spans="1:21" x14ac:dyDescent="0.55000000000000004">
      <c r="A16849">
        <v>35966</v>
      </c>
      <c r="B16849" s="5" t="s">
        <v>42</v>
      </c>
      <c r="C16849" s="5" t="s">
        <v>10957</v>
      </c>
      <c r="D16849" s="5" t="s">
        <v>4774</v>
      </c>
      <c r="E16849" s="5" t="s">
        <v>662</v>
      </c>
      <c r="F16849" s="5" t="s">
        <v>20</v>
      </c>
      <c r="G16849" t="b">
        <v>0</v>
      </c>
      <c r="H16849" s="5" t="s">
        <v>21</v>
      </c>
      <c r="I16849" s="1">
        <v>45248.388541666667</v>
      </c>
      <c r="J16849" s="2">
        <v>45248</v>
      </c>
      <c r="K16849">
        <v>11</v>
      </c>
      <c r="L16849" t="b">
        <v>0</v>
      </c>
      <c r="M16849" t="b">
        <v>1</v>
      </c>
      <c r="N16849" s="5" t="s">
        <v>21</v>
      </c>
      <c r="O16849" s="5" t="s">
        <v>22</v>
      </c>
      <c r="P16849">
        <v>110000</v>
      </c>
      <c r="S16849" s="5" t="s">
        <v>10958</v>
      </c>
      <c r="T16849" s="5" t="s">
        <v>31643</v>
      </c>
      <c r="U16849">
        <v>99000</v>
      </c>
    </row>
    <row r="16850" spans="1:21" x14ac:dyDescent="0.55000000000000004">
      <c r="A16850">
        <v>36180</v>
      </c>
      <c r="B16850" s="5" t="s">
        <v>55</v>
      </c>
      <c r="C16850" s="5" t="s">
        <v>55</v>
      </c>
      <c r="D16850" s="5" t="s">
        <v>79</v>
      </c>
      <c r="E16850" s="5" t="s">
        <v>389</v>
      </c>
      <c r="F16850" s="5" t="s">
        <v>20</v>
      </c>
      <c r="G16850" t="b">
        <v>0</v>
      </c>
      <c r="H16850" s="5" t="s">
        <v>21</v>
      </c>
      <c r="I16850" s="1">
        <v>45049.457731481481</v>
      </c>
      <c r="J16850" s="2">
        <v>45049</v>
      </c>
      <c r="K16850">
        <v>5</v>
      </c>
      <c r="L16850" t="b">
        <v>1</v>
      </c>
      <c r="M16850" t="b">
        <v>1</v>
      </c>
      <c r="N16850" s="5" t="s">
        <v>21</v>
      </c>
      <c r="O16850" s="5" t="s">
        <v>22</v>
      </c>
      <c r="P16850">
        <v>190000</v>
      </c>
      <c r="S16850" s="5" t="s">
        <v>210</v>
      </c>
      <c r="T16850" s="5" t="s">
        <v>34510</v>
      </c>
      <c r="U16850">
        <v>171000</v>
      </c>
    </row>
    <row r="16851" spans="1:21" x14ac:dyDescent="0.55000000000000004">
      <c r="A16851">
        <v>36311</v>
      </c>
      <c r="B16851" s="5" t="s">
        <v>42</v>
      </c>
      <c r="C16851" s="5" t="s">
        <v>23693</v>
      </c>
      <c r="D16851" s="5" t="s">
        <v>250</v>
      </c>
      <c r="E16851" s="5" t="s">
        <v>172</v>
      </c>
      <c r="F16851" s="5" t="s">
        <v>20</v>
      </c>
      <c r="G16851" t="b">
        <v>0</v>
      </c>
      <c r="H16851" s="5" t="s">
        <v>21</v>
      </c>
      <c r="I16851" s="1">
        <v>45035.842511574076</v>
      </c>
      <c r="J16851" s="2">
        <v>45035</v>
      </c>
      <c r="K16851">
        <v>4</v>
      </c>
      <c r="L16851" t="b">
        <v>0</v>
      </c>
      <c r="M16851" t="b">
        <v>1</v>
      </c>
      <c r="N16851" s="5" t="s">
        <v>21</v>
      </c>
      <c r="O16851" s="5" t="s">
        <v>22</v>
      </c>
      <c r="P16851">
        <v>75000</v>
      </c>
      <c r="S16851" s="5" t="s">
        <v>16637</v>
      </c>
      <c r="T16851" s="5" t="s">
        <v>30652</v>
      </c>
      <c r="U16851">
        <v>67500</v>
      </c>
    </row>
    <row r="16852" spans="1:21" x14ac:dyDescent="0.55000000000000004">
      <c r="A16852">
        <v>36375</v>
      </c>
      <c r="B16852" s="5" t="s">
        <v>16</v>
      </c>
      <c r="C16852" s="5" t="s">
        <v>23741</v>
      </c>
      <c r="D16852" s="5" t="s">
        <v>5207</v>
      </c>
      <c r="E16852" s="5" t="s">
        <v>1607</v>
      </c>
      <c r="F16852" s="5" t="s">
        <v>20</v>
      </c>
      <c r="G16852" t="b">
        <v>0</v>
      </c>
      <c r="H16852" s="5" t="s">
        <v>21</v>
      </c>
      <c r="I16852" s="1">
        <v>44939.0155787037</v>
      </c>
      <c r="J16852" s="2">
        <v>44939</v>
      </c>
      <c r="K16852">
        <v>1</v>
      </c>
      <c r="L16852" t="b">
        <v>0</v>
      </c>
      <c r="M16852" t="b">
        <v>1</v>
      </c>
      <c r="N16852" s="5" t="s">
        <v>21</v>
      </c>
      <c r="O16852" s="5" t="s">
        <v>22</v>
      </c>
      <c r="P16852">
        <v>158445</v>
      </c>
      <c r="S16852" s="5" t="s">
        <v>23742</v>
      </c>
      <c r="T16852" s="5" t="s">
        <v>37002</v>
      </c>
      <c r="U16852">
        <v>142600.5</v>
      </c>
    </row>
    <row r="16853" spans="1:21" x14ac:dyDescent="0.55000000000000004">
      <c r="A16853">
        <v>36420</v>
      </c>
      <c r="B16853" s="5" t="s">
        <v>42</v>
      </c>
      <c r="C16853" s="5" t="s">
        <v>23778</v>
      </c>
      <c r="D16853" s="5" t="s">
        <v>507</v>
      </c>
      <c r="E16853" s="5" t="s">
        <v>152</v>
      </c>
      <c r="F16853" s="5" t="s">
        <v>20</v>
      </c>
      <c r="G16853" t="b">
        <v>0</v>
      </c>
      <c r="H16853" s="5" t="s">
        <v>21</v>
      </c>
      <c r="I16853" s="1">
        <v>45053.300543981481</v>
      </c>
      <c r="J16853" s="2">
        <v>45053</v>
      </c>
      <c r="K16853">
        <v>5</v>
      </c>
      <c r="L16853" t="b">
        <v>0</v>
      </c>
      <c r="M16853" t="b">
        <v>0</v>
      </c>
      <c r="N16853" s="5" t="s">
        <v>21</v>
      </c>
      <c r="O16853" s="5" t="s">
        <v>22</v>
      </c>
      <c r="P16853">
        <v>140000</v>
      </c>
      <c r="S16853" s="5" t="s">
        <v>23779</v>
      </c>
      <c r="T16853" s="5" t="s">
        <v>29111</v>
      </c>
      <c r="U16853">
        <v>126000</v>
      </c>
    </row>
    <row r="16854" spans="1:21" x14ac:dyDescent="0.55000000000000004">
      <c r="A16854">
        <v>36546</v>
      </c>
      <c r="B16854" s="5" t="s">
        <v>335</v>
      </c>
      <c r="C16854" s="5" t="s">
        <v>23865</v>
      </c>
      <c r="D16854" s="5" t="s">
        <v>1016</v>
      </c>
      <c r="E16854" s="5" t="s">
        <v>19</v>
      </c>
      <c r="F16854" s="5" t="s">
        <v>20</v>
      </c>
      <c r="G16854" t="b">
        <v>0</v>
      </c>
      <c r="H16854" s="5" t="s">
        <v>21</v>
      </c>
      <c r="I16854" s="1">
        <v>45072.27783564815</v>
      </c>
      <c r="J16854" s="2">
        <v>45072</v>
      </c>
      <c r="K16854">
        <v>5</v>
      </c>
      <c r="L16854" t="b">
        <v>0</v>
      </c>
      <c r="M16854" t="b">
        <v>0</v>
      </c>
      <c r="N16854" s="5" t="s">
        <v>21</v>
      </c>
      <c r="O16854" s="5" t="s">
        <v>22</v>
      </c>
      <c r="P16854">
        <v>82830</v>
      </c>
      <c r="S16854" s="5" t="s">
        <v>1207</v>
      </c>
      <c r="T16854" s="5"/>
      <c r="U16854">
        <v>74547</v>
      </c>
    </row>
    <row r="16855" spans="1:21" x14ac:dyDescent="0.55000000000000004">
      <c r="A16855">
        <v>36702</v>
      </c>
      <c r="B16855" s="5" t="s">
        <v>42</v>
      </c>
      <c r="C16855" s="5" t="s">
        <v>227</v>
      </c>
      <c r="D16855" s="5" t="s">
        <v>466</v>
      </c>
      <c r="E16855" s="5" t="s">
        <v>319</v>
      </c>
      <c r="F16855" s="5" t="s">
        <v>20</v>
      </c>
      <c r="G16855" t="b">
        <v>0</v>
      </c>
      <c r="H16855" s="5" t="s">
        <v>21</v>
      </c>
      <c r="I16855" s="1">
        <v>44972.472569444442</v>
      </c>
      <c r="J16855" s="2">
        <v>44972</v>
      </c>
      <c r="K16855">
        <v>2</v>
      </c>
      <c r="L16855" t="b">
        <v>0</v>
      </c>
      <c r="M16855" t="b">
        <v>1</v>
      </c>
      <c r="N16855" s="5" t="s">
        <v>21</v>
      </c>
      <c r="O16855" s="5" t="s">
        <v>22</v>
      </c>
      <c r="P16855">
        <v>160000</v>
      </c>
      <c r="S16855" s="5" t="s">
        <v>23472</v>
      </c>
      <c r="T16855" s="5" t="s">
        <v>37003</v>
      </c>
      <c r="U16855">
        <v>144000</v>
      </c>
    </row>
    <row r="16856" spans="1:21" x14ac:dyDescent="0.55000000000000004">
      <c r="A16856">
        <v>36743</v>
      </c>
      <c r="B16856" s="5" t="s">
        <v>24</v>
      </c>
      <c r="C16856" s="5" t="s">
        <v>587</v>
      </c>
      <c r="D16856" s="5" t="s">
        <v>2424</v>
      </c>
      <c r="E16856" s="5" t="s">
        <v>1228</v>
      </c>
      <c r="F16856" s="5" t="s">
        <v>20</v>
      </c>
      <c r="G16856" t="b">
        <v>0</v>
      </c>
      <c r="H16856" s="5" t="s">
        <v>21</v>
      </c>
      <c r="I16856" s="1">
        <v>45063.632662037038</v>
      </c>
      <c r="J16856" s="2">
        <v>45063</v>
      </c>
      <c r="K16856">
        <v>5</v>
      </c>
      <c r="L16856" t="b">
        <v>0</v>
      </c>
      <c r="M16856" t="b">
        <v>1</v>
      </c>
      <c r="N16856" s="5" t="s">
        <v>21</v>
      </c>
      <c r="O16856" s="5" t="s">
        <v>22</v>
      </c>
      <c r="P16856">
        <v>211000</v>
      </c>
      <c r="S16856" s="5" t="s">
        <v>95</v>
      </c>
      <c r="T16856" s="5" t="s">
        <v>33745</v>
      </c>
      <c r="U16856">
        <v>189900</v>
      </c>
    </row>
    <row r="16857" spans="1:21" x14ac:dyDescent="0.55000000000000004">
      <c r="A16857">
        <v>36917</v>
      </c>
      <c r="B16857" s="5" t="s">
        <v>239</v>
      </c>
      <c r="C16857" s="5" t="s">
        <v>23052</v>
      </c>
      <c r="D16857" s="5" t="s">
        <v>466</v>
      </c>
      <c r="E16857" s="5" t="s">
        <v>19</v>
      </c>
      <c r="F16857" s="5" t="s">
        <v>20</v>
      </c>
      <c r="G16857" t="b">
        <v>0</v>
      </c>
      <c r="H16857" s="5" t="s">
        <v>21</v>
      </c>
      <c r="I16857" s="1">
        <v>44958.831805555557</v>
      </c>
      <c r="J16857" s="2">
        <v>44958</v>
      </c>
      <c r="K16857">
        <v>2</v>
      </c>
      <c r="L16857" t="b">
        <v>0</v>
      </c>
      <c r="M16857" t="b">
        <v>1</v>
      </c>
      <c r="N16857" s="5" t="s">
        <v>21</v>
      </c>
      <c r="O16857" s="5" t="s">
        <v>22</v>
      </c>
      <c r="P16857">
        <v>100000</v>
      </c>
      <c r="S16857" s="5" t="s">
        <v>210</v>
      </c>
      <c r="T16857" s="5" t="s">
        <v>37004</v>
      </c>
      <c r="U16857">
        <v>90000</v>
      </c>
    </row>
    <row r="16858" spans="1:21" x14ac:dyDescent="0.55000000000000004">
      <c r="A16858">
        <v>37219</v>
      </c>
      <c r="B16858" s="5" t="s">
        <v>16</v>
      </c>
      <c r="C16858" s="5" t="s">
        <v>16</v>
      </c>
      <c r="D16858" s="5" t="s">
        <v>637</v>
      </c>
      <c r="E16858" s="5" t="s">
        <v>8539</v>
      </c>
      <c r="F16858" s="5" t="s">
        <v>20</v>
      </c>
      <c r="G16858" t="b">
        <v>0</v>
      </c>
      <c r="H16858" s="5" t="s">
        <v>21</v>
      </c>
      <c r="I16858" s="1">
        <v>45143.444826388892</v>
      </c>
      <c r="J16858" s="2">
        <v>45143</v>
      </c>
      <c r="K16858">
        <v>8</v>
      </c>
      <c r="L16858" t="b">
        <v>0</v>
      </c>
      <c r="M16858" t="b">
        <v>1</v>
      </c>
      <c r="N16858" s="5" t="s">
        <v>21</v>
      </c>
      <c r="O16858" s="5" t="s">
        <v>22</v>
      </c>
      <c r="P16858">
        <v>162500</v>
      </c>
      <c r="S16858" s="5" t="s">
        <v>6789</v>
      </c>
      <c r="T16858" s="5" t="s">
        <v>28328</v>
      </c>
      <c r="U16858">
        <v>146250</v>
      </c>
    </row>
    <row r="16859" spans="1:21" x14ac:dyDescent="0.55000000000000004">
      <c r="A16859">
        <v>37245</v>
      </c>
      <c r="B16859" s="5" t="s">
        <v>55</v>
      </c>
      <c r="C16859" s="5" t="s">
        <v>5737</v>
      </c>
      <c r="D16859" s="5" t="s">
        <v>318</v>
      </c>
      <c r="E16859" s="5" t="s">
        <v>814</v>
      </c>
      <c r="F16859" s="5" t="s">
        <v>20</v>
      </c>
      <c r="G16859" t="b">
        <v>0</v>
      </c>
      <c r="H16859" s="5" t="s">
        <v>21</v>
      </c>
      <c r="I16859" s="1">
        <v>45118.167199074072</v>
      </c>
      <c r="J16859" s="2">
        <v>45118</v>
      </c>
      <c r="K16859">
        <v>7</v>
      </c>
      <c r="L16859" t="b">
        <v>0</v>
      </c>
      <c r="M16859" t="b">
        <v>1</v>
      </c>
      <c r="N16859" s="5" t="s">
        <v>21</v>
      </c>
      <c r="O16859" s="5" t="s">
        <v>22</v>
      </c>
      <c r="P16859">
        <v>173500</v>
      </c>
      <c r="S16859" s="5" t="s">
        <v>95</v>
      </c>
      <c r="T16859" s="5" t="s">
        <v>36446</v>
      </c>
      <c r="U16859">
        <v>156150</v>
      </c>
    </row>
    <row r="16860" spans="1:21" x14ac:dyDescent="0.55000000000000004">
      <c r="A16860">
        <v>37338</v>
      </c>
      <c r="B16860" s="5" t="s">
        <v>239</v>
      </c>
      <c r="C16860" s="5" t="s">
        <v>24425</v>
      </c>
      <c r="D16860" s="5" t="s">
        <v>466</v>
      </c>
      <c r="E16860" s="5" t="s">
        <v>319</v>
      </c>
      <c r="F16860" s="5" t="s">
        <v>20</v>
      </c>
      <c r="G16860" t="b">
        <v>0</v>
      </c>
      <c r="H16860" s="5" t="s">
        <v>21</v>
      </c>
      <c r="I16860" s="1">
        <v>44935.690520833334</v>
      </c>
      <c r="J16860" s="2">
        <v>44935</v>
      </c>
      <c r="K16860">
        <v>1</v>
      </c>
      <c r="L16860" t="b">
        <v>0</v>
      </c>
      <c r="M16860" t="b">
        <v>1</v>
      </c>
      <c r="N16860" s="5" t="s">
        <v>21</v>
      </c>
      <c r="O16860" s="5" t="s">
        <v>22</v>
      </c>
      <c r="P16860">
        <v>113550</v>
      </c>
      <c r="S16860" s="5" t="s">
        <v>1797</v>
      </c>
      <c r="T16860" s="5" t="s">
        <v>37005</v>
      </c>
      <c r="U16860">
        <v>102195</v>
      </c>
    </row>
    <row r="16861" spans="1:21" x14ac:dyDescent="0.55000000000000004">
      <c r="A16861">
        <v>37340</v>
      </c>
      <c r="B16861" s="5" t="s">
        <v>42</v>
      </c>
      <c r="C16861" s="5" t="s">
        <v>42</v>
      </c>
      <c r="D16861" s="5" t="s">
        <v>4356</v>
      </c>
      <c r="E16861" s="5" t="s">
        <v>19</v>
      </c>
      <c r="F16861" s="5" t="s">
        <v>20</v>
      </c>
      <c r="G16861" t="b">
        <v>0</v>
      </c>
      <c r="H16861" s="5" t="s">
        <v>21</v>
      </c>
      <c r="I16861" s="1">
        <v>45091.724224537036</v>
      </c>
      <c r="J16861" s="2">
        <v>45091</v>
      </c>
      <c r="K16861">
        <v>6</v>
      </c>
      <c r="L16861" t="b">
        <v>0</v>
      </c>
      <c r="M16861" t="b">
        <v>0</v>
      </c>
      <c r="N16861" s="5" t="s">
        <v>21</v>
      </c>
      <c r="O16861" s="5" t="s">
        <v>22</v>
      </c>
      <c r="P16861">
        <v>88365.031199999998</v>
      </c>
      <c r="S16861" s="5" t="s">
        <v>4357</v>
      </c>
      <c r="T16861" s="5" t="s">
        <v>37006</v>
      </c>
      <c r="U16861">
        <v>79528.528080000004</v>
      </c>
    </row>
    <row r="16862" spans="1:21" x14ac:dyDescent="0.55000000000000004">
      <c r="A16862">
        <v>37363</v>
      </c>
      <c r="B16862" s="5" t="s">
        <v>42</v>
      </c>
      <c r="C16862" s="5" t="s">
        <v>24443</v>
      </c>
      <c r="D16862" s="5" t="s">
        <v>29</v>
      </c>
      <c r="E16862" s="5" t="s">
        <v>459</v>
      </c>
      <c r="F16862" s="5" t="s">
        <v>20</v>
      </c>
      <c r="G16862" t="b">
        <v>0</v>
      </c>
      <c r="H16862" s="5" t="s">
        <v>21</v>
      </c>
      <c r="I16862" s="1">
        <v>45201.277731481481</v>
      </c>
      <c r="J16862" s="2">
        <v>45201</v>
      </c>
      <c r="K16862">
        <v>10</v>
      </c>
      <c r="L16862" t="b">
        <v>0</v>
      </c>
      <c r="M16862" t="b">
        <v>0</v>
      </c>
      <c r="N16862" s="5" t="s">
        <v>21</v>
      </c>
      <c r="O16862" s="5" t="s">
        <v>22</v>
      </c>
      <c r="P16862">
        <v>127500</v>
      </c>
      <c r="S16862" s="5" t="s">
        <v>13953</v>
      </c>
      <c r="T16862" s="5" t="s">
        <v>37007</v>
      </c>
      <c r="U16862">
        <v>114750</v>
      </c>
    </row>
    <row r="16863" spans="1:21" x14ac:dyDescent="0.55000000000000004">
      <c r="A16863">
        <v>37423</v>
      </c>
      <c r="B16863" s="5" t="s">
        <v>55</v>
      </c>
      <c r="C16863" s="5" t="s">
        <v>55</v>
      </c>
      <c r="D16863" s="5" t="s">
        <v>3562</v>
      </c>
      <c r="E16863" s="5" t="s">
        <v>19</v>
      </c>
      <c r="F16863" s="5" t="s">
        <v>20</v>
      </c>
      <c r="G16863" t="b">
        <v>0</v>
      </c>
      <c r="H16863" s="5" t="s">
        <v>21</v>
      </c>
      <c r="I16863" s="1">
        <v>44959.836909722224</v>
      </c>
      <c r="J16863" s="2">
        <v>44959</v>
      </c>
      <c r="K16863">
        <v>2</v>
      </c>
      <c r="L16863" t="b">
        <v>0</v>
      </c>
      <c r="M16863" t="b">
        <v>0</v>
      </c>
      <c r="N16863" s="5" t="s">
        <v>21</v>
      </c>
      <c r="O16863" s="5" t="s">
        <v>22</v>
      </c>
      <c r="P16863">
        <v>115000</v>
      </c>
      <c r="S16863" s="5" t="s">
        <v>3592</v>
      </c>
      <c r="T16863" s="5" t="s">
        <v>34548</v>
      </c>
      <c r="U16863">
        <v>103500</v>
      </c>
    </row>
    <row r="16864" spans="1:21" x14ac:dyDescent="0.55000000000000004">
      <c r="A16864">
        <v>37605</v>
      </c>
      <c r="B16864" s="5" t="s">
        <v>147</v>
      </c>
      <c r="C16864" s="5" t="s">
        <v>6380</v>
      </c>
      <c r="D16864" s="5" t="s">
        <v>447</v>
      </c>
      <c r="E16864" s="5" t="s">
        <v>19</v>
      </c>
      <c r="F16864" s="5" t="s">
        <v>20</v>
      </c>
      <c r="G16864" t="b">
        <v>0</v>
      </c>
      <c r="H16864" s="5" t="s">
        <v>21</v>
      </c>
      <c r="I16864" s="1">
        <v>45219.010150462964</v>
      </c>
      <c r="J16864" s="2">
        <v>45219</v>
      </c>
      <c r="K16864">
        <v>10</v>
      </c>
      <c r="L16864" t="b">
        <v>0</v>
      </c>
      <c r="M16864" t="b">
        <v>0</v>
      </c>
      <c r="N16864" s="5" t="s">
        <v>21</v>
      </c>
      <c r="O16864" s="5" t="s">
        <v>22</v>
      </c>
      <c r="P16864">
        <v>85000</v>
      </c>
      <c r="S16864" s="5" t="s">
        <v>5952</v>
      </c>
      <c r="T16864" s="5" t="s">
        <v>37008</v>
      </c>
      <c r="U16864">
        <v>76500</v>
      </c>
    </row>
    <row r="16865" spans="1:21" x14ac:dyDescent="0.55000000000000004">
      <c r="A16865">
        <v>37650</v>
      </c>
      <c r="B16865" s="5" t="s">
        <v>16</v>
      </c>
      <c r="C16865" s="5" t="s">
        <v>16</v>
      </c>
      <c r="D16865" s="5" t="s">
        <v>1109</v>
      </c>
      <c r="E16865" s="5" t="s">
        <v>3011</v>
      </c>
      <c r="F16865" s="5" t="s">
        <v>20</v>
      </c>
      <c r="G16865" t="b">
        <v>0</v>
      </c>
      <c r="H16865" s="5" t="s">
        <v>21</v>
      </c>
      <c r="I16865" s="1">
        <v>44989.357731481483</v>
      </c>
      <c r="J16865" s="2">
        <v>44989</v>
      </c>
      <c r="K16865">
        <v>3</v>
      </c>
      <c r="L16865" t="b">
        <v>0</v>
      </c>
      <c r="M16865" t="b">
        <v>0</v>
      </c>
      <c r="N16865" s="5" t="s">
        <v>21</v>
      </c>
      <c r="O16865" s="5" t="s">
        <v>22</v>
      </c>
      <c r="P16865">
        <v>146000</v>
      </c>
      <c r="S16865" s="5" t="s">
        <v>191</v>
      </c>
      <c r="T16865" s="5" t="s">
        <v>28293</v>
      </c>
      <c r="U16865">
        <v>131400</v>
      </c>
    </row>
    <row r="16866" spans="1:21" x14ac:dyDescent="0.55000000000000004">
      <c r="A16866">
        <v>37708</v>
      </c>
      <c r="B16866" s="5" t="s">
        <v>77</v>
      </c>
      <c r="C16866" s="5" t="s">
        <v>24690</v>
      </c>
      <c r="D16866" s="5" t="s">
        <v>466</v>
      </c>
      <c r="E16866" s="5" t="s">
        <v>19</v>
      </c>
      <c r="F16866" s="5" t="s">
        <v>20</v>
      </c>
      <c r="G16866" t="b">
        <v>0</v>
      </c>
      <c r="H16866" s="5" t="s">
        <v>21</v>
      </c>
      <c r="I16866" s="1">
        <v>45216.276493055557</v>
      </c>
      <c r="J16866" s="2">
        <v>45216</v>
      </c>
      <c r="K16866">
        <v>10</v>
      </c>
      <c r="L16866" t="b">
        <v>0</v>
      </c>
      <c r="M16866" t="b">
        <v>0</v>
      </c>
      <c r="N16866" s="5" t="s">
        <v>21</v>
      </c>
      <c r="O16866" s="5" t="s">
        <v>22</v>
      </c>
      <c r="P16866">
        <v>98496</v>
      </c>
      <c r="S16866" s="5" t="s">
        <v>14136</v>
      </c>
      <c r="T16866" s="5" t="s">
        <v>29999</v>
      </c>
      <c r="U16866">
        <v>88646.400000000009</v>
      </c>
    </row>
    <row r="16867" spans="1:21" x14ac:dyDescent="0.55000000000000004">
      <c r="A16867">
        <v>37884</v>
      </c>
      <c r="B16867" s="5" t="s">
        <v>24</v>
      </c>
      <c r="C16867" s="5" t="s">
        <v>24831</v>
      </c>
      <c r="D16867" s="5" t="s">
        <v>140</v>
      </c>
      <c r="E16867" s="5" t="s">
        <v>19</v>
      </c>
      <c r="F16867" s="5" t="s">
        <v>20</v>
      </c>
      <c r="G16867" t="b">
        <v>0</v>
      </c>
      <c r="H16867" s="5" t="s">
        <v>21</v>
      </c>
      <c r="I16867" s="1">
        <v>45100.598958333336</v>
      </c>
      <c r="J16867" s="2">
        <v>45100</v>
      </c>
      <c r="K16867">
        <v>6</v>
      </c>
      <c r="L16867" t="b">
        <v>0</v>
      </c>
      <c r="M16867" t="b">
        <v>0</v>
      </c>
      <c r="N16867" s="5" t="s">
        <v>21</v>
      </c>
      <c r="O16867" s="5" t="s">
        <v>22</v>
      </c>
      <c r="P16867">
        <v>225000</v>
      </c>
      <c r="S16867" s="5" t="s">
        <v>847</v>
      </c>
      <c r="T16867" s="5" t="s">
        <v>33040</v>
      </c>
      <c r="U16867">
        <v>202500</v>
      </c>
    </row>
    <row r="16868" spans="1:21" x14ac:dyDescent="0.55000000000000004">
      <c r="A16868">
        <v>37983</v>
      </c>
      <c r="B16868" s="5" t="s">
        <v>42</v>
      </c>
      <c r="C16868" s="5" t="s">
        <v>42</v>
      </c>
      <c r="D16868" s="5" t="s">
        <v>242</v>
      </c>
      <c r="E16868" s="5" t="s">
        <v>662</v>
      </c>
      <c r="F16868" s="5" t="s">
        <v>20</v>
      </c>
      <c r="G16868" t="b">
        <v>0</v>
      </c>
      <c r="H16868" s="5" t="s">
        <v>21</v>
      </c>
      <c r="I16868" s="1">
        <v>45011.824050925927</v>
      </c>
      <c r="J16868" s="2">
        <v>45011</v>
      </c>
      <c r="K16868">
        <v>3</v>
      </c>
      <c r="L16868" t="b">
        <v>0</v>
      </c>
      <c r="M16868" t="b">
        <v>1</v>
      </c>
      <c r="N16868" s="5" t="s">
        <v>21</v>
      </c>
      <c r="O16868" s="5" t="s">
        <v>22</v>
      </c>
      <c r="P16868">
        <v>161500</v>
      </c>
      <c r="S16868" s="5" t="s">
        <v>921</v>
      </c>
      <c r="T16868" s="5" t="s">
        <v>28859</v>
      </c>
      <c r="U16868">
        <v>145350</v>
      </c>
    </row>
    <row r="16869" spans="1:21" x14ac:dyDescent="0.55000000000000004">
      <c r="A16869">
        <v>38202</v>
      </c>
      <c r="B16869" s="5" t="s">
        <v>55</v>
      </c>
      <c r="C16869" s="5" t="s">
        <v>2242</v>
      </c>
      <c r="D16869" s="5" t="s">
        <v>892</v>
      </c>
      <c r="E16869" s="5" t="s">
        <v>589</v>
      </c>
      <c r="F16869" s="5" t="s">
        <v>20</v>
      </c>
      <c r="G16869" t="b">
        <v>0</v>
      </c>
      <c r="H16869" s="5" t="s">
        <v>21</v>
      </c>
      <c r="I16869" s="1">
        <v>44974.043275462966</v>
      </c>
      <c r="J16869" s="2">
        <v>44974</v>
      </c>
      <c r="K16869">
        <v>2</v>
      </c>
      <c r="L16869" t="b">
        <v>0</v>
      </c>
      <c r="M16869" t="b">
        <v>1</v>
      </c>
      <c r="N16869" s="5" t="s">
        <v>21</v>
      </c>
      <c r="O16869" s="5" t="s">
        <v>22</v>
      </c>
      <c r="P16869">
        <v>173500</v>
      </c>
      <c r="S16869" s="5" t="s">
        <v>95</v>
      </c>
      <c r="T16869" s="5" t="s">
        <v>32080</v>
      </c>
      <c r="U16869">
        <v>156150</v>
      </c>
    </row>
    <row r="16870" spans="1:21" x14ac:dyDescent="0.55000000000000004">
      <c r="A16870">
        <v>38260</v>
      </c>
      <c r="B16870" s="5" t="s">
        <v>42</v>
      </c>
      <c r="C16870" s="5" t="s">
        <v>42</v>
      </c>
      <c r="D16870" s="5" t="s">
        <v>6904</v>
      </c>
      <c r="E16870" s="5" t="s">
        <v>19</v>
      </c>
      <c r="F16870" s="5" t="s">
        <v>20</v>
      </c>
      <c r="G16870" t="b">
        <v>0</v>
      </c>
      <c r="H16870" s="5" t="s">
        <v>21</v>
      </c>
      <c r="I16870" s="1">
        <v>45191.276655092595</v>
      </c>
      <c r="J16870" s="2">
        <v>45191</v>
      </c>
      <c r="K16870">
        <v>9</v>
      </c>
      <c r="L16870" t="b">
        <v>0</v>
      </c>
      <c r="M16870" t="b">
        <v>0</v>
      </c>
      <c r="N16870" s="5" t="s">
        <v>21</v>
      </c>
      <c r="O16870" s="5" t="s">
        <v>22</v>
      </c>
      <c r="P16870">
        <v>112500</v>
      </c>
      <c r="S16870" s="5" t="s">
        <v>24973</v>
      </c>
      <c r="T16870" s="5" t="s">
        <v>37009</v>
      </c>
      <c r="U16870">
        <v>101250</v>
      </c>
    </row>
    <row r="16871" spans="1:21" x14ac:dyDescent="0.55000000000000004">
      <c r="A16871">
        <v>38297</v>
      </c>
      <c r="B16871" s="5" t="s">
        <v>42</v>
      </c>
      <c r="C16871" s="5" t="s">
        <v>963</v>
      </c>
      <c r="D16871" s="5" t="s">
        <v>1153</v>
      </c>
      <c r="E16871" s="5" t="s">
        <v>338</v>
      </c>
      <c r="F16871" s="5" t="s">
        <v>20</v>
      </c>
      <c r="G16871" t="b">
        <v>0</v>
      </c>
      <c r="H16871" s="5" t="s">
        <v>21</v>
      </c>
      <c r="I16871" s="1">
        <v>45171.000034722223</v>
      </c>
      <c r="J16871" s="2">
        <v>45171</v>
      </c>
      <c r="K16871">
        <v>9</v>
      </c>
      <c r="L16871" t="b">
        <v>0</v>
      </c>
      <c r="M16871" t="b">
        <v>1</v>
      </c>
      <c r="N16871" s="5" t="s">
        <v>21</v>
      </c>
      <c r="O16871" s="5" t="s">
        <v>22</v>
      </c>
      <c r="P16871">
        <v>107000</v>
      </c>
      <c r="S16871" s="5" t="s">
        <v>696</v>
      </c>
      <c r="T16871" s="5" t="s">
        <v>37010</v>
      </c>
      <c r="U16871">
        <v>96300</v>
      </c>
    </row>
    <row r="16872" spans="1:21" x14ac:dyDescent="0.55000000000000004">
      <c r="A16872">
        <v>38308</v>
      </c>
      <c r="B16872" s="5" t="s">
        <v>239</v>
      </c>
      <c r="C16872" s="5" t="s">
        <v>25126</v>
      </c>
      <c r="D16872" s="5" t="s">
        <v>25127</v>
      </c>
      <c r="E16872" s="5" t="s">
        <v>319</v>
      </c>
      <c r="F16872" s="5" t="s">
        <v>20</v>
      </c>
      <c r="G16872" t="b">
        <v>0</v>
      </c>
      <c r="H16872" s="5" t="s">
        <v>21</v>
      </c>
      <c r="I16872" s="1">
        <v>45028.582615740743</v>
      </c>
      <c r="J16872" s="2">
        <v>45028</v>
      </c>
      <c r="K16872">
        <v>4</v>
      </c>
      <c r="L16872" t="b">
        <v>0</v>
      </c>
      <c r="M16872" t="b">
        <v>1</v>
      </c>
      <c r="N16872" s="5" t="s">
        <v>21</v>
      </c>
      <c r="O16872" s="5" t="s">
        <v>22</v>
      </c>
      <c r="P16872">
        <v>90000</v>
      </c>
      <c r="S16872" s="5" t="s">
        <v>65</v>
      </c>
      <c r="T16872" s="5" t="s">
        <v>37011</v>
      </c>
      <c r="U16872">
        <v>81000</v>
      </c>
    </row>
    <row r="16873" spans="1:21" x14ac:dyDescent="0.55000000000000004">
      <c r="A16873">
        <v>38410</v>
      </c>
      <c r="B16873" s="5" t="s">
        <v>239</v>
      </c>
      <c r="C16873" s="5" t="s">
        <v>25201</v>
      </c>
      <c r="D16873" s="5" t="s">
        <v>466</v>
      </c>
      <c r="E16873" s="5" t="s">
        <v>19</v>
      </c>
      <c r="F16873" s="5" t="s">
        <v>20</v>
      </c>
      <c r="G16873" t="b">
        <v>0</v>
      </c>
      <c r="H16873" s="5" t="s">
        <v>21</v>
      </c>
      <c r="I16873" s="1">
        <v>45215.28466435185</v>
      </c>
      <c r="J16873" s="2">
        <v>45215</v>
      </c>
      <c r="K16873">
        <v>10</v>
      </c>
      <c r="L16873" t="b">
        <v>0</v>
      </c>
      <c r="M16873" t="b">
        <v>0</v>
      </c>
      <c r="N16873" s="5" t="s">
        <v>21</v>
      </c>
      <c r="O16873" s="5" t="s">
        <v>22</v>
      </c>
      <c r="P16873">
        <v>82830</v>
      </c>
      <c r="S16873" s="5" t="s">
        <v>23004</v>
      </c>
      <c r="T16873" s="5" t="s">
        <v>29352</v>
      </c>
      <c r="U16873">
        <v>74547</v>
      </c>
    </row>
    <row r="16874" spans="1:21" x14ac:dyDescent="0.55000000000000004">
      <c r="A16874">
        <v>38449</v>
      </c>
      <c r="B16874" s="5" t="s">
        <v>42</v>
      </c>
      <c r="C16874" s="5" t="s">
        <v>25224</v>
      </c>
      <c r="D16874" s="5" t="s">
        <v>44</v>
      </c>
      <c r="E16874" s="5" t="s">
        <v>152</v>
      </c>
      <c r="F16874" s="5" t="s">
        <v>20</v>
      </c>
      <c r="G16874" t="b">
        <v>0</v>
      </c>
      <c r="H16874" s="5" t="s">
        <v>21</v>
      </c>
      <c r="I16874" s="1">
        <v>44994.39770833333</v>
      </c>
      <c r="J16874" s="2">
        <v>44994</v>
      </c>
      <c r="K16874">
        <v>3</v>
      </c>
      <c r="L16874" t="b">
        <v>0</v>
      </c>
      <c r="M16874" t="b">
        <v>0</v>
      </c>
      <c r="N16874" s="5" t="s">
        <v>21</v>
      </c>
      <c r="O16874" s="5" t="s">
        <v>22</v>
      </c>
      <c r="P16874">
        <v>151950</v>
      </c>
      <c r="S16874" s="5" t="s">
        <v>794</v>
      </c>
      <c r="T16874" s="5" t="s">
        <v>30585</v>
      </c>
      <c r="U16874">
        <v>136755</v>
      </c>
    </row>
    <row r="16875" spans="1:21" x14ac:dyDescent="0.55000000000000004">
      <c r="A16875">
        <v>38692</v>
      </c>
      <c r="B16875" s="5" t="s">
        <v>239</v>
      </c>
      <c r="C16875" s="5" t="s">
        <v>25408</v>
      </c>
      <c r="D16875" s="5" t="s">
        <v>466</v>
      </c>
      <c r="E16875" s="5" t="s">
        <v>319</v>
      </c>
      <c r="F16875" s="5" t="s">
        <v>20</v>
      </c>
      <c r="G16875" t="b">
        <v>0</v>
      </c>
      <c r="H16875" s="5" t="s">
        <v>21</v>
      </c>
      <c r="I16875" s="1">
        <v>44935.69059027778</v>
      </c>
      <c r="J16875" s="2">
        <v>44935</v>
      </c>
      <c r="K16875">
        <v>1</v>
      </c>
      <c r="L16875" t="b">
        <v>0</v>
      </c>
      <c r="M16875" t="b">
        <v>1</v>
      </c>
      <c r="N16875" s="5" t="s">
        <v>21</v>
      </c>
      <c r="O16875" s="5" t="s">
        <v>22</v>
      </c>
      <c r="P16875">
        <v>103350</v>
      </c>
      <c r="S16875" s="5" t="s">
        <v>1797</v>
      </c>
      <c r="T16875" s="5" t="s">
        <v>37012</v>
      </c>
      <c r="U16875">
        <v>93015</v>
      </c>
    </row>
    <row r="16876" spans="1:21" x14ac:dyDescent="0.55000000000000004">
      <c r="A16876">
        <v>38719</v>
      </c>
      <c r="B16876" s="5" t="s">
        <v>42</v>
      </c>
      <c r="C16876" s="5" t="s">
        <v>25429</v>
      </c>
      <c r="D16876" s="5" t="s">
        <v>1411</v>
      </c>
      <c r="E16876" s="5" t="s">
        <v>338</v>
      </c>
      <c r="F16876" s="5" t="s">
        <v>20</v>
      </c>
      <c r="G16876" t="b">
        <v>0</v>
      </c>
      <c r="H16876" s="5" t="s">
        <v>21</v>
      </c>
      <c r="I16876" s="1">
        <v>45106.018368055556</v>
      </c>
      <c r="J16876" s="2">
        <v>45106</v>
      </c>
      <c r="K16876">
        <v>6</v>
      </c>
      <c r="L16876" t="b">
        <v>0</v>
      </c>
      <c r="M16876" t="b">
        <v>1</v>
      </c>
      <c r="N16876" s="5" t="s">
        <v>21</v>
      </c>
      <c r="O16876" s="5" t="s">
        <v>22</v>
      </c>
      <c r="P16876">
        <v>180000</v>
      </c>
      <c r="S16876" s="5" t="s">
        <v>104</v>
      </c>
      <c r="T16876" s="5" t="s">
        <v>28261</v>
      </c>
      <c r="U16876">
        <v>162000</v>
      </c>
    </row>
    <row r="16877" spans="1:21" x14ac:dyDescent="0.55000000000000004">
      <c r="A16877">
        <v>38735</v>
      </c>
      <c r="B16877" s="5" t="s">
        <v>42</v>
      </c>
      <c r="C16877" s="5" t="s">
        <v>42</v>
      </c>
      <c r="D16877" s="5" t="s">
        <v>206</v>
      </c>
      <c r="E16877" s="5" t="s">
        <v>136</v>
      </c>
      <c r="F16877" s="5" t="s">
        <v>20</v>
      </c>
      <c r="G16877" t="b">
        <v>0</v>
      </c>
      <c r="H16877" s="5" t="s">
        <v>21</v>
      </c>
      <c r="I16877" s="1">
        <v>44940.057129629633</v>
      </c>
      <c r="J16877" s="2">
        <v>44940</v>
      </c>
      <c r="K16877">
        <v>1</v>
      </c>
      <c r="L16877" t="b">
        <v>0</v>
      </c>
      <c r="M16877" t="b">
        <v>0</v>
      </c>
      <c r="N16877" s="5" t="s">
        <v>21</v>
      </c>
      <c r="O16877" s="5" t="s">
        <v>22</v>
      </c>
      <c r="P16877">
        <v>95000</v>
      </c>
      <c r="S16877" s="5" t="s">
        <v>222</v>
      </c>
      <c r="T16877" s="5" t="s">
        <v>37013</v>
      </c>
      <c r="U16877">
        <v>85500</v>
      </c>
    </row>
    <row r="16878" spans="1:21" x14ac:dyDescent="0.55000000000000004">
      <c r="A16878">
        <v>38850</v>
      </c>
      <c r="B16878" s="5" t="s">
        <v>239</v>
      </c>
      <c r="C16878" s="5" t="s">
        <v>239</v>
      </c>
      <c r="D16878" s="5" t="s">
        <v>466</v>
      </c>
      <c r="E16878" s="5" t="s">
        <v>25513</v>
      </c>
      <c r="F16878" s="5" t="s">
        <v>20</v>
      </c>
      <c r="G16878" t="b">
        <v>0</v>
      </c>
      <c r="H16878" s="5" t="s">
        <v>21</v>
      </c>
      <c r="I16878" s="1">
        <v>45063.465613425928</v>
      </c>
      <c r="J16878" s="2">
        <v>45063</v>
      </c>
      <c r="K16878">
        <v>5</v>
      </c>
      <c r="L16878" t="b">
        <v>0</v>
      </c>
      <c r="M16878" t="b">
        <v>0</v>
      </c>
      <c r="N16878" s="5" t="s">
        <v>21</v>
      </c>
      <c r="O16878" s="5" t="s">
        <v>22</v>
      </c>
      <c r="P16878">
        <v>60000</v>
      </c>
      <c r="S16878" s="5" t="s">
        <v>25514</v>
      </c>
      <c r="T16878" s="5"/>
      <c r="U16878">
        <v>54000</v>
      </c>
    </row>
    <row r="16879" spans="1:21" x14ac:dyDescent="0.55000000000000004">
      <c r="A16879">
        <v>38861</v>
      </c>
      <c r="B16879" s="5" t="s">
        <v>24</v>
      </c>
      <c r="C16879" s="5" t="s">
        <v>24</v>
      </c>
      <c r="D16879" s="5" t="s">
        <v>447</v>
      </c>
      <c r="E16879" s="5" t="s">
        <v>19</v>
      </c>
      <c r="F16879" s="5" t="s">
        <v>20</v>
      </c>
      <c r="G16879" t="b">
        <v>0</v>
      </c>
      <c r="H16879" s="5" t="s">
        <v>21</v>
      </c>
      <c r="I16879" s="1">
        <v>45058.431516203702</v>
      </c>
      <c r="J16879" s="2">
        <v>45058</v>
      </c>
      <c r="K16879">
        <v>5</v>
      </c>
      <c r="L16879" t="b">
        <v>0</v>
      </c>
      <c r="M16879" t="b">
        <v>1</v>
      </c>
      <c r="N16879" s="5" t="s">
        <v>21</v>
      </c>
      <c r="O16879" s="5" t="s">
        <v>22</v>
      </c>
      <c r="P16879">
        <v>127500</v>
      </c>
      <c r="S16879" s="5" t="s">
        <v>25522</v>
      </c>
      <c r="T16879" s="5" t="s">
        <v>29002</v>
      </c>
      <c r="U16879">
        <v>114750</v>
      </c>
    </row>
    <row r="16880" spans="1:21" x14ac:dyDescent="0.55000000000000004">
      <c r="A16880">
        <v>38942</v>
      </c>
      <c r="B16880" s="5" t="s">
        <v>42</v>
      </c>
      <c r="C16880" s="5" t="s">
        <v>18903</v>
      </c>
      <c r="D16880" s="5" t="s">
        <v>4398</v>
      </c>
      <c r="E16880" s="5" t="s">
        <v>6257</v>
      </c>
      <c r="F16880" s="5" t="s">
        <v>20</v>
      </c>
      <c r="G16880" t="b">
        <v>0</v>
      </c>
      <c r="H16880" s="5" t="s">
        <v>21</v>
      </c>
      <c r="I16880" s="1">
        <v>45004.455925925926</v>
      </c>
      <c r="J16880" s="2">
        <v>45004</v>
      </c>
      <c r="K16880">
        <v>3</v>
      </c>
      <c r="L16880" t="b">
        <v>0</v>
      </c>
      <c r="M16880" t="b">
        <v>0</v>
      </c>
      <c r="N16880" s="5" t="s">
        <v>21</v>
      </c>
      <c r="O16880" s="5" t="s">
        <v>22</v>
      </c>
      <c r="P16880">
        <v>175500</v>
      </c>
      <c r="S16880" s="5" t="s">
        <v>4399</v>
      </c>
      <c r="T16880" s="5" t="s">
        <v>33758</v>
      </c>
      <c r="U16880">
        <v>157950</v>
      </c>
    </row>
    <row r="16881" spans="1:21" x14ac:dyDescent="0.55000000000000004">
      <c r="A16881">
        <v>38978</v>
      </c>
      <c r="B16881" s="5" t="s">
        <v>42</v>
      </c>
      <c r="C16881" s="5" t="s">
        <v>25608</v>
      </c>
      <c r="D16881" s="5" t="s">
        <v>29</v>
      </c>
      <c r="E16881" s="5" t="s">
        <v>90</v>
      </c>
      <c r="F16881" s="5" t="s">
        <v>20</v>
      </c>
      <c r="G16881" t="b">
        <v>0</v>
      </c>
      <c r="H16881" s="5" t="s">
        <v>21</v>
      </c>
      <c r="I16881" s="1">
        <v>45020.996481481481</v>
      </c>
      <c r="J16881" s="2">
        <v>45020</v>
      </c>
      <c r="K16881">
        <v>4</v>
      </c>
      <c r="L16881" t="b">
        <v>0</v>
      </c>
      <c r="M16881" t="b">
        <v>0</v>
      </c>
      <c r="N16881" s="5" t="s">
        <v>21</v>
      </c>
      <c r="O16881" s="5" t="s">
        <v>22</v>
      </c>
      <c r="P16881">
        <v>63464</v>
      </c>
      <c r="S16881" s="5" t="s">
        <v>5069</v>
      </c>
      <c r="T16881" s="5"/>
      <c r="U16881">
        <v>57117.599999999999</v>
      </c>
    </row>
    <row r="16882" spans="1:21" x14ac:dyDescent="0.55000000000000004">
      <c r="A16882">
        <v>39051</v>
      </c>
      <c r="B16882" s="5" t="s">
        <v>42</v>
      </c>
      <c r="C16882" s="5" t="s">
        <v>227</v>
      </c>
      <c r="D16882" s="5" t="s">
        <v>5659</v>
      </c>
      <c r="E16882" s="5" t="s">
        <v>2013</v>
      </c>
      <c r="F16882" s="5" t="s">
        <v>20</v>
      </c>
      <c r="G16882" t="b">
        <v>0</v>
      </c>
      <c r="H16882" s="5" t="s">
        <v>21</v>
      </c>
      <c r="I16882" s="1">
        <v>45234.463541666664</v>
      </c>
      <c r="J16882" s="2">
        <v>45234</v>
      </c>
      <c r="K16882">
        <v>11</v>
      </c>
      <c r="L16882" t="b">
        <v>0</v>
      </c>
      <c r="M16882" t="b">
        <v>0</v>
      </c>
      <c r="N16882" s="5" t="s">
        <v>21</v>
      </c>
      <c r="O16882" s="5" t="s">
        <v>22</v>
      </c>
      <c r="P16882">
        <v>141558.5</v>
      </c>
      <c r="S16882" s="5" t="s">
        <v>2552</v>
      </c>
      <c r="T16882" s="5" t="s">
        <v>34624</v>
      </c>
      <c r="U16882">
        <v>127402.65000000001</v>
      </c>
    </row>
    <row r="16883" spans="1:21" x14ac:dyDescent="0.55000000000000004">
      <c r="A16883">
        <v>39281</v>
      </c>
      <c r="B16883" s="5" t="s">
        <v>24</v>
      </c>
      <c r="C16883" s="5" t="s">
        <v>344</v>
      </c>
      <c r="D16883" s="5" t="s">
        <v>128</v>
      </c>
      <c r="E16883" s="5" t="s">
        <v>25812</v>
      </c>
      <c r="F16883" s="5" t="s">
        <v>20</v>
      </c>
      <c r="G16883" t="b">
        <v>0</v>
      </c>
      <c r="H16883" s="5" t="s">
        <v>21</v>
      </c>
      <c r="I16883" s="1">
        <v>45020.913495370369</v>
      </c>
      <c r="J16883" s="2">
        <v>45020</v>
      </c>
      <c r="K16883">
        <v>4</v>
      </c>
      <c r="L16883" t="b">
        <v>0</v>
      </c>
      <c r="M16883" t="b">
        <v>1</v>
      </c>
      <c r="N16883" s="5" t="s">
        <v>21</v>
      </c>
      <c r="O16883" s="5" t="s">
        <v>22</v>
      </c>
      <c r="P16883">
        <v>130000</v>
      </c>
      <c r="S16883" s="5" t="s">
        <v>762</v>
      </c>
      <c r="T16883" s="5" t="s">
        <v>34053</v>
      </c>
      <c r="U16883">
        <v>117000</v>
      </c>
    </row>
    <row r="16884" spans="1:21" x14ac:dyDescent="0.55000000000000004">
      <c r="A16884">
        <v>39394</v>
      </c>
      <c r="B16884" s="5" t="s">
        <v>24</v>
      </c>
      <c r="C16884" s="5" t="s">
        <v>3039</v>
      </c>
      <c r="D16884" s="5" t="s">
        <v>206</v>
      </c>
      <c r="E16884" s="5" t="s">
        <v>338</v>
      </c>
      <c r="F16884" s="5" t="s">
        <v>20</v>
      </c>
      <c r="G16884" t="b">
        <v>0</v>
      </c>
      <c r="H16884" s="5" t="s">
        <v>21</v>
      </c>
      <c r="I16884" s="1">
        <v>45273.012777777774</v>
      </c>
      <c r="J16884" s="2">
        <v>45273</v>
      </c>
      <c r="K16884">
        <v>12</v>
      </c>
      <c r="L16884" t="b">
        <v>1</v>
      </c>
      <c r="M16884" t="b">
        <v>0</v>
      </c>
      <c r="N16884" s="5" t="s">
        <v>21</v>
      </c>
      <c r="O16884" s="5" t="s">
        <v>22</v>
      </c>
      <c r="P16884">
        <v>125000</v>
      </c>
      <c r="S16884" s="5" t="s">
        <v>23070</v>
      </c>
      <c r="T16884" s="5" t="s">
        <v>29426</v>
      </c>
      <c r="U16884">
        <v>112500</v>
      </c>
    </row>
    <row r="16885" spans="1:21" x14ac:dyDescent="0.55000000000000004">
      <c r="A16885">
        <v>39623</v>
      </c>
      <c r="B16885" s="5" t="s">
        <v>42</v>
      </c>
      <c r="C16885" s="5" t="s">
        <v>227</v>
      </c>
      <c r="D16885" s="5" t="s">
        <v>10695</v>
      </c>
      <c r="E16885" s="5" t="s">
        <v>662</v>
      </c>
      <c r="F16885" s="5" t="s">
        <v>20</v>
      </c>
      <c r="G16885" t="b">
        <v>0</v>
      </c>
      <c r="H16885" s="5" t="s">
        <v>21</v>
      </c>
      <c r="I16885" s="1">
        <v>45126.483425925922</v>
      </c>
      <c r="J16885" s="2">
        <v>45126</v>
      </c>
      <c r="K16885">
        <v>7</v>
      </c>
      <c r="L16885" t="b">
        <v>0</v>
      </c>
      <c r="M16885" t="b">
        <v>0</v>
      </c>
      <c r="N16885" s="5" t="s">
        <v>21</v>
      </c>
      <c r="O16885" s="5" t="s">
        <v>22</v>
      </c>
      <c r="P16885">
        <v>108000</v>
      </c>
      <c r="S16885" s="5" t="s">
        <v>747</v>
      </c>
      <c r="T16885" s="5" t="s">
        <v>33231</v>
      </c>
      <c r="U16885">
        <v>97200</v>
      </c>
    </row>
    <row r="16886" spans="1:21" x14ac:dyDescent="0.55000000000000004">
      <c r="A16886">
        <v>39845</v>
      </c>
      <c r="B16886" s="5" t="s">
        <v>24</v>
      </c>
      <c r="C16886" s="5" t="s">
        <v>24</v>
      </c>
      <c r="D16886" s="5" t="s">
        <v>209</v>
      </c>
      <c r="E16886" s="5" t="s">
        <v>338</v>
      </c>
      <c r="F16886" s="5" t="s">
        <v>20</v>
      </c>
      <c r="G16886" t="b">
        <v>0</v>
      </c>
      <c r="H16886" s="5" t="s">
        <v>21</v>
      </c>
      <c r="I16886" s="1">
        <v>45221.001574074071</v>
      </c>
      <c r="J16886" s="2">
        <v>45221</v>
      </c>
      <c r="K16886">
        <v>10</v>
      </c>
      <c r="L16886" t="b">
        <v>0</v>
      </c>
      <c r="M16886" t="b">
        <v>0</v>
      </c>
      <c r="N16886" s="5" t="s">
        <v>21</v>
      </c>
      <c r="O16886" s="5" t="s">
        <v>22</v>
      </c>
      <c r="P16886">
        <v>112000</v>
      </c>
      <c r="S16886" s="5" t="s">
        <v>386</v>
      </c>
      <c r="T16886" s="5" t="s">
        <v>37014</v>
      </c>
      <c r="U16886">
        <v>100800</v>
      </c>
    </row>
    <row r="16887" spans="1:21" x14ac:dyDescent="0.55000000000000004">
      <c r="A16887">
        <v>40138</v>
      </c>
      <c r="B16887" s="5" t="s">
        <v>77</v>
      </c>
      <c r="C16887" s="5" t="s">
        <v>26386</v>
      </c>
      <c r="D16887" s="5" t="s">
        <v>466</v>
      </c>
      <c r="E16887" s="5" t="s">
        <v>5147</v>
      </c>
      <c r="F16887" s="5" t="s">
        <v>20</v>
      </c>
      <c r="G16887" t="b">
        <v>0</v>
      </c>
      <c r="H16887" s="5" t="s">
        <v>21</v>
      </c>
      <c r="I16887" s="1">
        <v>45021.439930555556</v>
      </c>
      <c r="J16887" s="2">
        <v>45021</v>
      </c>
      <c r="K16887">
        <v>4</v>
      </c>
      <c r="L16887" t="b">
        <v>0</v>
      </c>
      <c r="M16887" t="b">
        <v>1</v>
      </c>
      <c r="N16887" s="5" t="s">
        <v>21</v>
      </c>
      <c r="O16887" s="5" t="s">
        <v>22</v>
      </c>
      <c r="P16887">
        <v>91800</v>
      </c>
      <c r="S16887" s="5" t="s">
        <v>141</v>
      </c>
      <c r="T16887" s="5" t="s">
        <v>36881</v>
      </c>
      <c r="U16887">
        <v>82620</v>
      </c>
    </row>
    <row r="16888" spans="1:21" x14ac:dyDescent="0.55000000000000004">
      <c r="A16888">
        <v>40162</v>
      </c>
      <c r="B16888" s="5" t="s">
        <v>42</v>
      </c>
      <c r="C16888" s="5" t="s">
        <v>26404</v>
      </c>
      <c r="D16888" s="5" t="s">
        <v>300</v>
      </c>
      <c r="E16888" s="5" t="s">
        <v>6257</v>
      </c>
      <c r="F16888" s="5" t="s">
        <v>20</v>
      </c>
      <c r="G16888" t="b">
        <v>0</v>
      </c>
      <c r="H16888" s="5" t="s">
        <v>21</v>
      </c>
      <c r="I16888" s="1">
        <v>45080.093414351853</v>
      </c>
      <c r="J16888" s="2">
        <v>45080</v>
      </c>
      <c r="K16888">
        <v>6</v>
      </c>
      <c r="L16888" t="b">
        <v>1</v>
      </c>
      <c r="M16888" t="b">
        <v>1</v>
      </c>
      <c r="N16888" s="5" t="s">
        <v>21</v>
      </c>
      <c r="O16888" s="5" t="s">
        <v>22</v>
      </c>
      <c r="P16888">
        <v>181000</v>
      </c>
      <c r="S16888" s="5" t="s">
        <v>1934</v>
      </c>
      <c r="T16888" s="5" t="s">
        <v>28379</v>
      </c>
      <c r="U16888">
        <v>162900</v>
      </c>
    </row>
    <row r="16889" spans="1:21" x14ac:dyDescent="0.55000000000000004">
      <c r="A16889">
        <v>40200</v>
      </c>
      <c r="B16889" s="5" t="s">
        <v>77</v>
      </c>
      <c r="C16889" s="5" t="s">
        <v>77</v>
      </c>
      <c r="D16889" s="5" t="s">
        <v>526</v>
      </c>
      <c r="E16889" s="5" t="s">
        <v>19</v>
      </c>
      <c r="F16889" s="5" t="s">
        <v>20</v>
      </c>
      <c r="G16889" t="b">
        <v>0</v>
      </c>
      <c r="H16889" s="5" t="s">
        <v>21</v>
      </c>
      <c r="I16889" s="1">
        <v>45013.643379629626</v>
      </c>
      <c r="J16889" s="2">
        <v>45013</v>
      </c>
      <c r="K16889">
        <v>3</v>
      </c>
      <c r="L16889" t="b">
        <v>0</v>
      </c>
      <c r="M16889" t="b">
        <v>1</v>
      </c>
      <c r="N16889" s="5" t="s">
        <v>21</v>
      </c>
      <c r="O16889" s="5" t="s">
        <v>22</v>
      </c>
      <c r="P16889">
        <v>72000</v>
      </c>
      <c r="S16889" s="5" t="s">
        <v>26426</v>
      </c>
      <c r="T16889" s="5" t="s">
        <v>37015</v>
      </c>
      <c r="U16889">
        <v>64800</v>
      </c>
    </row>
    <row r="16890" spans="1:21" x14ac:dyDescent="0.55000000000000004">
      <c r="A16890">
        <v>40308</v>
      </c>
      <c r="B16890" s="5" t="s">
        <v>24</v>
      </c>
      <c r="C16890" s="5" t="s">
        <v>26500</v>
      </c>
      <c r="D16890" s="5" t="s">
        <v>10879</v>
      </c>
      <c r="E16890" s="5" t="s">
        <v>136</v>
      </c>
      <c r="F16890" s="5" t="s">
        <v>20</v>
      </c>
      <c r="G16890" t="b">
        <v>0</v>
      </c>
      <c r="H16890" s="5" t="s">
        <v>21</v>
      </c>
      <c r="I16890" s="1">
        <v>45118.590613425928</v>
      </c>
      <c r="J16890" s="2">
        <v>45118</v>
      </c>
      <c r="K16890">
        <v>7</v>
      </c>
      <c r="L16890" t="b">
        <v>1</v>
      </c>
      <c r="M16890" t="b">
        <v>0</v>
      </c>
      <c r="N16890" s="5" t="s">
        <v>21</v>
      </c>
      <c r="O16890" s="5" t="s">
        <v>22</v>
      </c>
      <c r="P16890">
        <v>125000</v>
      </c>
      <c r="S16890" s="5" t="s">
        <v>26501</v>
      </c>
      <c r="T16890" s="5" t="s">
        <v>37016</v>
      </c>
      <c r="U16890">
        <v>112500</v>
      </c>
    </row>
    <row r="16891" spans="1:21" x14ac:dyDescent="0.55000000000000004">
      <c r="A16891">
        <v>40353</v>
      </c>
      <c r="B16891" s="5" t="s">
        <v>36</v>
      </c>
      <c r="C16891" s="5" t="s">
        <v>26527</v>
      </c>
      <c r="D16891" s="5" t="s">
        <v>300</v>
      </c>
      <c r="E16891" s="5" t="s">
        <v>136</v>
      </c>
      <c r="F16891" s="5" t="s">
        <v>20</v>
      </c>
      <c r="G16891" t="b">
        <v>0</v>
      </c>
      <c r="H16891" s="5" t="s">
        <v>21</v>
      </c>
      <c r="I16891" s="1">
        <v>45231.693715277775</v>
      </c>
      <c r="J16891" s="2">
        <v>45231</v>
      </c>
      <c r="K16891">
        <v>11</v>
      </c>
      <c r="L16891" t="b">
        <v>0</v>
      </c>
      <c r="M16891" t="b">
        <v>0</v>
      </c>
      <c r="N16891" s="5" t="s">
        <v>21</v>
      </c>
      <c r="O16891" s="5" t="s">
        <v>22</v>
      </c>
      <c r="P16891">
        <v>145000</v>
      </c>
      <c r="S16891" s="5" t="s">
        <v>1107</v>
      </c>
      <c r="T16891" s="5" t="s">
        <v>37017</v>
      </c>
      <c r="U16891">
        <v>130500</v>
      </c>
    </row>
    <row r="16892" spans="1:21" x14ac:dyDescent="0.55000000000000004">
      <c r="A16892">
        <v>40643</v>
      </c>
      <c r="B16892" s="5" t="s">
        <v>42</v>
      </c>
      <c r="C16892" s="5" t="s">
        <v>16404</v>
      </c>
      <c r="D16892" s="5" t="s">
        <v>29</v>
      </c>
      <c r="E16892" s="5" t="s">
        <v>6060</v>
      </c>
      <c r="F16892" s="5" t="s">
        <v>20</v>
      </c>
      <c r="G16892" t="b">
        <v>0</v>
      </c>
      <c r="H16892" s="5" t="s">
        <v>21</v>
      </c>
      <c r="I16892" s="1">
        <v>45176.900868055556</v>
      </c>
      <c r="J16892" s="2">
        <v>45176</v>
      </c>
      <c r="K16892">
        <v>9</v>
      </c>
      <c r="L16892" t="b">
        <v>0</v>
      </c>
      <c r="M16892" t="b">
        <v>0</v>
      </c>
      <c r="N16892" s="5" t="s">
        <v>21</v>
      </c>
      <c r="O16892" s="5" t="s">
        <v>22</v>
      </c>
      <c r="P16892">
        <v>75000</v>
      </c>
      <c r="S16892" s="5" t="s">
        <v>26728</v>
      </c>
      <c r="T16892" s="5"/>
      <c r="U16892">
        <v>67500</v>
      </c>
    </row>
    <row r="16893" spans="1:21" x14ac:dyDescent="0.55000000000000004">
      <c r="A16893">
        <v>40763</v>
      </c>
      <c r="B16893" s="5" t="s">
        <v>42</v>
      </c>
      <c r="C16893" s="5" t="s">
        <v>42</v>
      </c>
      <c r="D16893" s="5" t="s">
        <v>889</v>
      </c>
      <c r="E16893" s="5" t="s">
        <v>662</v>
      </c>
      <c r="F16893" s="5" t="s">
        <v>20</v>
      </c>
      <c r="G16893" t="b">
        <v>0</v>
      </c>
      <c r="H16893" s="5" t="s">
        <v>21</v>
      </c>
      <c r="I16893" s="1">
        <v>45045.61928240741</v>
      </c>
      <c r="J16893" s="2">
        <v>45045</v>
      </c>
      <c r="K16893">
        <v>4</v>
      </c>
      <c r="L16893" t="b">
        <v>0</v>
      </c>
      <c r="M16893" t="b">
        <v>1</v>
      </c>
      <c r="N16893" s="5" t="s">
        <v>21</v>
      </c>
      <c r="O16893" s="5" t="s">
        <v>22</v>
      </c>
      <c r="P16893">
        <v>130000</v>
      </c>
      <c r="S16893" s="5" t="s">
        <v>26810</v>
      </c>
      <c r="T16893" s="5" t="s">
        <v>37018</v>
      </c>
      <c r="U16893">
        <v>117000</v>
      </c>
    </row>
    <row r="16894" spans="1:21" x14ac:dyDescent="0.55000000000000004">
      <c r="A16894">
        <v>40952</v>
      </c>
      <c r="B16894" s="5" t="s">
        <v>16</v>
      </c>
      <c r="C16894" s="5" t="s">
        <v>26938</v>
      </c>
      <c r="D16894" s="5" t="s">
        <v>1951</v>
      </c>
      <c r="E16894" s="5" t="s">
        <v>459</v>
      </c>
      <c r="F16894" s="5" t="s">
        <v>20</v>
      </c>
      <c r="G16894" t="b">
        <v>0</v>
      </c>
      <c r="H16894" s="5" t="s">
        <v>21</v>
      </c>
      <c r="I16894" s="1">
        <v>45086.165972222225</v>
      </c>
      <c r="J16894" s="2">
        <v>45086</v>
      </c>
      <c r="K16894">
        <v>6</v>
      </c>
      <c r="L16894" t="b">
        <v>0</v>
      </c>
      <c r="M16894" t="b">
        <v>1</v>
      </c>
      <c r="N16894" s="5" t="s">
        <v>21</v>
      </c>
      <c r="O16894" s="5" t="s">
        <v>22</v>
      </c>
      <c r="P16894">
        <v>165500</v>
      </c>
      <c r="S16894" s="5" t="s">
        <v>9135</v>
      </c>
      <c r="T16894" s="5" t="s">
        <v>28276</v>
      </c>
      <c r="U16894">
        <v>148950</v>
      </c>
    </row>
    <row r="16895" spans="1:21" x14ac:dyDescent="0.55000000000000004">
      <c r="A16895">
        <v>40982</v>
      </c>
      <c r="B16895" s="5" t="s">
        <v>16</v>
      </c>
      <c r="C16895" s="5" t="s">
        <v>26965</v>
      </c>
      <c r="D16895" s="5" t="s">
        <v>1951</v>
      </c>
      <c r="E16895" s="5" t="s">
        <v>459</v>
      </c>
      <c r="F16895" s="5" t="s">
        <v>20</v>
      </c>
      <c r="G16895" t="b">
        <v>0</v>
      </c>
      <c r="H16895" s="5" t="s">
        <v>21</v>
      </c>
      <c r="I16895" s="1">
        <v>45252.029907407406</v>
      </c>
      <c r="J16895" s="2">
        <v>45252</v>
      </c>
      <c r="K16895">
        <v>11</v>
      </c>
      <c r="L16895" t="b">
        <v>0</v>
      </c>
      <c r="M16895" t="b">
        <v>1</v>
      </c>
      <c r="N16895" s="5" t="s">
        <v>21</v>
      </c>
      <c r="O16895" s="5" t="s">
        <v>22</v>
      </c>
      <c r="P16895">
        <v>135000</v>
      </c>
      <c r="S16895" s="5" t="s">
        <v>21442</v>
      </c>
      <c r="T16895" s="5" t="s">
        <v>37019</v>
      </c>
      <c r="U16895">
        <v>121500</v>
      </c>
    </row>
    <row r="16896" spans="1:21" x14ac:dyDescent="0.55000000000000004">
      <c r="A16896">
        <v>41026</v>
      </c>
      <c r="B16896" s="5" t="s">
        <v>42</v>
      </c>
      <c r="C16896" s="5" t="s">
        <v>42</v>
      </c>
      <c r="D16896" s="5" t="s">
        <v>852</v>
      </c>
      <c r="E16896" s="5" t="s">
        <v>90</v>
      </c>
      <c r="F16896" s="5" t="s">
        <v>20</v>
      </c>
      <c r="G16896" t="b">
        <v>0</v>
      </c>
      <c r="H16896" s="5" t="s">
        <v>21</v>
      </c>
      <c r="I16896" s="1">
        <v>45214.993541666663</v>
      </c>
      <c r="J16896" s="2">
        <v>45214</v>
      </c>
      <c r="K16896">
        <v>10</v>
      </c>
      <c r="L16896" t="b">
        <v>0</v>
      </c>
      <c r="M16896" t="b">
        <v>0</v>
      </c>
      <c r="N16896" s="5" t="s">
        <v>21</v>
      </c>
      <c r="O16896" s="5" t="s">
        <v>22</v>
      </c>
      <c r="P16896">
        <v>102754.5</v>
      </c>
      <c r="S16896" s="5" t="s">
        <v>2670</v>
      </c>
      <c r="T16896" s="5"/>
      <c r="U16896">
        <v>92479.05</v>
      </c>
    </row>
    <row r="16897" spans="1:21" x14ac:dyDescent="0.55000000000000004">
      <c r="A16897">
        <v>41145</v>
      </c>
      <c r="B16897" s="5" t="s">
        <v>77</v>
      </c>
      <c r="C16897" s="5" t="s">
        <v>9436</v>
      </c>
      <c r="D16897" s="5" t="s">
        <v>718</v>
      </c>
      <c r="E16897" s="5" t="s">
        <v>662</v>
      </c>
      <c r="F16897" s="5" t="s">
        <v>20</v>
      </c>
      <c r="G16897" t="b">
        <v>0</v>
      </c>
      <c r="H16897" s="5" t="s">
        <v>21</v>
      </c>
      <c r="I16897" s="1">
        <v>44971.678587962961</v>
      </c>
      <c r="J16897" s="2">
        <v>44971</v>
      </c>
      <c r="K16897">
        <v>2</v>
      </c>
      <c r="L16897" t="b">
        <v>0</v>
      </c>
      <c r="M16897" t="b">
        <v>1</v>
      </c>
      <c r="N16897" s="5" t="s">
        <v>21</v>
      </c>
      <c r="O16897" s="5" t="s">
        <v>22</v>
      </c>
      <c r="P16897">
        <v>95000</v>
      </c>
      <c r="S16897" s="5" t="s">
        <v>4110</v>
      </c>
      <c r="T16897" s="5" t="s">
        <v>37020</v>
      </c>
      <c r="U16897">
        <v>85500</v>
      </c>
    </row>
    <row r="16898" spans="1:21" x14ac:dyDescent="0.55000000000000004">
      <c r="A16898">
        <v>41272</v>
      </c>
      <c r="B16898" s="5" t="s">
        <v>42</v>
      </c>
      <c r="C16898" s="5" t="s">
        <v>42</v>
      </c>
      <c r="D16898" s="5" t="s">
        <v>611</v>
      </c>
      <c r="E16898" s="5" t="s">
        <v>136</v>
      </c>
      <c r="F16898" s="5" t="s">
        <v>20</v>
      </c>
      <c r="G16898" t="b">
        <v>0</v>
      </c>
      <c r="H16898" s="5" t="s">
        <v>21</v>
      </c>
      <c r="I16898" s="1">
        <v>44952.619062500002</v>
      </c>
      <c r="J16898" s="2">
        <v>44952</v>
      </c>
      <c r="K16898">
        <v>1</v>
      </c>
      <c r="L16898" t="b">
        <v>0</v>
      </c>
      <c r="M16898" t="b">
        <v>0</v>
      </c>
      <c r="N16898" s="5" t="s">
        <v>21</v>
      </c>
      <c r="O16898" s="5" t="s">
        <v>22</v>
      </c>
      <c r="P16898">
        <v>90000</v>
      </c>
      <c r="S16898" s="5" t="s">
        <v>5816</v>
      </c>
      <c r="T16898" s="5" t="s">
        <v>28276</v>
      </c>
      <c r="U16898">
        <v>81000</v>
      </c>
    </row>
    <row r="16899" spans="1:21" x14ac:dyDescent="0.55000000000000004">
      <c r="A16899">
        <v>41276</v>
      </c>
      <c r="B16899" s="5" t="s">
        <v>77</v>
      </c>
      <c r="C16899" s="5" t="s">
        <v>3518</v>
      </c>
      <c r="D16899" s="5" t="s">
        <v>300</v>
      </c>
      <c r="E16899" s="5" t="s">
        <v>8539</v>
      </c>
      <c r="F16899" s="5" t="s">
        <v>20</v>
      </c>
      <c r="G16899" t="b">
        <v>0</v>
      </c>
      <c r="H16899" s="5" t="s">
        <v>21</v>
      </c>
      <c r="I16899" s="1">
        <v>45106.101458333331</v>
      </c>
      <c r="J16899" s="2">
        <v>45106</v>
      </c>
      <c r="K16899">
        <v>6</v>
      </c>
      <c r="L16899" t="b">
        <v>0</v>
      </c>
      <c r="M16899" t="b">
        <v>0</v>
      </c>
      <c r="N16899" s="5" t="s">
        <v>21</v>
      </c>
      <c r="O16899" s="5" t="s">
        <v>22</v>
      </c>
      <c r="P16899">
        <v>118965</v>
      </c>
      <c r="S16899" s="5" t="s">
        <v>3519</v>
      </c>
      <c r="T16899" s="5" t="s">
        <v>31285</v>
      </c>
      <c r="U16899">
        <v>107068.5</v>
      </c>
    </row>
    <row r="16900" spans="1:21" x14ac:dyDescent="0.55000000000000004">
      <c r="A16900">
        <v>41296</v>
      </c>
      <c r="B16900" s="5" t="s">
        <v>24</v>
      </c>
      <c r="C16900" s="5" t="s">
        <v>19772</v>
      </c>
      <c r="D16900" s="5" t="s">
        <v>128</v>
      </c>
      <c r="E16900" s="5" t="s">
        <v>1174</v>
      </c>
      <c r="F16900" s="5" t="s">
        <v>20</v>
      </c>
      <c r="G16900" t="b">
        <v>0</v>
      </c>
      <c r="H16900" s="5" t="s">
        <v>21</v>
      </c>
      <c r="I16900" s="1">
        <v>45051.576956018522</v>
      </c>
      <c r="J16900" s="2">
        <v>45051</v>
      </c>
      <c r="K16900">
        <v>5</v>
      </c>
      <c r="L16900" t="b">
        <v>1</v>
      </c>
      <c r="M16900" t="b">
        <v>1</v>
      </c>
      <c r="N16900" s="5" t="s">
        <v>21</v>
      </c>
      <c r="O16900" s="5" t="s">
        <v>22</v>
      </c>
      <c r="P16900">
        <v>175000</v>
      </c>
      <c r="S16900" s="5" t="s">
        <v>27175</v>
      </c>
      <c r="T16900" s="5" t="s">
        <v>37021</v>
      </c>
      <c r="U16900">
        <v>157500</v>
      </c>
    </row>
    <row r="16901" spans="1:21" x14ac:dyDescent="0.55000000000000004">
      <c r="A16901">
        <v>41549</v>
      </c>
      <c r="B16901" s="5" t="s">
        <v>42</v>
      </c>
      <c r="C16901" s="5" t="s">
        <v>42</v>
      </c>
      <c r="D16901" s="5" t="s">
        <v>2587</v>
      </c>
      <c r="E16901" s="5" t="s">
        <v>136</v>
      </c>
      <c r="F16901" s="5" t="s">
        <v>20</v>
      </c>
      <c r="G16901" t="b">
        <v>0</v>
      </c>
      <c r="H16901" s="5" t="s">
        <v>21</v>
      </c>
      <c r="I16901" s="1">
        <v>45112.71398148148</v>
      </c>
      <c r="J16901" s="2">
        <v>45112</v>
      </c>
      <c r="K16901">
        <v>7</v>
      </c>
      <c r="L16901" t="b">
        <v>0</v>
      </c>
      <c r="M16901" t="b">
        <v>0</v>
      </c>
      <c r="N16901" s="5" t="s">
        <v>21</v>
      </c>
      <c r="O16901" s="5" t="s">
        <v>22</v>
      </c>
      <c r="P16901">
        <v>70000</v>
      </c>
      <c r="S16901" s="5" t="s">
        <v>159</v>
      </c>
      <c r="T16901" s="5"/>
      <c r="U16901">
        <v>63000</v>
      </c>
    </row>
    <row r="16902" spans="1:21" x14ac:dyDescent="0.55000000000000004">
      <c r="A16902">
        <v>41617</v>
      </c>
      <c r="B16902" s="5" t="s">
        <v>42</v>
      </c>
      <c r="C16902" s="5" t="s">
        <v>27387</v>
      </c>
      <c r="D16902" s="5" t="s">
        <v>507</v>
      </c>
      <c r="E16902" s="5" t="s">
        <v>662</v>
      </c>
      <c r="F16902" s="5" t="s">
        <v>20</v>
      </c>
      <c r="G16902" t="b">
        <v>0</v>
      </c>
      <c r="H16902" s="5" t="s">
        <v>21</v>
      </c>
      <c r="I16902" s="1">
        <v>45146.103530092594</v>
      </c>
      <c r="J16902" s="2">
        <v>45146</v>
      </c>
      <c r="K16902">
        <v>8</v>
      </c>
      <c r="L16902" t="b">
        <v>0</v>
      </c>
      <c r="M16902" t="b">
        <v>1</v>
      </c>
      <c r="N16902" s="5" t="s">
        <v>21</v>
      </c>
      <c r="O16902" s="5" t="s">
        <v>22</v>
      </c>
      <c r="P16902">
        <v>100000</v>
      </c>
      <c r="S16902" s="5" t="s">
        <v>27388</v>
      </c>
      <c r="T16902" s="5" t="s">
        <v>31342</v>
      </c>
      <c r="U16902">
        <v>90000</v>
      </c>
    </row>
    <row r="16903" spans="1:21" x14ac:dyDescent="0.55000000000000004">
      <c r="A16903">
        <v>42252</v>
      </c>
      <c r="B16903" s="5" t="s">
        <v>42</v>
      </c>
      <c r="C16903" s="5" t="s">
        <v>42</v>
      </c>
      <c r="D16903" s="5" t="s">
        <v>1092</v>
      </c>
      <c r="E16903" s="5" t="s">
        <v>2013</v>
      </c>
      <c r="F16903" s="5" t="s">
        <v>20</v>
      </c>
      <c r="G16903" t="b">
        <v>0</v>
      </c>
      <c r="H16903" s="5" t="s">
        <v>21</v>
      </c>
      <c r="I16903" s="1">
        <v>45239.526226851849</v>
      </c>
      <c r="J16903" s="2">
        <v>45239</v>
      </c>
      <c r="K16903">
        <v>11</v>
      </c>
      <c r="L16903" t="b">
        <v>0</v>
      </c>
      <c r="M16903" t="b">
        <v>0</v>
      </c>
      <c r="N16903" s="5" t="s">
        <v>21</v>
      </c>
      <c r="O16903" s="5" t="s">
        <v>22</v>
      </c>
      <c r="P16903">
        <v>152174.5</v>
      </c>
      <c r="S16903" s="5" t="s">
        <v>3269</v>
      </c>
      <c r="T16903" s="5"/>
      <c r="U16903">
        <v>136957.05000000002</v>
      </c>
    </row>
    <row r="16904" spans="1:21" x14ac:dyDescent="0.55000000000000004">
      <c r="A16904">
        <v>42527</v>
      </c>
      <c r="B16904" s="5" t="s">
        <v>42</v>
      </c>
      <c r="C16904" s="5" t="s">
        <v>157</v>
      </c>
      <c r="D16904" s="5" t="s">
        <v>206</v>
      </c>
      <c r="E16904" s="5" t="s">
        <v>319</v>
      </c>
      <c r="F16904" s="5" t="s">
        <v>20</v>
      </c>
      <c r="G16904" t="b">
        <v>0</v>
      </c>
      <c r="H16904" s="5" t="s">
        <v>21</v>
      </c>
      <c r="I16904" s="1">
        <v>45112.547418981485</v>
      </c>
      <c r="J16904" s="2">
        <v>45112</v>
      </c>
      <c r="K16904">
        <v>7</v>
      </c>
      <c r="L16904" t="b">
        <v>0</v>
      </c>
      <c r="M16904" t="b">
        <v>1</v>
      </c>
      <c r="N16904" s="5" t="s">
        <v>21</v>
      </c>
      <c r="O16904" s="5" t="s">
        <v>22</v>
      </c>
      <c r="P16904">
        <v>75000</v>
      </c>
      <c r="S16904" s="5" t="s">
        <v>1941</v>
      </c>
      <c r="T16904" s="5" t="s">
        <v>33547</v>
      </c>
      <c r="U16904">
        <v>67500</v>
      </c>
    </row>
    <row r="16905" spans="1:21" x14ac:dyDescent="0.55000000000000004">
      <c r="A16905">
        <v>10118</v>
      </c>
      <c r="B16905" s="5" t="s">
        <v>42</v>
      </c>
      <c r="C16905" s="5" t="s">
        <v>42</v>
      </c>
      <c r="D16905" s="5" t="s">
        <v>29</v>
      </c>
      <c r="E16905" s="5" t="s">
        <v>27</v>
      </c>
      <c r="F16905" s="5" t="s">
        <v>20</v>
      </c>
      <c r="G16905" t="b">
        <v>0</v>
      </c>
      <c r="H16905" s="5" t="s">
        <v>21</v>
      </c>
      <c r="I16905" s="1">
        <v>44960.587858796294</v>
      </c>
      <c r="J16905" s="2">
        <v>44960</v>
      </c>
      <c r="K16905">
        <v>2</v>
      </c>
      <c r="L16905" t="b">
        <v>0</v>
      </c>
      <c r="M16905" t="b">
        <v>0</v>
      </c>
      <c r="N16905" s="5" t="s">
        <v>21</v>
      </c>
      <c r="O16905" s="5" t="s">
        <v>22</v>
      </c>
      <c r="P16905">
        <v>155000</v>
      </c>
      <c r="S16905" s="5" t="s">
        <v>317</v>
      </c>
      <c r="T16905" s="5" t="s">
        <v>31366</v>
      </c>
      <c r="U16905">
        <v>139500</v>
      </c>
    </row>
    <row r="16906" spans="1:21" x14ac:dyDescent="0.55000000000000004">
      <c r="A16906">
        <v>10180</v>
      </c>
      <c r="B16906" s="5" t="s">
        <v>31</v>
      </c>
      <c r="C16906" s="5" t="s">
        <v>442</v>
      </c>
      <c r="D16906" s="5" t="s">
        <v>300</v>
      </c>
      <c r="E16906" s="5" t="s">
        <v>27</v>
      </c>
      <c r="F16906" s="5" t="s">
        <v>20</v>
      </c>
      <c r="G16906" t="b">
        <v>0</v>
      </c>
      <c r="H16906" s="5" t="s">
        <v>21</v>
      </c>
      <c r="I16906" s="1">
        <v>45117.874872685185</v>
      </c>
      <c r="J16906" s="2">
        <v>45117</v>
      </c>
      <c r="K16906">
        <v>7</v>
      </c>
      <c r="L16906" t="b">
        <v>0</v>
      </c>
      <c r="M16906" t="b">
        <v>1</v>
      </c>
      <c r="N16906" s="5" t="s">
        <v>21</v>
      </c>
      <c r="O16906" s="5" t="s">
        <v>22</v>
      </c>
      <c r="P16906">
        <v>78841</v>
      </c>
      <c r="S16906" s="5" t="s">
        <v>443</v>
      </c>
      <c r="T16906" s="5" t="s">
        <v>37022</v>
      </c>
      <c r="U16906">
        <v>70956.900000000009</v>
      </c>
    </row>
    <row r="16907" spans="1:21" x14ac:dyDescent="0.55000000000000004">
      <c r="A16907">
        <v>10294</v>
      </c>
      <c r="B16907" s="5" t="s">
        <v>24</v>
      </c>
      <c r="C16907" s="5" t="s">
        <v>674</v>
      </c>
      <c r="D16907" s="5" t="s">
        <v>128</v>
      </c>
      <c r="E16907" s="5" t="s">
        <v>27</v>
      </c>
      <c r="F16907" s="5" t="s">
        <v>20</v>
      </c>
      <c r="G16907" t="b">
        <v>0</v>
      </c>
      <c r="H16907" s="5" t="s">
        <v>21</v>
      </c>
      <c r="I16907" s="1">
        <v>45107.753807870373</v>
      </c>
      <c r="J16907" s="2">
        <v>45107</v>
      </c>
      <c r="K16907">
        <v>6</v>
      </c>
      <c r="L16907" t="b">
        <v>0</v>
      </c>
      <c r="M16907" t="b">
        <v>0</v>
      </c>
      <c r="N16907" s="5" t="s">
        <v>21</v>
      </c>
      <c r="O16907" s="5" t="s">
        <v>22</v>
      </c>
      <c r="P16907">
        <v>198500</v>
      </c>
      <c r="S16907" s="5" t="s">
        <v>675</v>
      </c>
      <c r="T16907" s="5" t="s">
        <v>28741</v>
      </c>
      <c r="U16907">
        <v>178650</v>
      </c>
    </row>
    <row r="16908" spans="1:21" x14ac:dyDescent="0.55000000000000004">
      <c r="A16908">
        <v>10324</v>
      </c>
      <c r="B16908" s="5" t="s">
        <v>42</v>
      </c>
      <c r="C16908" s="5" t="s">
        <v>42</v>
      </c>
      <c r="D16908" s="5" t="s">
        <v>242</v>
      </c>
      <c r="E16908" s="5" t="s">
        <v>27</v>
      </c>
      <c r="F16908" s="5" t="s">
        <v>20</v>
      </c>
      <c r="G16908" t="b">
        <v>0</v>
      </c>
      <c r="H16908" s="5" t="s">
        <v>21</v>
      </c>
      <c r="I16908" s="1">
        <v>45046.906388888892</v>
      </c>
      <c r="J16908" s="2">
        <v>45046</v>
      </c>
      <c r="K16908">
        <v>4</v>
      </c>
      <c r="L16908" t="b">
        <v>0</v>
      </c>
      <c r="M16908" t="b">
        <v>1</v>
      </c>
      <c r="N16908" s="5" t="s">
        <v>21</v>
      </c>
      <c r="O16908" s="5" t="s">
        <v>22</v>
      </c>
      <c r="P16908">
        <v>170000</v>
      </c>
      <c r="S16908" s="5" t="s">
        <v>360</v>
      </c>
      <c r="T16908" s="5" t="s">
        <v>30721</v>
      </c>
      <c r="U16908">
        <v>153000</v>
      </c>
    </row>
    <row r="16909" spans="1:21" x14ac:dyDescent="0.55000000000000004">
      <c r="A16909">
        <v>10535</v>
      </c>
      <c r="B16909" s="5" t="s">
        <v>42</v>
      </c>
      <c r="C16909" s="5" t="s">
        <v>1108</v>
      </c>
      <c r="D16909" s="5" t="s">
        <v>1109</v>
      </c>
      <c r="E16909" s="5" t="s">
        <v>27</v>
      </c>
      <c r="F16909" s="5" t="s">
        <v>20</v>
      </c>
      <c r="G16909" t="b">
        <v>0</v>
      </c>
      <c r="H16909" s="5" t="s">
        <v>21</v>
      </c>
      <c r="I16909" s="1">
        <v>44939.890717592592</v>
      </c>
      <c r="J16909" s="2">
        <v>44939</v>
      </c>
      <c r="K16909">
        <v>1</v>
      </c>
      <c r="L16909" t="b">
        <v>0</v>
      </c>
      <c r="M16909" t="b">
        <v>0</v>
      </c>
      <c r="N16909" s="5" t="s">
        <v>21</v>
      </c>
      <c r="O16909" s="5" t="s">
        <v>22</v>
      </c>
      <c r="P16909">
        <v>110000</v>
      </c>
      <c r="S16909" s="5" t="s">
        <v>1110</v>
      </c>
      <c r="T16909" s="5" t="s">
        <v>37023</v>
      </c>
      <c r="U16909">
        <v>99000</v>
      </c>
    </row>
    <row r="16910" spans="1:21" x14ac:dyDescent="0.55000000000000004">
      <c r="A16910">
        <v>10658</v>
      </c>
      <c r="B16910" s="5" t="s">
        <v>77</v>
      </c>
      <c r="C16910" s="5" t="s">
        <v>554</v>
      </c>
      <c r="D16910" s="5" t="s">
        <v>29</v>
      </c>
      <c r="E16910" s="5" t="s">
        <v>27</v>
      </c>
      <c r="F16910" s="5" t="s">
        <v>20</v>
      </c>
      <c r="G16910" t="b">
        <v>0</v>
      </c>
      <c r="H16910" s="5" t="s">
        <v>21</v>
      </c>
      <c r="I16910" s="1">
        <v>45218.42628472222</v>
      </c>
      <c r="J16910" s="2">
        <v>45218</v>
      </c>
      <c r="K16910">
        <v>10</v>
      </c>
      <c r="L16910" t="b">
        <v>0</v>
      </c>
      <c r="M16910" t="b">
        <v>1</v>
      </c>
      <c r="N16910" s="5" t="s">
        <v>21</v>
      </c>
      <c r="O16910" s="5" t="s">
        <v>22</v>
      </c>
      <c r="P16910">
        <v>67500</v>
      </c>
      <c r="S16910" s="5" t="s">
        <v>1277</v>
      </c>
      <c r="T16910" s="5" t="s">
        <v>37024</v>
      </c>
      <c r="U16910">
        <v>60750</v>
      </c>
    </row>
    <row r="16911" spans="1:21" x14ac:dyDescent="0.55000000000000004">
      <c r="A16911">
        <v>11162</v>
      </c>
      <c r="B16911" s="5" t="s">
        <v>24</v>
      </c>
      <c r="C16911" s="5" t="s">
        <v>24</v>
      </c>
      <c r="D16911" s="5" t="s">
        <v>889</v>
      </c>
      <c r="E16911" s="5" t="s">
        <v>27</v>
      </c>
      <c r="F16911" s="5" t="s">
        <v>20</v>
      </c>
      <c r="G16911" t="b">
        <v>0</v>
      </c>
      <c r="H16911" s="5" t="s">
        <v>21</v>
      </c>
      <c r="I16911" s="1">
        <v>45175.992743055554</v>
      </c>
      <c r="J16911" s="2">
        <v>45175</v>
      </c>
      <c r="K16911">
        <v>9</v>
      </c>
      <c r="L16911" t="b">
        <v>1</v>
      </c>
      <c r="M16911" t="b">
        <v>1</v>
      </c>
      <c r="N16911" s="5" t="s">
        <v>21</v>
      </c>
      <c r="O16911" s="5" t="s">
        <v>22</v>
      </c>
      <c r="P16911">
        <v>115266.6719</v>
      </c>
      <c r="S16911" s="5" t="s">
        <v>2005</v>
      </c>
      <c r="T16911" s="5" t="s">
        <v>37025</v>
      </c>
      <c r="U16911">
        <v>103740.00471000001</v>
      </c>
    </row>
    <row r="16912" spans="1:21" x14ac:dyDescent="0.55000000000000004">
      <c r="A16912">
        <v>11187</v>
      </c>
      <c r="B16912" s="5" t="s">
        <v>16</v>
      </c>
      <c r="C16912" s="5" t="s">
        <v>2048</v>
      </c>
      <c r="D16912" s="5" t="s">
        <v>637</v>
      </c>
      <c r="E16912" s="5" t="s">
        <v>27</v>
      </c>
      <c r="F16912" s="5" t="s">
        <v>20</v>
      </c>
      <c r="G16912" t="b">
        <v>0</v>
      </c>
      <c r="H16912" s="5" t="s">
        <v>21</v>
      </c>
      <c r="I16912" s="1">
        <v>44965.836956018517</v>
      </c>
      <c r="J16912" s="2">
        <v>44965</v>
      </c>
      <c r="K16912">
        <v>2</v>
      </c>
      <c r="L16912" t="b">
        <v>0</v>
      </c>
      <c r="M16912" t="b">
        <v>1</v>
      </c>
      <c r="N16912" s="5" t="s">
        <v>21</v>
      </c>
      <c r="O16912" s="5" t="s">
        <v>22</v>
      </c>
      <c r="P16912">
        <v>129833</v>
      </c>
      <c r="S16912" s="5" t="s">
        <v>2049</v>
      </c>
      <c r="T16912" s="5" t="s">
        <v>29912</v>
      </c>
      <c r="U16912">
        <v>116849.7</v>
      </c>
    </row>
    <row r="16913" spans="1:21" x14ac:dyDescent="0.55000000000000004">
      <c r="A16913">
        <v>11335</v>
      </c>
      <c r="B16913" s="5" t="s">
        <v>42</v>
      </c>
      <c r="C16913" s="5" t="s">
        <v>2267</v>
      </c>
      <c r="D16913" s="5" t="s">
        <v>300</v>
      </c>
      <c r="E16913" s="5" t="s">
        <v>27</v>
      </c>
      <c r="F16913" s="5" t="s">
        <v>20</v>
      </c>
      <c r="G16913" t="b">
        <v>0</v>
      </c>
      <c r="H16913" s="5" t="s">
        <v>21</v>
      </c>
      <c r="I16913" s="1">
        <v>45152.824178240742</v>
      </c>
      <c r="J16913" s="2">
        <v>45152</v>
      </c>
      <c r="K16913">
        <v>8</v>
      </c>
      <c r="L16913" t="b">
        <v>0</v>
      </c>
      <c r="M16913" t="b">
        <v>1</v>
      </c>
      <c r="N16913" s="5" t="s">
        <v>21</v>
      </c>
      <c r="O16913" s="5" t="s">
        <v>22</v>
      </c>
      <c r="P16913">
        <v>83000</v>
      </c>
      <c r="S16913" s="5" t="s">
        <v>2268</v>
      </c>
      <c r="T16913" s="5" t="s">
        <v>37026</v>
      </c>
      <c r="U16913">
        <v>74700</v>
      </c>
    </row>
    <row r="16914" spans="1:21" x14ac:dyDescent="0.55000000000000004">
      <c r="A16914">
        <v>11416</v>
      </c>
      <c r="B16914" s="5" t="s">
        <v>24</v>
      </c>
      <c r="C16914" s="5" t="s">
        <v>2393</v>
      </c>
      <c r="D16914" s="5" t="s">
        <v>300</v>
      </c>
      <c r="E16914" s="5" t="s">
        <v>27</v>
      </c>
      <c r="F16914" s="5" t="s">
        <v>20</v>
      </c>
      <c r="G16914" t="b">
        <v>0</v>
      </c>
      <c r="H16914" s="5" t="s">
        <v>21</v>
      </c>
      <c r="I16914" s="1">
        <v>45188.751469907409</v>
      </c>
      <c r="J16914" s="2">
        <v>45188</v>
      </c>
      <c r="K16914">
        <v>9</v>
      </c>
      <c r="L16914" t="b">
        <v>0</v>
      </c>
      <c r="M16914" t="b">
        <v>1</v>
      </c>
      <c r="N16914" s="5" t="s">
        <v>21</v>
      </c>
      <c r="O16914" s="5" t="s">
        <v>22</v>
      </c>
      <c r="P16914">
        <v>98500</v>
      </c>
      <c r="S16914" s="5" t="s">
        <v>2394</v>
      </c>
      <c r="T16914" s="5" t="s">
        <v>37027</v>
      </c>
      <c r="U16914">
        <v>88650</v>
      </c>
    </row>
    <row r="16915" spans="1:21" x14ac:dyDescent="0.55000000000000004">
      <c r="A16915">
        <v>11420</v>
      </c>
      <c r="B16915" s="5" t="s">
        <v>42</v>
      </c>
      <c r="C16915" s="5" t="s">
        <v>42</v>
      </c>
      <c r="D16915" s="5" t="s">
        <v>29</v>
      </c>
      <c r="E16915" s="5" t="s">
        <v>27</v>
      </c>
      <c r="F16915" s="5" t="s">
        <v>20</v>
      </c>
      <c r="G16915" t="b">
        <v>0</v>
      </c>
      <c r="H16915" s="5" t="s">
        <v>21</v>
      </c>
      <c r="I16915" s="1">
        <v>44960.837893518517</v>
      </c>
      <c r="J16915" s="2">
        <v>44960</v>
      </c>
      <c r="K16915">
        <v>2</v>
      </c>
      <c r="L16915" t="b">
        <v>0</v>
      </c>
      <c r="M16915" t="b">
        <v>0</v>
      </c>
      <c r="N16915" s="5" t="s">
        <v>21</v>
      </c>
      <c r="O16915" s="5" t="s">
        <v>22</v>
      </c>
      <c r="P16915">
        <v>100000</v>
      </c>
      <c r="S16915" s="5" t="s">
        <v>2398</v>
      </c>
      <c r="T16915" s="5" t="s">
        <v>37028</v>
      </c>
      <c r="U16915">
        <v>90000</v>
      </c>
    </row>
    <row r="16916" spans="1:21" x14ac:dyDescent="0.55000000000000004">
      <c r="A16916">
        <v>12193</v>
      </c>
      <c r="B16916" s="5" t="s">
        <v>42</v>
      </c>
      <c r="C16916" s="5" t="s">
        <v>3361</v>
      </c>
      <c r="D16916" s="5" t="s">
        <v>889</v>
      </c>
      <c r="E16916" s="5" t="s">
        <v>27</v>
      </c>
      <c r="F16916" s="5" t="s">
        <v>20</v>
      </c>
      <c r="G16916" t="b">
        <v>0</v>
      </c>
      <c r="H16916" s="5" t="s">
        <v>21</v>
      </c>
      <c r="I16916" s="1">
        <v>45092.099363425928</v>
      </c>
      <c r="J16916" s="2">
        <v>45092</v>
      </c>
      <c r="K16916">
        <v>6</v>
      </c>
      <c r="L16916" t="b">
        <v>0</v>
      </c>
      <c r="M16916" t="b">
        <v>1</v>
      </c>
      <c r="N16916" s="5" t="s">
        <v>21</v>
      </c>
      <c r="O16916" s="5" t="s">
        <v>22</v>
      </c>
      <c r="P16916">
        <v>95650</v>
      </c>
      <c r="S16916" s="5" t="s">
        <v>310</v>
      </c>
      <c r="T16916" s="5" t="s">
        <v>31280</v>
      </c>
      <c r="U16916">
        <v>86085</v>
      </c>
    </row>
    <row r="16917" spans="1:21" x14ac:dyDescent="0.55000000000000004">
      <c r="A16917">
        <v>12559</v>
      </c>
      <c r="B16917" s="5" t="s">
        <v>42</v>
      </c>
      <c r="C16917" s="5" t="s">
        <v>42</v>
      </c>
      <c r="D16917" s="5" t="s">
        <v>526</v>
      </c>
      <c r="E16917" s="5" t="s">
        <v>27</v>
      </c>
      <c r="F16917" s="5" t="s">
        <v>20</v>
      </c>
      <c r="G16917" t="b">
        <v>0</v>
      </c>
      <c r="H16917" s="5" t="s">
        <v>21</v>
      </c>
      <c r="I16917" s="1">
        <v>44939.182175925926</v>
      </c>
      <c r="J16917" s="2">
        <v>44939</v>
      </c>
      <c r="K16917">
        <v>1</v>
      </c>
      <c r="L16917" t="b">
        <v>0</v>
      </c>
      <c r="M16917" t="b">
        <v>1</v>
      </c>
      <c r="N16917" s="5" t="s">
        <v>21</v>
      </c>
      <c r="O16917" s="5" t="s">
        <v>22</v>
      </c>
      <c r="P16917">
        <v>146383</v>
      </c>
      <c r="S16917" s="5" t="s">
        <v>3774</v>
      </c>
      <c r="T16917" s="5" t="s">
        <v>37029</v>
      </c>
      <c r="U16917">
        <v>131744.70000000001</v>
      </c>
    </row>
    <row r="16918" spans="1:21" x14ac:dyDescent="0.55000000000000004">
      <c r="A16918">
        <v>12814</v>
      </c>
      <c r="B16918" s="5" t="s">
        <v>16</v>
      </c>
      <c r="C16918" s="5" t="s">
        <v>16</v>
      </c>
      <c r="D16918" s="5" t="s">
        <v>29</v>
      </c>
      <c r="E16918" s="5" t="s">
        <v>27</v>
      </c>
      <c r="F16918" s="5" t="s">
        <v>20</v>
      </c>
      <c r="G16918" t="b">
        <v>0</v>
      </c>
      <c r="H16918" s="5" t="s">
        <v>21</v>
      </c>
      <c r="I16918" s="1">
        <v>45142.706631944442</v>
      </c>
      <c r="J16918" s="2">
        <v>45142</v>
      </c>
      <c r="K16918">
        <v>8</v>
      </c>
      <c r="L16918" t="b">
        <v>0</v>
      </c>
      <c r="M16918" t="b">
        <v>1</v>
      </c>
      <c r="N16918" s="5" t="s">
        <v>21</v>
      </c>
      <c r="O16918" s="5" t="s">
        <v>22</v>
      </c>
      <c r="P16918">
        <v>165000</v>
      </c>
      <c r="S16918" s="5" t="s">
        <v>4086</v>
      </c>
      <c r="T16918" s="5" t="s">
        <v>30477</v>
      </c>
      <c r="U16918">
        <v>148500</v>
      </c>
    </row>
    <row r="16919" spans="1:21" x14ac:dyDescent="0.55000000000000004">
      <c r="A16919">
        <v>13047</v>
      </c>
      <c r="B16919" s="5" t="s">
        <v>24</v>
      </c>
      <c r="C16919" s="5" t="s">
        <v>974</v>
      </c>
      <c r="D16919" s="5" t="s">
        <v>4347</v>
      </c>
      <c r="E16919" s="5" t="s">
        <v>27</v>
      </c>
      <c r="F16919" s="5" t="s">
        <v>20</v>
      </c>
      <c r="G16919" t="b">
        <v>0</v>
      </c>
      <c r="H16919" s="5" t="s">
        <v>21</v>
      </c>
      <c r="I16919" s="1">
        <v>45149.567453703705</v>
      </c>
      <c r="J16919" s="2">
        <v>45149</v>
      </c>
      <c r="K16919">
        <v>8</v>
      </c>
      <c r="L16919" t="b">
        <v>0</v>
      </c>
      <c r="M16919" t="b">
        <v>1</v>
      </c>
      <c r="N16919" s="5" t="s">
        <v>21</v>
      </c>
      <c r="O16919" s="5" t="s">
        <v>22</v>
      </c>
      <c r="P16919">
        <v>137532.2812</v>
      </c>
      <c r="S16919" s="5" t="s">
        <v>4348</v>
      </c>
      <c r="T16919" s="5" t="s">
        <v>29083</v>
      </c>
      <c r="U16919">
        <v>123779.05308</v>
      </c>
    </row>
    <row r="16920" spans="1:21" x14ac:dyDescent="0.55000000000000004">
      <c r="A16920">
        <v>13056</v>
      </c>
      <c r="B16920" s="5" t="s">
        <v>42</v>
      </c>
      <c r="C16920" s="5" t="s">
        <v>42</v>
      </c>
      <c r="D16920" s="5" t="s">
        <v>4356</v>
      </c>
      <c r="E16920" s="5" t="s">
        <v>27</v>
      </c>
      <c r="F16920" s="5" t="s">
        <v>20</v>
      </c>
      <c r="G16920" t="b">
        <v>0</v>
      </c>
      <c r="H16920" s="5" t="s">
        <v>21</v>
      </c>
      <c r="I16920" s="1">
        <v>45085.832638888889</v>
      </c>
      <c r="J16920" s="2">
        <v>45085</v>
      </c>
      <c r="K16920">
        <v>6</v>
      </c>
      <c r="L16920" t="b">
        <v>0</v>
      </c>
      <c r="M16920" t="b">
        <v>1</v>
      </c>
      <c r="N16920" s="5" t="s">
        <v>21</v>
      </c>
      <c r="O16920" s="5" t="s">
        <v>22</v>
      </c>
      <c r="P16920">
        <v>128414.0312</v>
      </c>
      <c r="S16920" s="5" t="s">
        <v>4357</v>
      </c>
      <c r="T16920" s="5" t="s">
        <v>37006</v>
      </c>
      <c r="U16920">
        <v>115572.62807999999</v>
      </c>
    </row>
    <row r="16921" spans="1:21" x14ac:dyDescent="0.55000000000000004">
      <c r="A16921">
        <v>13100</v>
      </c>
      <c r="B16921" s="5" t="s">
        <v>42</v>
      </c>
      <c r="C16921" s="5" t="s">
        <v>42</v>
      </c>
      <c r="D16921" s="5" t="s">
        <v>507</v>
      </c>
      <c r="E16921" s="5" t="s">
        <v>27</v>
      </c>
      <c r="F16921" s="5" t="s">
        <v>20</v>
      </c>
      <c r="G16921" t="b">
        <v>0</v>
      </c>
      <c r="H16921" s="5" t="s">
        <v>21</v>
      </c>
      <c r="I16921" s="1">
        <v>45154.716643518521</v>
      </c>
      <c r="J16921" s="2">
        <v>45154</v>
      </c>
      <c r="K16921">
        <v>8</v>
      </c>
      <c r="L16921" t="b">
        <v>0</v>
      </c>
      <c r="M16921" t="b">
        <v>0</v>
      </c>
      <c r="N16921" s="5" t="s">
        <v>21</v>
      </c>
      <c r="O16921" s="5" t="s">
        <v>22</v>
      </c>
      <c r="P16921">
        <v>125000</v>
      </c>
      <c r="S16921" s="5" t="s">
        <v>4414</v>
      </c>
      <c r="T16921" s="5" t="s">
        <v>37030</v>
      </c>
      <c r="U16921">
        <v>112500</v>
      </c>
    </row>
    <row r="16922" spans="1:21" x14ac:dyDescent="0.55000000000000004">
      <c r="A16922">
        <v>13119</v>
      </c>
      <c r="B16922" s="5" t="s">
        <v>16</v>
      </c>
      <c r="C16922" s="5" t="s">
        <v>4431</v>
      </c>
      <c r="D16922" s="5" t="s">
        <v>1092</v>
      </c>
      <c r="E16922" s="5" t="s">
        <v>27</v>
      </c>
      <c r="F16922" s="5" t="s">
        <v>20</v>
      </c>
      <c r="G16922" t="b">
        <v>0</v>
      </c>
      <c r="H16922" s="5" t="s">
        <v>21</v>
      </c>
      <c r="I16922" s="1">
        <v>44930.664826388886</v>
      </c>
      <c r="J16922" s="2">
        <v>44930</v>
      </c>
      <c r="K16922">
        <v>1</v>
      </c>
      <c r="L16922" t="b">
        <v>0</v>
      </c>
      <c r="M16922" t="b">
        <v>1</v>
      </c>
      <c r="N16922" s="5" t="s">
        <v>21</v>
      </c>
      <c r="O16922" s="5" t="s">
        <v>22</v>
      </c>
      <c r="P16922">
        <v>127000</v>
      </c>
      <c r="S16922" s="5" t="s">
        <v>4432</v>
      </c>
      <c r="T16922" s="5" t="s">
        <v>30311</v>
      </c>
      <c r="U16922">
        <v>114300</v>
      </c>
    </row>
    <row r="16923" spans="1:21" x14ac:dyDescent="0.55000000000000004">
      <c r="A16923">
        <v>13264</v>
      </c>
      <c r="B16923" s="5" t="s">
        <v>55</v>
      </c>
      <c r="C16923" s="5" t="s">
        <v>55</v>
      </c>
      <c r="D16923" s="5" t="s">
        <v>760</v>
      </c>
      <c r="E16923" s="5" t="s">
        <v>27</v>
      </c>
      <c r="F16923" s="5" t="s">
        <v>20</v>
      </c>
      <c r="G16923" t="b">
        <v>0</v>
      </c>
      <c r="H16923" s="5" t="s">
        <v>21</v>
      </c>
      <c r="I16923" s="1">
        <v>45276.688703703701</v>
      </c>
      <c r="J16923" s="2">
        <v>45276</v>
      </c>
      <c r="K16923">
        <v>12</v>
      </c>
      <c r="L16923" t="b">
        <v>1</v>
      </c>
      <c r="M16923" t="b">
        <v>0</v>
      </c>
      <c r="N16923" s="5" t="s">
        <v>21</v>
      </c>
      <c r="O16923" s="5" t="s">
        <v>22</v>
      </c>
      <c r="P16923">
        <v>106680.5</v>
      </c>
      <c r="S16923" s="5" t="s">
        <v>4594</v>
      </c>
      <c r="T16923" s="5" t="s">
        <v>30167</v>
      </c>
      <c r="U16923">
        <v>96012.45</v>
      </c>
    </row>
    <row r="16924" spans="1:21" x14ac:dyDescent="0.55000000000000004">
      <c r="A16924">
        <v>13548</v>
      </c>
      <c r="B16924" s="5" t="s">
        <v>55</v>
      </c>
      <c r="C16924" s="5" t="s">
        <v>4889</v>
      </c>
      <c r="D16924" s="5" t="s">
        <v>193</v>
      </c>
      <c r="E16924" s="5" t="s">
        <v>27</v>
      </c>
      <c r="F16924" s="5" t="s">
        <v>20</v>
      </c>
      <c r="G16924" t="b">
        <v>0</v>
      </c>
      <c r="H16924" s="5" t="s">
        <v>21</v>
      </c>
      <c r="I16924" s="1">
        <v>45264.903668981482</v>
      </c>
      <c r="J16924" s="2">
        <v>45264</v>
      </c>
      <c r="K16924">
        <v>12</v>
      </c>
      <c r="L16924" t="b">
        <v>0</v>
      </c>
      <c r="M16924" t="b">
        <v>1</v>
      </c>
      <c r="N16924" s="5" t="s">
        <v>21</v>
      </c>
      <c r="O16924" s="5" t="s">
        <v>22</v>
      </c>
      <c r="P16924">
        <v>115000</v>
      </c>
      <c r="S16924" s="5" t="s">
        <v>4890</v>
      </c>
      <c r="T16924" s="5" t="s">
        <v>30772</v>
      </c>
      <c r="U16924">
        <v>103500</v>
      </c>
    </row>
    <row r="16925" spans="1:21" x14ac:dyDescent="0.55000000000000004">
      <c r="A16925">
        <v>13575</v>
      </c>
      <c r="B16925" s="5" t="s">
        <v>77</v>
      </c>
      <c r="C16925" s="5" t="s">
        <v>4912</v>
      </c>
      <c r="D16925" s="5" t="s">
        <v>526</v>
      </c>
      <c r="E16925" s="5" t="s">
        <v>27</v>
      </c>
      <c r="F16925" s="5" t="s">
        <v>20</v>
      </c>
      <c r="G16925" t="b">
        <v>0</v>
      </c>
      <c r="H16925" s="5" t="s">
        <v>21</v>
      </c>
      <c r="I16925" s="1">
        <v>45259.403599537036</v>
      </c>
      <c r="J16925" s="2">
        <v>45259</v>
      </c>
      <c r="K16925">
        <v>11</v>
      </c>
      <c r="L16925" t="b">
        <v>0</v>
      </c>
      <c r="M16925" t="b">
        <v>1</v>
      </c>
      <c r="N16925" s="5" t="s">
        <v>21</v>
      </c>
      <c r="O16925" s="5" t="s">
        <v>22</v>
      </c>
      <c r="P16925">
        <v>134840</v>
      </c>
      <c r="S16925" s="5" t="s">
        <v>3955</v>
      </c>
      <c r="T16925" s="5" t="s">
        <v>37031</v>
      </c>
      <c r="U16925">
        <v>121356</v>
      </c>
    </row>
    <row r="16926" spans="1:21" x14ac:dyDescent="0.55000000000000004">
      <c r="A16926">
        <v>13611</v>
      </c>
      <c r="B16926" s="5" t="s">
        <v>24</v>
      </c>
      <c r="C16926" s="5" t="s">
        <v>512</v>
      </c>
      <c r="D16926" s="5" t="s">
        <v>128</v>
      </c>
      <c r="E16926" s="5" t="s">
        <v>27</v>
      </c>
      <c r="F16926" s="5" t="s">
        <v>20</v>
      </c>
      <c r="G16926" t="b">
        <v>0</v>
      </c>
      <c r="H16926" s="5" t="s">
        <v>21</v>
      </c>
      <c r="I16926" s="1">
        <v>45093.523055555554</v>
      </c>
      <c r="J16926" s="2">
        <v>45093</v>
      </c>
      <c r="K16926">
        <v>6</v>
      </c>
      <c r="L16926" t="b">
        <v>0</v>
      </c>
      <c r="M16926" t="b">
        <v>1</v>
      </c>
      <c r="N16926" s="5" t="s">
        <v>21</v>
      </c>
      <c r="O16926" s="5" t="s">
        <v>22</v>
      </c>
      <c r="P16926">
        <v>180000</v>
      </c>
      <c r="S16926" s="5" t="s">
        <v>107</v>
      </c>
      <c r="T16926" s="5" t="s">
        <v>37032</v>
      </c>
      <c r="U16926">
        <v>162000</v>
      </c>
    </row>
    <row r="16927" spans="1:21" x14ac:dyDescent="0.55000000000000004">
      <c r="A16927">
        <v>13715</v>
      </c>
      <c r="B16927" s="5" t="s">
        <v>42</v>
      </c>
      <c r="C16927" s="5" t="s">
        <v>5065</v>
      </c>
      <c r="D16927" s="5" t="s">
        <v>29</v>
      </c>
      <c r="E16927" s="5" t="s">
        <v>27</v>
      </c>
      <c r="F16927" s="5" t="s">
        <v>20</v>
      </c>
      <c r="G16927" t="b">
        <v>0</v>
      </c>
      <c r="H16927" s="5" t="s">
        <v>21</v>
      </c>
      <c r="I16927" s="1">
        <v>45172.83866898148</v>
      </c>
      <c r="J16927" s="2">
        <v>45172</v>
      </c>
      <c r="K16927">
        <v>9</v>
      </c>
      <c r="L16927" t="b">
        <v>0</v>
      </c>
      <c r="M16927" t="b">
        <v>0</v>
      </c>
      <c r="N16927" s="5" t="s">
        <v>21</v>
      </c>
      <c r="O16927" s="5" t="s">
        <v>22</v>
      </c>
      <c r="P16927">
        <v>115000</v>
      </c>
      <c r="S16927" s="5" t="s">
        <v>5066</v>
      </c>
      <c r="T16927" s="5" t="s">
        <v>37033</v>
      </c>
      <c r="U16927">
        <v>103500</v>
      </c>
    </row>
    <row r="16928" spans="1:21" x14ac:dyDescent="0.55000000000000004">
      <c r="A16928">
        <v>13983</v>
      </c>
      <c r="B16928" s="5" t="s">
        <v>77</v>
      </c>
      <c r="C16928" s="5" t="s">
        <v>5370</v>
      </c>
      <c r="D16928" s="5" t="s">
        <v>466</v>
      </c>
      <c r="E16928" s="5" t="s">
        <v>27</v>
      </c>
      <c r="F16928" s="5" t="s">
        <v>20</v>
      </c>
      <c r="G16928" t="b">
        <v>0</v>
      </c>
      <c r="H16928" s="5" t="s">
        <v>21</v>
      </c>
      <c r="I16928" s="1">
        <v>45258.905277777776</v>
      </c>
      <c r="J16928" s="2">
        <v>45258</v>
      </c>
      <c r="K16928">
        <v>11</v>
      </c>
      <c r="L16928" t="b">
        <v>0</v>
      </c>
      <c r="M16928" t="b">
        <v>1</v>
      </c>
      <c r="N16928" s="5" t="s">
        <v>21</v>
      </c>
      <c r="O16928" s="5" t="s">
        <v>22</v>
      </c>
      <c r="P16928">
        <v>112500</v>
      </c>
      <c r="S16928" s="5" t="s">
        <v>4308</v>
      </c>
      <c r="T16928" s="5" t="s">
        <v>37034</v>
      </c>
      <c r="U16928">
        <v>101250</v>
      </c>
    </row>
    <row r="16929" spans="1:21" x14ac:dyDescent="0.55000000000000004">
      <c r="A16929">
        <v>14181</v>
      </c>
      <c r="B16929" s="5" t="s">
        <v>55</v>
      </c>
      <c r="C16929" s="5" t="s">
        <v>55</v>
      </c>
      <c r="D16929" s="5" t="s">
        <v>193</v>
      </c>
      <c r="E16929" s="5" t="s">
        <v>27</v>
      </c>
      <c r="F16929" s="5" t="s">
        <v>20</v>
      </c>
      <c r="G16929" t="b">
        <v>0</v>
      </c>
      <c r="H16929" s="5" t="s">
        <v>21</v>
      </c>
      <c r="I16929" s="1">
        <v>45037.746111111112</v>
      </c>
      <c r="J16929" s="2">
        <v>45037</v>
      </c>
      <c r="K16929">
        <v>4</v>
      </c>
      <c r="L16929" t="b">
        <v>1</v>
      </c>
      <c r="M16929" t="b">
        <v>1</v>
      </c>
      <c r="N16929" s="5" t="s">
        <v>21</v>
      </c>
      <c r="O16929" s="5" t="s">
        <v>22</v>
      </c>
      <c r="P16929">
        <v>175000</v>
      </c>
      <c r="S16929" s="5" t="s">
        <v>360</v>
      </c>
      <c r="T16929" s="5" t="s">
        <v>28733</v>
      </c>
      <c r="U16929">
        <v>157500</v>
      </c>
    </row>
    <row r="16930" spans="1:21" x14ac:dyDescent="0.55000000000000004">
      <c r="A16930">
        <v>14185</v>
      </c>
      <c r="B16930" s="5" t="s">
        <v>42</v>
      </c>
      <c r="C16930" s="5" t="s">
        <v>5578</v>
      </c>
      <c r="D16930" s="5" t="s">
        <v>718</v>
      </c>
      <c r="E16930" s="5" t="s">
        <v>27</v>
      </c>
      <c r="F16930" s="5" t="s">
        <v>20</v>
      </c>
      <c r="G16930" t="b">
        <v>0</v>
      </c>
      <c r="H16930" s="5" t="s">
        <v>21</v>
      </c>
      <c r="I16930" s="1">
        <v>45145.644907407404</v>
      </c>
      <c r="J16930" s="2">
        <v>45145</v>
      </c>
      <c r="K16930">
        <v>8</v>
      </c>
      <c r="L16930" t="b">
        <v>1</v>
      </c>
      <c r="M16930" t="b">
        <v>1</v>
      </c>
      <c r="N16930" s="5" t="s">
        <v>21</v>
      </c>
      <c r="O16930" s="5" t="s">
        <v>22</v>
      </c>
      <c r="P16930">
        <v>60000</v>
      </c>
      <c r="S16930" s="5" t="s">
        <v>5579</v>
      </c>
      <c r="T16930" s="5" t="s">
        <v>28993</v>
      </c>
      <c r="U16930">
        <v>54000</v>
      </c>
    </row>
    <row r="16931" spans="1:21" x14ac:dyDescent="0.55000000000000004">
      <c r="A16931">
        <v>14959</v>
      </c>
      <c r="B16931" s="5" t="s">
        <v>24</v>
      </c>
      <c r="C16931" s="5" t="s">
        <v>24</v>
      </c>
      <c r="D16931" s="5" t="s">
        <v>852</v>
      </c>
      <c r="E16931" s="5" t="s">
        <v>27</v>
      </c>
      <c r="F16931" s="5" t="s">
        <v>20</v>
      </c>
      <c r="G16931" t="b">
        <v>0</v>
      </c>
      <c r="H16931" s="5" t="s">
        <v>21</v>
      </c>
      <c r="I16931" s="1">
        <v>45006.67528935185</v>
      </c>
      <c r="J16931" s="2">
        <v>45006</v>
      </c>
      <c r="K16931">
        <v>3</v>
      </c>
      <c r="L16931" t="b">
        <v>1</v>
      </c>
      <c r="M16931" t="b">
        <v>0</v>
      </c>
      <c r="N16931" s="5" t="s">
        <v>21</v>
      </c>
      <c r="O16931" s="5" t="s">
        <v>22</v>
      </c>
      <c r="P16931">
        <v>117500</v>
      </c>
      <c r="S16931" s="5" t="s">
        <v>6373</v>
      </c>
      <c r="T16931" s="5" t="s">
        <v>29916</v>
      </c>
      <c r="U16931">
        <v>105750</v>
      </c>
    </row>
    <row r="16932" spans="1:21" x14ac:dyDescent="0.55000000000000004">
      <c r="A16932">
        <v>15449</v>
      </c>
      <c r="B16932" s="5" t="s">
        <v>42</v>
      </c>
      <c r="C16932" s="5" t="s">
        <v>6852</v>
      </c>
      <c r="D16932" s="5" t="s">
        <v>3081</v>
      </c>
      <c r="E16932" s="5" t="s">
        <v>27</v>
      </c>
      <c r="F16932" s="5" t="s">
        <v>20</v>
      </c>
      <c r="G16932" t="b">
        <v>0</v>
      </c>
      <c r="H16932" s="5" t="s">
        <v>21</v>
      </c>
      <c r="I16932" s="1">
        <v>45247.836122685185</v>
      </c>
      <c r="J16932" s="2">
        <v>45247</v>
      </c>
      <c r="K16932">
        <v>11</v>
      </c>
      <c r="L16932" t="b">
        <v>0</v>
      </c>
      <c r="M16932" t="b">
        <v>0</v>
      </c>
      <c r="N16932" s="5" t="s">
        <v>21</v>
      </c>
      <c r="O16932" s="5" t="s">
        <v>22</v>
      </c>
      <c r="P16932">
        <v>65000</v>
      </c>
      <c r="S16932" s="5" t="s">
        <v>6853</v>
      </c>
      <c r="T16932" s="5"/>
      <c r="U16932">
        <v>58500</v>
      </c>
    </row>
    <row r="16933" spans="1:21" x14ac:dyDescent="0.55000000000000004">
      <c r="A16933">
        <v>15554</v>
      </c>
      <c r="B16933" s="5" t="s">
        <v>24</v>
      </c>
      <c r="C16933" s="5" t="s">
        <v>6945</v>
      </c>
      <c r="D16933" s="5" t="s">
        <v>626</v>
      </c>
      <c r="E16933" s="5" t="s">
        <v>27</v>
      </c>
      <c r="F16933" s="5" t="s">
        <v>20</v>
      </c>
      <c r="G16933" t="b">
        <v>0</v>
      </c>
      <c r="H16933" s="5" t="s">
        <v>21</v>
      </c>
      <c r="I16933" s="1">
        <v>45076.571898148148</v>
      </c>
      <c r="J16933" s="2">
        <v>45076</v>
      </c>
      <c r="K16933">
        <v>5</v>
      </c>
      <c r="L16933" t="b">
        <v>1</v>
      </c>
      <c r="M16933" t="b">
        <v>1</v>
      </c>
      <c r="N16933" s="5" t="s">
        <v>21</v>
      </c>
      <c r="O16933" s="5" t="s">
        <v>22</v>
      </c>
      <c r="P16933">
        <v>125000</v>
      </c>
      <c r="S16933" s="5" t="s">
        <v>6946</v>
      </c>
      <c r="T16933" s="5" t="s">
        <v>37035</v>
      </c>
      <c r="U16933">
        <v>112500</v>
      </c>
    </row>
    <row r="16934" spans="1:21" x14ac:dyDescent="0.55000000000000004">
      <c r="A16934">
        <v>15741</v>
      </c>
      <c r="B16934" s="5" t="s">
        <v>24</v>
      </c>
      <c r="C16934" s="5" t="s">
        <v>4829</v>
      </c>
      <c r="D16934" s="5" t="s">
        <v>204</v>
      </c>
      <c r="E16934" s="5" t="s">
        <v>27</v>
      </c>
      <c r="F16934" s="5" t="s">
        <v>20</v>
      </c>
      <c r="G16934" t="b">
        <v>0</v>
      </c>
      <c r="H16934" s="5" t="s">
        <v>21</v>
      </c>
      <c r="I16934" s="1">
        <v>45189.595011574071</v>
      </c>
      <c r="J16934" s="2">
        <v>45189</v>
      </c>
      <c r="K16934">
        <v>9</v>
      </c>
      <c r="L16934" t="b">
        <v>0</v>
      </c>
      <c r="M16934" t="b">
        <v>0</v>
      </c>
      <c r="N16934" s="5" t="s">
        <v>21</v>
      </c>
      <c r="O16934" s="5" t="s">
        <v>22</v>
      </c>
      <c r="P16934">
        <v>161500</v>
      </c>
      <c r="S16934" s="5" t="s">
        <v>1245</v>
      </c>
      <c r="T16934" s="5" t="s">
        <v>37036</v>
      </c>
      <c r="U16934">
        <v>145350</v>
      </c>
    </row>
    <row r="16935" spans="1:21" x14ac:dyDescent="0.55000000000000004">
      <c r="A16935">
        <v>16322</v>
      </c>
      <c r="B16935" s="5" t="s">
        <v>42</v>
      </c>
      <c r="C16935" s="5" t="s">
        <v>42</v>
      </c>
      <c r="D16935" s="5" t="s">
        <v>29</v>
      </c>
      <c r="E16935" s="5" t="s">
        <v>27</v>
      </c>
      <c r="F16935" s="5" t="s">
        <v>20</v>
      </c>
      <c r="G16935" t="b">
        <v>0</v>
      </c>
      <c r="H16935" s="5" t="s">
        <v>21</v>
      </c>
      <c r="I16935" s="1">
        <v>44937.992569444446</v>
      </c>
      <c r="J16935" s="2">
        <v>44937</v>
      </c>
      <c r="K16935">
        <v>1</v>
      </c>
      <c r="L16935" t="b">
        <v>0</v>
      </c>
      <c r="M16935" t="b">
        <v>0</v>
      </c>
      <c r="N16935" s="5" t="s">
        <v>21</v>
      </c>
      <c r="O16935" s="5" t="s">
        <v>22</v>
      </c>
      <c r="P16935">
        <v>113500</v>
      </c>
      <c r="S16935" s="5" t="s">
        <v>317</v>
      </c>
      <c r="T16935" s="5" t="s">
        <v>31366</v>
      </c>
      <c r="U16935">
        <v>102150</v>
      </c>
    </row>
    <row r="16936" spans="1:21" x14ac:dyDescent="0.55000000000000004">
      <c r="A16936">
        <v>16435</v>
      </c>
      <c r="B16936" s="5" t="s">
        <v>24</v>
      </c>
      <c r="C16936" s="5" t="s">
        <v>2355</v>
      </c>
      <c r="D16936" s="5" t="s">
        <v>128</v>
      </c>
      <c r="E16936" s="5" t="s">
        <v>27</v>
      </c>
      <c r="F16936" s="5" t="s">
        <v>20</v>
      </c>
      <c r="G16936" t="b">
        <v>0</v>
      </c>
      <c r="H16936" s="5" t="s">
        <v>21</v>
      </c>
      <c r="I16936" s="1">
        <v>44966.814513888887</v>
      </c>
      <c r="J16936" s="2">
        <v>44966</v>
      </c>
      <c r="K16936">
        <v>2</v>
      </c>
      <c r="L16936" t="b">
        <v>0</v>
      </c>
      <c r="M16936" t="b">
        <v>1</v>
      </c>
      <c r="N16936" s="5" t="s">
        <v>21</v>
      </c>
      <c r="O16936" s="5" t="s">
        <v>22</v>
      </c>
      <c r="P16936">
        <v>55700</v>
      </c>
      <c r="S16936" s="5" t="s">
        <v>7792</v>
      </c>
      <c r="T16936" s="5" t="s">
        <v>37037</v>
      </c>
      <c r="U16936">
        <v>50130</v>
      </c>
    </row>
    <row r="16937" spans="1:21" x14ac:dyDescent="0.55000000000000004">
      <c r="A16937">
        <v>16683</v>
      </c>
      <c r="B16937" s="5" t="s">
        <v>77</v>
      </c>
      <c r="C16937" s="5" t="s">
        <v>8010</v>
      </c>
      <c r="D16937" s="5" t="s">
        <v>526</v>
      </c>
      <c r="E16937" s="5" t="s">
        <v>27</v>
      </c>
      <c r="F16937" s="5" t="s">
        <v>20</v>
      </c>
      <c r="G16937" t="b">
        <v>0</v>
      </c>
      <c r="H16937" s="5" t="s">
        <v>21</v>
      </c>
      <c r="I16937" s="1">
        <v>44985.77511574074</v>
      </c>
      <c r="J16937" s="2">
        <v>44985</v>
      </c>
      <c r="K16937">
        <v>2</v>
      </c>
      <c r="L16937" t="b">
        <v>0</v>
      </c>
      <c r="M16937" t="b">
        <v>1</v>
      </c>
      <c r="N16937" s="5" t="s">
        <v>21</v>
      </c>
      <c r="O16937" s="5" t="s">
        <v>22</v>
      </c>
      <c r="P16937">
        <v>101000</v>
      </c>
      <c r="S16937" s="5" t="s">
        <v>8011</v>
      </c>
      <c r="T16937" s="5" t="s">
        <v>36952</v>
      </c>
      <c r="U16937">
        <v>90900</v>
      </c>
    </row>
    <row r="16938" spans="1:21" x14ac:dyDescent="0.55000000000000004">
      <c r="A16938">
        <v>16788</v>
      </c>
      <c r="B16938" s="5" t="s">
        <v>24</v>
      </c>
      <c r="C16938" s="5" t="s">
        <v>1620</v>
      </c>
      <c r="D16938" s="5" t="s">
        <v>415</v>
      </c>
      <c r="E16938" s="5" t="s">
        <v>27</v>
      </c>
      <c r="F16938" s="5" t="s">
        <v>20</v>
      </c>
      <c r="G16938" t="b">
        <v>0</v>
      </c>
      <c r="H16938" s="5" t="s">
        <v>21</v>
      </c>
      <c r="I16938" s="1">
        <v>44998.540555555555</v>
      </c>
      <c r="J16938" s="2">
        <v>44998</v>
      </c>
      <c r="K16938">
        <v>3</v>
      </c>
      <c r="L16938" t="b">
        <v>1</v>
      </c>
      <c r="M16938" t="b">
        <v>1</v>
      </c>
      <c r="N16938" s="5" t="s">
        <v>21</v>
      </c>
      <c r="O16938" s="5" t="s">
        <v>22</v>
      </c>
      <c r="P16938">
        <v>140000</v>
      </c>
      <c r="S16938" s="5" t="s">
        <v>30</v>
      </c>
      <c r="T16938" s="5" t="s">
        <v>30493</v>
      </c>
      <c r="U16938">
        <v>126000</v>
      </c>
    </row>
    <row r="16939" spans="1:21" x14ac:dyDescent="0.55000000000000004">
      <c r="A16939">
        <v>16815</v>
      </c>
      <c r="B16939" s="5" t="s">
        <v>42</v>
      </c>
      <c r="C16939" s="5" t="s">
        <v>2584</v>
      </c>
      <c r="D16939" s="5" t="s">
        <v>1428</v>
      </c>
      <c r="E16939" s="5" t="s">
        <v>27</v>
      </c>
      <c r="F16939" s="5" t="s">
        <v>20</v>
      </c>
      <c r="G16939" t="b">
        <v>0</v>
      </c>
      <c r="H16939" s="5" t="s">
        <v>21</v>
      </c>
      <c r="I16939" s="1">
        <v>45054.707395833335</v>
      </c>
      <c r="J16939" s="2">
        <v>45054</v>
      </c>
      <c r="K16939">
        <v>5</v>
      </c>
      <c r="L16939" t="b">
        <v>0</v>
      </c>
      <c r="M16939" t="b">
        <v>1</v>
      </c>
      <c r="N16939" s="5" t="s">
        <v>21</v>
      </c>
      <c r="O16939" s="5" t="s">
        <v>22</v>
      </c>
      <c r="P16939">
        <v>167500</v>
      </c>
      <c r="S16939" s="5" t="s">
        <v>8137</v>
      </c>
      <c r="T16939" s="5" t="s">
        <v>28264</v>
      </c>
      <c r="U16939">
        <v>150750</v>
      </c>
    </row>
    <row r="16940" spans="1:21" x14ac:dyDescent="0.55000000000000004">
      <c r="A16940">
        <v>17045</v>
      </c>
      <c r="B16940" s="5" t="s">
        <v>42</v>
      </c>
      <c r="C16940" s="5" t="s">
        <v>8332</v>
      </c>
      <c r="D16940" s="5" t="s">
        <v>206</v>
      </c>
      <c r="E16940" s="5" t="s">
        <v>27</v>
      </c>
      <c r="F16940" s="5" t="s">
        <v>20</v>
      </c>
      <c r="G16940" t="b">
        <v>0</v>
      </c>
      <c r="H16940" s="5" t="s">
        <v>21</v>
      </c>
      <c r="I16940" s="1">
        <v>44964.699537037035</v>
      </c>
      <c r="J16940" s="2">
        <v>44964</v>
      </c>
      <c r="K16940">
        <v>2</v>
      </c>
      <c r="L16940" t="b">
        <v>0</v>
      </c>
      <c r="M16940" t="b">
        <v>1</v>
      </c>
      <c r="N16940" s="5" t="s">
        <v>21</v>
      </c>
      <c r="O16940" s="5" t="s">
        <v>22</v>
      </c>
      <c r="P16940">
        <v>128195</v>
      </c>
      <c r="S16940" s="5" t="s">
        <v>8333</v>
      </c>
      <c r="T16940" s="5" t="s">
        <v>37038</v>
      </c>
      <c r="U16940">
        <v>115375.5</v>
      </c>
    </row>
    <row r="16941" spans="1:21" x14ac:dyDescent="0.55000000000000004">
      <c r="A16941">
        <v>17079</v>
      </c>
      <c r="B16941" s="5" t="s">
        <v>24</v>
      </c>
      <c r="C16941" s="5" t="s">
        <v>344</v>
      </c>
      <c r="D16941" s="5" t="s">
        <v>772</v>
      </c>
      <c r="E16941" s="5" t="s">
        <v>27</v>
      </c>
      <c r="F16941" s="5" t="s">
        <v>20</v>
      </c>
      <c r="G16941" t="b">
        <v>0</v>
      </c>
      <c r="H16941" s="5" t="s">
        <v>21</v>
      </c>
      <c r="I16941" s="1">
        <v>45275.025625000002</v>
      </c>
      <c r="J16941" s="2">
        <v>45275</v>
      </c>
      <c r="K16941">
        <v>12</v>
      </c>
      <c r="L16941" t="b">
        <v>0</v>
      </c>
      <c r="M16941" t="b">
        <v>0</v>
      </c>
      <c r="N16941" s="5" t="s">
        <v>21</v>
      </c>
      <c r="O16941" s="5" t="s">
        <v>22</v>
      </c>
      <c r="P16941">
        <v>108900</v>
      </c>
      <c r="S16941" s="5" t="s">
        <v>4797</v>
      </c>
      <c r="T16941" s="5" t="s">
        <v>37039</v>
      </c>
      <c r="U16941">
        <v>98010</v>
      </c>
    </row>
    <row r="16942" spans="1:21" x14ac:dyDescent="0.55000000000000004">
      <c r="A16942">
        <v>17228</v>
      </c>
      <c r="B16942" s="5" t="s">
        <v>24</v>
      </c>
      <c r="C16942" s="5" t="s">
        <v>8506</v>
      </c>
      <c r="D16942" s="5" t="s">
        <v>8507</v>
      </c>
      <c r="E16942" s="5" t="s">
        <v>27</v>
      </c>
      <c r="F16942" s="5" t="s">
        <v>20</v>
      </c>
      <c r="G16942" t="b">
        <v>0</v>
      </c>
      <c r="H16942" s="5" t="s">
        <v>21</v>
      </c>
      <c r="I16942" s="1">
        <v>45203.637916666667</v>
      </c>
      <c r="J16942" s="2">
        <v>45203</v>
      </c>
      <c r="K16942">
        <v>10</v>
      </c>
      <c r="L16942" t="b">
        <v>0</v>
      </c>
      <c r="M16942" t="b">
        <v>1</v>
      </c>
      <c r="N16942" s="5" t="s">
        <v>21</v>
      </c>
      <c r="O16942" s="5" t="s">
        <v>22</v>
      </c>
      <c r="P16942">
        <v>120000</v>
      </c>
      <c r="S16942" s="5" t="s">
        <v>8508</v>
      </c>
      <c r="T16942" s="5" t="s">
        <v>37040</v>
      </c>
      <c r="U16942">
        <v>108000</v>
      </c>
    </row>
    <row r="16943" spans="1:21" x14ac:dyDescent="0.55000000000000004">
      <c r="A16943">
        <v>17503</v>
      </c>
      <c r="B16943" s="5" t="s">
        <v>77</v>
      </c>
      <c r="C16943" s="5" t="s">
        <v>77</v>
      </c>
      <c r="D16943" s="5" t="s">
        <v>1016</v>
      </c>
      <c r="E16943" s="5" t="s">
        <v>27</v>
      </c>
      <c r="F16943" s="5" t="s">
        <v>20</v>
      </c>
      <c r="G16943" t="b">
        <v>0</v>
      </c>
      <c r="H16943" s="5" t="s">
        <v>21</v>
      </c>
      <c r="I16943" s="1">
        <v>44929.797175925924</v>
      </c>
      <c r="J16943" s="2">
        <v>44929</v>
      </c>
      <c r="K16943">
        <v>1</v>
      </c>
      <c r="L16943" t="b">
        <v>1</v>
      </c>
      <c r="M16943" t="b">
        <v>1</v>
      </c>
      <c r="N16943" s="5" t="s">
        <v>21</v>
      </c>
      <c r="O16943" s="5" t="s">
        <v>22</v>
      </c>
      <c r="P16943">
        <v>42500</v>
      </c>
      <c r="S16943" s="5" t="s">
        <v>8771</v>
      </c>
      <c r="T16943" s="5" t="s">
        <v>30666</v>
      </c>
      <c r="U16943">
        <v>38250</v>
      </c>
    </row>
    <row r="16944" spans="1:21" x14ac:dyDescent="0.55000000000000004">
      <c r="A16944">
        <v>17569</v>
      </c>
      <c r="B16944" s="5" t="s">
        <v>42</v>
      </c>
      <c r="C16944" s="5" t="s">
        <v>42</v>
      </c>
      <c r="D16944" s="5" t="s">
        <v>1400</v>
      </c>
      <c r="E16944" s="5" t="s">
        <v>27</v>
      </c>
      <c r="F16944" s="5" t="s">
        <v>20</v>
      </c>
      <c r="G16944" t="b">
        <v>0</v>
      </c>
      <c r="H16944" s="5" t="s">
        <v>21</v>
      </c>
      <c r="I16944" s="1">
        <v>45029.734861111108</v>
      </c>
      <c r="J16944" s="2">
        <v>45029</v>
      </c>
      <c r="K16944">
        <v>4</v>
      </c>
      <c r="L16944" t="b">
        <v>0</v>
      </c>
      <c r="M16944" t="b">
        <v>1</v>
      </c>
      <c r="N16944" s="5" t="s">
        <v>21</v>
      </c>
      <c r="O16944" s="5" t="s">
        <v>22</v>
      </c>
      <c r="P16944">
        <v>80000</v>
      </c>
      <c r="S16944" s="5" t="s">
        <v>8828</v>
      </c>
      <c r="T16944" s="5" t="s">
        <v>37041</v>
      </c>
      <c r="U16944">
        <v>72000</v>
      </c>
    </row>
    <row r="16945" spans="1:21" x14ac:dyDescent="0.55000000000000004">
      <c r="A16945">
        <v>17772</v>
      </c>
      <c r="B16945" s="5" t="s">
        <v>24</v>
      </c>
      <c r="C16945" s="5" t="s">
        <v>8998</v>
      </c>
      <c r="D16945" s="5" t="s">
        <v>29</v>
      </c>
      <c r="E16945" s="5" t="s">
        <v>27</v>
      </c>
      <c r="F16945" s="5" t="s">
        <v>20</v>
      </c>
      <c r="G16945" t="b">
        <v>0</v>
      </c>
      <c r="H16945" s="5" t="s">
        <v>21</v>
      </c>
      <c r="I16945" s="1">
        <v>45180.970694444448</v>
      </c>
      <c r="J16945" s="2">
        <v>45180</v>
      </c>
      <c r="K16945">
        <v>9</v>
      </c>
      <c r="L16945" t="b">
        <v>1</v>
      </c>
      <c r="M16945" t="b">
        <v>0</v>
      </c>
      <c r="N16945" s="5" t="s">
        <v>21</v>
      </c>
      <c r="O16945" s="5" t="s">
        <v>22</v>
      </c>
      <c r="P16945">
        <v>137500</v>
      </c>
      <c r="S16945" s="5" t="s">
        <v>8999</v>
      </c>
      <c r="T16945" s="5" t="s">
        <v>37042</v>
      </c>
      <c r="U16945">
        <v>123750</v>
      </c>
    </row>
    <row r="16946" spans="1:21" x14ac:dyDescent="0.55000000000000004">
      <c r="A16946">
        <v>17776</v>
      </c>
      <c r="B16946" s="5" t="s">
        <v>42</v>
      </c>
      <c r="C16946" s="5" t="s">
        <v>9002</v>
      </c>
      <c r="D16946" s="5" t="s">
        <v>1092</v>
      </c>
      <c r="E16946" s="5" t="s">
        <v>27</v>
      </c>
      <c r="F16946" s="5" t="s">
        <v>20</v>
      </c>
      <c r="G16946" t="b">
        <v>0</v>
      </c>
      <c r="H16946" s="5" t="s">
        <v>21</v>
      </c>
      <c r="I16946" s="1">
        <v>45211.468923611108</v>
      </c>
      <c r="J16946" s="2">
        <v>45211</v>
      </c>
      <c r="K16946">
        <v>10</v>
      </c>
      <c r="L16946" t="b">
        <v>0</v>
      </c>
      <c r="M16946" t="b">
        <v>1</v>
      </c>
      <c r="N16946" s="5" t="s">
        <v>21</v>
      </c>
      <c r="O16946" s="5" t="s">
        <v>22</v>
      </c>
      <c r="P16946">
        <v>128816</v>
      </c>
      <c r="S16946" s="5" t="s">
        <v>9003</v>
      </c>
      <c r="T16946" s="5" t="s">
        <v>29017</v>
      </c>
      <c r="U16946">
        <v>115934.40000000001</v>
      </c>
    </row>
    <row r="16947" spans="1:21" x14ac:dyDescent="0.55000000000000004">
      <c r="A16947">
        <v>17884</v>
      </c>
      <c r="B16947" s="5" t="s">
        <v>42</v>
      </c>
      <c r="C16947" s="5" t="s">
        <v>42</v>
      </c>
      <c r="D16947" s="5" t="s">
        <v>29</v>
      </c>
      <c r="E16947" s="5" t="s">
        <v>27</v>
      </c>
      <c r="F16947" s="5" t="s">
        <v>20</v>
      </c>
      <c r="G16947" t="b">
        <v>0</v>
      </c>
      <c r="H16947" s="5" t="s">
        <v>21</v>
      </c>
      <c r="I16947" s="1">
        <v>44981.113287037035</v>
      </c>
      <c r="J16947" s="2">
        <v>44981</v>
      </c>
      <c r="K16947">
        <v>2</v>
      </c>
      <c r="L16947" t="b">
        <v>0</v>
      </c>
      <c r="M16947" t="b">
        <v>0</v>
      </c>
      <c r="N16947" s="5" t="s">
        <v>21</v>
      </c>
      <c r="O16947" s="5" t="s">
        <v>22</v>
      </c>
      <c r="P16947">
        <v>69000</v>
      </c>
      <c r="S16947" s="5" t="s">
        <v>9112</v>
      </c>
      <c r="T16947" s="5"/>
      <c r="U16947">
        <v>62100</v>
      </c>
    </row>
    <row r="16948" spans="1:21" x14ac:dyDescent="0.55000000000000004">
      <c r="A16948">
        <v>18012</v>
      </c>
      <c r="B16948" s="5" t="s">
        <v>31</v>
      </c>
      <c r="C16948" s="5" t="s">
        <v>31</v>
      </c>
      <c r="D16948" s="5" t="s">
        <v>9229</v>
      </c>
      <c r="E16948" s="5" t="s">
        <v>27</v>
      </c>
      <c r="F16948" s="5" t="s">
        <v>20</v>
      </c>
      <c r="G16948" t="b">
        <v>0</v>
      </c>
      <c r="H16948" s="5" t="s">
        <v>21</v>
      </c>
      <c r="I16948" s="1">
        <v>45104.82371527778</v>
      </c>
      <c r="J16948" s="2">
        <v>45104</v>
      </c>
      <c r="K16948">
        <v>6</v>
      </c>
      <c r="L16948" t="b">
        <v>0</v>
      </c>
      <c r="M16948" t="b">
        <v>1</v>
      </c>
      <c r="N16948" s="5" t="s">
        <v>21</v>
      </c>
      <c r="O16948" s="5" t="s">
        <v>22</v>
      </c>
      <c r="P16948">
        <v>88900</v>
      </c>
      <c r="S16948" s="5" t="s">
        <v>9230</v>
      </c>
      <c r="T16948" s="5" t="s">
        <v>29322</v>
      </c>
      <c r="U16948">
        <v>80010</v>
      </c>
    </row>
    <row r="16949" spans="1:21" x14ac:dyDescent="0.55000000000000004">
      <c r="A16949">
        <v>18056</v>
      </c>
      <c r="B16949" s="5" t="s">
        <v>24</v>
      </c>
      <c r="C16949" s="5" t="s">
        <v>24</v>
      </c>
      <c r="D16949" s="5" t="s">
        <v>1733</v>
      </c>
      <c r="E16949" s="5" t="s">
        <v>27</v>
      </c>
      <c r="F16949" s="5" t="s">
        <v>20</v>
      </c>
      <c r="G16949" t="b">
        <v>0</v>
      </c>
      <c r="H16949" s="5" t="s">
        <v>21</v>
      </c>
      <c r="I16949" s="1">
        <v>45156.278715277775</v>
      </c>
      <c r="J16949" s="2">
        <v>45156</v>
      </c>
      <c r="K16949">
        <v>8</v>
      </c>
      <c r="L16949" t="b">
        <v>1</v>
      </c>
      <c r="M16949" t="b">
        <v>1</v>
      </c>
      <c r="N16949" s="5" t="s">
        <v>21</v>
      </c>
      <c r="O16949" s="5" t="s">
        <v>22</v>
      </c>
      <c r="P16949">
        <v>115000</v>
      </c>
      <c r="S16949" s="5" t="s">
        <v>9263</v>
      </c>
      <c r="T16949" s="5" t="s">
        <v>33836</v>
      </c>
      <c r="U16949">
        <v>103500</v>
      </c>
    </row>
    <row r="16950" spans="1:21" x14ac:dyDescent="0.55000000000000004">
      <c r="A16950">
        <v>18722</v>
      </c>
      <c r="B16950" s="5" t="s">
        <v>42</v>
      </c>
      <c r="C16950" s="5" t="s">
        <v>9836</v>
      </c>
      <c r="D16950" s="5" t="s">
        <v>300</v>
      </c>
      <c r="E16950" s="5" t="s">
        <v>27</v>
      </c>
      <c r="F16950" s="5" t="s">
        <v>20</v>
      </c>
      <c r="G16950" t="b">
        <v>0</v>
      </c>
      <c r="H16950" s="5" t="s">
        <v>21</v>
      </c>
      <c r="I16950" s="1">
        <v>45059.939745370371</v>
      </c>
      <c r="J16950" s="2">
        <v>45059</v>
      </c>
      <c r="K16950">
        <v>5</v>
      </c>
      <c r="L16950" t="b">
        <v>0</v>
      </c>
      <c r="M16950" t="b">
        <v>1</v>
      </c>
      <c r="N16950" s="5" t="s">
        <v>21</v>
      </c>
      <c r="O16950" s="5" t="s">
        <v>22</v>
      </c>
      <c r="P16950">
        <v>157500</v>
      </c>
      <c r="S16950" s="5" t="s">
        <v>360</v>
      </c>
      <c r="T16950" s="5" t="s">
        <v>37043</v>
      </c>
      <c r="U16950">
        <v>141750</v>
      </c>
    </row>
    <row r="16951" spans="1:21" x14ac:dyDescent="0.55000000000000004">
      <c r="A16951">
        <v>18754</v>
      </c>
      <c r="B16951" s="5" t="s">
        <v>77</v>
      </c>
      <c r="C16951" s="5" t="s">
        <v>77</v>
      </c>
      <c r="D16951" s="5" t="s">
        <v>718</v>
      </c>
      <c r="E16951" s="5" t="s">
        <v>27</v>
      </c>
      <c r="F16951" s="5" t="s">
        <v>20</v>
      </c>
      <c r="G16951" t="b">
        <v>0</v>
      </c>
      <c r="H16951" s="5" t="s">
        <v>21</v>
      </c>
      <c r="I16951" s="1">
        <v>45282.498668981483</v>
      </c>
      <c r="J16951" s="2">
        <v>45282</v>
      </c>
      <c r="K16951">
        <v>12</v>
      </c>
      <c r="L16951" t="b">
        <v>0</v>
      </c>
      <c r="M16951" t="b">
        <v>0</v>
      </c>
      <c r="N16951" s="5" t="s">
        <v>21</v>
      </c>
      <c r="O16951" s="5" t="s">
        <v>22</v>
      </c>
      <c r="P16951">
        <v>69114.5</v>
      </c>
      <c r="S16951" s="5" t="s">
        <v>9865</v>
      </c>
      <c r="T16951" s="5" t="s">
        <v>37044</v>
      </c>
      <c r="U16951">
        <v>62203.05</v>
      </c>
    </row>
    <row r="16952" spans="1:21" x14ac:dyDescent="0.55000000000000004">
      <c r="A16952">
        <v>18766</v>
      </c>
      <c r="B16952" s="5" t="s">
        <v>24</v>
      </c>
      <c r="C16952" s="5" t="s">
        <v>9874</v>
      </c>
      <c r="D16952" s="5" t="s">
        <v>337</v>
      </c>
      <c r="E16952" s="5" t="s">
        <v>27</v>
      </c>
      <c r="F16952" s="5" t="s">
        <v>20</v>
      </c>
      <c r="G16952" t="b">
        <v>0</v>
      </c>
      <c r="H16952" s="5" t="s">
        <v>21</v>
      </c>
      <c r="I16952" s="1">
        <v>44998.540555555555</v>
      </c>
      <c r="J16952" s="2">
        <v>44998</v>
      </c>
      <c r="K16952">
        <v>3</v>
      </c>
      <c r="L16952" t="b">
        <v>1</v>
      </c>
      <c r="M16952" t="b">
        <v>1</v>
      </c>
      <c r="N16952" s="5" t="s">
        <v>21</v>
      </c>
      <c r="O16952" s="5" t="s">
        <v>22</v>
      </c>
      <c r="P16952">
        <v>140000</v>
      </c>
      <c r="S16952" s="5" t="s">
        <v>30</v>
      </c>
      <c r="T16952" s="5" t="s">
        <v>30493</v>
      </c>
      <c r="U16952">
        <v>126000</v>
      </c>
    </row>
    <row r="16953" spans="1:21" x14ac:dyDescent="0.55000000000000004">
      <c r="A16953">
        <v>19101</v>
      </c>
      <c r="B16953" s="5" t="s">
        <v>16</v>
      </c>
      <c r="C16953" s="5" t="s">
        <v>10196</v>
      </c>
      <c r="D16953" s="5" t="s">
        <v>858</v>
      </c>
      <c r="E16953" s="5" t="s">
        <v>27</v>
      </c>
      <c r="F16953" s="5" t="s">
        <v>20</v>
      </c>
      <c r="G16953" t="b">
        <v>0</v>
      </c>
      <c r="H16953" s="5" t="s">
        <v>21</v>
      </c>
      <c r="I16953" s="1">
        <v>45153.827013888891</v>
      </c>
      <c r="J16953" s="2">
        <v>45153</v>
      </c>
      <c r="K16953">
        <v>8</v>
      </c>
      <c r="L16953" t="b">
        <v>0</v>
      </c>
      <c r="M16953" t="b">
        <v>1</v>
      </c>
      <c r="N16953" s="5" t="s">
        <v>21</v>
      </c>
      <c r="O16953" s="5" t="s">
        <v>22</v>
      </c>
      <c r="P16953">
        <v>152000</v>
      </c>
      <c r="S16953" s="5" t="s">
        <v>859</v>
      </c>
      <c r="T16953" s="5" t="s">
        <v>30822</v>
      </c>
      <c r="U16953">
        <v>136800</v>
      </c>
    </row>
    <row r="16954" spans="1:21" x14ac:dyDescent="0.55000000000000004">
      <c r="A16954">
        <v>19122</v>
      </c>
      <c r="B16954" s="5" t="s">
        <v>77</v>
      </c>
      <c r="C16954" s="5" t="s">
        <v>77</v>
      </c>
      <c r="D16954" s="5" t="s">
        <v>1016</v>
      </c>
      <c r="E16954" s="5" t="s">
        <v>27</v>
      </c>
      <c r="F16954" s="5" t="s">
        <v>20</v>
      </c>
      <c r="G16954" t="b">
        <v>0</v>
      </c>
      <c r="H16954" s="5" t="s">
        <v>21</v>
      </c>
      <c r="I16954" s="1">
        <v>45163.569907407407</v>
      </c>
      <c r="J16954" s="2">
        <v>45163</v>
      </c>
      <c r="K16954">
        <v>8</v>
      </c>
      <c r="L16954" t="b">
        <v>0</v>
      </c>
      <c r="M16954" t="b">
        <v>1</v>
      </c>
      <c r="N16954" s="5" t="s">
        <v>21</v>
      </c>
      <c r="O16954" s="5" t="s">
        <v>22</v>
      </c>
      <c r="P16954">
        <v>70000</v>
      </c>
      <c r="S16954" s="5" t="s">
        <v>10211</v>
      </c>
      <c r="T16954" s="5" t="s">
        <v>37045</v>
      </c>
      <c r="U16954">
        <v>63000</v>
      </c>
    </row>
    <row r="16955" spans="1:21" x14ac:dyDescent="0.55000000000000004">
      <c r="A16955">
        <v>19130</v>
      </c>
      <c r="B16955" s="5" t="s">
        <v>42</v>
      </c>
      <c r="C16955" s="5" t="s">
        <v>10222</v>
      </c>
      <c r="D16955" s="5" t="s">
        <v>889</v>
      </c>
      <c r="E16955" s="5" t="s">
        <v>27</v>
      </c>
      <c r="F16955" s="5" t="s">
        <v>20</v>
      </c>
      <c r="G16955" t="b">
        <v>0</v>
      </c>
      <c r="H16955" s="5" t="s">
        <v>21</v>
      </c>
      <c r="I16955" s="1">
        <v>45160.733796296299</v>
      </c>
      <c r="J16955" s="2">
        <v>45160</v>
      </c>
      <c r="K16955">
        <v>8</v>
      </c>
      <c r="L16955" t="b">
        <v>0</v>
      </c>
      <c r="M16955" t="b">
        <v>1</v>
      </c>
      <c r="N16955" s="5" t="s">
        <v>21</v>
      </c>
      <c r="O16955" s="5" t="s">
        <v>22</v>
      </c>
      <c r="P16955">
        <v>100783</v>
      </c>
      <c r="S16955" s="5" t="s">
        <v>1470</v>
      </c>
      <c r="T16955" s="5" t="s">
        <v>37046</v>
      </c>
      <c r="U16955">
        <v>90704.7</v>
      </c>
    </row>
    <row r="16956" spans="1:21" x14ac:dyDescent="0.55000000000000004">
      <c r="A16956">
        <v>19582</v>
      </c>
      <c r="B16956" s="5" t="s">
        <v>42</v>
      </c>
      <c r="C16956" s="5" t="s">
        <v>42</v>
      </c>
      <c r="D16956" s="5" t="s">
        <v>29</v>
      </c>
      <c r="E16956" s="5" t="s">
        <v>27</v>
      </c>
      <c r="F16956" s="5" t="s">
        <v>20</v>
      </c>
      <c r="G16956" t="b">
        <v>0</v>
      </c>
      <c r="H16956" s="5" t="s">
        <v>21</v>
      </c>
      <c r="I16956" s="1">
        <v>45196.845451388886</v>
      </c>
      <c r="J16956" s="2">
        <v>45196</v>
      </c>
      <c r="K16956">
        <v>9</v>
      </c>
      <c r="L16956" t="b">
        <v>0</v>
      </c>
      <c r="M16956" t="b">
        <v>0</v>
      </c>
      <c r="N16956" s="5" t="s">
        <v>21</v>
      </c>
      <c r="O16956" s="5" t="s">
        <v>22</v>
      </c>
      <c r="P16956">
        <v>123000</v>
      </c>
      <c r="S16956" s="5" t="s">
        <v>10630</v>
      </c>
      <c r="T16956" s="5" t="s">
        <v>37047</v>
      </c>
      <c r="U16956">
        <v>110700</v>
      </c>
    </row>
    <row r="16957" spans="1:21" x14ac:dyDescent="0.55000000000000004">
      <c r="A16957">
        <v>19613</v>
      </c>
      <c r="B16957" s="5" t="s">
        <v>24</v>
      </c>
      <c r="C16957" s="5" t="s">
        <v>344</v>
      </c>
      <c r="D16957" s="5" t="s">
        <v>158</v>
      </c>
      <c r="E16957" s="5" t="s">
        <v>27</v>
      </c>
      <c r="F16957" s="5" t="s">
        <v>20</v>
      </c>
      <c r="G16957" t="b">
        <v>0</v>
      </c>
      <c r="H16957" s="5" t="s">
        <v>21</v>
      </c>
      <c r="I16957" s="1">
        <v>45097.542407407411</v>
      </c>
      <c r="J16957" s="2">
        <v>45097</v>
      </c>
      <c r="K16957">
        <v>6</v>
      </c>
      <c r="L16957" t="b">
        <v>1</v>
      </c>
      <c r="M16957" t="b">
        <v>0</v>
      </c>
      <c r="N16957" s="5" t="s">
        <v>21</v>
      </c>
      <c r="O16957" s="5" t="s">
        <v>22</v>
      </c>
      <c r="P16957">
        <v>102500</v>
      </c>
      <c r="S16957" s="5" t="s">
        <v>113</v>
      </c>
      <c r="T16957" s="5" t="s">
        <v>37048</v>
      </c>
      <c r="U16957">
        <v>92250</v>
      </c>
    </row>
    <row r="16958" spans="1:21" x14ac:dyDescent="0.55000000000000004">
      <c r="A16958">
        <v>19999</v>
      </c>
      <c r="B16958" s="5" t="s">
        <v>42</v>
      </c>
      <c r="C16958" s="5" t="s">
        <v>42</v>
      </c>
      <c r="D16958" s="5" t="s">
        <v>29</v>
      </c>
      <c r="E16958" s="5" t="s">
        <v>27</v>
      </c>
      <c r="F16958" s="5" t="s">
        <v>20</v>
      </c>
      <c r="G16958" t="b">
        <v>0</v>
      </c>
      <c r="H16958" s="5" t="s">
        <v>21</v>
      </c>
      <c r="I16958" s="1">
        <v>44972.681018518517</v>
      </c>
      <c r="J16958" s="2">
        <v>44972</v>
      </c>
      <c r="K16958">
        <v>2</v>
      </c>
      <c r="L16958" t="b">
        <v>0</v>
      </c>
      <c r="M16958" t="b">
        <v>1</v>
      </c>
      <c r="N16958" s="5" t="s">
        <v>21</v>
      </c>
      <c r="O16958" s="5" t="s">
        <v>22</v>
      </c>
      <c r="P16958">
        <v>92500</v>
      </c>
      <c r="S16958" s="5" t="s">
        <v>10964</v>
      </c>
      <c r="T16958" s="5" t="s">
        <v>37049</v>
      </c>
      <c r="U16958">
        <v>83250</v>
      </c>
    </row>
    <row r="16959" spans="1:21" x14ac:dyDescent="0.55000000000000004">
      <c r="A16959">
        <v>20437</v>
      </c>
      <c r="B16959" s="5" t="s">
        <v>24</v>
      </c>
      <c r="C16959" s="5" t="s">
        <v>11335</v>
      </c>
      <c r="D16959" s="5" t="s">
        <v>750</v>
      </c>
      <c r="E16959" s="5" t="s">
        <v>27</v>
      </c>
      <c r="F16959" s="5" t="s">
        <v>20</v>
      </c>
      <c r="G16959" t="b">
        <v>0</v>
      </c>
      <c r="H16959" s="5" t="s">
        <v>21</v>
      </c>
      <c r="I16959" s="1">
        <v>45012.58090277778</v>
      </c>
      <c r="J16959" s="2">
        <v>45012</v>
      </c>
      <c r="K16959">
        <v>3</v>
      </c>
      <c r="L16959" t="b">
        <v>0</v>
      </c>
      <c r="M16959" t="b">
        <v>0</v>
      </c>
      <c r="N16959" s="5" t="s">
        <v>21</v>
      </c>
      <c r="O16959" s="5" t="s">
        <v>22</v>
      </c>
      <c r="P16959">
        <v>122500</v>
      </c>
      <c r="S16959" s="5" t="s">
        <v>10259</v>
      </c>
      <c r="T16959" s="5" t="s">
        <v>28944</v>
      </c>
      <c r="U16959">
        <v>110250</v>
      </c>
    </row>
    <row r="16960" spans="1:21" x14ac:dyDescent="0.55000000000000004">
      <c r="A16960">
        <v>20555</v>
      </c>
      <c r="B16960" s="5" t="s">
        <v>16</v>
      </c>
      <c r="C16960" s="5" t="s">
        <v>16</v>
      </c>
      <c r="D16960" s="5" t="s">
        <v>637</v>
      </c>
      <c r="E16960" s="5" t="s">
        <v>27</v>
      </c>
      <c r="F16960" s="5" t="s">
        <v>20</v>
      </c>
      <c r="G16960" t="b">
        <v>0</v>
      </c>
      <c r="H16960" s="5" t="s">
        <v>21</v>
      </c>
      <c r="I16960" s="1">
        <v>45078.753611111111</v>
      </c>
      <c r="J16960" s="2">
        <v>45078</v>
      </c>
      <c r="K16960">
        <v>6</v>
      </c>
      <c r="L16960" t="b">
        <v>0</v>
      </c>
      <c r="M16960" t="b">
        <v>1</v>
      </c>
      <c r="N16960" s="5" t="s">
        <v>21</v>
      </c>
      <c r="O16960" s="5" t="s">
        <v>22</v>
      </c>
      <c r="P16960">
        <v>145000</v>
      </c>
      <c r="S16960" s="5" t="s">
        <v>4400</v>
      </c>
      <c r="T16960" s="5" t="s">
        <v>28255</v>
      </c>
      <c r="U16960">
        <v>130500</v>
      </c>
    </row>
    <row r="16961" spans="1:21" x14ac:dyDescent="0.55000000000000004">
      <c r="A16961">
        <v>20841</v>
      </c>
      <c r="B16961" s="5" t="s">
        <v>31</v>
      </c>
      <c r="C16961" s="5" t="s">
        <v>11662</v>
      </c>
      <c r="D16961" s="5" t="s">
        <v>1016</v>
      </c>
      <c r="E16961" s="5" t="s">
        <v>27</v>
      </c>
      <c r="F16961" s="5" t="s">
        <v>20</v>
      </c>
      <c r="G16961" t="b">
        <v>0</v>
      </c>
      <c r="H16961" s="5" t="s">
        <v>21</v>
      </c>
      <c r="I16961" s="1">
        <v>45104.69871527778</v>
      </c>
      <c r="J16961" s="2">
        <v>45104</v>
      </c>
      <c r="K16961">
        <v>6</v>
      </c>
      <c r="L16961" t="b">
        <v>0</v>
      </c>
      <c r="M16961" t="b">
        <v>1</v>
      </c>
      <c r="N16961" s="5" t="s">
        <v>21</v>
      </c>
      <c r="O16961" s="5" t="s">
        <v>22</v>
      </c>
      <c r="P16961">
        <v>65000</v>
      </c>
      <c r="S16961" s="5" t="s">
        <v>11663</v>
      </c>
      <c r="T16961" s="5" t="s">
        <v>33565</v>
      </c>
      <c r="U16961">
        <v>58500</v>
      </c>
    </row>
    <row r="16962" spans="1:21" x14ac:dyDescent="0.55000000000000004">
      <c r="A16962">
        <v>20949</v>
      </c>
      <c r="B16962" s="5" t="s">
        <v>77</v>
      </c>
      <c r="C16962" s="5" t="s">
        <v>3528</v>
      </c>
      <c r="D16962" s="5" t="s">
        <v>718</v>
      </c>
      <c r="E16962" s="5" t="s">
        <v>27</v>
      </c>
      <c r="F16962" s="5" t="s">
        <v>20</v>
      </c>
      <c r="G16962" t="b">
        <v>0</v>
      </c>
      <c r="H16962" s="5" t="s">
        <v>21</v>
      </c>
      <c r="I16962" s="1">
        <v>45015.779849537037</v>
      </c>
      <c r="J16962" s="2">
        <v>45015</v>
      </c>
      <c r="K16962">
        <v>3</v>
      </c>
      <c r="L16962" t="b">
        <v>0</v>
      </c>
      <c r="M16962" t="b">
        <v>0</v>
      </c>
      <c r="N16962" s="5" t="s">
        <v>21</v>
      </c>
      <c r="O16962" s="5" t="s">
        <v>22</v>
      </c>
      <c r="P16962">
        <v>81325.5</v>
      </c>
      <c r="S16962" s="5" t="s">
        <v>9865</v>
      </c>
      <c r="T16962" s="5" t="s">
        <v>30637</v>
      </c>
      <c r="U16962">
        <v>73192.95</v>
      </c>
    </row>
    <row r="16963" spans="1:21" x14ac:dyDescent="0.55000000000000004">
      <c r="A16963">
        <v>21125</v>
      </c>
      <c r="B16963" s="5" t="s">
        <v>24</v>
      </c>
      <c r="C16963" s="5" t="s">
        <v>11880</v>
      </c>
      <c r="D16963" s="5" t="s">
        <v>309</v>
      </c>
      <c r="E16963" s="5" t="s">
        <v>27</v>
      </c>
      <c r="F16963" s="5" t="s">
        <v>20</v>
      </c>
      <c r="G16963" t="b">
        <v>0</v>
      </c>
      <c r="H16963" s="5" t="s">
        <v>21</v>
      </c>
      <c r="I16963" s="1">
        <v>45113.862187500003</v>
      </c>
      <c r="J16963" s="2">
        <v>45113</v>
      </c>
      <c r="K16963">
        <v>7</v>
      </c>
      <c r="L16963" t="b">
        <v>0</v>
      </c>
      <c r="M16963" t="b">
        <v>0</v>
      </c>
      <c r="N16963" s="5" t="s">
        <v>21</v>
      </c>
      <c r="O16963" s="5" t="s">
        <v>22</v>
      </c>
      <c r="P16963">
        <v>83800</v>
      </c>
      <c r="S16963" s="5" t="s">
        <v>1034</v>
      </c>
      <c r="T16963" s="5"/>
      <c r="U16963">
        <v>75420</v>
      </c>
    </row>
    <row r="16964" spans="1:21" x14ac:dyDescent="0.55000000000000004">
      <c r="A16964">
        <v>21193</v>
      </c>
      <c r="B16964" s="5" t="s">
        <v>31</v>
      </c>
      <c r="C16964" s="5" t="s">
        <v>11945</v>
      </c>
      <c r="D16964" s="5" t="s">
        <v>250</v>
      </c>
      <c r="E16964" s="5" t="s">
        <v>27</v>
      </c>
      <c r="F16964" s="5" t="s">
        <v>20</v>
      </c>
      <c r="G16964" t="b">
        <v>0</v>
      </c>
      <c r="H16964" s="5" t="s">
        <v>21</v>
      </c>
      <c r="I16964" s="1">
        <v>45101.735312500001</v>
      </c>
      <c r="J16964" s="2">
        <v>45101</v>
      </c>
      <c r="K16964">
        <v>6</v>
      </c>
      <c r="L16964" t="b">
        <v>0</v>
      </c>
      <c r="M16964" t="b">
        <v>1</v>
      </c>
      <c r="N16964" s="5" t="s">
        <v>21</v>
      </c>
      <c r="O16964" s="5" t="s">
        <v>22</v>
      </c>
      <c r="P16964">
        <v>122500</v>
      </c>
      <c r="S16964" s="5" t="s">
        <v>9239</v>
      </c>
      <c r="T16964" s="5" t="s">
        <v>37050</v>
      </c>
      <c r="U16964">
        <v>110250</v>
      </c>
    </row>
    <row r="16965" spans="1:21" x14ac:dyDescent="0.55000000000000004">
      <c r="A16965">
        <v>21970</v>
      </c>
      <c r="B16965" s="5" t="s">
        <v>42</v>
      </c>
      <c r="C16965" s="5" t="s">
        <v>12594</v>
      </c>
      <c r="D16965" s="5" t="s">
        <v>206</v>
      </c>
      <c r="E16965" s="5" t="s">
        <v>27</v>
      </c>
      <c r="F16965" s="5" t="s">
        <v>20</v>
      </c>
      <c r="G16965" t="b">
        <v>0</v>
      </c>
      <c r="H16965" s="5" t="s">
        <v>21</v>
      </c>
      <c r="I16965" s="1">
        <v>44931.579664351855</v>
      </c>
      <c r="J16965" s="2">
        <v>44931</v>
      </c>
      <c r="K16965">
        <v>1</v>
      </c>
      <c r="L16965" t="b">
        <v>0</v>
      </c>
      <c r="M16965" t="b">
        <v>1</v>
      </c>
      <c r="N16965" s="5" t="s">
        <v>21</v>
      </c>
      <c r="O16965" s="5" t="s">
        <v>22</v>
      </c>
      <c r="P16965">
        <v>145000</v>
      </c>
      <c r="S16965" s="5" t="s">
        <v>113</v>
      </c>
      <c r="T16965" s="5" t="s">
        <v>37051</v>
      </c>
      <c r="U16965">
        <v>130500</v>
      </c>
    </row>
    <row r="16966" spans="1:21" x14ac:dyDescent="0.55000000000000004">
      <c r="A16966">
        <v>22177</v>
      </c>
      <c r="B16966" s="5" t="s">
        <v>16</v>
      </c>
      <c r="C16966" s="5" t="s">
        <v>12770</v>
      </c>
      <c r="D16966" s="5" t="s">
        <v>858</v>
      </c>
      <c r="E16966" s="5" t="s">
        <v>27</v>
      </c>
      <c r="F16966" s="5" t="s">
        <v>20</v>
      </c>
      <c r="G16966" t="b">
        <v>0</v>
      </c>
      <c r="H16966" s="5" t="s">
        <v>21</v>
      </c>
      <c r="I16966" s="1">
        <v>45222.911354166667</v>
      </c>
      <c r="J16966" s="2">
        <v>45222</v>
      </c>
      <c r="K16966">
        <v>10</v>
      </c>
      <c r="L16966" t="b">
        <v>0</v>
      </c>
      <c r="M16966" t="b">
        <v>1</v>
      </c>
      <c r="N16966" s="5" t="s">
        <v>21</v>
      </c>
      <c r="O16966" s="5" t="s">
        <v>22</v>
      </c>
      <c r="P16966">
        <v>135000</v>
      </c>
      <c r="S16966" s="5" t="s">
        <v>3210</v>
      </c>
      <c r="T16966" s="5" t="s">
        <v>35213</v>
      </c>
      <c r="U16966">
        <v>121500</v>
      </c>
    </row>
    <row r="16967" spans="1:21" x14ac:dyDescent="0.55000000000000004">
      <c r="A16967">
        <v>22373</v>
      </c>
      <c r="B16967" s="5" t="s">
        <v>24</v>
      </c>
      <c r="C16967" s="5" t="s">
        <v>1353</v>
      </c>
      <c r="D16967" s="5" t="s">
        <v>193</v>
      </c>
      <c r="E16967" s="5" t="s">
        <v>27</v>
      </c>
      <c r="F16967" s="5" t="s">
        <v>20</v>
      </c>
      <c r="G16967" t="b">
        <v>0</v>
      </c>
      <c r="H16967" s="5" t="s">
        <v>21</v>
      </c>
      <c r="I16967" s="1">
        <v>44975.400439814817</v>
      </c>
      <c r="J16967" s="2">
        <v>44975</v>
      </c>
      <c r="K16967">
        <v>2</v>
      </c>
      <c r="L16967" t="b">
        <v>1</v>
      </c>
      <c r="M16967" t="b">
        <v>1</v>
      </c>
      <c r="N16967" s="5" t="s">
        <v>21</v>
      </c>
      <c r="O16967" s="5" t="s">
        <v>22</v>
      </c>
      <c r="P16967">
        <v>85000</v>
      </c>
      <c r="S16967" s="5" t="s">
        <v>3139</v>
      </c>
      <c r="T16967" s="5" t="s">
        <v>37052</v>
      </c>
      <c r="U16967">
        <v>76500</v>
      </c>
    </row>
    <row r="16968" spans="1:21" x14ac:dyDescent="0.55000000000000004">
      <c r="A16968">
        <v>22440</v>
      </c>
      <c r="B16968" s="5" t="s">
        <v>42</v>
      </c>
      <c r="C16968" s="5" t="s">
        <v>42</v>
      </c>
      <c r="D16968" s="5" t="s">
        <v>29</v>
      </c>
      <c r="E16968" s="5" t="s">
        <v>27</v>
      </c>
      <c r="F16968" s="5" t="s">
        <v>20</v>
      </c>
      <c r="G16968" t="b">
        <v>0</v>
      </c>
      <c r="H16968" s="5" t="s">
        <v>21</v>
      </c>
      <c r="I16968" s="1">
        <v>45089.98096064815</v>
      </c>
      <c r="J16968" s="2">
        <v>45089</v>
      </c>
      <c r="K16968">
        <v>6</v>
      </c>
      <c r="L16968" t="b">
        <v>0</v>
      </c>
      <c r="M16968" t="b">
        <v>1</v>
      </c>
      <c r="N16968" s="5" t="s">
        <v>21</v>
      </c>
      <c r="O16968" s="5" t="s">
        <v>22</v>
      </c>
      <c r="P16968">
        <v>141000</v>
      </c>
      <c r="S16968" s="5" t="s">
        <v>10150</v>
      </c>
      <c r="T16968" s="5" t="s">
        <v>37053</v>
      </c>
      <c r="U16968">
        <v>126900</v>
      </c>
    </row>
    <row r="16969" spans="1:21" x14ac:dyDescent="0.55000000000000004">
      <c r="A16969">
        <v>22545</v>
      </c>
      <c r="B16969" s="5" t="s">
        <v>24</v>
      </c>
      <c r="C16969" s="5" t="s">
        <v>24</v>
      </c>
      <c r="D16969" s="5" t="s">
        <v>29</v>
      </c>
      <c r="E16969" s="5" t="s">
        <v>27</v>
      </c>
      <c r="F16969" s="5" t="s">
        <v>20</v>
      </c>
      <c r="G16969" t="b">
        <v>0</v>
      </c>
      <c r="H16969" s="5" t="s">
        <v>21</v>
      </c>
      <c r="I16969" s="1">
        <v>45146.785057870373</v>
      </c>
      <c r="J16969" s="2">
        <v>45146</v>
      </c>
      <c r="K16969">
        <v>8</v>
      </c>
      <c r="L16969" t="b">
        <v>1</v>
      </c>
      <c r="M16969" t="b">
        <v>1</v>
      </c>
      <c r="N16969" s="5" t="s">
        <v>21</v>
      </c>
      <c r="O16969" s="5" t="s">
        <v>22</v>
      </c>
      <c r="P16969">
        <v>95000</v>
      </c>
      <c r="S16969" s="5" t="s">
        <v>13070</v>
      </c>
      <c r="T16969" s="5" t="s">
        <v>37054</v>
      </c>
      <c r="U16969">
        <v>85500</v>
      </c>
    </row>
    <row r="16970" spans="1:21" x14ac:dyDescent="0.55000000000000004">
      <c r="A16970">
        <v>22709</v>
      </c>
      <c r="B16970" s="5" t="s">
        <v>42</v>
      </c>
      <c r="C16970" s="5" t="s">
        <v>42</v>
      </c>
      <c r="D16970" s="5" t="s">
        <v>543</v>
      </c>
      <c r="E16970" s="5" t="s">
        <v>27</v>
      </c>
      <c r="F16970" s="5" t="s">
        <v>20</v>
      </c>
      <c r="G16970" t="b">
        <v>0</v>
      </c>
      <c r="H16970" s="5" t="s">
        <v>21</v>
      </c>
      <c r="I16970" s="1">
        <v>45048.188773148147</v>
      </c>
      <c r="J16970" s="2">
        <v>45048</v>
      </c>
      <c r="K16970">
        <v>5</v>
      </c>
      <c r="L16970" t="b">
        <v>0</v>
      </c>
      <c r="M16970" t="b">
        <v>1</v>
      </c>
      <c r="N16970" s="5" t="s">
        <v>21</v>
      </c>
      <c r="O16970" s="5" t="s">
        <v>22</v>
      </c>
      <c r="P16970">
        <v>113221</v>
      </c>
      <c r="S16970" s="5" t="s">
        <v>11041</v>
      </c>
      <c r="T16970" s="5" t="s">
        <v>37055</v>
      </c>
      <c r="U16970">
        <v>101898.90000000001</v>
      </c>
    </row>
    <row r="16971" spans="1:21" x14ac:dyDescent="0.55000000000000004">
      <c r="A16971">
        <v>23043</v>
      </c>
      <c r="B16971" s="5" t="s">
        <v>42</v>
      </c>
      <c r="C16971" s="5" t="s">
        <v>42</v>
      </c>
      <c r="D16971" s="5" t="s">
        <v>889</v>
      </c>
      <c r="E16971" s="5" t="s">
        <v>27</v>
      </c>
      <c r="F16971" s="5" t="s">
        <v>20</v>
      </c>
      <c r="G16971" t="b">
        <v>0</v>
      </c>
      <c r="H16971" s="5" t="s">
        <v>21</v>
      </c>
      <c r="I16971" s="1">
        <v>45125.681967592594</v>
      </c>
      <c r="J16971" s="2">
        <v>45125</v>
      </c>
      <c r="K16971">
        <v>7</v>
      </c>
      <c r="L16971" t="b">
        <v>0</v>
      </c>
      <c r="M16971" t="b">
        <v>1</v>
      </c>
      <c r="N16971" s="5" t="s">
        <v>21</v>
      </c>
      <c r="O16971" s="5" t="s">
        <v>22</v>
      </c>
      <c r="P16971">
        <v>101550</v>
      </c>
      <c r="S16971" s="5" t="s">
        <v>6785</v>
      </c>
      <c r="T16971" s="5" t="s">
        <v>37056</v>
      </c>
      <c r="U16971">
        <v>91395</v>
      </c>
    </row>
    <row r="16972" spans="1:21" x14ac:dyDescent="0.55000000000000004">
      <c r="A16972">
        <v>23136</v>
      </c>
      <c r="B16972" s="5" t="s">
        <v>42</v>
      </c>
      <c r="C16972" s="5" t="s">
        <v>13567</v>
      </c>
      <c r="D16972" s="5" t="s">
        <v>13568</v>
      </c>
      <c r="E16972" s="5" t="s">
        <v>27</v>
      </c>
      <c r="F16972" s="5" t="s">
        <v>20</v>
      </c>
      <c r="G16972" t="b">
        <v>0</v>
      </c>
      <c r="H16972" s="5" t="s">
        <v>21</v>
      </c>
      <c r="I16972" s="1">
        <v>45203.095601851855</v>
      </c>
      <c r="J16972" s="2">
        <v>45203</v>
      </c>
      <c r="K16972">
        <v>10</v>
      </c>
      <c r="L16972" t="b">
        <v>0</v>
      </c>
      <c r="M16972" t="b">
        <v>0</v>
      </c>
      <c r="N16972" s="5" t="s">
        <v>21</v>
      </c>
      <c r="O16972" s="5" t="s">
        <v>22</v>
      </c>
      <c r="P16972">
        <v>58818.5</v>
      </c>
      <c r="S16972" s="5" t="s">
        <v>13569</v>
      </c>
      <c r="T16972" s="5" t="s">
        <v>37057</v>
      </c>
      <c r="U16972">
        <v>52936.65</v>
      </c>
    </row>
    <row r="16973" spans="1:21" x14ac:dyDescent="0.55000000000000004">
      <c r="A16973">
        <v>23332</v>
      </c>
      <c r="B16973" s="5" t="s">
        <v>55</v>
      </c>
      <c r="C16973" s="5" t="s">
        <v>55</v>
      </c>
      <c r="D16973" s="5" t="s">
        <v>44</v>
      </c>
      <c r="E16973" s="5" t="s">
        <v>27</v>
      </c>
      <c r="F16973" s="5" t="s">
        <v>20</v>
      </c>
      <c r="G16973" t="b">
        <v>0</v>
      </c>
      <c r="H16973" s="5" t="s">
        <v>21</v>
      </c>
      <c r="I16973" s="1">
        <v>45157.995150462964</v>
      </c>
      <c r="J16973" s="2">
        <v>45157</v>
      </c>
      <c r="K16973">
        <v>8</v>
      </c>
      <c r="L16973" t="b">
        <v>0</v>
      </c>
      <c r="M16973" t="b">
        <v>1</v>
      </c>
      <c r="N16973" s="5" t="s">
        <v>21</v>
      </c>
      <c r="O16973" s="5" t="s">
        <v>22</v>
      </c>
      <c r="P16973">
        <v>135000</v>
      </c>
      <c r="S16973" s="5" t="s">
        <v>486</v>
      </c>
      <c r="T16973" s="5" t="s">
        <v>37058</v>
      </c>
      <c r="U16973">
        <v>121500</v>
      </c>
    </row>
    <row r="16974" spans="1:21" x14ac:dyDescent="0.55000000000000004">
      <c r="A16974">
        <v>23540</v>
      </c>
      <c r="B16974" s="5" t="s">
        <v>42</v>
      </c>
      <c r="C16974" s="5" t="s">
        <v>13897</v>
      </c>
      <c r="D16974" s="5" t="s">
        <v>300</v>
      </c>
      <c r="E16974" s="5" t="s">
        <v>27</v>
      </c>
      <c r="F16974" s="5" t="s">
        <v>20</v>
      </c>
      <c r="G16974" t="b">
        <v>0</v>
      </c>
      <c r="H16974" s="5" t="s">
        <v>21</v>
      </c>
      <c r="I16974" s="1">
        <v>45079.67690972222</v>
      </c>
      <c r="J16974" s="2">
        <v>45079</v>
      </c>
      <c r="K16974">
        <v>6</v>
      </c>
      <c r="L16974" t="b">
        <v>0</v>
      </c>
      <c r="M16974" t="b">
        <v>1</v>
      </c>
      <c r="N16974" s="5" t="s">
        <v>21</v>
      </c>
      <c r="O16974" s="5" t="s">
        <v>22</v>
      </c>
      <c r="P16974">
        <v>205328.5</v>
      </c>
      <c r="S16974" s="5" t="s">
        <v>13898</v>
      </c>
      <c r="T16974" s="5" t="s">
        <v>37059</v>
      </c>
      <c r="U16974">
        <v>184795.65</v>
      </c>
    </row>
    <row r="16975" spans="1:21" x14ac:dyDescent="0.55000000000000004">
      <c r="A16975">
        <v>23832</v>
      </c>
      <c r="B16975" s="5" t="s">
        <v>31</v>
      </c>
      <c r="C16975" s="5" t="s">
        <v>14140</v>
      </c>
      <c r="D16975" s="5" t="s">
        <v>637</v>
      </c>
      <c r="E16975" s="5" t="s">
        <v>27</v>
      </c>
      <c r="F16975" s="5" t="s">
        <v>20</v>
      </c>
      <c r="G16975" t="b">
        <v>0</v>
      </c>
      <c r="H16975" s="5" t="s">
        <v>21</v>
      </c>
      <c r="I16975" s="1">
        <v>45184.010706018518</v>
      </c>
      <c r="J16975" s="2">
        <v>45184</v>
      </c>
      <c r="K16975">
        <v>9</v>
      </c>
      <c r="L16975" t="b">
        <v>0</v>
      </c>
      <c r="M16975" t="b">
        <v>1</v>
      </c>
      <c r="N16975" s="5" t="s">
        <v>21</v>
      </c>
      <c r="O16975" s="5" t="s">
        <v>22</v>
      </c>
      <c r="P16975">
        <v>125000</v>
      </c>
      <c r="S16975" s="5" t="s">
        <v>14141</v>
      </c>
      <c r="T16975" s="5" t="s">
        <v>37060</v>
      </c>
      <c r="U16975">
        <v>112500</v>
      </c>
    </row>
    <row r="16976" spans="1:21" x14ac:dyDescent="0.55000000000000004">
      <c r="A16976">
        <v>24102</v>
      </c>
      <c r="B16976" s="5" t="s">
        <v>24</v>
      </c>
      <c r="C16976" s="5" t="s">
        <v>24</v>
      </c>
      <c r="D16976" s="5" t="s">
        <v>128</v>
      </c>
      <c r="E16976" s="5" t="s">
        <v>27</v>
      </c>
      <c r="F16976" s="5" t="s">
        <v>20</v>
      </c>
      <c r="G16976" t="b">
        <v>0</v>
      </c>
      <c r="H16976" s="5" t="s">
        <v>21</v>
      </c>
      <c r="I16976" s="1">
        <v>45114.964837962965</v>
      </c>
      <c r="J16976" s="2">
        <v>45114</v>
      </c>
      <c r="K16976">
        <v>7</v>
      </c>
      <c r="L16976" t="b">
        <v>0</v>
      </c>
      <c r="M16976" t="b">
        <v>1</v>
      </c>
      <c r="N16976" s="5" t="s">
        <v>21</v>
      </c>
      <c r="O16976" s="5" t="s">
        <v>22</v>
      </c>
      <c r="P16976">
        <v>107500</v>
      </c>
      <c r="S16976" s="5" t="s">
        <v>14361</v>
      </c>
      <c r="T16976" s="5" t="s">
        <v>37061</v>
      </c>
      <c r="U16976">
        <v>96750</v>
      </c>
    </row>
    <row r="16977" spans="1:21" x14ac:dyDescent="0.55000000000000004">
      <c r="A16977">
        <v>24599</v>
      </c>
      <c r="B16977" s="5" t="s">
        <v>24</v>
      </c>
      <c r="C16977" s="5" t="s">
        <v>14746</v>
      </c>
      <c r="D16977" s="5" t="s">
        <v>1486</v>
      </c>
      <c r="E16977" s="5" t="s">
        <v>27</v>
      </c>
      <c r="F16977" s="5" t="s">
        <v>20</v>
      </c>
      <c r="G16977" t="b">
        <v>0</v>
      </c>
      <c r="H16977" s="5" t="s">
        <v>21</v>
      </c>
      <c r="I16977" s="1">
        <v>45176.776446759257</v>
      </c>
      <c r="J16977" s="2">
        <v>45176</v>
      </c>
      <c r="K16977">
        <v>9</v>
      </c>
      <c r="L16977" t="b">
        <v>1</v>
      </c>
      <c r="M16977" t="b">
        <v>1</v>
      </c>
      <c r="N16977" s="5" t="s">
        <v>21</v>
      </c>
      <c r="O16977" s="5" t="s">
        <v>22</v>
      </c>
      <c r="P16977">
        <v>112500</v>
      </c>
      <c r="S16977" s="5" t="s">
        <v>14747</v>
      </c>
      <c r="T16977" s="5" t="s">
        <v>30478</v>
      </c>
      <c r="U16977">
        <v>101250</v>
      </c>
    </row>
    <row r="16978" spans="1:21" x14ac:dyDescent="0.55000000000000004">
      <c r="A16978">
        <v>24718</v>
      </c>
      <c r="B16978" s="5" t="s">
        <v>42</v>
      </c>
      <c r="C16978" s="5" t="s">
        <v>42</v>
      </c>
      <c r="D16978" s="5" t="s">
        <v>2175</v>
      </c>
      <c r="E16978" s="5" t="s">
        <v>27</v>
      </c>
      <c r="F16978" s="5" t="s">
        <v>20</v>
      </c>
      <c r="G16978" t="b">
        <v>0</v>
      </c>
      <c r="H16978" s="5" t="s">
        <v>21</v>
      </c>
      <c r="I16978" s="1">
        <v>45158.161458333336</v>
      </c>
      <c r="J16978" s="2">
        <v>45158</v>
      </c>
      <c r="K16978">
        <v>8</v>
      </c>
      <c r="L16978" t="b">
        <v>0</v>
      </c>
      <c r="M16978" t="b">
        <v>1</v>
      </c>
      <c r="N16978" s="5" t="s">
        <v>21</v>
      </c>
      <c r="O16978" s="5" t="s">
        <v>22</v>
      </c>
      <c r="P16978">
        <v>106829.5</v>
      </c>
      <c r="S16978" s="5" t="s">
        <v>11041</v>
      </c>
      <c r="T16978" s="5" t="s">
        <v>37062</v>
      </c>
      <c r="U16978">
        <v>96146.55</v>
      </c>
    </row>
    <row r="16979" spans="1:21" x14ac:dyDescent="0.55000000000000004">
      <c r="A16979">
        <v>24779</v>
      </c>
      <c r="B16979" s="5" t="s">
        <v>42</v>
      </c>
      <c r="C16979" s="5" t="s">
        <v>42</v>
      </c>
      <c r="D16979" s="5" t="s">
        <v>5999</v>
      </c>
      <c r="E16979" s="5" t="s">
        <v>27</v>
      </c>
      <c r="F16979" s="5" t="s">
        <v>20</v>
      </c>
      <c r="G16979" t="b">
        <v>0</v>
      </c>
      <c r="H16979" s="5" t="s">
        <v>21</v>
      </c>
      <c r="I16979" s="1">
        <v>45072.819675925923</v>
      </c>
      <c r="J16979" s="2">
        <v>45072</v>
      </c>
      <c r="K16979">
        <v>5</v>
      </c>
      <c r="L16979" t="b">
        <v>0</v>
      </c>
      <c r="M16979" t="b">
        <v>1</v>
      </c>
      <c r="N16979" s="5" t="s">
        <v>21</v>
      </c>
      <c r="O16979" s="5" t="s">
        <v>22</v>
      </c>
      <c r="P16979">
        <v>85450</v>
      </c>
      <c r="S16979" s="5" t="s">
        <v>14884</v>
      </c>
      <c r="T16979" s="5" t="s">
        <v>29856</v>
      </c>
      <c r="U16979">
        <v>76905</v>
      </c>
    </row>
    <row r="16980" spans="1:21" x14ac:dyDescent="0.55000000000000004">
      <c r="A16980">
        <v>24839</v>
      </c>
      <c r="B16980" s="5" t="s">
        <v>77</v>
      </c>
      <c r="C16980" s="5" t="s">
        <v>14936</v>
      </c>
      <c r="D16980" s="5" t="s">
        <v>718</v>
      </c>
      <c r="E16980" s="5" t="s">
        <v>27</v>
      </c>
      <c r="F16980" s="5" t="s">
        <v>20</v>
      </c>
      <c r="G16980" t="b">
        <v>0</v>
      </c>
      <c r="H16980" s="5" t="s">
        <v>21</v>
      </c>
      <c r="I16980" s="1">
        <v>44999.953796296293</v>
      </c>
      <c r="J16980" s="2">
        <v>44999</v>
      </c>
      <c r="K16980">
        <v>3</v>
      </c>
      <c r="L16980" t="b">
        <v>0</v>
      </c>
      <c r="M16980" t="b">
        <v>0</v>
      </c>
      <c r="N16980" s="5" t="s">
        <v>21</v>
      </c>
      <c r="O16980" s="5" t="s">
        <v>22</v>
      </c>
      <c r="P16980">
        <v>48790</v>
      </c>
      <c r="S16980" s="5" t="s">
        <v>14937</v>
      </c>
      <c r="T16980" s="5" t="s">
        <v>28995</v>
      </c>
      <c r="U16980">
        <v>43911</v>
      </c>
    </row>
    <row r="16981" spans="1:21" x14ac:dyDescent="0.55000000000000004">
      <c r="A16981">
        <v>24854</v>
      </c>
      <c r="B16981" s="5" t="s">
        <v>42</v>
      </c>
      <c r="C16981" s="5" t="s">
        <v>42</v>
      </c>
      <c r="D16981" s="5" t="s">
        <v>1400</v>
      </c>
      <c r="E16981" s="5" t="s">
        <v>27</v>
      </c>
      <c r="F16981" s="5" t="s">
        <v>20</v>
      </c>
      <c r="G16981" t="b">
        <v>0</v>
      </c>
      <c r="H16981" s="5" t="s">
        <v>21</v>
      </c>
      <c r="I16981" s="1">
        <v>45117.666446759256</v>
      </c>
      <c r="J16981" s="2">
        <v>45117</v>
      </c>
      <c r="K16981">
        <v>7</v>
      </c>
      <c r="L16981" t="b">
        <v>0</v>
      </c>
      <c r="M16981" t="b">
        <v>1</v>
      </c>
      <c r="N16981" s="5" t="s">
        <v>21</v>
      </c>
      <c r="O16981" s="5" t="s">
        <v>22</v>
      </c>
      <c r="P16981">
        <v>115621.69530000001</v>
      </c>
      <c r="S16981" s="5" t="s">
        <v>14949</v>
      </c>
      <c r="T16981" s="5" t="s">
        <v>31346</v>
      </c>
      <c r="U16981">
        <v>104059.52577000001</v>
      </c>
    </row>
    <row r="16982" spans="1:21" x14ac:dyDescent="0.55000000000000004">
      <c r="A16982">
        <v>25132</v>
      </c>
      <c r="B16982" s="5" t="s">
        <v>42</v>
      </c>
      <c r="C16982" s="5" t="s">
        <v>15171</v>
      </c>
      <c r="D16982" s="5" t="s">
        <v>1092</v>
      </c>
      <c r="E16982" s="5" t="s">
        <v>27</v>
      </c>
      <c r="F16982" s="5" t="s">
        <v>20</v>
      </c>
      <c r="G16982" t="b">
        <v>0</v>
      </c>
      <c r="H16982" s="5" t="s">
        <v>21</v>
      </c>
      <c r="I16982" s="1">
        <v>45113.736643518518</v>
      </c>
      <c r="J16982" s="2">
        <v>45113</v>
      </c>
      <c r="K16982">
        <v>7</v>
      </c>
      <c r="L16982" t="b">
        <v>0</v>
      </c>
      <c r="M16982" t="b">
        <v>1</v>
      </c>
      <c r="N16982" s="5" t="s">
        <v>21</v>
      </c>
      <c r="O16982" s="5" t="s">
        <v>22</v>
      </c>
      <c r="P16982">
        <v>191900</v>
      </c>
      <c r="S16982" s="5" t="s">
        <v>1093</v>
      </c>
      <c r="T16982" s="5" t="s">
        <v>36939</v>
      </c>
      <c r="U16982">
        <v>172710</v>
      </c>
    </row>
    <row r="16983" spans="1:21" x14ac:dyDescent="0.55000000000000004">
      <c r="A16983">
        <v>25311</v>
      </c>
      <c r="B16983" s="5" t="s">
        <v>42</v>
      </c>
      <c r="C16983" s="5" t="s">
        <v>15317</v>
      </c>
      <c r="D16983" s="5" t="s">
        <v>637</v>
      </c>
      <c r="E16983" s="5" t="s">
        <v>27</v>
      </c>
      <c r="F16983" s="5" t="s">
        <v>20</v>
      </c>
      <c r="G16983" t="b">
        <v>0</v>
      </c>
      <c r="H16983" s="5" t="s">
        <v>21</v>
      </c>
      <c r="I16983" s="1">
        <v>45264.361655092594</v>
      </c>
      <c r="J16983" s="2">
        <v>45264</v>
      </c>
      <c r="K16983">
        <v>12</v>
      </c>
      <c r="L16983" t="b">
        <v>0</v>
      </c>
      <c r="M16983" t="b">
        <v>0</v>
      </c>
      <c r="N16983" s="5" t="s">
        <v>21</v>
      </c>
      <c r="O16983" s="5" t="s">
        <v>22</v>
      </c>
      <c r="P16983">
        <v>144880.5</v>
      </c>
      <c r="S16983" s="5" t="s">
        <v>15318</v>
      </c>
      <c r="T16983" s="5" t="s">
        <v>30960</v>
      </c>
      <c r="U16983">
        <v>130392.45</v>
      </c>
    </row>
    <row r="16984" spans="1:21" x14ac:dyDescent="0.55000000000000004">
      <c r="A16984">
        <v>25485</v>
      </c>
      <c r="B16984" s="5" t="s">
        <v>42</v>
      </c>
      <c r="C16984" s="5" t="s">
        <v>15461</v>
      </c>
      <c r="D16984" s="5" t="s">
        <v>29</v>
      </c>
      <c r="E16984" s="5" t="s">
        <v>27</v>
      </c>
      <c r="F16984" s="5" t="s">
        <v>20</v>
      </c>
      <c r="G16984" t="b">
        <v>0</v>
      </c>
      <c r="H16984" s="5" t="s">
        <v>21</v>
      </c>
      <c r="I16984" s="1">
        <v>45136.274155092593</v>
      </c>
      <c r="J16984" s="2">
        <v>45136</v>
      </c>
      <c r="K16984">
        <v>7</v>
      </c>
      <c r="L16984" t="b">
        <v>0</v>
      </c>
      <c r="M16984" t="b">
        <v>1</v>
      </c>
      <c r="N16984" s="5" t="s">
        <v>21</v>
      </c>
      <c r="O16984" s="5" t="s">
        <v>22</v>
      </c>
      <c r="P16984">
        <v>165000</v>
      </c>
      <c r="S16984" s="5" t="s">
        <v>4086</v>
      </c>
      <c r="T16984" s="5"/>
      <c r="U16984">
        <v>148500</v>
      </c>
    </row>
    <row r="16985" spans="1:21" x14ac:dyDescent="0.55000000000000004">
      <c r="A16985">
        <v>25586</v>
      </c>
      <c r="B16985" s="5" t="s">
        <v>24</v>
      </c>
      <c r="C16985" s="5" t="s">
        <v>1339</v>
      </c>
      <c r="D16985" s="5" t="s">
        <v>645</v>
      </c>
      <c r="E16985" s="5" t="s">
        <v>27</v>
      </c>
      <c r="F16985" s="5" t="s">
        <v>20</v>
      </c>
      <c r="G16985" t="b">
        <v>0</v>
      </c>
      <c r="H16985" s="5" t="s">
        <v>21</v>
      </c>
      <c r="I16985" s="1">
        <v>45082.836805555555</v>
      </c>
      <c r="J16985" s="2">
        <v>45082</v>
      </c>
      <c r="K16985">
        <v>6</v>
      </c>
      <c r="L16985" t="b">
        <v>0</v>
      </c>
      <c r="M16985" t="b">
        <v>1</v>
      </c>
      <c r="N16985" s="5" t="s">
        <v>21</v>
      </c>
      <c r="O16985" s="5" t="s">
        <v>22</v>
      </c>
      <c r="P16985">
        <v>119550</v>
      </c>
      <c r="S16985" s="5" t="s">
        <v>310</v>
      </c>
      <c r="T16985" s="5" t="s">
        <v>37063</v>
      </c>
      <c r="U16985">
        <v>107595</v>
      </c>
    </row>
    <row r="16986" spans="1:21" x14ac:dyDescent="0.55000000000000004">
      <c r="A16986">
        <v>25644</v>
      </c>
      <c r="B16986" s="5" t="s">
        <v>42</v>
      </c>
      <c r="C16986" s="5" t="s">
        <v>15605</v>
      </c>
      <c r="D16986" s="5" t="s">
        <v>250</v>
      </c>
      <c r="E16986" s="5" t="s">
        <v>27</v>
      </c>
      <c r="F16986" s="5" t="s">
        <v>20</v>
      </c>
      <c r="G16986" t="b">
        <v>0</v>
      </c>
      <c r="H16986" s="5" t="s">
        <v>21</v>
      </c>
      <c r="I16986" s="1">
        <v>44939.182118055556</v>
      </c>
      <c r="J16986" s="2">
        <v>44939</v>
      </c>
      <c r="K16986">
        <v>1</v>
      </c>
      <c r="L16986" t="b">
        <v>0</v>
      </c>
      <c r="M16986" t="b">
        <v>1</v>
      </c>
      <c r="N16986" s="5" t="s">
        <v>21</v>
      </c>
      <c r="O16986" s="5" t="s">
        <v>22</v>
      </c>
      <c r="P16986">
        <v>171000</v>
      </c>
      <c r="S16986" s="5" t="s">
        <v>3523</v>
      </c>
      <c r="T16986" s="5" t="s">
        <v>37064</v>
      </c>
      <c r="U16986">
        <v>153900</v>
      </c>
    </row>
    <row r="16987" spans="1:21" x14ac:dyDescent="0.55000000000000004">
      <c r="A16987">
        <v>25980</v>
      </c>
      <c r="B16987" s="5" t="s">
        <v>42</v>
      </c>
      <c r="C16987" s="5" t="s">
        <v>42</v>
      </c>
      <c r="D16987" s="5" t="s">
        <v>2791</v>
      </c>
      <c r="E16987" s="5" t="s">
        <v>27</v>
      </c>
      <c r="F16987" s="5" t="s">
        <v>20</v>
      </c>
      <c r="G16987" t="b">
        <v>0</v>
      </c>
      <c r="H16987" s="5" t="s">
        <v>21</v>
      </c>
      <c r="I16987" s="1">
        <v>44981.702476851853</v>
      </c>
      <c r="J16987" s="2">
        <v>44981</v>
      </c>
      <c r="K16987">
        <v>2</v>
      </c>
      <c r="L16987" t="b">
        <v>0</v>
      </c>
      <c r="M16987" t="b">
        <v>1</v>
      </c>
      <c r="N16987" s="5" t="s">
        <v>21</v>
      </c>
      <c r="O16987" s="5" t="s">
        <v>22</v>
      </c>
      <c r="P16987">
        <v>120000</v>
      </c>
      <c r="S16987" s="5" t="s">
        <v>3707</v>
      </c>
      <c r="T16987" s="5" t="s">
        <v>32976</v>
      </c>
      <c r="U16987">
        <v>108000</v>
      </c>
    </row>
    <row r="16988" spans="1:21" x14ac:dyDescent="0.55000000000000004">
      <c r="A16988">
        <v>26170</v>
      </c>
      <c r="B16988" s="5" t="s">
        <v>77</v>
      </c>
      <c r="C16988" s="5" t="s">
        <v>16058</v>
      </c>
      <c r="D16988" s="5" t="s">
        <v>5611</v>
      </c>
      <c r="E16988" s="5" t="s">
        <v>27</v>
      </c>
      <c r="F16988" s="5" t="s">
        <v>20</v>
      </c>
      <c r="G16988" t="b">
        <v>0</v>
      </c>
      <c r="H16988" s="5" t="s">
        <v>21</v>
      </c>
      <c r="I16988" s="1">
        <v>45134.540763888886</v>
      </c>
      <c r="J16988" s="2">
        <v>45134</v>
      </c>
      <c r="K16988">
        <v>7</v>
      </c>
      <c r="L16988" t="b">
        <v>1</v>
      </c>
      <c r="M16988" t="b">
        <v>1</v>
      </c>
      <c r="N16988" s="5" t="s">
        <v>21</v>
      </c>
      <c r="O16988" s="5" t="s">
        <v>22</v>
      </c>
      <c r="P16988">
        <v>127500</v>
      </c>
      <c r="S16988" s="5" t="s">
        <v>310</v>
      </c>
      <c r="T16988" s="5" t="s">
        <v>30344</v>
      </c>
      <c r="U16988">
        <v>114750</v>
      </c>
    </row>
    <row r="16989" spans="1:21" x14ac:dyDescent="0.55000000000000004">
      <c r="A16989">
        <v>26345</v>
      </c>
      <c r="B16989" s="5" t="s">
        <v>24</v>
      </c>
      <c r="C16989" s="5" t="s">
        <v>1195</v>
      </c>
      <c r="D16989" s="5" t="s">
        <v>1346</v>
      </c>
      <c r="E16989" s="5" t="s">
        <v>27</v>
      </c>
      <c r="F16989" s="5" t="s">
        <v>20</v>
      </c>
      <c r="G16989" t="b">
        <v>0</v>
      </c>
      <c r="H16989" s="5" t="s">
        <v>21</v>
      </c>
      <c r="I16989" s="1">
        <v>45113.737164351849</v>
      </c>
      <c r="J16989" s="2">
        <v>45113</v>
      </c>
      <c r="K16989">
        <v>7</v>
      </c>
      <c r="L16989" t="b">
        <v>1</v>
      </c>
      <c r="M16989" t="b">
        <v>1</v>
      </c>
      <c r="N16989" s="5" t="s">
        <v>21</v>
      </c>
      <c r="O16989" s="5" t="s">
        <v>22</v>
      </c>
      <c r="P16989">
        <v>115000</v>
      </c>
      <c r="S16989" s="5" t="s">
        <v>3037</v>
      </c>
      <c r="T16989" s="5" t="s">
        <v>37065</v>
      </c>
      <c r="U16989">
        <v>103500</v>
      </c>
    </row>
    <row r="16990" spans="1:21" x14ac:dyDescent="0.55000000000000004">
      <c r="A16990">
        <v>26403</v>
      </c>
      <c r="B16990" s="5" t="s">
        <v>16</v>
      </c>
      <c r="C16990" s="5" t="s">
        <v>16248</v>
      </c>
      <c r="D16990" s="5" t="s">
        <v>543</v>
      </c>
      <c r="E16990" s="5" t="s">
        <v>27</v>
      </c>
      <c r="F16990" s="5" t="s">
        <v>20</v>
      </c>
      <c r="G16990" t="b">
        <v>0</v>
      </c>
      <c r="H16990" s="5" t="s">
        <v>21</v>
      </c>
      <c r="I16990" s="1">
        <v>45252.029907407406</v>
      </c>
      <c r="J16990" s="2">
        <v>45252</v>
      </c>
      <c r="K16990">
        <v>11</v>
      </c>
      <c r="L16990" t="b">
        <v>0</v>
      </c>
      <c r="M16990" t="b">
        <v>1</v>
      </c>
      <c r="N16990" s="5" t="s">
        <v>21</v>
      </c>
      <c r="O16990" s="5" t="s">
        <v>22</v>
      </c>
      <c r="P16990">
        <v>96500</v>
      </c>
      <c r="S16990" s="5" t="s">
        <v>23</v>
      </c>
      <c r="T16990" s="5" t="s">
        <v>37066</v>
      </c>
      <c r="U16990">
        <v>86850</v>
      </c>
    </row>
    <row r="16991" spans="1:21" x14ac:dyDescent="0.55000000000000004">
      <c r="A16991">
        <v>26582</v>
      </c>
      <c r="B16991" s="5" t="s">
        <v>77</v>
      </c>
      <c r="C16991" s="5" t="s">
        <v>11564</v>
      </c>
      <c r="D16991" s="5" t="s">
        <v>466</v>
      </c>
      <c r="E16991" s="5" t="s">
        <v>27</v>
      </c>
      <c r="F16991" s="5" t="s">
        <v>20</v>
      </c>
      <c r="G16991" t="b">
        <v>0</v>
      </c>
      <c r="H16991" s="5" t="s">
        <v>21</v>
      </c>
      <c r="I16991" s="1">
        <v>45042.6093287037</v>
      </c>
      <c r="J16991" s="2">
        <v>45042</v>
      </c>
      <c r="K16991">
        <v>4</v>
      </c>
      <c r="L16991" t="b">
        <v>1</v>
      </c>
      <c r="M16991" t="b">
        <v>1</v>
      </c>
      <c r="N16991" s="5" t="s">
        <v>21</v>
      </c>
      <c r="O16991" s="5" t="s">
        <v>22</v>
      </c>
      <c r="P16991">
        <v>65000</v>
      </c>
      <c r="S16991" s="5" t="s">
        <v>11565</v>
      </c>
      <c r="T16991" s="5" t="s">
        <v>30315</v>
      </c>
      <c r="U16991">
        <v>58500</v>
      </c>
    </row>
    <row r="16992" spans="1:21" x14ac:dyDescent="0.55000000000000004">
      <c r="A16992">
        <v>26598</v>
      </c>
      <c r="B16992" s="5" t="s">
        <v>24</v>
      </c>
      <c r="C16992" s="5" t="s">
        <v>1195</v>
      </c>
      <c r="D16992" s="5" t="s">
        <v>193</v>
      </c>
      <c r="E16992" s="5" t="s">
        <v>27</v>
      </c>
      <c r="F16992" s="5" t="s">
        <v>20</v>
      </c>
      <c r="G16992" t="b">
        <v>0</v>
      </c>
      <c r="H16992" s="5" t="s">
        <v>21</v>
      </c>
      <c r="I16992" s="1">
        <v>45098.584687499999</v>
      </c>
      <c r="J16992" s="2">
        <v>45098</v>
      </c>
      <c r="K16992">
        <v>6</v>
      </c>
      <c r="L16992" t="b">
        <v>0</v>
      </c>
      <c r="M16992" t="b">
        <v>0</v>
      </c>
      <c r="N16992" s="5" t="s">
        <v>21</v>
      </c>
      <c r="O16992" s="5" t="s">
        <v>22</v>
      </c>
      <c r="P16992">
        <v>137533.70310000001</v>
      </c>
      <c r="S16992" s="5" t="s">
        <v>16408</v>
      </c>
      <c r="T16992" s="5" t="s">
        <v>37067</v>
      </c>
      <c r="U16992">
        <v>123780.33279000001</v>
      </c>
    </row>
    <row r="16993" spans="1:21" x14ac:dyDescent="0.55000000000000004">
      <c r="A16993">
        <v>26639</v>
      </c>
      <c r="B16993" s="5" t="s">
        <v>24</v>
      </c>
      <c r="C16993" s="5" t="s">
        <v>24</v>
      </c>
      <c r="D16993" s="5" t="s">
        <v>209</v>
      </c>
      <c r="E16993" s="5" t="s">
        <v>27</v>
      </c>
      <c r="F16993" s="5" t="s">
        <v>20</v>
      </c>
      <c r="G16993" t="b">
        <v>0</v>
      </c>
      <c r="H16993" s="5" t="s">
        <v>21</v>
      </c>
      <c r="I16993" s="1">
        <v>45040.577407407407</v>
      </c>
      <c r="J16993" s="2">
        <v>45040</v>
      </c>
      <c r="K16993">
        <v>4</v>
      </c>
      <c r="L16993" t="b">
        <v>1</v>
      </c>
      <c r="M16993" t="b">
        <v>1</v>
      </c>
      <c r="N16993" s="5" t="s">
        <v>21</v>
      </c>
      <c r="O16993" s="5" t="s">
        <v>22</v>
      </c>
      <c r="P16993">
        <v>90000</v>
      </c>
      <c r="S16993" s="5" t="s">
        <v>16441</v>
      </c>
      <c r="T16993" s="5" t="s">
        <v>37068</v>
      </c>
      <c r="U16993">
        <v>81000</v>
      </c>
    </row>
    <row r="16994" spans="1:21" x14ac:dyDescent="0.55000000000000004">
      <c r="A16994">
        <v>26959</v>
      </c>
      <c r="B16994" s="5" t="s">
        <v>77</v>
      </c>
      <c r="C16994" s="5" t="s">
        <v>554</v>
      </c>
      <c r="D16994" s="5" t="s">
        <v>526</v>
      </c>
      <c r="E16994" s="5" t="s">
        <v>27</v>
      </c>
      <c r="F16994" s="5" t="s">
        <v>20</v>
      </c>
      <c r="G16994" t="b">
        <v>0</v>
      </c>
      <c r="H16994" s="5" t="s">
        <v>21</v>
      </c>
      <c r="I16994" s="1">
        <v>45250.778680555559</v>
      </c>
      <c r="J16994" s="2">
        <v>45250</v>
      </c>
      <c r="K16994">
        <v>11</v>
      </c>
      <c r="L16994" t="b">
        <v>0</v>
      </c>
      <c r="M16994" t="b">
        <v>1</v>
      </c>
      <c r="N16994" s="5" t="s">
        <v>21</v>
      </c>
      <c r="O16994" s="5" t="s">
        <v>22</v>
      </c>
      <c r="P16994">
        <v>77660.5</v>
      </c>
      <c r="S16994" s="5" t="s">
        <v>9865</v>
      </c>
      <c r="T16994" s="5" t="s">
        <v>37069</v>
      </c>
      <c r="U16994">
        <v>69894.45</v>
      </c>
    </row>
    <row r="16995" spans="1:21" x14ac:dyDescent="0.55000000000000004">
      <c r="A16995">
        <v>26972</v>
      </c>
      <c r="B16995" s="5" t="s">
        <v>31</v>
      </c>
      <c r="C16995" s="5" t="s">
        <v>31</v>
      </c>
      <c r="D16995" s="5" t="s">
        <v>526</v>
      </c>
      <c r="E16995" s="5" t="s">
        <v>27</v>
      </c>
      <c r="F16995" s="5" t="s">
        <v>20</v>
      </c>
      <c r="G16995" t="b">
        <v>0</v>
      </c>
      <c r="H16995" s="5" t="s">
        <v>21</v>
      </c>
      <c r="I16995" s="1">
        <v>45202.928761574076</v>
      </c>
      <c r="J16995" s="2">
        <v>45202</v>
      </c>
      <c r="K16995">
        <v>10</v>
      </c>
      <c r="L16995" t="b">
        <v>0</v>
      </c>
      <c r="M16995" t="b">
        <v>0</v>
      </c>
      <c r="N16995" s="5" t="s">
        <v>21</v>
      </c>
      <c r="O16995" s="5" t="s">
        <v>22</v>
      </c>
      <c r="P16995">
        <v>78582.992199999993</v>
      </c>
      <c r="S16995" s="5" t="s">
        <v>16693</v>
      </c>
      <c r="T16995" s="5" t="s">
        <v>28665</v>
      </c>
      <c r="U16995">
        <v>70724.692979999993</v>
      </c>
    </row>
    <row r="16996" spans="1:21" x14ac:dyDescent="0.55000000000000004">
      <c r="A16996">
        <v>27014</v>
      </c>
      <c r="B16996" s="5" t="s">
        <v>55</v>
      </c>
      <c r="C16996" s="5" t="s">
        <v>55</v>
      </c>
      <c r="D16996" s="5" t="s">
        <v>268</v>
      </c>
      <c r="E16996" s="5" t="s">
        <v>27</v>
      </c>
      <c r="F16996" s="5" t="s">
        <v>20</v>
      </c>
      <c r="G16996" t="b">
        <v>0</v>
      </c>
      <c r="H16996" s="5" t="s">
        <v>21</v>
      </c>
      <c r="I16996" s="1">
        <v>45169.975925925923</v>
      </c>
      <c r="J16996" s="2">
        <v>45169</v>
      </c>
      <c r="K16996">
        <v>8</v>
      </c>
      <c r="L16996" t="b">
        <v>0</v>
      </c>
      <c r="M16996" t="b">
        <v>0</v>
      </c>
      <c r="N16996" s="5" t="s">
        <v>21</v>
      </c>
      <c r="O16996" s="5" t="s">
        <v>22</v>
      </c>
      <c r="P16996">
        <v>162500</v>
      </c>
      <c r="S16996" s="5" t="s">
        <v>16727</v>
      </c>
      <c r="T16996" s="5" t="s">
        <v>37070</v>
      </c>
      <c r="U16996">
        <v>146250</v>
      </c>
    </row>
    <row r="16997" spans="1:21" x14ac:dyDescent="0.55000000000000004">
      <c r="A16997">
        <v>27354</v>
      </c>
      <c r="B16997" s="5" t="s">
        <v>42</v>
      </c>
      <c r="C16997" s="5" t="s">
        <v>16986</v>
      </c>
      <c r="D16997" s="5" t="s">
        <v>29</v>
      </c>
      <c r="E16997" s="5" t="s">
        <v>27</v>
      </c>
      <c r="F16997" s="5" t="s">
        <v>20</v>
      </c>
      <c r="G16997" t="b">
        <v>0</v>
      </c>
      <c r="H16997" s="5" t="s">
        <v>21</v>
      </c>
      <c r="I16997" s="1">
        <v>45044.83084490741</v>
      </c>
      <c r="J16997" s="2">
        <v>45044</v>
      </c>
      <c r="K16997">
        <v>4</v>
      </c>
      <c r="L16997" t="b">
        <v>0</v>
      </c>
      <c r="M16997" t="b">
        <v>0</v>
      </c>
      <c r="N16997" s="5" t="s">
        <v>21</v>
      </c>
      <c r="O16997" s="5" t="s">
        <v>22</v>
      </c>
      <c r="P16997">
        <v>195500</v>
      </c>
      <c r="S16997" s="5" t="s">
        <v>9437</v>
      </c>
      <c r="T16997" s="5" t="s">
        <v>29219</v>
      </c>
      <c r="U16997">
        <v>175950</v>
      </c>
    </row>
    <row r="16998" spans="1:21" x14ac:dyDescent="0.55000000000000004">
      <c r="A16998">
        <v>27359</v>
      </c>
      <c r="B16998" s="5" t="s">
        <v>55</v>
      </c>
      <c r="C16998" s="5" t="s">
        <v>55</v>
      </c>
      <c r="D16998" s="5" t="s">
        <v>2923</v>
      </c>
      <c r="E16998" s="5" t="s">
        <v>27</v>
      </c>
      <c r="F16998" s="5" t="s">
        <v>20</v>
      </c>
      <c r="G16998" t="b">
        <v>0</v>
      </c>
      <c r="H16998" s="5" t="s">
        <v>21</v>
      </c>
      <c r="I16998" s="1">
        <v>45120.746018518519</v>
      </c>
      <c r="J16998" s="2">
        <v>45120</v>
      </c>
      <c r="K16998">
        <v>7</v>
      </c>
      <c r="L16998" t="b">
        <v>1</v>
      </c>
      <c r="M16998" t="b">
        <v>1</v>
      </c>
      <c r="N16998" s="5" t="s">
        <v>21</v>
      </c>
      <c r="O16998" s="5" t="s">
        <v>22</v>
      </c>
      <c r="P16998">
        <v>130000</v>
      </c>
      <c r="S16998" s="5" t="s">
        <v>16992</v>
      </c>
      <c r="T16998" s="5" t="s">
        <v>31078</v>
      </c>
      <c r="U16998">
        <v>117000</v>
      </c>
    </row>
    <row r="16999" spans="1:21" x14ac:dyDescent="0.55000000000000004">
      <c r="A16999">
        <v>27461</v>
      </c>
      <c r="B16999" s="5" t="s">
        <v>16</v>
      </c>
      <c r="C16999" s="5" t="s">
        <v>16</v>
      </c>
      <c r="D16999" s="5" t="s">
        <v>29</v>
      </c>
      <c r="E16999" s="5" t="s">
        <v>27</v>
      </c>
      <c r="F16999" s="5" t="s">
        <v>20</v>
      </c>
      <c r="G16999" t="b">
        <v>0</v>
      </c>
      <c r="H16999" s="5" t="s">
        <v>21</v>
      </c>
      <c r="I16999" s="1">
        <v>45189.677743055552</v>
      </c>
      <c r="J16999" s="2">
        <v>45189</v>
      </c>
      <c r="K16999">
        <v>9</v>
      </c>
      <c r="L16999" t="b">
        <v>0</v>
      </c>
      <c r="M16999" t="b">
        <v>1</v>
      </c>
      <c r="N16999" s="5" t="s">
        <v>21</v>
      </c>
      <c r="O16999" s="5" t="s">
        <v>22</v>
      </c>
      <c r="P16999">
        <v>177885.5</v>
      </c>
      <c r="S16999" s="5" t="s">
        <v>254</v>
      </c>
      <c r="T16999" s="5" t="s">
        <v>28334</v>
      </c>
      <c r="U16999">
        <v>160096.95000000001</v>
      </c>
    </row>
    <row r="17000" spans="1:21" x14ac:dyDescent="0.55000000000000004">
      <c r="A17000">
        <v>27599</v>
      </c>
      <c r="B17000" s="5" t="s">
        <v>55</v>
      </c>
      <c r="C17000" s="5" t="s">
        <v>3708</v>
      </c>
      <c r="D17000" s="5" t="s">
        <v>86</v>
      </c>
      <c r="E17000" s="5" t="s">
        <v>27</v>
      </c>
      <c r="F17000" s="5" t="s">
        <v>20</v>
      </c>
      <c r="G17000" t="b">
        <v>0</v>
      </c>
      <c r="H17000" s="5" t="s">
        <v>21</v>
      </c>
      <c r="I17000" s="1">
        <v>45163.737581018519</v>
      </c>
      <c r="J17000" s="2">
        <v>45163</v>
      </c>
      <c r="K17000">
        <v>8</v>
      </c>
      <c r="L17000" t="b">
        <v>0</v>
      </c>
      <c r="M17000" t="b">
        <v>1</v>
      </c>
      <c r="N17000" s="5" t="s">
        <v>21</v>
      </c>
      <c r="O17000" s="5" t="s">
        <v>22</v>
      </c>
      <c r="P17000">
        <v>197500</v>
      </c>
      <c r="S17000" s="5" t="s">
        <v>803</v>
      </c>
      <c r="T17000" s="5" t="s">
        <v>37071</v>
      </c>
      <c r="U17000">
        <v>177750</v>
      </c>
    </row>
    <row r="17001" spans="1:21" x14ac:dyDescent="0.55000000000000004">
      <c r="A17001">
        <v>27649</v>
      </c>
      <c r="B17001" s="5" t="s">
        <v>16</v>
      </c>
      <c r="C17001" s="5" t="s">
        <v>16</v>
      </c>
      <c r="D17001" s="5" t="s">
        <v>300</v>
      </c>
      <c r="E17001" s="5" t="s">
        <v>27</v>
      </c>
      <c r="F17001" s="5" t="s">
        <v>20</v>
      </c>
      <c r="G17001" t="b">
        <v>0</v>
      </c>
      <c r="H17001" s="5" t="s">
        <v>21</v>
      </c>
      <c r="I17001" s="1">
        <v>44957.98232638889</v>
      </c>
      <c r="J17001" s="2">
        <v>44957</v>
      </c>
      <c r="K17001">
        <v>1</v>
      </c>
      <c r="L17001" t="b">
        <v>0</v>
      </c>
      <c r="M17001" t="b">
        <v>1</v>
      </c>
      <c r="N17001" s="5" t="s">
        <v>21</v>
      </c>
      <c r="O17001" s="5" t="s">
        <v>22</v>
      </c>
      <c r="P17001">
        <v>124702.5312</v>
      </c>
      <c r="S17001" s="5" t="s">
        <v>5028</v>
      </c>
      <c r="T17001" s="5" t="s">
        <v>37072</v>
      </c>
      <c r="U17001">
        <v>112232.27808</v>
      </c>
    </row>
    <row r="17002" spans="1:21" x14ac:dyDescent="0.55000000000000004">
      <c r="A17002">
        <v>27860</v>
      </c>
      <c r="B17002" s="5" t="s">
        <v>42</v>
      </c>
      <c r="C17002" s="5" t="s">
        <v>17396</v>
      </c>
      <c r="D17002" s="5" t="s">
        <v>206</v>
      </c>
      <c r="E17002" s="5" t="s">
        <v>27</v>
      </c>
      <c r="F17002" s="5" t="s">
        <v>20</v>
      </c>
      <c r="G17002" t="b">
        <v>0</v>
      </c>
      <c r="H17002" s="5" t="s">
        <v>21</v>
      </c>
      <c r="I17002" s="1">
        <v>45106.60869212963</v>
      </c>
      <c r="J17002" s="2">
        <v>45106</v>
      </c>
      <c r="K17002">
        <v>6</v>
      </c>
      <c r="L17002" t="b">
        <v>0</v>
      </c>
      <c r="M17002" t="b">
        <v>0</v>
      </c>
      <c r="N17002" s="5" t="s">
        <v>21</v>
      </c>
      <c r="O17002" s="5" t="s">
        <v>22</v>
      </c>
      <c r="P17002">
        <v>81500</v>
      </c>
      <c r="S17002" s="5" t="s">
        <v>2415</v>
      </c>
      <c r="T17002" s="5" t="s">
        <v>33744</v>
      </c>
      <c r="U17002">
        <v>73350</v>
      </c>
    </row>
    <row r="17003" spans="1:21" x14ac:dyDescent="0.55000000000000004">
      <c r="A17003">
        <v>28253</v>
      </c>
      <c r="B17003" s="5" t="s">
        <v>42</v>
      </c>
      <c r="C17003" s="5" t="s">
        <v>17723</v>
      </c>
      <c r="D17003" s="5" t="s">
        <v>29</v>
      </c>
      <c r="E17003" s="5" t="s">
        <v>27</v>
      </c>
      <c r="F17003" s="5" t="s">
        <v>20</v>
      </c>
      <c r="G17003" t="b">
        <v>0</v>
      </c>
      <c r="H17003" s="5" t="s">
        <v>21</v>
      </c>
      <c r="I17003" s="1">
        <v>44979.364444444444</v>
      </c>
      <c r="J17003" s="2">
        <v>44979</v>
      </c>
      <c r="K17003">
        <v>2</v>
      </c>
      <c r="L17003" t="b">
        <v>0</v>
      </c>
      <c r="M17003" t="b">
        <v>0</v>
      </c>
      <c r="N17003" s="5" t="s">
        <v>21</v>
      </c>
      <c r="O17003" s="5" t="s">
        <v>22</v>
      </c>
      <c r="P17003">
        <v>76500</v>
      </c>
      <c r="S17003" s="5" t="s">
        <v>3110</v>
      </c>
      <c r="T17003" s="5" t="s">
        <v>37073</v>
      </c>
      <c r="U17003">
        <v>68850</v>
      </c>
    </row>
    <row r="17004" spans="1:21" x14ac:dyDescent="0.55000000000000004">
      <c r="A17004">
        <v>28300</v>
      </c>
      <c r="B17004" s="5" t="s">
        <v>42</v>
      </c>
      <c r="C17004" s="5" t="s">
        <v>17756</v>
      </c>
      <c r="D17004" s="5" t="s">
        <v>611</v>
      </c>
      <c r="E17004" s="5" t="s">
        <v>27</v>
      </c>
      <c r="F17004" s="5" t="s">
        <v>20</v>
      </c>
      <c r="G17004" t="b">
        <v>0</v>
      </c>
      <c r="H17004" s="5" t="s">
        <v>21</v>
      </c>
      <c r="I17004" s="1">
        <v>45128.834398148145</v>
      </c>
      <c r="J17004" s="2">
        <v>45128</v>
      </c>
      <c r="K17004">
        <v>7</v>
      </c>
      <c r="L17004" t="b">
        <v>0</v>
      </c>
      <c r="M17004" t="b">
        <v>0</v>
      </c>
      <c r="N17004" s="5" t="s">
        <v>21</v>
      </c>
      <c r="O17004" s="5" t="s">
        <v>22</v>
      </c>
      <c r="P17004">
        <v>65250</v>
      </c>
      <c r="S17004" s="5" t="s">
        <v>17757</v>
      </c>
      <c r="T17004" s="5"/>
      <c r="U17004">
        <v>58725</v>
      </c>
    </row>
    <row r="17005" spans="1:21" x14ac:dyDescent="0.55000000000000004">
      <c r="A17005">
        <v>28709</v>
      </c>
      <c r="B17005" s="5" t="s">
        <v>42</v>
      </c>
      <c r="C17005" s="5" t="s">
        <v>17311</v>
      </c>
      <c r="D17005" s="5" t="s">
        <v>852</v>
      </c>
      <c r="E17005" s="5" t="s">
        <v>27</v>
      </c>
      <c r="F17005" s="5" t="s">
        <v>20</v>
      </c>
      <c r="G17005" t="b">
        <v>0</v>
      </c>
      <c r="H17005" s="5" t="s">
        <v>21</v>
      </c>
      <c r="I17005" s="1">
        <v>44973.542939814812</v>
      </c>
      <c r="J17005" s="2">
        <v>44973</v>
      </c>
      <c r="K17005">
        <v>2</v>
      </c>
      <c r="L17005" t="b">
        <v>0</v>
      </c>
      <c r="M17005" t="b">
        <v>1</v>
      </c>
      <c r="N17005" s="5" t="s">
        <v>21</v>
      </c>
      <c r="O17005" s="5" t="s">
        <v>22</v>
      </c>
      <c r="P17005">
        <v>115564.5</v>
      </c>
      <c r="S17005" s="5" t="s">
        <v>7636</v>
      </c>
      <c r="T17005" s="5" t="s">
        <v>28549</v>
      </c>
      <c r="U17005">
        <v>104008.05</v>
      </c>
    </row>
    <row r="17006" spans="1:21" x14ac:dyDescent="0.55000000000000004">
      <c r="A17006">
        <v>28747</v>
      </c>
      <c r="B17006" s="5" t="s">
        <v>24</v>
      </c>
      <c r="C17006" s="5" t="s">
        <v>18096</v>
      </c>
      <c r="D17006" s="5" t="s">
        <v>1370</v>
      </c>
      <c r="E17006" s="5" t="s">
        <v>27</v>
      </c>
      <c r="F17006" s="5" t="s">
        <v>20</v>
      </c>
      <c r="G17006" t="b">
        <v>0</v>
      </c>
      <c r="H17006" s="5" t="s">
        <v>21</v>
      </c>
      <c r="I17006" s="1">
        <v>45061.777962962966</v>
      </c>
      <c r="J17006" s="2">
        <v>45061</v>
      </c>
      <c r="K17006">
        <v>5</v>
      </c>
      <c r="L17006" t="b">
        <v>0</v>
      </c>
      <c r="M17006" t="b">
        <v>0</v>
      </c>
      <c r="N17006" s="5" t="s">
        <v>21</v>
      </c>
      <c r="O17006" s="5" t="s">
        <v>22</v>
      </c>
      <c r="P17006">
        <v>100000</v>
      </c>
      <c r="S17006" s="5" t="s">
        <v>8508</v>
      </c>
      <c r="T17006" s="5" t="s">
        <v>37040</v>
      </c>
      <c r="U17006">
        <v>90000</v>
      </c>
    </row>
    <row r="17007" spans="1:21" x14ac:dyDescent="0.55000000000000004">
      <c r="A17007">
        <v>28804</v>
      </c>
      <c r="B17007" s="5" t="s">
        <v>16</v>
      </c>
      <c r="C17007" s="5" t="s">
        <v>16</v>
      </c>
      <c r="D17007" s="5" t="s">
        <v>852</v>
      </c>
      <c r="E17007" s="5" t="s">
        <v>27</v>
      </c>
      <c r="F17007" s="5" t="s">
        <v>20</v>
      </c>
      <c r="G17007" t="b">
        <v>0</v>
      </c>
      <c r="H17007" s="5" t="s">
        <v>21</v>
      </c>
      <c r="I17007" s="1">
        <v>45082.66982638889</v>
      </c>
      <c r="J17007" s="2">
        <v>45082</v>
      </c>
      <c r="K17007">
        <v>6</v>
      </c>
      <c r="L17007" t="b">
        <v>0</v>
      </c>
      <c r="M17007" t="b">
        <v>1</v>
      </c>
      <c r="N17007" s="5" t="s">
        <v>21</v>
      </c>
      <c r="O17007" s="5" t="s">
        <v>22</v>
      </c>
      <c r="P17007">
        <v>85332</v>
      </c>
      <c r="S17007" s="5" t="s">
        <v>18149</v>
      </c>
      <c r="T17007" s="5" t="s">
        <v>37074</v>
      </c>
      <c r="U17007">
        <v>76798.8</v>
      </c>
    </row>
    <row r="17008" spans="1:21" x14ac:dyDescent="0.55000000000000004">
      <c r="A17008">
        <v>29225</v>
      </c>
      <c r="B17008" s="5" t="s">
        <v>24</v>
      </c>
      <c r="C17008" s="5" t="s">
        <v>24</v>
      </c>
      <c r="D17008" s="5" t="s">
        <v>698</v>
      </c>
      <c r="E17008" s="5" t="s">
        <v>27</v>
      </c>
      <c r="F17008" s="5" t="s">
        <v>20</v>
      </c>
      <c r="G17008" t="b">
        <v>0</v>
      </c>
      <c r="H17008" s="5" t="s">
        <v>21</v>
      </c>
      <c r="I17008" s="1">
        <v>45099.833229166667</v>
      </c>
      <c r="J17008" s="2">
        <v>45099</v>
      </c>
      <c r="K17008">
        <v>6</v>
      </c>
      <c r="L17008" t="b">
        <v>0</v>
      </c>
      <c r="M17008" t="b">
        <v>1</v>
      </c>
      <c r="N17008" s="5" t="s">
        <v>21</v>
      </c>
      <c r="O17008" s="5" t="s">
        <v>22</v>
      </c>
      <c r="P17008">
        <v>75000</v>
      </c>
      <c r="S17008" s="5" t="s">
        <v>360</v>
      </c>
      <c r="T17008" s="5" t="s">
        <v>31425</v>
      </c>
      <c r="U17008">
        <v>67500</v>
      </c>
    </row>
    <row r="17009" spans="1:21" x14ac:dyDescent="0.55000000000000004">
      <c r="A17009">
        <v>29565</v>
      </c>
      <c r="B17009" s="5" t="s">
        <v>42</v>
      </c>
      <c r="C17009" s="5" t="s">
        <v>18756</v>
      </c>
      <c r="D17009" s="5" t="s">
        <v>206</v>
      </c>
      <c r="E17009" s="5" t="s">
        <v>27</v>
      </c>
      <c r="F17009" s="5" t="s">
        <v>20</v>
      </c>
      <c r="G17009" t="b">
        <v>0</v>
      </c>
      <c r="H17009" s="5" t="s">
        <v>21</v>
      </c>
      <c r="I17009" s="1">
        <v>45106.608668981484</v>
      </c>
      <c r="J17009" s="2">
        <v>45106</v>
      </c>
      <c r="K17009">
        <v>6</v>
      </c>
      <c r="L17009" t="b">
        <v>0</v>
      </c>
      <c r="M17009" t="b">
        <v>0</v>
      </c>
      <c r="N17009" s="5" t="s">
        <v>21</v>
      </c>
      <c r="O17009" s="5" t="s">
        <v>22</v>
      </c>
      <c r="P17009">
        <v>81500</v>
      </c>
      <c r="S17009" s="5" t="s">
        <v>2415</v>
      </c>
      <c r="T17009" s="5" t="s">
        <v>33744</v>
      </c>
      <c r="U17009">
        <v>73350</v>
      </c>
    </row>
    <row r="17010" spans="1:21" x14ac:dyDescent="0.55000000000000004">
      <c r="A17010">
        <v>29835</v>
      </c>
      <c r="B17010" s="5" t="s">
        <v>24</v>
      </c>
      <c r="C17010" s="5" t="s">
        <v>24</v>
      </c>
      <c r="D17010" s="5" t="s">
        <v>245</v>
      </c>
      <c r="E17010" s="5" t="s">
        <v>27</v>
      </c>
      <c r="F17010" s="5" t="s">
        <v>20</v>
      </c>
      <c r="G17010" t="b">
        <v>0</v>
      </c>
      <c r="H17010" s="5" t="s">
        <v>21</v>
      </c>
      <c r="I17010" s="1">
        <v>45224.562881944446</v>
      </c>
      <c r="J17010" s="2">
        <v>45224</v>
      </c>
      <c r="K17010">
        <v>10</v>
      </c>
      <c r="L17010" t="b">
        <v>1</v>
      </c>
      <c r="M17010" t="b">
        <v>1</v>
      </c>
      <c r="N17010" s="5" t="s">
        <v>21</v>
      </c>
      <c r="O17010" s="5" t="s">
        <v>22</v>
      </c>
      <c r="P17010">
        <v>75000</v>
      </c>
      <c r="S17010" s="5" t="s">
        <v>18959</v>
      </c>
      <c r="T17010" s="5" t="s">
        <v>37075</v>
      </c>
      <c r="U17010">
        <v>67500</v>
      </c>
    </row>
    <row r="17011" spans="1:21" x14ac:dyDescent="0.55000000000000004">
      <c r="A17011">
        <v>30215</v>
      </c>
      <c r="B17011" s="5" t="s">
        <v>42</v>
      </c>
      <c r="C17011" s="5" t="s">
        <v>9260</v>
      </c>
      <c r="D17011" s="5" t="s">
        <v>526</v>
      </c>
      <c r="E17011" s="5" t="s">
        <v>27</v>
      </c>
      <c r="F17011" s="5" t="s">
        <v>20</v>
      </c>
      <c r="G17011" t="b">
        <v>0</v>
      </c>
      <c r="H17011" s="5" t="s">
        <v>21</v>
      </c>
      <c r="I17011" s="1">
        <v>45149.65016203704</v>
      </c>
      <c r="J17011" s="2">
        <v>45149</v>
      </c>
      <c r="K17011">
        <v>8</v>
      </c>
      <c r="L17011" t="b">
        <v>0</v>
      </c>
      <c r="M17011" t="b">
        <v>1</v>
      </c>
      <c r="N17011" s="5" t="s">
        <v>21</v>
      </c>
      <c r="O17011" s="5" t="s">
        <v>22</v>
      </c>
      <c r="P17011">
        <v>149946.5</v>
      </c>
      <c r="S17011" s="5" t="s">
        <v>19230</v>
      </c>
      <c r="T17011" s="5" t="s">
        <v>37076</v>
      </c>
      <c r="U17011">
        <v>134951.85</v>
      </c>
    </row>
    <row r="17012" spans="1:21" x14ac:dyDescent="0.55000000000000004">
      <c r="A17012">
        <v>30570</v>
      </c>
      <c r="B17012" s="5" t="s">
        <v>42</v>
      </c>
      <c r="C17012" s="5" t="s">
        <v>511</v>
      </c>
      <c r="D17012" s="5" t="s">
        <v>4586</v>
      </c>
      <c r="E17012" s="5" t="s">
        <v>27</v>
      </c>
      <c r="F17012" s="5" t="s">
        <v>20</v>
      </c>
      <c r="G17012" t="b">
        <v>0</v>
      </c>
      <c r="H17012" s="5" t="s">
        <v>21</v>
      </c>
      <c r="I17012" s="1">
        <v>45085.162581018521</v>
      </c>
      <c r="J17012" s="2">
        <v>45085</v>
      </c>
      <c r="K17012">
        <v>6</v>
      </c>
      <c r="L17012" t="b">
        <v>0</v>
      </c>
      <c r="M17012" t="b">
        <v>1</v>
      </c>
      <c r="N17012" s="5" t="s">
        <v>21</v>
      </c>
      <c r="O17012" s="5" t="s">
        <v>22</v>
      </c>
      <c r="P17012">
        <v>199000</v>
      </c>
      <c r="S17012" s="5" t="s">
        <v>11520</v>
      </c>
      <c r="T17012" s="5" t="s">
        <v>32454</v>
      </c>
      <c r="U17012">
        <v>179100</v>
      </c>
    </row>
    <row r="17013" spans="1:21" x14ac:dyDescent="0.55000000000000004">
      <c r="A17013">
        <v>31430</v>
      </c>
      <c r="B17013" s="5" t="s">
        <v>77</v>
      </c>
      <c r="C17013" s="5" t="s">
        <v>20142</v>
      </c>
      <c r="D17013" s="5" t="s">
        <v>526</v>
      </c>
      <c r="E17013" s="5" t="s">
        <v>27</v>
      </c>
      <c r="F17013" s="5" t="s">
        <v>20</v>
      </c>
      <c r="G17013" t="b">
        <v>0</v>
      </c>
      <c r="H17013" s="5" t="s">
        <v>21</v>
      </c>
      <c r="I17013" s="1">
        <v>44931.871203703704</v>
      </c>
      <c r="J17013" s="2">
        <v>44931</v>
      </c>
      <c r="K17013">
        <v>1</v>
      </c>
      <c r="L17013" t="b">
        <v>0</v>
      </c>
      <c r="M17013" t="b">
        <v>1</v>
      </c>
      <c r="N17013" s="5" t="s">
        <v>21</v>
      </c>
      <c r="O17013" s="5" t="s">
        <v>22</v>
      </c>
      <c r="P17013">
        <v>57500</v>
      </c>
      <c r="S17013" s="5" t="s">
        <v>20143</v>
      </c>
      <c r="T17013" s="5" t="s">
        <v>37077</v>
      </c>
      <c r="U17013">
        <v>51750</v>
      </c>
    </row>
    <row r="17014" spans="1:21" x14ac:dyDescent="0.55000000000000004">
      <c r="A17014">
        <v>31901</v>
      </c>
      <c r="B17014" s="5" t="s">
        <v>42</v>
      </c>
      <c r="C17014" s="5" t="s">
        <v>736</v>
      </c>
      <c r="D17014" s="5" t="s">
        <v>507</v>
      </c>
      <c r="E17014" s="5" t="s">
        <v>27</v>
      </c>
      <c r="F17014" s="5" t="s">
        <v>20</v>
      </c>
      <c r="G17014" t="b">
        <v>0</v>
      </c>
      <c r="H17014" s="5" t="s">
        <v>21</v>
      </c>
      <c r="I17014" s="1">
        <v>45043.109571759262</v>
      </c>
      <c r="J17014" s="2">
        <v>45043</v>
      </c>
      <c r="K17014">
        <v>4</v>
      </c>
      <c r="L17014" t="b">
        <v>0</v>
      </c>
      <c r="M17014" t="b">
        <v>1</v>
      </c>
      <c r="N17014" s="5" t="s">
        <v>21</v>
      </c>
      <c r="O17014" s="5" t="s">
        <v>22</v>
      </c>
      <c r="P17014">
        <v>119550</v>
      </c>
      <c r="S17014" s="5" t="s">
        <v>310</v>
      </c>
      <c r="T17014" s="5" t="s">
        <v>33066</v>
      </c>
      <c r="U17014">
        <v>107595</v>
      </c>
    </row>
    <row r="17015" spans="1:21" x14ac:dyDescent="0.55000000000000004">
      <c r="A17015">
        <v>32136</v>
      </c>
      <c r="B17015" s="5" t="s">
        <v>42</v>
      </c>
      <c r="C17015" s="5" t="s">
        <v>20649</v>
      </c>
      <c r="D17015" s="5" t="s">
        <v>242</v>
      </c>
      <c r="E17015" s="5" t="s">
        <v>27</v>
      </c>
      <c r="F17015" s="5" t="s">
        <v>20</v>
      </c>
      <c r="G17015" t="b">
        <v>0</v>
      </c>
      <c r="H17015" s="5" t="s">
        <v>21</v>
      </c>
      <c r="I17015" s="1">
        <v>45058.763611111113</v>
      </c>
      <c r="J17015" s="2">
        <v>45058</v>
      </c>
      <c r="K17015">
        <v>5</v>
      </c>
      <c r="L17015" t="b">
        <v>0</v>
      </c>
      <c r="M17015" t="b">
        <v>1</v>
      </c>
      <c r="N17015" s="5" t="s">
        <v>21</v>
      </c>
      <c r="O17015" s="5" t="s">
        <v>22</v>
      </c>
      <c r="P17015">
        <v>134000</v>
      </c>
      <c r="S17015" s="5" t="s">
        <v>20650</v>
      </c>
      <c r="T17015" s="5" t="s">
        <v>37078</v>
      </c>
      <c r="U17015">
        <v>120600</v>
      </c>
    </row>
    <row r="17016" spans="1:21" x14ac:dyDescent="0.55000000000000004">
      <c r="A17016">
        <v>32523</v>
      </c>
      <c r="B17016" s="5" t="s">
        <v>42</v>
      </c>
      <c r="C17016" s="5" t="s">
        <v>42</v>
      </c>
      <c r="D17016" s="5" t="s">
        <v>29</v>
      </c>
      <c r="E17016" s="5" t="s">
        <v>27</v>
      </c>
      <c r="F17016" s="5" t="s">
        <v>20</v>
      </c>
      <c r="G17016" t="b">
        <v>0</v>
      </c>
      <c r="H17016" s="5" t="s">
        <v>21</v>
      </c>
      <c r="I17016" s="1">
        <v>45114.964143518519</v>
      </c>
      <c r="J17016" s="2">
        <v>45114</v>
      </c>
      <c r="K17016">
        <v>7</v>
      </c>
      <c r="L17016" t="b">
        <v>0</v>
      </c>
      <c r="M17016" t="b">
        <v>0</v>
      </c>
      <c r="N17016" s="5" t="s">
        <v>21</v>
      </c>
      <c r="O17016" s="5" t="s">
        <v>22</v>
      </c>
      <c r="P17016">
        <v>131000</v>
      </c>
      <c r="S17016" s="5" t="s">
        <v>20953</v>
      </c>
      <c r="T17016" s="5" t="s">
        <v>29084</v>
      </c>
      <c r="U17016">
        <v>117900</v>
      </c>
    </row>
    <row r="17017" spans="1:21" x14ac:dyDescent="0.55000000000000004">
      <c r="A17017">
        <v>32571</v>
      </c>
      <c r="B17017" s="5" t="s">
        <v>77</v>
      </c>
      <c r="C17017" s="5" t="s">
        <v>77</v>
      </c>
      <c r="D17017" s="5" t="s">
        <v>718</v>
      </c>
      <c r="E17017" s="5" t="s">
        <v>27</v>
      </c>
      <c r="F17017" s="5" t="s">
        <v>20</v>
      </c>
      <c r="G17017" t="b">
        <v>0</v>
      </c>
      <c r="H17017" s="5" t="s">
        <v>21</v>
      </c>
      <c r="I17017" s="1">
        <v>44968.023877314816</v>
      </c>
      <c r="J17017" s="2">
        <v>44968</v>
      </c>
      <c r="K17017">
        <v>2</v>
      </c>
      <c r="L17017" t="b">
        <v>0</v>
      </c>
      <c r="M17017" t="b">
        <v>0</v>
      </c>
      <c r="N17017" s="5" t="s">
        <v>21</v>
      </c>
      <c r="O17017" s="5" t="s">
        <v>22</v>
      </c>
      <c r="P17017">
        <v>57140</v>
      </c>
      <c r="S17017" s="5" t="s">
        <v>9865</v>
      </c>
      <c r="T17017" s="5" t="s">
        <v>30637</v>
      </c>
      <c r="U17017">
        <v>51426</v>
      </c>
    </row>
    <row r="17018" spans="1:21" x14ac:dyDescent="0.55000000000000004">
      <c r="A17018">
        <v>32747</v>
      </c>
      <c r="B17018" s="5" t="s">
        <v>55</v>
      </c>
      <c r="C17018" s="5" t="s">
        <v>55</v>
      </c>
      <c r="D17018" s="5" t="s">
        <v>67</v>
      </c>
      <c r="E17018" s="5" t="s">
        <v>27</v>
      </c>
      <c r="F17018" s="5" t="s">
        <v>20</v>
      </c>
      <c r="G17018" t="b">
        <v>0</v>
      </c>
      <c r="H17018" s="5" t="s">
        <v>21</v>
      </c>
      <c r="I17018" s="1">
        <v>45091.516631944447</v>
      </c>
      <c r="J17018" s="2">
        <v>45091</v>
      </c>
      <c r="K17018">
        <v>6</v>
      </c>
      <c r="L17018" t="b">
        <v>1</v>
      </c>
      <c r="M17018" t="b">
        <v>0</v>
      </c>
      <c r="N17018" s="5" t="s">
        <v>21</v>
      </c>
      <c r="O17018" s="5" t="s">
        <v>22</v>
      </c>
      <c r="P17018">
        <v>180000</v>
      </c>
      <c r="S17018" s="5" t="s">
        <v>107</v>
      </c>
      <c r="T17018" s="5" t="s">
        <v>37079</v>
      </c>
      <c r="U17018">
        <v>162000</v>
      </c>
    </row>
    <row r="17019" spans="1:21" x14ac:dyDescent="0.55000000000000004">
      <c r="A17019">
        <v>32804</v>
      </c>
      <c r="B17019" s="5" t="s">
        <v>42</v>
      </c>
      <c r="C17019" s="5" t="s">
        <v>21159</v>
      </c>
      <c r="D17019" s="5" t="s">
        <v>5207</v>
      </c>
      <c r="E17019" s="5" t="s">
        <v>27</v>
      </c>
      <c r="F17019" s="5" t="s">
        <v>20</v>
      </c>
      <c r="G17019" t="b">
        <v>0</v>
      </c>
      <c r="H17019" s="5" t="s">
        <v>21</v>
      </c>
      <c r="I17019" s="1">
        <v>45062.870486111111</v>
      </c>
      <c r="J17019" s="2">
        <v>45062</v>
      </c>
      <c r="K17019">
        <v>5</v>
      </c>
      <c r="L17019" t="b">
        <v>0</v>
      </c>
      <c r="M17019" t="b">
        <v>0</v>
      </c>
      <c r="N17019" s="5" t="s">
        <v>21</v>
      </c>
      <c r="O17019" s="5" t="s">
        <v>22</v>
      </c>
      <c r="P17019">
        <v>99280</v>
      </c>
      <c r="S17019" s="5" t="s">
        <v>15645</v>
      </c>
      <c r="T17019" s="5" t="s">
        <v>37080</v>
      </c>
      <c r="U17019">
        <v>89352</v>
      </c>
    </row>
    <row r="17020" spans="1:21" x14ac:dyDescent="0.55000000000000004">
      <c r="A17020">
        <v>33109</v>
      </c>
      <c r="B17020" s="5" t="s">
        <v>42</v>
      </c>
      <c r="C17020" s="5" t="s">
        <v>21368</v>
      </c>
      <c r="D17020" s="5" t="s">
        <v>1312</v>
      </c>
      <c r="E17020" s="5" t="s">
        <v>27</v>
      </c>
      <c r="F17020" s="5" t="s">
        <v>20</v>
      </c>
      <c r="G17020" t="b">
        <v>0</v>
      </c>
      <c r="H17020" s="5" t="s">
        <v>21</v>
      </c>
      <c r="I17020" s="1">
        <v>45017.004837962966</v>
      </c>
      <c r="J17020" s="2">
        <v>45017</v>
      </c>
      <c r="K17020">
        <v>4</v>
      </c>
      <c r="L17020" t="b">
        <v>0</v>
      </c>
      <c r="M17020" t="b">
        <v>1</v>
      </c>
      <c r="N17020" s="5" t="s">
        <v>21</v>
      </c>
      <c r="O17020" s="5" t="s">
        <v>22</v>
      </c>
      <c r="P17020">
        <v>87500</v>
      </c>
      <c r="S17020" s="5" t="s">
        <v>21369</v>
      </c>
      <c r="T17020" s="5" t="s">
        <v>30640</v>
      </c>
      <c r="U17020">
        <v>78750</v>
      </c>
    </row>
    <row r="17021" spans="1:21" x14ac:dyDescent="0.55000000000000004">
      <c r="A17021">
        <v>33324</v>
      </c>
      <c r="B17021" s="5" t="s">
        <v>42</v>
      </c>
      <c r="C17021" s="5" t="s">
        <v>15656</v>
      </c>
      <c r="D17021" s="5" t="s">
        <v>29</v>
      </c>
      <c r="E17021" s="5" t="s">
        <v>27</v>
      </c>
      <c r="F17021" s="5" t="s">
        <v>20</v>
      </c>
      <c r="G17021" t="b">
        <v>0</v>
      </c>
      <c r="H17021" s="5" t="s">
        <v>21</v>
      </c>
      <c r="I17021" s="1">
        <v>45159.943043981482</v>
      </c>
      <c r="J17021" s="2">
        <v>45159</v>
      </c>
      <c r="K17021">
        <v>8</v>
      </c>
      <c r="L17021" t="b">
        <v>1</v>
      </c>
      <c r="M17021" t="b">
        <v>1</v>
      </c>
      <c r="N17021" s="5" t="s">
        <v>21</v>
      </c>
      <c r="O17021" s="5" t="s">
        <v>22</v>
      </c>
      <c r="P17021">
        <v>140000</v>
      </c>
      <c r="S17021" s="5" t="s">
        <v>2826</v>
      </c>
      <c r="T17021" s="5" t="s">
        <v>32459</v>
      </c>
      <c r="U17021">
        <v>126000</v>
      </c>
    </row>
    <row r="17022" spans="1:21" x14ac:dyDescent="0.55000000000000004">
      <c r="A17022">
        <v>33370</v>
      </c>
      <c r="B17022" s="5" t="s">
        <v>77</v>
      </c>
      <c r="C17022" s="5" t="s">
        <v>3898</v>
      </c>
      <c r="D17022" s="5" t="s">
        <v>852</v>
      </c>
      <c r="E17022" s="5" t="s">
        <v>27</v>
      </c>
      <c r="F17022" s="5" t="s">
        <v>20</v>
      </c>
      <c r="G17022" t="b">
        <v>0</v>
      </c>
      <c r="H17022" s="5" t="s">
        <v>21</v>
      </c>
      <c r="I17022" s="1">
        <v>45120.495833333334</v>
      </c>
      <c r="J17022" s="2">
        <v>45120</v>
      </c>
      <c r="K17022">
        <v>7</v>
      </c>
      <c r="L17022" t="b">
        <v>0</v>
      </c>
      <c r="M17022" t="b">
        <v>0</v>
      </c>
      <c r="N17022" s="5" t="s">
        <v>21</v>
      </c>
      <c r="O17022" s="5" t="s">
        <v>22</v>
      </c>
      <c r="P17022">
        <v>108961</v>
      </c>
      <c r="S17022" s="5" t="s">
        <v>7636</v>
      </c>
      <c r="T17022" s="5"/>
      <c r="U17022">
        <v>98064.900000000009</v>
      </c>
    </row>
    <row r="17023" spans="1:21" x14ac:dyDescent="0.55000000000000004">
      <c r="A17023">
        <v>33477</v>
      </c>
      <c r="B17023" s="5" t="s">
        <v>16</v>
      </c>
      <c r="C17023" s="5" t="s">
        <v>16</v>
      </c>
      <c r="D17023" s="5" t="s">
        <v>242</v>
      </c>
      <c r="E17023" s="5" t="s">
        <v>27</v>
      </c>
      <c r="F17023" s="5" t="s">
        <v>20</v>
      </c>
      <c r="G17023" t="b">
        <v>0</v>
      </c>
      <c r="H17023" s="5" t="s">
        <v>21</v>
      </c>
      <c r="I17023" s="1">
        <v>45210.688807870371</v>
      </c>
      <c r="J17023" s="2">
        <v>45210</v>
      </c>
      <c r="K17023">
        <v>10</v>
      </c>
      <c r="L17023" t="b">
        <v>0</v>
      </c>
      <c r="M17023" t="b">
        <v>1</v>
      </c>
      <c r="N17023" s="5" t="s">
        <v>21</v>
      </c>
      <c r="O17023" s="5" t="s">
        <v>22</v>
      </c>
      <c r="P17023">
        <v>116512.2656</v>
      </c>
      <c r="S17023" s="5" t="s">
        <v>18144</v>
      </c>
      <c r="T17023" s="5" t="s">
        <v>37081</v>
      </c>
      <c r="U17023">
        <v>104861.03904</v>
      </c>
    </row>
    <row r="17024" spans="1:21" x14ac:dyDescent="0.55000000000000004">
      <c r="A17024">
        <v>33504</v>
      </c>
      <c r="B17024" s="5" t="s">
        <v>24</v>
      </c>
      <c r="C17024" s="5" t="s">
        <v>512</v>
      </c>
      <c r="D17024" s="5" t="s">
        <v>337</v>
      </c>
      <c r="E17024" s="5" t="s">
        <v>27</v>
      </c>
      <c r="F17024" s="5" t="s">
        <v>20</v>
      </c>
      <c r="G17024" t="b">
        <v>0</v>
      </c>
      <c r="H17024" s="5" t="s">
        <v>21</v>
      </c>
      <c r="I17024" s="1">
        <v>44992.834027777775</v>
      </c>
      <c r="J17024" s="2">
        <v>44992</v>
      </c>
      <c r="K17024">
        <v>3</v>
      </c>
      <c r="L17024" t="b">
        <v>1</v>
      </c>
      <c r="M17024" t="b">
        <v>0</v>
      </c>
      <c r="N17024" s="5" t="s">
        <v>21</v>
      </c>
      <c r="O17024" s="5" t="s">
        <v>22</v>
      </c>
      <c r="P17024">
        <v>170000</v>
      </c>
      <c r="S17024" s="5" t="s">
        <v>21678</v>
      </c>
      <c r="T17024" s="5" t="s">
        <v>37082</v>
      </c>
      <c r="U17024">
        <v>153000</v>
      </c>
    </row>
    <row r="17025" spans="1:21" x14ac:dyDescent="0.55000000000000004">
      <c r="A17025">
        <v>33571</v>
      </c>
      <c r="B17025" s="5" t="s">
        <v>24</v>
      </c>
      <c r="C17025" s="5" t="s">
        <v>24</v>
      </c>
      <c r="D17025" s="5" t="s">
        <v>737</v>
      </c>
      <c r="E17025" s="5" t="s">
        <v>27</v>
      </c>
      <c r="F17025" s="5" t="s">
        <v>20</v>
      </c>
      <c r="G17025" t="b">
        <v>0</v>
      </c>
      <c r="H17025" s="5" t="s">
        <v>21</v>
      </c>
      <c r="I17025" s="1">
        <v>45097.792581018519</v>
      </c>
      <c r="J17025" s="2">
        <v>45097</v>
      </c>
      <c r="K17025">
        <v>6</v>
      </c>
      <c r="L17025" t="b">
        <v>0</v>
      </c>
      <c r="M17025" t="b">
        <v>1</v>
      </c>
      <c r="N17025" s="5" t="s">
        <v>21</v>
      </c>
      <c r="O17025" s="5" t="s">
        <v>22</v>
      </c>
      <c r="P17025">
        <v>130000</v>
      </c>
      <c r="S17025" s="5" t="s">
        <v>10885</v>
      </c>
      <c r="T17025" s="5" t="s">
        <v>37083</v>
      </c>
      <c r="U17025">
        <v>117000</v>
      </c>
    </row>
    <row r="17026" spans="1:21" x14ac:dyDescent="0.55000000000000004">
      <c r="A17026">
        <v>33740</v>
      </c>
      <c r="B17026" s="5" t="s">
        <v>16</v>
      </c>
      <c r="C17026" s="5" t="s">
        <v>21841</v>
      </c>
      <c r="D17026" s="5" t="s">
        <v>852</v>
      </c>
      <c r="E17026" s="5" t="s">
        <v>27</v>
      </c>
      <c r="F17026" s="5" t="s">
        <v>20</v>
      </c>
      <c r="G17026" t="b">
        <v>0</v>
      </c>
      <c r="H17026" s="5" t="s">
        <v>21</v>
      </c>
      <c r="I17026" s="1">
        <v>45200.760462962964</v>
      </c>
      <c r="J17026" s="2">
        <v>45200</v>
      </c>
      <c r="K17026">
        <v>10</v>
      </c>
      <c r="L17026" t="b">
        <v>0</v>
      </c>
      <c r="M17026" t="b">
        <v>1</v>
      </c>
      <c r="N17026" s="5" t="s">
        <v>21</v>
      </c>
      <c r="O17026" s="5" t="s">
        <v>22</v>
      </c>
      <c r="P17026">
        <v>137500</v>
      </c>
      <c r="S17026" s="5" t="s">
        <v>21842</v>
      </c>
      <c r="T17026" s="5" t="s">
        <v>29984</v>
      </c>
      <c r="U17026">
        <v>123750</v>
      </c>
    </row>
    <row r="17027" spans="1:21" x14ac:dyDescent="0.55000000000000004">
      <c r="A17027">
        <v>33863</v>
      </c>
      <c r="B17027" s="5" t="s">
        <v>24</v>
      </c>
      <c r="C17027" s="5" t="s">
        <v>517</v>
      </c>
      <c r="D17027" s="5" t="s">
        <v>314</v>
      </c>
      <c r="E17027" s="5" t="s">
        <v>27</v>
      </c>
      <c r="F17027" s="5" t="s">
        <v>20</v>
      </c>
      <c r="G17027" t="b">
        <v>0</v>
      </c>
      <c r="H17027" s="5" t="s">
        <v>21</v>
      </c>
      <c r="I17027" s="1">
        <v>45189.594942129632</v>
      </c>
      <c r="J17027" s="2">
        <v>45189</v>
      </c>
      <c r="K17027">
        <v>9</v>
      </c>
      <c r="L17027" t="b">
        <v>0</v>
      </c>
      <c r="M17027" t="b">
        <v>1</v>
      </c>
      <c r="N17027" s="5" t="s">
        <v>21</v>
      </c>
      <c r="O17027" s="5" t="s">
        <v>22</v>
      </c>
      <c r="P17027">
        <v>125000</v>
      </c>
      <c r="S17027" s="5" t="s">
        <v>20484</v>
      </c>
      <c r="T17027" s="5" t="s">
        <v>37084</v>
      </c>
      <c r="U17027">
        <v>112500</v>
      </c>
    </row>
    <row r="17028" spans="1:21" x14ac:dyDescent="0.55000000000000004">
      <c r="A17028">
        <v>34050</v>
      </c>
      <c r="B17028" s="5" t="s">
        <v>42</v>
      </c>
      <c r="C17028" s="5" t="s">
        <v>22073</v>
      </c>
      <c r="D17028" s="5" t="s">
        <v>29</v>
      </c>
      <c r="E17028" s="5" t="s">
        <v>27</v>
      </c>
      <c r="F17028" s="5" t="s">
        <v>20</v>
      </c>
      <c r="G17028" t="b">
        <v>0</v>
      </c>
      <c r="H17028" s="5" t="s">
        <v>21</v>
      </c>
      <c r="I17028" s="1">
        <v>45052.675138888888</v>
      </c>
      <c r="J17028" s="2">
        <v>45052</v>
      </c>
      <c r="K17028">
        <v>5</v>
      </c>
      <c r="L17028" t="b">
        <v>0</v>
      </c>
      <c r="M17028" t="b">
        <v>0</v>
      </c>
      <c r="N17028" s="5" t="s">
        <v>21</v>
      </c>
      <c r="O17028" s="5" t="s">
        <v>22</v>
      </c>
      <c r="P17028">
        <v>136400</v>
      </c>
      <c r="S17028" s="5" t="s">
        <v>904</v>
      </c>
      <c r="T17028" s="5" t="s">
        <v>31460</v>
      </c>
      <c r="U17028">
        <v>122760</v>
      </c>
    </row>
    <row r="17029" spans="1:21" x14ac:dyDescent="0.55000000000000004">
      <c r="A17029">
        <v>34645</v>
      </c>
      <c r="B17029" s="5" t="s">
        <v>55</v>
      </c>
      <c r="C17029" s="5" t="s">
        <v>55</v>
      </c>
      <c r="D17029" s="5" t="s">
        <v>109</v>
      </c>
      <c r="E17029" s="5" t="s">
        <v>27</v>
      </c>
      <c r="F17029" s="5" t="s">
        <v>20</v>
      </c>
      <c r="G17029" t="b">
        <v>0</v>
      </c>
      <c r="H17029" s="5" t="s">
        <v>21</v>
      </c>
      <c r="I17029" s="1">
        <v>45091.516655092593</v>
      </c>
      <c r="J17029" s="2">
        <v>45091</v>
      </c>
      <c r="K17029">
        <v>6</v>
      </c>
      <c r="L17029" t="b">
        <v>1</v>
      </c>
      <c r="M17029" t="b">
        <v>0</v>
      </c>
      <c r="N17029" s="5" t="s">
        <v>21</v>
      </c>
      <c r="O17029" s="5" t="s">
        <v>22</v>
      </c>
      <c r="P17029">
        <v>155000</v>
      </c>
      <c r="S17029" s="5" t="s">
        <v>107</v>
      </c>
      <c r="T17029" s="5" t="s">
        <v>37085</v>
      </c>
      <c r="U17029">
        <v>139500</v>
      </c>
    </row>
    <row r="17030" spans="1:21" x14ac:dyDescent="0.55000000000000004">
      <c r="A17030">
        <v>34647</v>
      </c>
      <c r="B17030" s="5" t="s">
        <v>42</v>
      </c>
      <c r="C17030" s="5" t="s">
        <v>42</v>
      </c>
      <c r="D17030" s="5" t="s">
        <v>206</v>
      </c>
      <c r="E17030" s="5" t="s">
        <v>27</v>
      </c>
      <c r="F17030" s="5" t="s">
        <v>20</v>
      </c>
      <c r="G17030" t="b">
        <v>0</v>
      </c>
      <c r="H17030" s="5" t="s">
        <v>21</v>
      </c>
      <c r="I17030" s="1">
        <v>45087.110902777778</v>
      </c>
      <c r="J17030" s="2">
        <v>45087</v>
      </c>
      <c r="K17030">
        <v>6</v>
      </c>
      <c r="L17030" t="b">
        <v>0</v>
      </c>
      <c r="M17030" t="b">
        <v>0</v>
      </c>
      <c r="N17030" s="5" t="s">
        <v>21</v>
      </c>
      <c r="O17030" s="5" t="s">
        <v>22</v>
      </c>
      <c r="P17030">
        <v>106000</v>
      </c>
      <c r="S17030" s="5" t="s">
        <v>2415</v>
      </c>
      <c r="T17030" s="5"/>
      <c r="U17030">
        <v>95400</v>
      </c>
    </row>
    <row r="17031" spans="1:21" x14ac:dyDescent="0.55000000000000004">
      <c r="A17031">
        <v>34753</v>
      </c>
      <c r="B17031" s="5" t="s">
        <v>42</v>
      </c>
      <c r="C17031" s="5" t="s">
        <v>22575</v>
      </c>
      <c r="D17031" s="5" t="s">
        <v>242</v>
      </c>
      <c r="E17031" s="5" t="s">
        <v>27</v>
      </c>
      <c r="F17031" s="5" t="s">
        <v>20</v>
      </c>
      <c r="G17031" t="b">
        <v>0</v>
      </c>
      <c r="H17031" s="5" t="s">
        <v>21</v>
      </c>
      <c r="I17031" s="1">
        <v>45189.802708333336</v>
      </c>
      <c r="J17031" s="2">
        <v>45189</v>
      </c>
      <c r="K17031">
        <v>9</v>
      </c>
      <c r="L17031" t="b">
        <v>0</v>
      </c>
      <c r="M17031" t="b">
        <v>1</v>
      </c>
      <c r="N17031" s="5" t="s">
        <v>21</v>
      </c>
      <c r="O17031" s="5" t="s">
        <v>22</v>
      </c>
      <c r="P17031">
        <v>104500</v>
      </c>
      <c r="S17031" s="5" t="s">
        <v>15140</v>
      </c>
      <c r="T17031" s="5" t="s">
        <v>37086</v>
      </c>
      <c r="U17031">
        <v>94050</v>
      </c>
    </row>
    <row r="17032" spans="1:21" x14ac:dyDescent="0.55000000000000004">
      <c r="A17032">
        <v>34762</v>
      </c>
      <c r="B17032" s="5" t="s">
        <v>77</v>
      </c>
      <c r="C17032" s="5" t="s">
        <v>15126</v>
      </c>
      <c r="D17032" s="5" t="s">
        <v>526</v>
      </c>
      <c r="E17032" s="5" t="s">
        <v>27</v>
      </c>
      <c r="F17032" s="5" t="s">
        <v>20</v>
      </c>
      <c r="G17032" t="b">
        <v>0</v>
      </c>
      <c r="H17032" s="5" t="s">
        <v>21</v>
      </c>
      <c r="I17032" s="1">
        <v>45251.654687499999</v>
      </c>
      <c r="J17032" s="2">
        <v>45251</v>
      </c>
      <c r="K17032">
        <v>11</v>
      </c>
      <c r="L17032" t="b">
        <v>1</v>
      </c>
      <c r="M17032" t="b">
        <v>1</v>
      </c>
      <c r="N17032" s="5" t="s">
        <v>21</v>
      </c>
      <c r="O17032" s="5" t="s">
        <v>22</v>
      </c>
      <c r="P17032">
        <v>47500</v>
      </c>
      <c r="S17032" s="5" t="s">
        <v>22581</v>
      </c>
      <c r="T17032" s="5"/>
      <c r="U17032">
        <v>42750</v>
      </c>
    </row>
    <row r="17033" spans="1:21" x14ac:dyDescent="0.55000000000000004">
      <c r="A17033">
        <v>34944</v>
      </c>
      <c r="B17033" s="5" t="s">
        <v>42</v>
      </c>
      <c r="C17033" s="5" t="s">
        <v>5978</v>
      </c>
      <c r="D17033" s="5" t="s">
        <v>6793</v>
      </c>
      <c r="E17033" s="5" t="s">
        <v>27</v>
      </c>
      <c r="F17033" s="5" t="s">
        <v>20</v>
      </c>
      <c r="G17033" t="b">
        <v>0</v>
      </c>
      <c r="H17033" s="5" t="s">
        <v>21</v>
      </c>
      <c r="I17033" s="1">
        <v>45008.920613425929</v>
      </c>
      <c r="J17033" s="2">
        <v>45008</v>
      </c>
      <c r="K17033">
        <v>3</v>
      </c>
      <c r="L17033" t="b">
        <v>0</v>
      </c>
      <c r="M17033" t="b">
        <v>1</v>
      </c>
      <c r="N17033" s="5" t="s">
        <v>21</v>
      </c>
      <c r="O17033" s="5" t="s">
        <v>22</v>
      </c>
      <c r="P17033">
        <v>70346</v>
      </c>
      <c r="S17033" s="5" t="s">
        <v>22719</v>
      </c>
      <c r="T17033" s="5" t="s">
        <v>37087</v>
      </c>
      <c r="U17033">
        <v>63311.4</v>
      </c>
    </row>
    <row r="17034" spans="1:21" x14ac:dyDescent="0.55000000000000004">
      <c r="A17034">
        <v>35039</v>
      </c>
      <c r="B17034" s="5" t="s">
        <v>239</v>
      </c>
      <c r="C17034" s="5" t="s">
        <v>15872</v>
      </c>
      <c r="D17034" s="5" t="s">
        <v>526</v>
      </c>
      <c r="E17034" s="5" t="s">
        <v>27</v>
      </c>
      <c r="F17034" s="5" t="s">
        <v>20</v>
      </c>
      <c r="G17034" t="b">
        <v>0</v>
      </c>
      <c r="H17034" s="5" t="s">
        <v>21</v>
      </c>
      <c r="I17034" s="1">
        <v>45264.694814814815</v>
      </c>
      <c r="J17034" s="2">
        <v>45264</v>
      </c>
      <c r="K17034">
        <v>12</v>
      </c>
      <c r="L17034" t="b">
        <v>0</v>
      </c>
      <c r="M17034" t="b">
        <v>0</v>
      </c>
      <c r="N17034" s="5" t="s">
        <v>21</v>
      </c>
      <c r="O17034" s="5" t="s">
        <v>22</v>
      </c>
      <c r="P17034">
        <v>50282</v>
      </c>
      <c r="S17034" s="5" t="s">
        <v>14937</v>
      </c>
      <c r="T17034" s="5"/>
      <c r="U17034">
        <v>45253.8</v>
      </c>
    </row>
    <row r="17035" spans="1:21" x14ac:dyDescent="0.55000000000000004">
      <c r="A17035">
        <v>35160</v>
      </c>
      <c r="B17035" s="5" t="s">
        <v>42</v>
      </c>
      <c r="C17035" s="5" t="s">
        <v>12689</v>
      </c>
      <c r="D17035" s="5" t="s">
        <v>22888</v>
      </c>
      <c r="E17035" s="5" t="s">
        <v>27</v>
      </c>
      <c r="F17035" s="5" t="s">
        <v>20</v>
      </c>
      <c r="G17035" t="b">
        <v>0</v>
      </c>
      <c r="H17035" s="5" t="s">
        <v>21</v>
      </c>
      <c r="I17035" s="1">
        <v>45092.87699074074</v>
      </c>
      <c r="J17035" s="2">
        <v>45092</v>
      </c>
      <c r="K17035">
        <v>6</v>
      </c>
      <c r="L17035" t="b">
        <v>0</v>
      </c>
      <c r="M17035" t="b">
        <v>1</v>
      </c>
      <c r="N17035" s="5" t="s">
        <v>21</v>
      </c>
      <c r="O17035" s="5" t="s">
        <v>22</v>
      </c>
      <c r="P17035">
        <v>95553.375</v>
      </c>
      <c r="S17035" s="5" t="s">
        <v>22889</v>
      </c>
      <c r="T17035" s="5" t="s">
        <v>37088</v>
      </c>
      <c r="U17035">
        <v>85998.037500000006</v>
      </c>
    </row>
    <row r="17036" spans="1:21" x14ac:dyDescent="0.55000000000000004">
      <c r="A17036">
        <v>35287</v>
      </c>
      <c r="B17036" s="5" t="s">
        <v>77</v>
      </c>
      <c r="C17036" s="5" t="s">
        <v>22991</v>
      </c>
      <c r="D17036" s="5" t="s">
        <v>5659</v>
      </c>
      <c r="E17036" s="5" t="s">
        <v>27</v>
      </c>
      <c r="F17036" s="5" t="s">
        <v>20</v>
      </c>
      <c r="G17036" t="b">
        <v>0</v>
      </c>
      <c r="H17036" s="5" t="s">
        <v>21</v>
      </c>
      <c r="I17036" s="1">
        <v>45160.525011574071</v>
      </c>
      <c r="J17036" s="2">
        <v>45160</v>
      </c>
      <c r="K17036">
        <v>8</v>
      </c>
      <c r="L17036" t="b">
        <v>1</v>
      </c>
      <c r="M17036" t="b">
        <v>1</v>
      </c>
      <c r="N17036" s="5" t="s">
        <v>21</v>
      </c>
      <c r="O17036" s="5" t="s">
        <v>22</v>
      </c>
      <c r="P17036">
        <v>110000</v>
      </c>
      <c r="S17036" s="5" t="s">
        <v>30</v>
      </c>
      <c r="T17036" s="5" t="s">
        <v>30566</v>
      </c>
      <c r="U17036">
        <v>99000</v>
      </c>
    </row>
    <row r="17037" spans="1:21" x14ac:dyDescent="0.55000000000000004">
      <c r="A17037">
        <v>35551</v>
      </c>
      <c r="B17037" s="5" t="s">
        <v>42</v>
      </c>
      <c r="C17037" s="5" t="s">
        <v>23166</v>
      </c>
      <c r="D17037" s="5" t="s">
        <v>29</v>
      </c>
      <c r="E17037" s="5" t="s">
        <v>27</v>
      </c>
      <c r="F17037" s="5" t="s">
        <v>20</v>
      </c>
      <c r="G17037" t="b">
        <v>0</v>
      </c>
      <c r="H17037" s="5" t="s">
        <v>21</v>
      </c>
      <c r="I17037" s="1">
        <v>45194.776932870373</v>
      </c>
      <c r="J17037" s="2">
        <v>45194</v>
      </c>
      <c r="K17037">
        <v>9</v>
      </c>
      <c r="L17037" t="b">
        <v>0</v>
      </c>
      <c r="M17037" t="b">
        <v>1</v>
      </c>
      <c r="N17037" s="5" t="s">
        <v>21</v>
      </c>
      <c r="O17037" s="5" t="s">
        <v>22</v>
      </c>
      <c r="P17037">
        <v>105208.5</v>
      </c>
      <c r="S17037" s="5" t="s">
        <v>23167</v>
      </c>
      <c r="T17037" s="5" t="s">
        <v>29830</v>
      </c>
      <c r="U17037">
        <v>94687.650000000009</v>
      </c>
    </row>
    <row r="17038" spans="1:21" x14ac:dyDescent="0.55000000000000004">
      <c r="A17038">
        <v>35618</v>
      </c>
      <c r="B17038" s="5" t="s">
        <v>42</v>
      </c>
      <c r="C17038" s="5" t="s">
        <v>3553</v>
      </c>
      <c r="D17038" s="5" t="s">
        <v>852</v>
      </c>
      <c r="E17038" s="5" t="s">
        <v>27</v>
      </c>
      <c r="F17038" s="5" t="s">
        <v>20</v>
      </c>
      <c r="G17038" t="b">
        <v>0</v>
      </c>
      <c r="H17038" s="5" t="s">
        <v>21</v>
      </c>
      <c r="I17038" s="1">
        <v>45096.872025462966</v>
      </c>
      <c r="J17038" s="2">
        <v>45096</v>
      </c>
      <c r="K17038">
        <v>6</v>
      </c>
      <c r="L17038" t="b">
        <v>0</v>
      </c>
      <c r="M17038" t="b">
        <v>1</v>
      </c>
      <c r="N17038" s="5" t="s">
        <v>21</v>
      </c>
      <c r="O17038" s="5" t="s">
        <v>22</v>
      </c>
      <c r="P17038">
        <v>210360</v>
      </c>
      <c r="S17038" s="5" t="s">
        <v>23203</v>
      </c>
      <c r="T17038" s="5" t="s">
        <v>37089</v>
      </c>
      <c r="U17038">
        <v>189324</v>
      </c>
    </row>
    <row r="17039" spans="1:21" x14ac:dyDescent="0.55000000000000004">
      <c r="A17039">
        <v>35635</v>
      </c>
      <c r="B17039" s="5" t="s">
        <v>42</v>
      </c>
      <c r="C17039" s="5" t="s">
        <v>23215</v>
      </c>
      <c r="D17039" s="5" t="s">
        <v>7516</v>
      </c>
      <c r="E17039" s="5" t="s">
        <v>27</v>
      </c>
      <c r="F17039" s="5" t="s">
        <v>20</v>
      </c>
      <c r="G17039" t="b">
        <v>0</v>
      </c>
      <c r="H17039" s="5" t="s">
        <v>21</v>
      </c>
      <c r="I17039" s="1">
        <v>45153.868275462963</v>
      </c>
      <c r="J17039" s="2">
        <v>45153</v>
      </c>
      <c r="K17039">
        <v>8</v>
      </c>
      <c r="L17039" t="b">
        <v>0</v>
      </c>
      <c r="M17039" t="b">
        <v>1</v>
      </c>
      <c r="N17039" s="5" t="s">
        <v>21</v>
      </c>
      <c r="O17039" s="5" t="s">
        <v>22</v>
      </c>
      <c r="P17039">
        <v>160000</v>
      </c>
      <c r="S17039" s="5" t="s">
        <v>12295</v>
      </c>
      <c r="T17039" s="5" t="s">
        <v>37090</v>
      </c>
      <c r="U17039">
        <v>144000</v>
      </c>
    </row>
    <row r="17040" spans="1:21" x14ac:dyDescent="0.55000000000000004">
      <c r="A17040">
        <v>35793</v>
      </c>
      <c r="B17040" s="5" t="s">
        <v>42</v>
      </c>
      <c r="C17040" s="5" t="s">
        <v>511</v>
      </c>
      <c r="D17040" s="5" t="s">
        <v>2791</v>
      </c>
      <c r="E17040" s="5" t="s">
        <v>27</v>
      </c>
      <c r="F17040" s="5" t="s">
        <v>20</v>
      </c>
      <c r="G17040" t="b">
        <v>0</v>
      </c>
      <c r="H17040" s="5" t="s">
        <v>21</v>
      </c>
      <c r="I17040" s="1">
        <v>45118.631631944445</v>
      </c>
      <c r="J17040" s="2">
        <v>45118</v>
      </c>
      <c r="K17040">
        <v>7</v>
      </c>
      <c r="L17040" t="b">
        <v>0</v>
      </c>
      <c r="M17040" t="b">
        <v>1</v>
      </c>
      <c r="N17040" s="5" t="s">
        <v>21</v>
      </c>
      <c r="O17040" s="5" t="s">
        <v>22</v>
      </c>
      <c r="P17040">
        <v>174000</v>
      </c>
      <c r="S17040" s="5" t="s">
        <v>3707</v>
      </c>
      <c r="T17040" s="5" t="s">
        <v>32183</v>
      </c>
      <c r="U17040">
        <v>156600</v>
      </c>
    </row>
    <row r="17041" spans="1:21" x14ac:dyDescent="0.55000000000000004">
      <c r="A17041">
        <v>35884</v>
      </c>
      <c r="B17041" s="5" t="s">
        <v>24</v>
      </c>
      <c r="C17041" s="5" t="s">
        <v>8004</v>
      </c>
      <c r="D17041" s="5" t="s">
        <v>89</v>
      </c>
      <c r="E17041" s="5" t="s">
        <v>27</v>
      </c>
      <c r="F17041" s="5" t="s">
        <v>20</v>
      </c>
      <c r="G17041" t="b">
        <v>0</v>
      </c>
      <c r="H17041" s="5" t="s">
        <v>21</v>
      </c>
      <c r="I17041" s="1">
        <v>44961.350648148145</v>
      </c>
      <c r="J17041" s="2">
        <v>44961</v>
      </c>
      <c r="K17041">
        <v>2</v>
      </c>
      <c r="L17041" t="b">
        <v>0</v>
      </c>
      <c r="M17041" t="b">
        <v>0</v>
      </c>
      <c r="N17041" s="5" t="s">
        <v>21</v>
      </c>
      <c r="O17041" s="5" t="s">
        <v>22</v>
      </c>
      <c r="P17041">
        <v>115000</v>
      </c>
      <c r="S17041" s="5" t="s">
        <v>386</v>
      </c>
      <c r="T17041" s="5" t="s">
        <v>30510</v>
      </c>
      <c r="U17041">
        <v>103500</v>
      </c>
    </row>
    <row r="17042" spans="1:21" x14ac:dyDescent="0.55000000000000004">
      <c r="A17042">
        <v>35897</v>
      </c>
      <c r="B17042" s="5" t="s">
        <v>24</v>
      </c>
      <c r="C17042" s="5" t="s">
        <v>23412</v>
      </c>
      <c r="D17042" s="5" t="s">
        <v>23413</v>
      </c>
      <c r="E17042" s="5" t="s">
        <v>27</v>
      </c>
      <c r="F17042" s="5" t="s">
        <v>20</v>
      </c>
      <c r="G17042" t="b">
        <v>0</v>
      </c>
      <c r="H17042" s="5" t="s">
        <v>21</v>
      </c>
      <c r="I17042" s="1">
        <v>45112.798333333332</v>
      </c>
      <c r="J17042" s="2">
        <v>45112</v>
      </c>
      <c r="K17042">
        <v>7</v>
      </c>
      <c r="L17042" t="b">
        <v>0</v>
      </c>
      <c r="M17042" t="b">
        <v>1</v>
      </c>
      <c r="N17042" s="5" t="s">
        <v>21</v>
      </c>
      <c r="O17042" s="5" t="s">
        <v>22</v>
      </c>
      <c r="P17042">
        <v>166102</v>
      </c>
      <c r="S17042" s="5" t="s">
        <v>9685</v>
      </c>
      <c r="T17042" s="5" t="s">
        <v>29372</v>
      </c>
      <c r="U17042">
        <v>149491.80000000002</v>
      </c>
    </row>
    <row r="17043" spans="1:21" x14ac:dyDescent="0.55000000000000004">
      <c r="A17043">
        <v>36004</v>
      </c>
      <c r="B17043" s="5" t="s">
        <v>42</v>
      </c>
      <c r="C17043" s="5" t="s">
        <v>23475</v>
      </c>
      <c r="D17043" s="5" t="s">
        <v>1951</v>
      </c>
      <c r="E17043" s="5" t="s">
        <v>27</v>
      </c>
      <c r="F17043" s="5" t="s">
        <v>20</v>
      </c>
      <c r="G17043" t="b">
        <v>0</v>
      </c>
      <c r="H17043" s="5" t="s">
        <v>21</v>
      </c>
      <c r="I17043" s="1">
        <v>45021.815312500003</v>
      </c>
      <c r="J17043" s="2">
        <v>45021</v>
      </c>
      <c r="K17043">
        <v>4</v>
      </c>
      <c r="L17043" t="b">
        <v>0</v>
      </c>
      <c r="M17043" t="b">
        <v>1</v>
      </c>
      <c r="N17043" s="5" t="s">
        <v>21</v>
      </c>
      <c r="O17043" s="5" t="s">
        <v>22</v>
      </c>
      <c r="P17043">
        <v>100000</v>
      </c>
      <c r="S17043" s="5" t="s">
        <v>23476</v>
      </c>
      <c r="T17043" s="5" t="s">
        <v>37091</v>
      </c>
      <c r="U17043">
        <v>90000</v>
      </c>
    </row>
    <row r="17044" spans="1:21" x14ac:dyDescent="0.55000000000000004">
      <c r="A17044">
        <v>36287</v>
      </c>
      <c r="B17044" s="5" t="s">
        <v>42</v>
      </c>
      <c r="C17044" s="5" t="s">
        <v>23677</v>
      </c>
      <c r="D17044" s="5" t="s">
        <v>242</v>
      </c>
      <c r="E17044" s="5" t="s">
        <v>27</v>
      </c>
      <c r="F17044" s="5" t="s">
        <v>20</v>
      </c>
      <c r="G17044" t="b">
        <v>0</v>
      </c>
      <c r="H17044" s="5" t="s">
        <v>21</v>
      </c>
      <c r="I17044" s="1">
        <v>44952.70239583333</v>
      </c>
      <c r="J17044" s="2">
        <v>44952</v>
      </c>
      <c r="K17044">
        <v>1</v>
      </c>
      <c r="L17044" t="b">
        <v>0</v>
      </c>
      <c r="M17044" t="b">
        <v>1</v>
      </c>
      <c r="N17044" s="5" t="s">
        <v>21</v>
      </c>
      <c r="O17044" s="5" t="s">
        <v>22</v>
      </c>
      <c r="P17044">
        <v>142052</v>
      </c>
      <c r="S17044" s="5" t="s">
        <v>7555</v>
      </c>
      <c r="T17044" s="5"/>
      <c r="U17044">
        <v>127846.8</v>
      </c>
    </row>
    <row r="17045" spans="1:21" x14ac:dyDescent="0.55000000000000004">
      <c r="A17045">
        <v>36544</v>
      </c>
      <c r="B17045" s="5" t="s">
        <v>24</v>
      </c>
      <c r="C17045" s="5" t="s">
        <v>23864</v>
      </c>
      <c r="D17045" s="5" t="s">
        <v>250</v>
      </c>
      <c r="E17045" s="5" t="s">
        <v>27</v>
      </c>
      <c r="F17045" s="5" t="s">
        <v>20</v>
      </c>
      <c r="G17045" t="b">
        <v>0</v>
      </c>
      <c r="H17045" s="5" t="s">
        <v>21</v>
      </c>
      <c r="I17045" s="1">
        <v>45098.042025462964</v>
      </c>
      <c r="J17045" s="2">
        <v>45098</v>
      </c>
      <c r="K17045">
        <v>6</v>
      </c>
      <c r="L17045" t="b">
        <v>0</v>
      </c>
      <c r="M17045" t="b">
        <v>0</v>
      </c>
      <c r="N17045" s="5" t="s">
        <v>21</v>
      </c>
      <c r="O17045" s="5" t="s">
        <v>22</v>
      </c>
      <c r="P17045">
        <v>160281</v>
      </c>
      <c r="S17045" s="5" t="s">
        <v>17222</v>
      </c>
      <c r="T17045" s="5" t="s">
        <v>37092</v>
      </c>
      <c r="U17045">
        <v>144252.9</v>
      </c>
    </row>
    <row r="17046" spans="1:21" x14ac:dyDescent="0.55000000000000004">
      <c r="A17046">
        <v>36596</v>
      </c>
      <c r="B17046" s="5" t="s">
        <v>24</v>
      </c>
      <c r="C17046" s="5" t="s">
        <v>24</v>
      </c>
      <c r="D17046" s="5" t="s">
        <v>655</v>
      </c>
      <c r="E17046" s="5" t="s">
        <v>27</v>
      </c>
      <c r="F17046" s="5" t="s">
        <v>20</v>
      </c>
      <c r="G17046" t="b">
        <v>0</v>
      </c>
      <c r="H17046" s="5" t="s">
        <v>21</v>
      </c>
      <c r="I17046" s="1">
        <v>45091.80841435185</v>
      </c>
      <c r="J17046" s="2">
        <v>45091</v>
      </c>
      <c r="K17046">
        <v>6</v>
      </c>
      <c r="L17046" t="b">
        <v>0</v>
      </c>
      <c r="M17046" t="b">
        <v>1</v>
      </c>
      <c r="N17046" s="5" t="s">
        <v>21</v>
      </c>
      <c r="O17046" s="5" t="s">
        <v>22</v>
      </c>
      <c r="P17046">
        <v>167500</v>
      </c>
      <c r="S17046" s="5" t="s">
        <v>16682</v>
      </c>
      <c r="T17046" s="5" t="s">
        <v>31478</v>
      </c>
      <c r="U17046">
        <v>150750</v>
      </c>
    </row>
    <row r="17047" spans="1:21" x14ac:dyDescent="0.55000000000000004">
      <c r="A17047">
        <v>37002</v>
      </c>
      <c r="B17047" s="5" t="s">
        <v>42</v>
      </c>
      <c r="C17047" s="5" t="s">
        <v>24191</v>
      </c>
      <c r="D17047" s="5" t="s">
        <v>3414</v>
      </c>
      <c r="E17047" s="5" t="s">
        <v>27</v>
      </c>
      <c r="F17047" s="5" t="s">
        <v>20</v>
      </c>
      <c r="G17047" t="b">
        <v>0</v>
      </c>
      <c r="H17047" s="5" t="s">
        <v>21</v>
      </c>
      <c r="I17047" s="1">
        <v>45104.990648148145</v>
      </c>
      <c r="J17047" s="2">
        <v>45104</v>
      </c>
      <c r="K17047">
        <v>6</v>
      </c>
      <c r="L17047" t="b">
        <v>0</v>
      </c>
      <c r="M17047" t="b">
        <v>0</v>
      </c>
      <c r="N17047" s="5" t="s">
        <v>21</v>
      </c>
      <c r="O17047" s="5" t="s">
        <v>22</v>
      </c>
      <c r="P17047">
        <v>145500</v>
      </c>
      <c r="S17047" s="5" t="s">
        <v>386</v>
      </c>
      <c r="T17047" s="5" t="s">
        <v>31630</v>
      </c>
      <c r="U17047">
        <v>130950</v>
      </c>
    </row>
    <row r="17048" spans="1:21" x14ac:dyDescent="0.55000000000000004">
      <c r="A17048">
        <v>37011</v>
      </c>
      <c r="B17048" s="5" t="s">
        <v>24</v>
      </c>
      <c r="C17048" s="5" t="s">
        <v>24199</v>
      </c>
      <c r="D17048" s="5" t="s">
        <v>24200</v>
      </c>
      <c r="E17048" s="5" t="s">
        <v>27</v>
      </c>
      <c r="F17048" s="5" t="s">
        <v>20</v>
      </c>
      <c r="G17048" t="b">
        <v>0</v>
      </c>
      <c r="H17048" s="5" t="s">
        <v>21</v>
      </c>
      <c r="I17048" s="1">
        <v>45090.818425925929</v>
      </c>
      <c r="J17048" s="2">
        <v>45090</v>
      </c>
      <c r="K17048">
        <v>6</v>
      </c>
      <c r="L17048" t="b">
        <v>1</v>
      </c>
      <c r="M17048" t="b">
        <v>0</v>
      </c>
      <c r="N17048" s="5" t="s">
        <v>21</v>
      </c>
      <c r="O17048" s="5" t="s">
        <v>22</v>
      </c>
      <c r="P17048">
        <v>107500</v>
      </c>
      <c r="S17048" s="5" t="s">
        <v>3344</v>
      </c>
      <c r="T17048" s="5" t="s">
        <v>28276</v>
      </c>
      <c r="U17048">
        <v>96750</v>
      </c>
    </row>
    <row r="17049" spans="1:21" x14ac:dyDescent="0.55000000000000004">
      <c r="A17049">
        <v>37467</v>
      </c>
      <c r="B17049" s="5" t="s">
        <v>42</v>
      </c>
      <c r="C17049" s="5" t="s">
        <v>42</v>
      </c>
      <c r="D17049" s="5" t="s">
        <v>300</v>
      </c>
      <c r="E17049" s="5" t="s">
        <v>27</v>
      </c>
      <c r="F17049" s="5" t="s">
        <v>20</v>
      </c>
      <c r="G17049" t="b">
        <v>0</v>
      </c>
      <c r="H17049" s="5" t="s">
        <v>21</v>
      </c>
      <c r="I17049" s="1">
        <v>44974.959479166668</v>
      </c>
      <c r="J17049" s="2">
        <v>44974</v>
      </c>
      <c r="K17049">
        <v>2</v>
      </c>
      <c r="L17049" t="b">
        <v>0</v>
      </c>
      <c r="M17049" t="b">
        <v>0</v>
      </c>
      <c r="N17049" s="5" t="s">
        <v>21</v>
      </c>
      <c r="O17049" s="5" t="s">
        <v>22</v>
      </c>
      <c r="P17049">
        <v>110424.9375</v>
      </c>
      <c r="S17049" s="5" t="s">
        <v>10375</v>
      </c>
      <c r="T17049" s="5" t="s">
        <v>37093</v>
      </c>
      <c r="U17049">
        <v>99382.443750000006</v>
      </c>
    </row>
    <row r="17050" spans="1:21" x14ac:dyDescent="0.55000000000000004">
      <c r="A17050">
        <v>37808</v>
      </c>
      <c r="B17050" s="5" t="s">
        <v>42</v>
      </c>
      <c r="C17050" s="5" t="s">
        <v>10516</v>
      </c>
      <c r="D17050" s="5" t="s">
        <v>29</v>
      </c>
      <c r="E17050" s="5" t="s">
        <v>27</v>
      </c>
      <c r="F17050" s="5" t="s">
        <v>20</v>
      </c>
      <c r="G17050" t="b">
        <v>0</v>
      </c>
      <c r="H17050" s="5" t="s">
        <v>21</v>
      </c>
      <c r="I17050" s="1">
        <v>45057.7028125</v>
      </c>
      <c r="J17050" s="2">
        <v>45057</v>
      </c>
      <c r="K17050">
        <v>5</v>
      </c>
      <c r="L17050" t="b">
        <v>0</v>
      </c>
      <c r="M17050" t="b">
        <v>1</v>
      </c>
      <c r="N17050" s="5" t="s">
        <v>21</v>
      </c>
      <c r="O17050" s="5" t="s">
        <v>22</v>
      </c>
      <c r="P17050">
        <v>132500</v>
      </c>
      <c r="S17050" s="5" t="s">
        <v>22117</v>
      </c>
      <c r="T17050" s="5" t="s">
        <v>28293</v>
      </c>
      <c r="U17050">
        <v>119250</v>
      </c>
    </row>
    <row r="17051" spans="1:21" x14ac:dyDescent="0.55000000000000004">
      <c r="A17051">
        <v>37881</v>
      </c>
      <c r="B17051" s="5" t="s">
        <v>77</v>
      </c>
      <c r="C17051" s="5" t="s">
        <v>24828</v>
      </c>
      <c r="D17051" s="5" t="s">
        <v>718</v>
      </c>
      <c r="E17051" s="5" t="s">
        <v>27</v>
      </c>
      <c r="F17051" s="5" t="s">
        <v>20</v>
      </c>
      <c r="G17051" t="b">
        <v>0</v>
      </c>
      <c r="H17051" s="5" t="s">
        <v>21</v>
      </c>
      <c r="I17051" s="1">
        <v>45020.996446759258</v>
      </c>
      <c r="J17051" s="2">
        <v>45020</v>
      </c>
      <c r="K17051">
        <v>4</v>
      </c>
      <c r="L17051" t="b">
        <v>0</v>
      </c>
      <c r="M17051" t="b">
        <v>0</v>
      </c>
      <c r="N17051" s="5" t="s">
        <v>21</v>
      </c>
      <c r="O17051" s="5" t="s">
        <v>22</v>
      </c>
      <c r="P17051">
        <v>73264</v>
      </c>
      <c r="S17051" s="5" t="s">
        <v>9865</v>
      </c>
      <c r="T17051" s="5"/>
      <c r="U17051">
        <v>65937.600000000006</v>
      </c>
    </row>
    <row r="17052" spans="1:21" x14ac:dyDescent="0.55000000000000004">
      <c r="A17052">
        <v>38069</v>
      </c>
      <c r="B17052" s="5" t="s">
        <v>77</v>
      </c>
      <c r="C17052" s="5" t="s">
        <v>1757</v>
      </c>
      <c r="D17052" s="5" t="s">
        <v>507</v>
      </c>
      <c r="E17052" s="5" t="s">
        <v>27</v>
      </c>
      <c r="F17052" s="5" t="s">
        <v>20</v>
      </c>
      <c r="G17052" t="b">
        <v>0</v>
      </c>
      <c r="H17052" s="5" t="s">
        <v>21</v>
      </c>
      <c r="I17052" s="1">
        <v>45002.42396990741</v>
      </c>
      <c r="J17052" s="2">
        <v>45002</v>
      </c>
      <c r="K17052">
        <v>3</v>
      </c>
      <c r="L17052" t="b">
        <v>0</v>
      </c>
      <c r="M17052" t="b">
        <v>1</v>
      </c>
      <c r="N17052" s="5" t="s">
        <v>21</v>
      </c>
      <c r="O17052" s="5" t="s">
        <v>22</v>
      </c>
      <c r="P17052">
        <v>111800</v>
      </c>
      <c r="S17052" s="5" t="s">
        <v>4432</v>
      </c>
      <c r="T17052" s="5" t="s">
        <v>37094</v>
      </c>
      <c r="U17052">
        <v>100620</v>
      </c>
    </row>
    <row r="17053" spans="1:21" x14ac:dyDescent="0.55000000000000004">
      <c r="A17053">
        <v>38206</v>
      </c>
      <c r="B17053" s="5" t="s">
        <v>24</v>
      </c>
      <c r="C17053" s="5" t="s">
        <v>25051</v>
      </c>
      <c r="D17053" s="5" t="s">
        <v>739</v>
      </c>
      <c r="E17053" s="5" t="s">
        <v>27</v>
      </c>
      <c r="F17053" s="5" t="s">
        <v>20</v>
      </c>
      <c r="G17053" t="b">
        <v>0</v>
      </c>
      <c r="H17053" s="5" t="s">
        <v>21</v>
      </c>
      <c r="I17053" s="1">
        <v>45085.163495370369</v>
      </c>
      <c r="J17053" s="2">
        <v>45085</v>
      </c>
      <c r="K17053">
        <v>6</v>
      </c>
      <c r="L17053" t="b">
        <v>0</v>
      </c>
      <c r="M17053" t="b">
        <v>0</v>
      </c>
      <c r="N17053" s="5" t="s">
        <v>21</v>
      </c>
      <c r="O17053" s="5" t="s">
        <v>22</v>
      </c>
      <c r="P17053">
        <v>172015</v>
      </c>
      <c r="S17053" s="5" t="s">
        <v>794</v>
      </c>
      <c r="T17053" s="5" t="s">
        <v>37095</v>
      </c>
      <c r="U17053">
        <v>154813.5</v>
      </c>
    </row>
    <row r="17054" spans="1:21" x14ac:dyDescent="0.55000000000000004">
      <c r="A17054">
        <v>38313</v>
      </c>
      <c r="B17054" s="5" t="s">
        <v>77</v>
      </c>
      <c r="C17054" s="5" t="s">
        <v>25132</v>
      </c>
      <c r="D17054" s="5" t="s">
        <v>7516</v>
      </c>
      <c r="E17054" s="5" t="s">
        <v>27</v>
      </c>
      <c r="F17054" s="5" t="s">
        <v>20</v>
      </c>
      <c r="G17054" t="b">
        <v>0</v>
      </c>
      <c r="H17054" s="5" t="s">
        <v>21</v>
      </c>
      <c r="I17054" s="1">
        <v>44973.834050925929</v>
      </c>
      <c r="J17054" s="2">
        <v>44973</v>
      </c>
      <c r="K17054">
        <v>2</v>
      </c>
      <c r="L17054" t="b">
        <v>0</v>
      </c>
      <c r="M17054" t="b">
        <v>0</v>
      </c>
      <c r="N17054" s="5" t="s">
        <v>21</v>
      </c>
      <c r="O17054" s="5" t="s">
        <v>22</v>
      </c>
      <c r="P17054">
        <v>127550</v>
      </c>
      <c r="S17054" s="5" t="s">
        <v>12295</v>
      </c>
      <c r="T17054" s="5"/>
      <c r="U17054">
        <v>114795</v>
      </c>
    </row>
    <row r="17055" spans="1:21" x14ac:dyDescent="0.55000000000000004">
      <c r="A17055">
        <v>38320</v>
      </c>
      <c r="B17055" s="5" t="s">
        <v>42</v>
      </c>
      <c r="C17055" s="5" t="s">
        <v>25135</v>
      </c>
      <c r="D17055" s="5" t="s">
        <v>17363</v>
      </c>
      <c r="E17055" s="5" t="s">
        <v>27</v>
      </c>
      <c r="F17055" s="5" t="s">
        <v>20</v>
      </c>
      <c r="G17055" t="b">
        <v>0</v>
      </c>
      <c r="H17055" s="5" t="s">
        <v>21</v>
      </c>
      <c r="I17055" s="1">
        <v>45115.40053240741</v>
      </c>
      <c r="J17055" s="2">
        <v>45115</v>
      </c>
      <c r="K17055">
        <v>7</v>
      </c>
      <c r="L17055" t="b">
        <v>0</v>
      </c>
      <c r="M17055" t="b">
        <v>1</v>
      </c>
      <c r="N17055" s="5" t="s">
        <v>21</v>
      </c>
      <c r="O17055" s="5" t="s">
        <v>22</v>
      </c>
      <c r="P17055">
        <v>124500</v>
      </c>
      <c r="S17055" s="5" t="s">
        <v>4405</v>
      </c>
      <c r="T17055" s="5" t="s">
        <v>37096</v>
      </c>
      <c r="U17055">
        <v>112050</v>
      </c>
    </row>
    <row r="17056" spans="1:21" x14ac:dyDescent="0.55000000000000004">
      <c r="A17056">
        <v>38372</v>
      </c>
      <c r="B17056" s="5" t="s">
        <v>42</v>
      </c>
      <c r="C17056" s="5" t="s">
        <v>42</v>
      </c>
      <c r="D17056" s="5" t="s">
        <v>3414</v>
      </c>
      <c r="E17056" s="5" t="s">
        <v>27</v>
      </c>
      <c r="F17056" s="5" t="s">
        <v>20</v>
      </c>
      <c r="G17056" t="b">
        <v>0</v>
      </c>
      <c r="H17056" s="5" t="s">
        <v>21</v>
      </c>
      <c r="I17056" s="1">
        <v>45153.326898148145</v>
      </c>
      <c r="J17056" s="2">
        <v>45153</v>
      </c>
      <c r="K17056">
        <v>8</v>
      </c>
      <c r="L17056" t="b">
        <v>0</v>
      </c>
      <c r="M17056" t="b">
        <v>0</v>
      </c>
      <c r="N17056" s="5" t="s">
        <v>21</v>
      </c>
      <c r="O17056" s="5" t="s">
        <v>22</v>
      </c>
      <c r="P17056">
        <v>145500</v>
      </c>
      <c r="S17056" s="5" t="s">
        <v>386</v>
      </c>
      <c r="T17056" s="5" t="s">
        <v>37097</v>
      </c>
      <c r="U17056">
        <v>130950</v>
      </c>
    </row>
    <row r="17057" spans="1:21" x14ac:dyDescent="0.55000000000000004">
      <c r="A17057">
        <v>38436</v>
      </c>
      <c r="B17057" s="5" t="s">
        <v>42</v>
      </c>
      <c r="C17057" s="5" t="s">
        <v>42</v>
      </c>
      <c r="D17057" s="5" t="s">
        <v>889</v>
      </c>
      <c r="E17057" s="5" t="s">
        <v>27</v>
      </c>
      <c r="F17057" s="5" t="s">
        <v>20</v>
      </c>
      <c r="G17057" t="b">
        <v>0</v>
      </c>
      <c r="H17057" s="5" t="s">
        <v>21</v>
      </c>
      <c r="I17057" s="1">
        <v>44959.544849537036</v>
      </c>
      <c r="J17057" s="2">
        <v>44959</v>
      </c>
      <c r="K17057">
        <v>2</v>
      </c>
      <c r="L17057" t="b">
        <v>0</v>
      </c>
      <c r="M17057" t="b">
        <v>1</v>
      </c>
      <c r="N17057" s="5" t="s">
        <v>21</v>
      </c>
      <c r="O17057" s="5" t="s">
        <v>22</v>
      </c>
      <c r="P17057">
        <v>121010.5</v>
      </c>
      <c r="S17057" s="5" t="s">
        <v>25218</v>
      </c>
      <c r="T17057" s="5" t="s">
        <v>32663</v>
      </c>
      <c r="U17057">
        <v>108909.45</v>
      </c>
    </row>
    <row r="17058" spans="1:21" x14ac:dyDescent="0.55000000000000004">
      <c r="A17058">
        <v>38445</v>
      </c>
      <c r="B17058" s="5" t="s">
        <v>16</v>
      </c>
      <c r="C17058" s="5" t="s">
        <v>16</v>
      </c>
      <c r="D17058" s="5" t="s">
        <v>466</v>
      </c>
      <c r="E17058" s="5" t="s">
        <v>27</v>
      </c>
      <c r="F17058" s="5" t="s">
        <v>20</v>
      </c>
      <c r="G17058" t="b">
        <v>0</v>
      </c>
      <c r="H17058" s="5" t="s">
        <v>21</v>
      </c>
      <c r="I17058" s="1">
        <v>45086.318958333337</v>
      </c>
      <c r="J17058" s="2">
        <v>45086</v>
      </c>
      <c r="K17058">
        <v>6</v>
      </c>
      <c r="L17058" t="b">
        <v>0</v>
      </c>
      <c r="M17058" t="b">
        <v>0</v>
      </c>
      <c r="N17058" s="5" t="s">
        <v>21</v>
      </c>
      <c r="O17058" s="5" t="s">
        <v>22</v>
      </c>
      <c r="P17058">
        <v>112500.5</v>
      </c>
      <c r="S17058" s="5" t="s">
        <v>2469</v>
      </c>
      <c r="T17058" s="5" t="s">
        <v>32603</v>
      </c>
      <c r="U17058">
        <v>101250.45</v>
      </c>
    </row>
    <row r="17059" spans="1:21" x14ac:dyDescent="0.55000000000000004">
      <c r="A17059">
        <v>38517</v>
      </c>
      <c r="B17059" s="5" t="s">
        <v>42</v>
      </c>
      <c r="C17059" s="5" t="s">
        <v>13037</v>
      </c>
      <c r="D17059" s="5" t="s">
        <v>206</v>
      </c>
      <c r="E17059" s="5" t="s">
        <v>27</v>
      </c>
      <c r="F17059" s="5" t="s">
        <v>20</v>
      </c>
      <c r="G17059" t="b">
        <v>0</v>
      </c>
      <c r="H17059" s="5" t="s">
        <v>21</v>
      </c>
      <c r="I17059" s="1">
        <v>45104.015023148146</v>
      </c>
      <c r="J17059" s="2">
        <v>45104</v>
      </c>
      <c r="K17059">
        <v>6</v>
      </c>
      <c r="L17059" t="b">
        <v>0</v>
      </c>
      <c r="M17059" t="b">
        <v>1</v>
      </c>
      <c r="N17059" s="5" t="s">
        <v>21</v>
      </c>
      <c r="O17059" s="5" t="s">
        <v>22</v>
      </c>
      <c r="P17059">
        <v>164497.5</v>
      </c>
      <c r="S17059" s="5" t="s">
        <v>325</v>
      </c>
      <c r="T17059" s="5" t="s">
        <v>36943</v>
      </c>
      <c r="U17059">
        <v>148047.75</v>
      </c>
    </row>
    <row r="17060" spans="1:21" x14ac:dyDescent="0.55000000000000004">
      <c r="A17060">
        <v>38612</v>
      </c>
      <c r="B17060" s="5" t="s">
        <v>42</v>
      </c>
      <c r="C17060" s="5" t="s">
        <v>42</v>
      </c>
      <c r="D17060" s="5" t="s">
        <v>889</v>
      </c>
      <c r="E17060" s="5" t="s">
        <v>27</v>
      </c>
      <c r="F17060" s="5" t="s">
        <v>20</v>
      </c>
      <c r="G17060" t="b">
        <v>0</v>
      </c>
      <c r="H17060" s="5" t="s">
        <v>21</v>
      </c>
      <c r="I17060" s="1">
        <v>45162.790150462963</v>
      </c>
      <c r="J17060" s="2">
        <v>45162</v>
      </c>
      <c r="K17060">
        <v>8</v>
      </c>
      <c r="L17060" t="b">
        <v>0</v>
      </c>
      <c r="M17060" t="b">
        <v>0</v>
      </c>
      <c r="N17060" s="5" t="s">
        <v>21</v>
      </c>
      <c r="O17060" s="5" t="s">
        <v>22</v>
      </c>
      <c r="P17060">
        <v>95000</v>
      </c>
      <c r="S17060" s="5" t="s">
        <v>25349</v>
      </c>
      <c r="T17060" s="5" t="s">
        <v>30978</v>
      </c>
      <c r="U17060">
        <v>85500</v>
      </c>
    </row>
    <row r="17061" spans="1:21" x14ac:dyDescent="0.55000000000000004">
      <c r="A17061">
        <v>38623</v>
      </c>
      <c r="B17061" s="5" t="s">
        <v>42</v>
      </c>
      <c r="C17061" s="5" t="s">
        <v>25362</v>
      </c>
      <c r="D17061" s="5" t="s">
        <v>242</v>
      </c>
      <c r="E17061" s="5" t="s">
        <v>27</v>
      </c>
      <c r="F17061" s="5" t="s">
        <v>20</v>
      </c>
      <c r="G17061" t="b">
        <v>0</v>
      </c>
      <c r="H17061" s="5" t="s">
        <v>21</v>
      </c>
      <c r="I17061" s="1">
        <v>45201.986145833333</v>
      </c>
      <c r="J17061" s="2">
        <v>45201</v>
      </c>
      <c r="K17061">
        <v>10</v>
      </c>
      <c r="L17061" t="b">
        <v>0</v>
      </c>
      <c r="M17061" t="b">
        <v>1</v>
      </c>
      <c r="N17061" s="5" t="s">
        <v>21</v>
      </c>
      <c r="O17061" s="5" t="s">
        <v>22</v>
      </c>
      <c r="P17061">
        <v>165450</v>
      </c>
      <c r="S17061" s="5" t="s">
        <v>1514</v>
      </c>
      <c r="T17061" s="5" t="s">
        <v>28276</v>
      </c>
      <c r="U17061">
        <v>148905</v>
      </c>
    </row>
    <row r="17062" spans="1:21" x14ac:dyDescent="0.55000000000000004">
      <c r="A17062">
        <v>38697</v>
      </c>
      <c r="B17062" s="5" t="s">
        <v>16</v>
      </c>
      <c r="C17062" s="5" t="s">
        <v>16</v>
      </c>
      <c r="D17062" s="5" t="s">
        <v>29</v>
      </c>
      <c r="E17062" s="5" t="s">
        <v>27</v>
      </c>
      <c r="F17062" s="5" t="s">
        <v>20</v>
      </c>
      <c r="G17062" t="b">
        <v>0</v>
      </c>
      <c r="H17062" s="5" t="s">
        <v>21</v>
      </c>
      <c r="I17062" s="1">
        <v>44975.084456018521</v>
      </c>
      <c r="J17062" s="2">
        <v>44975</v>
      </c>
      <c r="K17062">
        <v>2</v>
      </c>
      <c r="L17062" t="b">
        <v>0</v>
      </c>
      <c r="M17062" t="b">
        <v>1</v>
      </c>
      <c r="N17062" s="5" t="s">
        <v>21</v>
      </c>
      <c r="O17062" s="5" t="s">
        <v>22</v>
      </c>
      <c r="P17062">
        <v>135000</v>
      </c>
      <c r="S17062" s="5" t="s">
        <v>486</v>
      </c>
      <c r="T17062" s="5" t="s">
        <v>28653</v>
      </c>
      <c r="U17062">
        <v>121500</v>
      </c>
    </row>
    <row r="17063" spans="1:21" x14ac:dyDescent="0.55000000000000004">
      <c r="A17063">
        <v>38946</v>
      </c>
      <c r="B17063" s="5" t="s">
        <v>77</v>
      </c>
      <c r="C17063" s="5" t="s">
        <v>4445</v>
      </c>
      <c r="D17063" s="5" t="s">
        <v>718</v>
      </c>
      <c r="E17063" s="5" t="s">
        <v>27</v>
      </c>
      <c r="F17063" s="5" t="s">
        <v>20</v>
      </c>
      <c r="G17063" t="b">
        <v>0</v>
      </c>
      <c r="H17063" s="5" t="s">
        <v>21</v>
      </c>
      <c r="I17063" s="1">
        <v>45274.01902777778</v>
      </c>
      <c r="J17063" s="2">
        <v>45274</v>
      </c>
      <c r="K17063">
        <v>12</v>
      </c>
      <c r="L17063" t="b">
        <v>0</v>
      </c>
      <c r="M17063" t="b">
        <v>0</v>
      </c>
      <c r="N17063" s="5" t="s">
        <v>21</v>
      </c>
      <c r="O17063" s="5" t="s">
        <v>22</v>
      </c>
      <c r="P17063">
        <v>69114.5</v>
      </c>
      <c r="S17063" s="5" t="s">
        <v>9865</v>
      </c>
      <c r="T17063" s="5" t="s">
        <v>37044</v>
      </c>
      <c r="U17063">
        <v>62203.05</v>
      </c>
    </row>
    <row r="17064" spans="1:21" x14ac:dyDescent="0.55000000000000004">
      <c r="A17064">
        <v>39196</v>
      </c>
      <c r="B17064" s="5" t="s">
        <v>77</v>
      </c>
      <c r="C17064" s="5" t="s">
        <v>25752</v>
      </c>
      <c r="D17064" s="5" t="s">
        <v>1016</v>
      </c>
      <c r="E17064" s="5" t="s">
        <v>27</v>
      </c>
      <c r="F17064" s="5" t="s">
        <v>20</v>
      </c>
      <c r="G17064" t="b">
        <v>0</v>
      </c>
      <c r="H17064" s="5" t="s">
        <v>21</v>
      </c>
      <c r="I17064" s="1">
        <v>45006.674305555556</v>
      </c>
      <c r="J17064" s="2">
        <v>45006</v>
      </c>
      <c r="K17064">
        <v>3</v>
      </c>
      <c r="L17064" t="b">
        <v>0</v>
      </c>
      <c r="M17064" t="b">
        <v>1</v>
      </c>
      <c r="N17064" s="5" t="s">
        <v>21</v>
      </c>
      <c r="O17064" s="5" t="s">
        <v>22</v>
      </c>
      <c r="P17064">
        <v>75000</v>
      </c>
      <c r="S17064" s="5" t="s">
        <v>25753</v>
      </c>
      <c r="T17064" s="5" t="s">
        <v>29025</v>
      </c>
      <c r="U17064">
        <v>67500</v>
      </c>
    </row>
    <row r="17065" spans="1:21" x14ac:dyDescent="0.55000000000000004">
      <c r="A17065">
        <v>39228</v>
      </c>
      <c r="B17065" s="5" t="s">
        <v>55</v>
      </c>
      <c r="C17065" s="5" t="s">
        <v>25777</v>
      </c>
      <c r="D17065" s="5" t="s">
        <v>561</v>
      </c>
      <c r="E17065" s="5" t="s">
        <v>27</v>
      </c>
      <c r="F17065" s="5" t="s">
        <v>20</v>
      </c>
      <c r="G17065" t="b">
        <v>0</v>
      </c>
      <c r="H17065" s="5" t="s">
        <v>21</v>
      </c>
      <c r="I17065" s="1">
        <v>45060.750462962962</v>
      </c>
      <c r="J17065" s="2">
        <v>45060</v>
      </c>
      <c r="K17065">
        <v>5</v>
      </c>
      <c r="L17065" t="b">
        <v>0</v>
      </c>
      <c r="M17065" t="b">
        <v>0</v>
      </c>
      <c r="N17065" s="5" t="s">
        <v>21</v>
      </c>
      <c r="O17065" s="5" t="s">
        <v>22</v>
      </c>
      <c r="P17065">
        <v>165000</v>
      </c>
      <c r="S17065" s="5" t="s">
        <v>360</v>
      </c>
      <c r="T17065" s="5" t="s">
        <v>37098</v>
      </c>
      <c r="U17065">
        <v>148500</v>
      </c>
    </row>
    <row r="17066" spans="1:21" x14ac:dyDescent="0.55000000000000004">
      <c r="A17066">
        <v>39255</v>
      </c>
      <c r="B17066" s="5" t="s">
        <v>55</v>
      </c>
      <c r="C17066" s="5" t="s">
        <v>16951</v>
      </c>
      <c r="D17066" s="5" t="s">
        <v>1092</v>
      </c>
      <c r="E17066" s="5" t="s">
        <v>27</v>
      </c>
      <c r="F17066" s="5" t="s">
        <v>20</v>
      </c>
      <c r="G17066" t="b">
        <v>0</v>
      </c>
      <c r="H17066" s="5" t="s">
        <v>21</v>
      </c>
      <c r="I17066" s="1">
        <v>45061.527708333335</v>
      </c>
      <c r="J17066" s="2">
        <v>45061</v>
      </c>
      <c r="K17066">
        <v>5</v>
      </c>
      <c r="L17066" t="b">
        <v>0</v>
      </c>
      <c r="M17066" t="b">
        <v>1</v>
      </c>
      <c r="N17066" s="5" t="s">
        <v>21</v>
      </c>
      <c r="O17066" s="5" t="s">
        <v>22</v>
      </c>
      <c r="P17066">
        <v>112500</v>
      </c>
      <c r="S17066" s="5" t="s">
        <v>360</v>
      </c>
      <c r="T17066" s="5" t="s">
        <v>31215</v>
      </c>
      <c r="U17066">
        <v>101250</v>
      </c>
    </row>
    <row r="17067" spans="1:21" x14ac:dyDescent="0.55000000000000004">
      <c r="A17067">
        <v>39547</v>
      </c>
      <c r="B17067" s="5" t="s">
        <v>24</v>
      </c>
      <c r="C17067" s="5" t="s">
        <v>9416</v>
      </c>
      <c r="D17067" s="5" t="s">
        <v>5528</v>
      </c>
      <c r="E17067" s="5" t="s">
        <v>27</v>
      </c>
      <c r="F17067" s="5" t="s">
        <v>20</v>
      </c>
      <c r="G17067" t="b">
        <v>0</v>
      </c>
      <c r="H17067" s="5" t="s">
        <v>21</v>
      </c>
      <c r="I17067" s="1">
        <v>45177.816018518519</v>
      </c>
      <c r="J17067" s="2">
        <v>45177</v>
      </c>
      <c r="K17067">
        <v>9</v>
      </c>
      <c r="L17067" t="b">
        <v>0</v>
      </c>
      <c r="M17067" t="b">
        <v>0</v>
      </c>
      <c r="N17067" s="5" t="s">
        <v>21</v>
      </c>
      <c r="O17067" s="5" t="s">
        <v>22</v>
      </c>
      <c r="P17067">
        <v>95000</v>
      </c>
      <c r="S17067" s="5" t="s">
        <v>7438</v>
      </c>
      <c r="T17067" s="5" t="s">
        <v>34734</v>
      </c>
      <c r="U17067">
        <v>85500</v>
      </c>
    </row>
    <row r="17068" spans="1:21" x14ac:dyDescent="0.55000000000000004">
      <c r="A17068">
        <v>39773</v>
      </c>
      <c r="B17068" s="5" t="s">
        <v>42</v>
      </c>
      <c r="C17068" s="5" t="s">
        <v>5537</v>
      </c>
      <c r="D17068" s="5" t="s">
        <v>1776</v>
      </c>
      <c r="E17068" s="5" t="s">
        <v>27</v>
      </c>
      <c r="F17068" s="5" t="s">
        <v>20</v>
      </c>
      <c r="G17068" t="b">
        <v>0</v>
      </c>
      <c r="H17068" s="5" t="s">
        <v>21</v>
      </c>
      <c r="I17068" s="1">
        <v>45079.593414351853</v>
      </c>
      <c r="J17068" s="2">
        <v>45079</v>
      </c>
      <c r="K17068">
        <v>6</v>
      </c>
      <c r="L17068" t="b">
        <v>0</v>
      </c>
      <c r="M17068" t="b">
        <v>1</v>
      </c>
      <c r="N17068" s="5" t="s">
        <v>21</v>
      </c>
      <c r="O17068" s="5" t="s">
        <v>22</v>
      </c>
      <c r="P17068">
        <v>125000</v>
      </c>
      <c r="S17068" s="5" t="s">
        <v>2518</v>
      </c>
      <c r="T17068" s="5" t="s">
        <v>37099</v>
      </c>
      <c r="U17068">
        <v>112500</v>
      </c>
    </row>
    <row r="17069" spans="1:21" x14ac:dyDescent="0.55000000000000004">
      <c r="A17069">
        <v>39823</v>
      </c>
      <c r="B17069" s="5" t="s">
        <v>42</v>
      </c>
      <c r="C17069" s="5" t="s">
        <v>26166</v>
      </c>
      <c r="D17069" s="5" t="s">
        <v>507</v>
      </c>
      <c r="E17069" s="5" t="s">
        <v>27</v>
      </c>
      <c r="F17069" s="5" t="s">
        <v>20</v>
      </c>
      <c r="G17069" t="b">
        <v>0</v>
      </c>
      <c r="H17069" s="5" t="s">
        <v>21</v>
      </c>
      <c r="I17069" s="1">
        <v>45178.593657407408</v>
      </c>
      <c r="J17069" s="2">
        <v>45178</v>
      </c>
      <c r="K17069">
        <v>9</v>
      </c>
      <c r="L17069" t="b">
        <v>0</v>
      </c>
      <c r="M17069" t="b">
        <v>1</v>
      </c>
      <c r="N17069" s="5" t="s">
        <v>21</v>
      </c>
      <c r="O17069" s="5" t="s">
        <v>22</v>
      </c>
      <c r="P17069">
        <v>144435.23439999999</v>
      </c>
      <c r="S17069" s="5" t="s">
        <v>26167</v>
      </c>
      <c r="T17069" s="5" t="s">
        <v>28993</v>
      </c>
      <c r="U17069">
        <v>129991.71096</v>
      </c>
    </row>
    <row r="17070" spans="1:21" x14ac:dyDescent="0.55000000000000004">
      <c r="A17070">
        <v>39958</v>
      </c>
      <c r="B17070" s="5" t="s">
        <v>77</v>
      </c>
      <c r="C17070" s="5" t="s">
        <v>26253</v>
      </c>
      <c r="D17070" s="5" t="s">
        <v>526</v>
      </c>
      <c r="E17070" s="5" t="s">
        <v>27</v>
      </c>
      <c r="F17070" s="5" t="s">
        <v>20</v>
      </c>
      <c r="G17070" t="b">
        <v>0</v>
      </c>
      <c r="H17070" s="5" t="s">
        <v>21</v>
      </c>
      <c r="I17070" s="1">
        <v>45240.067847222221</v>
      </c>
      <c r="J17070" s="2">
        <v>45240</v>
      </c>
      <c r="K17070">
        <v>11</v>
      </c>
      <c r="L17070" t="b">
        <v>0</v>
      </c>
      <c r="M17070" t="b">
        <v>0</v>
      </c>
      <c r="N17070" s="5" t="s">
        <v>21</v>
      </c>
      <c r="O17070" s="5" t="s">
        <v>22</v>
      </c>
      <c r="P17070">
        <v>64698.398399999998</v>
      </c>
      <c r="S17070" s="5" t="s">
        <v>26254</v>
      </c>
      <c r="T17070" s="5"/>
      <c r="U17070">
        <v>58228.558559999998</v>
      </c>
    </row>
    <row r="17071" spans="1:21" x14ac:dyDescent="0.55000000000000004">
      <c r="A17071">
        <v>40228</v>
      </c>
      <c r="B17071" s="5" t="s">
        <v>24</v>
      </c>
      <c r="C17071" s="5" t="s">
        <v>223</v>
      </c>
      <c r="D17071" s="5" t="s">
        <v>2585</v>
      </c>
      <c r="E17071" s="5" t="s">
        <v>27</v>
      </c>
      <c r="F17071" s="5" t="s">
        <v>20</v>
      </c>
      <c r="G17071" t="b">
        <v>0</v>
      </c>
      <c r="H17071" s="5" t="s">
        <v>21</v>
      </c>
      <c r="I17071" s="1">
        <v>45121.626539351855</v>
      </c>
      <c r="J17071" s="2">
        <v>45121</v>
      </c>
      <c r="K17071">
        <v>7</v>
      </c>
      <c r="L17071" t="b">
        <v>0</v>
      </c>
      <c r="M17071" t="b">
        <v>1</v>
      </c>
      <c r="N17071" s="5" t="s">
        <v>21</v>
      </c>
      <c r="O17071" s="5" t="s">
        <v>22</v>
      </c>
      <c r="P17071">
        <v>72500</v>
      </c>
      <c r="S17071" s="5" t="s">
        <v>26445</v>
      </c>
      <c r="T17071" s="5" t="s">
        <v>37100</v>
      </c>
      <c r="U17071">
        <v>65250</v>
      </c>
    </row>
    <row r="17072" spans="1:21" x14ac:dyDescent="0.55000000000000004">
      <c r="A17072">
        <v>40879</v>
      </c>
      <c r="B17072" s="5" t="s">
        <v>239</v>
      </c>
      <c r="C17072" s="5" t="s">
        <v>26887</v>
      </c>
      <c r="D17072" s="5" t="s">
        <v>526</v>
      </c>
      <c r="E17072" s="5" t="s">
        <v>27</v>
      </c>
      <c r="F17072" s="5" t="s">
        <v>20</v>
      </c>
      <c r="G17072" t="b">
        <v>0</v>
      </c>
      <c r="H17072" s="5" t="s">
        <v>21</v>
      </c>
      <c r="I17072" s="1">
        <v>45166.701562499999</v>
      </c>
      <c r="J17072" s="2">
        <v>45166</v>
      </c>
      <c r="K17072">
        <v>8</v>
      </c>
      <c r="L17072" t="b">
        <v>0</v>
      </c>
      <c r="M17072" t="b">
        <v>0</v>
      </c>
      <c r="N17072" s="5" t="s">
        <v>21</v>
      </c>
      <c r="O17072" s="5" t="s">
        <v>22</v>
      </c>
      <c r="P17072">
        <v>60841</v>
      </c>
      <c r="S17072" s="5" t="s">
        <v>14937</v>
      </c>
      <c r="T17072" s="5"/>
      <c r="U17072">
        <v>54756.9</v>
      </c>
    </row>
    <row r="17073" spans="1:21" x14ac:dyDescent="0.55000000000000004">
      <c r="A17073">
        <v>41125</v>
      </c>
      <c r="B17073" s="5" t="s">
        <v>42</v>
      </c>
      <c r="C17073" s="5" t="s">
        <v>27069</v>
      </c>
      <c r="D17073" s="5" t="s">
        <v>250</v>
      </c>
      <c r="E17073" s="5" t="s">
        <v>27</v>
      </c>
      <c r="F17073" s="5" t="s">
        <v>20</v>
      </c>
      <c r="G17073" t="b">
        <v>0</v>
      </c>
      <c r="H17073" s="5" t="s">
        <v>21</v>
      </c>
      <c r="I17073" s="1">
        <v>45059.138541666667</v>
      </c>
      <c r="J17073" s="2">
        <v>45059</v>
      </c>
      <c r="K17073">
        <v>5</v>
      </c>
      <c r="L17073" t="b">
        <v>0</v>
      </c>
      <c r="M17073" t="b">
        <v>1</v>
      </c>
      <c r="N17073" s="5" t="s">
        <v>21</v>
      </c>
      <c r="O17073" s="5" t="s">
        <v>22</v>
      </c>
      <c r="P17073">
        <v>151000</v>
      </c>
      <c r="S17073" s="5" t="s">
        <v>9190</v>
      </c>
      <c r="T17073" s="5" t="s">
        <v>37101</v>
      </c>
      <c r="U17073">
        <v>135900</v>
      </c>
    </row>
    <row r="17074" spans="1:21" x14ac:dyDescent="0.55000000000000004">
      <c r="A17074">
        <v>41695</v>
      </c>
      <c r="B17074" s="5" t="s">
        <v>31</v>
      </c>
      <c r="C17074" s="5" t="s">
        <v>4885</v>
      </c>
      <c r="D17074" s="5" t="s">
        <v>526</v>
      </c>
      <c r="E17074" s="5" t="s">
        <v>27</v>
      </c>
      <c r="F17074" s="5" t="s">
        <v>20</v>
      </c>
      <c r="G17074" t="b">
        <v>0</v>
      </c>
      <c r="H17074" s="5" t="s">
        <v>21</v>
      </c>
      <c r="I17074" s="1">
        <v>45246.694340277776</v>
      </c>
      <c r="J17074" s="2">
        <v>45246</v>
      </c>
      <c r="K17074">
        <v>11</v>
      </c>
      <c r="L17074" t="b">
        <v>0</v>
      </c>
      <c r="M17074" t="b">
        <v>1</v>
      </c>
      <c r="N17074" s="5" t="s">
        <v>21</v>
      </c>
      <c r="O17074" s="5" t="s">
        <v>22</v>
      </c>
      <c r="P17074">
        <v>80979</v>
      </c>
      <c r="S17074" s="5" t="s">
        <v>14937</v>
      </c>
      <c r="T17074" s="5"/>
      <c r="U17074">
        <v>72881.100000000006</v>
      </c>
    </row>
    <row r="17075" spans="1:21" x14ac:dyDescent="0.55000000000000004">
      <c r="A17075">
        <v>41752</v>
      </c>
      <c r="B17075" s="5" t="s">
        <v>42</v>
      </c>
      <c r="C17075" s="5" t="s">
        <v>27479</v>
      </c>
      <c r="D17075" s="5" t="s">
        <v>17363</v>
      </c>
      <c r="E17075" s="5" t="s">
        <v>27</v>
      </c>
      <c r="F17075" s="5" t="s">
        <v>20</v>
      </c>
      <c r="G17075" t="b">
        <v>0</v>
      </c>
      <c r="H17075" s="5" t="s">
        <v>21</v>
      </c>
      <c r="I17075" s="1">
        <v>45100.97320601852</v>
      </c>
      <c r="J17075" s="2">
        <v>45100</v>
      </c>
      <c r="K17075">
        <v>6</v>
      </c>
      <c r="L17075" t="b">
        <v>0</v>
      </c>
      <c r="M17075" t="b">
        <v>1</v>
      </c>
      <c r="N17075" s="5" t="s">
        <v>21</v>
      </c>
      <c r="O17075" s="5" t="s">
        <v>22</v>
      </c>
      <c r="P17075">
        <v>102500</v>
      </c>
      <c r="S17075" s="5" t="s">
        <v>27480</v>
      </c>
      <c r="T17075" s="5" t="s">
        <v>37102</v>
      </c>
      <c r="U17075">
        <v>92250</v>
      </c>
    </row>
    <row r="17076" spans="1:21" x14ac:dyDescent="0.55000000000000004">
      <c r="A17076">
        <v>41759</v>
      </c>
      <c r="B17076" s="5" t="s">
        <v>42</v>
      </c>
      <c r="C17076" s="5" t="s">
        <v>27488</v>
      </c>
      <c r="D17076" s="5" t="s">
        <v>889</v>
      </c>
      <c r="E17076" s="5" t="s">
        <v>27</v>
      </c>
      <c r="F17076" s="5" t="s">
        <v>20</v>
      </c>
      <c r="G17076" t="b">
        <v>0</v>
      </c>
      <c r="H17076" s="5" t="s">
        <v>21</v>
      </c>
      <c r="I17076" s="1">
        <v>44966.08697916667</v>
      </c>
      <c r="J17076" s="2">
        <v>44966</v>
      </c>
      <c r="K17076">
        <v>2</v>
      </c>
      <c r="L17076" t="b">
        <v>0</v>
      </c>
      <c r="M17076" t="b">
        <v>0</v>
      </c>
      <c r="N17076" s="5" t="s">
        <v>21</v>
      </c>
      <c r="O17076" s="5" t="s">
        <v>22</v>
      </c>
      <c r="P17076">
        <v>102500</v>
      </c>
      <c r="S17076" s="5" t="s">
        <v>13730</v>
      </c>
      <c r="T17076" s="5" t="s">
        <v>37103</v>
      </c>
      <c r="U17076">
        <v>92250</v>
      </c>
    </row>
    <row r="17077" spans="1:21" x14ac:dyDescent="0.55000000000000004">
      <c r="A17077">
        <v>41932</v>
      </c>
      <c r="B17077" s="5" t="s">
        <v>77</v>
      </c>
      <c r="C17077" s="5" t="s">
        <v>77</v>
      </c>
      <c r="D17077" s="5" t="s">
        <v>718</v>
      </c>
      <c r="E17077" s="5" t="s">
        <v>27</v>
      </c>
      <c r="F17077" s="5" t="s">
        <v>20</v>
      </c>
      <c r="G17077" t="b">
        <v>0</v>
      </c>
      <c r="H17077" s="5" t="s">
        <v>21</v>
      </c>
      <c r="I17077" s="1">
        <v>45163.528240740743</v>
      </c>
      <c r="J17077" s="2">
        <v>45163</v>
      </c>
      <c r="K17077">
        <v>8</v>
      </c>
      <c r="L17077" t="b">
        <v>0</v>
      </c>
      <c r="M17077" t="b">
        <v>0</v>
      </c>
      <c r="N17077" s="5" t="s">
        <v>21</v>
      </c>
      <c r="O17077" s="5" t="s">
        <v>22</v>
      </c>
      <c r="P17077">
        <v>60568</v>
      </c>
      <c r="S17077" s="5" t="s">
        <v>9865</v>
      </c>
      <c r="T17077" s="5" t="s">
        <v>37044</v>
      </c>
      <c r="U17077">
        <v>54511.200000000004</v>
      </c>
    </row>
    <row r="17078" spans="1:21" x14ac:dyDescent="0.55000000000000004">
      <c r="A17078">
        <v>42230</v>
      </c>
      <c r="B17078" s="5" t="s">
        <v>42</v>
      </c>
      <c r="C17078" s="5" t="s">
        <v>1815</v>
      </c>
      <c r="D17078" s="5" t="s">
        <v>637</v>
      </c>
      <c r="E17078" s="5" t="s">
        <v>27</v>
      </c>
      <c r="F17078" s="5" t="s">
        <v>20</v>
      </c>
      <c r="G17078" t="b">
        <v>0</v>
      </c>
      <c r="H17078" s="5" t="s">
        <v>21</v>
      </c>
      <c r="I17078" s="1">
        <v>45124.946481481478</v>
      </c>
      <c r="J17078" s="2">
        <v>45124</v>
      </c>
      <c r="K17078">
        <v>7</v>
      </c>
      <c r="L17078" t="b">
        <v>0</v>
      </c>
      <c r="M17078" t="b">
        <v>0</v>
      </c>
      <c r="N17078" s="5" t="s">
        <v>21</v>
      </c>
      <c r="O17078" s="5" t="s">
        <v>22</v>
      </c>
      <c r="P17078">
        <v>200000</v>
      </c>
      <c r="S17078" s="5" t="s">
        <v>5258</v>
      </c>
      <c r="T17078" s="5" t="s">
        <v>33810</v>
      </c>
      <c r="U17078">
        <v>180000</v>
      </c>
    </row>
    <row r="17079" spans="1:21" x14ac:dyDescent="0.55000000000000004">
      <c r="A17079">
        <v>42326</v>
      </c>
      <c r="B17079" s="5" t="s">
        <v>24</v>
      </c>
      <c r="C17079" s="5" t="s">
        <v>587</v>
      </c>
      <c r="D17079" s="5" t="s">
        <v>4836</v>
      </c>
      <c r="E17079" s="5" t="s">
        <v>27</v>
      </c>
      <c r="F17079" s="5" t="s">
        <v>20</v>
      </c>
      <c r="G17079" t="b">
        <v>0</v>
      </c>
      <c r="H17079" s="5" t="s">
        <v>21</v>
      </c>
      <c r="I17079" s="1">
        <v>44973.918182870373</v>
      </c>
      <c r="J17079" s="2">
        <v>44973</v>
      </c>
      <c r="K17079">
        <v>2</v>
      </c>
      <c r="L17079" t="b">
        <v>0</v>
      </c>
      <c r="M17079" t="b">
        <v>1</v>
      </c>
      <c r="N17079" s="5" t="s">
        <v>21</v>
      </c>
      <c r="O17079" s="5" t="s">
        <v>22</v>
      </c>
      <c r="P17079">
        <v>172500</v>
      </c>
      <c r="S17079" s="5" t="s">
        <v>486</v>
      </c>
      <c r="T17079" s="5" t="s">
        <v>29107</v>
      </c>
      <c r="U17079">
        <v>155250</v>
      </c>
    </row>
    <row r="17080" spans="1:21" x14ac:dyDescent="0.55000000000000004">
      <c r="A17080">
        <v>42358</v>
      </c>
      <c r="B17080" s="5" t="s">
        <v>77</v>
      </c>
      <c r="C17080" s="5" t="s">
        <v>27848</v>
      </c>
      <c r="D17080" s="5" t="s">
        <v>206</v>
      </c>
      <c r="E17080" s="5" t="s">
        <v>27</v>
      </c>
      <c r="F17080" s="5" t="s">
        <v>20</v>
      </c>
      <c r="G17080" t="b">
        <v>0</v>
      </c>
      <c r="H17080" s="5" t="s">
        <v>21</v>
      </c>
      <c r="I17080" s="1">
        <v>45105.809791666667</v>
      </c>
      <c r="J17080" s="2">
        <v>45105</v>
      </c>
      <c r="K17080">
        <v>6</v>
      </c>
      <c r="L17080" t="b">
        <v>0</v>
      </c>
      <c r="M17080" t="b">
        <v>1</v>
      </c>
      <c r="N17080" s="5" t="s">
        <v>21</v>
      </c>
      <c r="O17080" s="5" t="s">
        <v>22</v>
      </c>
      <c r="P17080">
        <v>107000</v>
      </c>
      <c r="S17080" s="5" t="s">
        <v>27849</v>
      </c>
      <c r="T17080" s="5" t="s">
        <v>37104</v>
      </c>
      <c r="U17080">
        <v>96300</v>
      </c>
    </row>
    <row r="17081" spans="1:21" x14ac:dyDescent="0.55000000000000004">
      <c r="A17081">
        <v>10283</v>
      </c>
      <c r="B17081" s="5" t="s">
        <v>55</v>
      </c>
      <c r="C17081" s="5" t="s">
        <v>652</v>
      </c>
      <c r="D17081" s="5" t="s">
        <v>337</v>
      </c>
      <c r="E17081" s="5" t="s">
        <v>87</v>
      </c>
      <c r="F17081" s="5" t="s">
        <v>20</v>
      </c>
      <c r="G17081" t="b">
        <v>0</v>
      </c>
      <c r="H17081" s="5" t="s">
        <v>21</v>
      </c>
      <c r="I17081" s="1">
        <v>45083.528634259259</v>
      </c>
      <c r="J17081" s="2">
        <v>45083</v>
      </c>
      <c r="K17081">
        <v>6</v>
      </c>
      <c r="L17081" t="b">
        <v>0</v>
      </c>
      <c r="M17081" t="b">
        <v>1</v>
      </c>
      <c r="N17081" s="5" t="s">
        <v>21</v>
      </c>
      <c r="O17081" s="5" t="s">
        <v>22</v>
      </c>
      <c r="P17081">
        <v>90000</v>
      </c>
      <c r="S17081" s="5" t="s">
        <v>653</v>
      </c>
      <c r="T17081" s="5" t="s">
        <v>37105</v>
      </c>
      <c r="U17081">
        <v>81000</v>
      </c>
    </row>
    <row r="17082" spans="1:21" x14ac:dyDescent="0.55000000000000004">
      <c r="A17082">
        <v>10344</v>
      </c>
      <c r="B17082" s="5" t="s">
        <v>24</v>
      </c>
      <c r="C17082" s="5" t="s">
        <v>344</v>
      </c>
      <c r="D17082" s="5" t="s">
        <v>242</v>
      </c>
      <c r="E17082" s="5" t="s">
        <v>87</v>
      </c>
      <c r="F17082" s="5" t="s">
        <v>20</v>
      </c>
      <c r="G17082" t="b">
        <v>0</v>
      </c>
      <c r="H17082" s="5" t="s">
        <v>21</v>
      </c>
      <c r="I17082" s="1">
        <v>45090.443067129629</v>
      </c>
      <c r="J17082" s="2">
        <v>45090</v>
      </c>
      <c r="K17082">
        <v>6</v>
      </c>
      <c r="L17082" t="b">
        <v>0</v>
      </c>
      <c r="M17082" t="b">
        <v>0</v>
      </c>
      <c r="N17082" s="5" t="s">
        <v>21</v>
      </c>
      <c r="O17082" s="5" t="s">
        <v>22</v>
      </c>
      <c r="P17082">
        <v>90000</v>
      </c>
      <c r="S17082" s="5" t="s">
        <v>562</v>
      </c>
      <c r="T17082" s="5" t="s">
        <v>36614</v>
      </c>
      <c r="U17082">
        <v>81000</v>
      </c>
    </row>
    <row r="17083" spans="1:21" x14ac:dyDescent="0.55000000000000004">
      <c r="A17083">
        <v>10439</v>
      </c>
      <c r="B17083" s="5" t="s">
        <v>24</v>
      </c>
      <c r="C17083" s="5" t="s">
        <v>926</v>
      </c>
      <c r="D17083" s="5" t="s">
        <v>337</v>
      </c>
      <c r="E17083" s="5" t="s">
        <v>87</v>
      </c>
      <c r="F17083" s="5" t="s">
        <v>20</v>
      </c>
      <c r="G17083" t="b">
        <v>0</v>
      </c>
      <c r="H17083" s="5" t="s">
        <v>21</v>
      </c>
      <c r="I17083" s="1">
        <v>45125.473877314813</v>
      </c>
      <c r="J17083" s="2">
        <v>45125</v>
      </c>
      <c r="K17083">
        <v>7</v>
      </c>
      <c r="L17083" t="b">
        <v>0</v>
      </c>
      <c r="M17083" t="b">
        <v>1</v>
      </c>
      <c r="N17083" s="5" t="s">
        <v>21</v>
      </c>
      <c r="O17083" s="5" t="s">
        <v>22</v>
      </c>
      <c r="P17083">
        <v>90000</v>
      </c>
      <c r="S17083" s="5" t="s">
        <v>927</v>
      </c>
      <c r="T17083" s="5" t="s">
        <v>37106</v>
      </c>
      <c r="U17083">
        <v>81000</v>
      </c>
    </row>
    <row r="17084" spans="1:21" x14ac:dyDescent="0.55000000000000004">
      <c r="A17084">
        <v>10481</v>
      </c>
      <c r="B17084" s="5" t="s">
        <v>24</v>
      </c>
      <c r="C17084" s="5" t="s">
        <v>1002</v>
      </c>
      <c r="D17084" s="5" t="s">
        <v>1003</v>
      </c>
      <c r="E17084" s="5" t="s">
        <v>87</v>
      </c>
      <c r="F17084" s="5" t="s">
        <v>20</v>
      </c>
      <c r="G17084" t="b">
        <v>0</v>
      </c>
      <c r="H17084" s="5" t="s">
        <v>21</v>
      </c>
      <c r="I17084" s="1">
        <v>45012.539189814815</v>
      </c>
      <c r="J17084" s="2">
        <v>45012</v>
      </c>
      <c r="K17084">
        <v>3</v>
      </c>
      <c r="L17084" t="b">
        <v>0</v>
      </c>
      <c r="M17084" t="b">
        <v>0</v>
      </c>
      <c r="N17084" s="5" t="s">
        <v>21</v>
      </c>
      <c r="O17084" s="5" t="s">
        <v>22</v>
      </c>
      <c r="P17084">
        <v>125000</v>
      </c>
      <c r="S17084" s="5" t="s">
        <v>1004</v>
      </c>
      <c r="T17084" s="5" t="s">
        <v>37107</v>
      </c>
      <c r="U17084">
        <v>112500</v>
      </c>
    </row>
    <row r="17085" spans="1:21" x14ac:dyDescent="0.55000000000000004">
      <c r="A17085">
        <v>10537</v>
      </c>
      <c r="B17085" s="5" t="s">
        <v>24</v>
      </c>
      <c r="C17085" s="5" t="s">
        <v>24</v>
      </c>
      <c r="D17085" s="5" t="s">
        <v>309</v>
      </c>
      <c r="E17085" s="5" t="s">
        <v>87</v>
      </c>
      <c r="F17085" s="5" t="s">
        <v>20</v>
      </c>
      <c r="G17085" t="b">
        <v>0</v>
      </c>
      <c r="H17085" s="5" t="s">
        <v>21</v>
      </c>
      <c r="I17085" s="1">
        <v>45043.109976851854</v>
      </c>
      <c r="J17085" s="2">
        <v>45043</v>
      </c>
      <c r="K17085">
        <v>4</v>
      </c>
      <c r="L17085" t="b">
        <v>0</v>
      </c>
      <c r="M17085" t="b">
        <v>1</v>
      </c>
      <c r="N17085" s="5" t="s">
        <v>21</v>
      </c>
      <c r="O17085" s="5" t="s">
        <v>22</v>
      </c>
      <c r="P17085">
        <v>125000</v>
      </c>
      <c r="S17085" s="5" t="s">
        <v>1114</v>
      </c>
      <c r="T17085" s="5" t="s">
        <v>37108</v>
      </c>
      <c r="U17085">
        <v>112500</v>
      </c>
    </row>
    <row r="17086" spans="1:21" x14ac:dyDescent="0.55000000000000004">
      <c r="A17086">
        <v>10777</v>
      </c>
      <c r="B17086" s="5" t="s">
        <v>24</v>
      </c>
      <c r="C17086" s="5" t="s">
        <v>1475</v>
      </c>
      <c r="D17086" s="5" t="s">
        <v>1092</v>
      </c>
      <c r="E17086" s="5" t="s">
        <v>87</v>
      </c>
      <c r="F17086" s="5" t="s">
        <v>20</v>
      </c>
      <c r="G17086" t="b">
        <v>0</v>
      </c>
      <c r="H17086" s="5" t="s">
        <v>21</v>
      </c>
      <c r="I17086" s="1">
        <v>45112.381226851852</v>
      </c>
      <c r="J17086" s="2">
        <v>45112</v>
      </c>
      <c r="K17086">
        <v>7</v>
      </c>
      <c r="L17086" t="b">
        <v>0</v>
      </c>
      <c r="M17086" t="b">
        <v>0</v>
      </c>
      <c r="N17086" s="5" t="s">
        <v>21</v>
      </c>
      <c r="O17086" s="5" t="s">
        <v>22</v>
      </c>
      <c r="P17086">
        <v>90000</v>
      </c>
      <c r="S17086" s="5" t="s">
        <v>1476</v>
      </c>
      <c r="T17086" s="5" t="s">
        <v>37109</v>
      </c>
      <c r="U17086">
        <v>81000</v>
      </c>
    </row>
    <row r="17087" spans="1:21" x14ac:dyDescent="0.55000000000000004">
      <c r="A17087">
        <v>11083</v>
      </c>
      <c r="B17087" s="5" t="s">
        <v>24</v>
      </c>
      <c r="C17087" s="5" t="s">
        <v>1339</v>
      </c>
      <c r="D17087" s="5" t="s">
        <v>193</v>
      </c>
      <c r="E17087" s="5" t="s">
        <v>87</v>
      </c>
      <c r="F17087" s="5" t="s">
        <v>20</v>
      </c>
      <c r="G17087" t="b">
        <v>0</v>
      </c>
      <c r="H17087" s="5" t="s">
        <v>21</v>
      </c>
      <c r="I17087" s="1">
        <v>45016.422835648147</v>
      </c>
      <c r="J17087" s="2">
        <v>45016</v>
      </c>
      <c r="K17087">
        <v>3</v>
      </c>
      <c r="L17087" t="b">
        <v>0</v>
      </c>
      <c r="M17087" t="b">
        <v>1</v>
      </c>
      <c r="N17087" s="5" t="s">
        <v>21</v>
      </c>
      <c r="O17087" s="5" t="s">
        <v>22</v>
      </c>
      <c r="P17087">
        <v>115000</v>
      </c>
      <c r="S17087" s="5" t="s">
        <v>310</v>
      </c>
      <c r="T17087" s="5" t="s">
        <v>37110</v>
      </c>
      <c r="U17087">
        <v>103500</v>
      </c>
    </row>
    <row r="17088" spans="1:21" x14ac:dyDescent="0.55000000000000004">
      <c r="A17088">
        <v>11195</v>
      </c>
      <c r="B17088" s="5" t="s">
        <v>24</v>
      </c>
      <c r="C17088" s="5" t="s">
        <v>24</v>
      </c>
      <c r="D17088" s="5" t="s">
        <v>2061</v>
      </c>
      <c r="E17088" s="5" t="s">
        <v>87</v>
      </c>
      <c r="F17088" s="5" t="s">
        <v>20</v>
      </c>
      <c r="G17088" t="b">
        <v>0</v>
      </c>
      <c r="H17088" s="5" t="s">
        <v>21</v>
      </c>
      <c r="I17088" s="1">
        <v>45075.359652777777</v>
      </c>
      <c r="J17088" s="2">
        <v>45075</v>
      </c>
      <c r="K17088">
        <v>5</v>
      </c>
      <c r="L17088" t="b">
        <v>0</v>
      </c>
      <c r="M17088" t="b">
        <v>0</v>
      </c>
      <c r="N17088" s="5" t="s">
        <v>21</v>
      </c>
      <c r="O17088" s="5" t="s">
        <v>22</v>
      </c>
      <c r="P17088">
        <v>115000</v>
      </c>
      <c r="S17088" s="5" t="s">
        <v>2062</v>
      </c>
      <c r="T17088" s="5" t="s">
        <v>37111</v>
      </c>
      <c r="U17088">
        <v>103500</v>
      </c>
    </row>
    <row r="17089" spans="1:21" x14ac:dyDescent="0.55000000000000004">
      <c r="A17089">
        <v>11320</v>
      </c>
      <c r="B17089" s="5" t="s">
        <v>55</v>
      </c>
      <c r="C17089" s="5" t="s">
        <v>55</v>
      </c>
      <c r="D17089" s="5" t="s">
        <v>1975</v>
      </c>
      <c r="E17089" s="5" t="s">
        <v>87</v>
      </c>
      <c r="F17089" s="5" t="s">
        <v>20</v>
      </c>
      <c r="G17089" t="b">
        <v>0</v>
      </c>
      <c r="H17089" s="5" t="s">
        <v>21</v>
      </c>
      <c r="I17089" s="1">
        <v>45155.443877314814</v>
      </c>
      <c r="J17089" s="2">
        <v>45155</v>
      </c>
      <c r="K17089">
        <v>8</v>
      </c>
      <c r="L17089" t="b">
        <v>0</v>
      </c>
      <c r="M17089" t="b">
        <v>1</v>
      </c>
      <c r="N17089" s="5" t="s">
        <v>21</v>
      </c>
      <c r="O17089" s="5" t="s">
        <v>22</v>
      </c>
      <c r="P17089">
        <v>115000</v>
      </c>
      <c r="S17089" s="5" t="s">
        <v>2248</v>
      </c>
      <c r="T17089" s="5" t="s">
        <v>35760</v>
      </c>
      <c r="U17089">
        <v>103500</v>
      </c>
    </row>
    <row r="17090" spans="1:21" x14ac:dyDescent="0.55000000000000004">
      <c r="A17090">
        <v>11342</v>
      </c>
      <c r="B17090" s="5" t="s">
        <v>42</v>
      </c>
      <c r="C17090" s="5" t="s">
        <v>2279</v>
      </c>
      <c r="D17090" s="5" t="s">
        <v>526</v>
      </c>
      <c r="E17090" s="5" t="s">
        <v>87</v>
      </c>
      <c r="F17090" s="5" t="s">
        <v>20</v>
      </c>
      <c r="G17090" t="b">
        <v>0</v>
      </c>
      <c r="H17090" s="5" t="s">
        <v>21</v>
      </c>
      <c r="I17090" s="1">
        <v>45124.321481481478</v>
      </c>
      <c r="J17090" s="2">
        <v>45124</v>
      </c>
      <c r="K17090">
        <v>7</v>
      </c>
      <c r="L17090" t="b">
        <v>0</v>
      </c>
      <c r="M17090" t="b">
        <v>1</v>
      </c>
      <c r="N17090" s="5" t="s">
        <v>21</v>
      </c>
      <c r="O17090" s="5" t="s">
        <v>22</v>
      </c>
      <c r="P17090">
        <v>75000</v>
      </c>
      <c r="S17090" s="5" t="s">
        <v>528</v>
      </c>
      <c r="T17090" s="5" t="s">
        <v>35419</v>
      </c>
      <c r="U17090">
        <v>67500</v>
      </c>
    </row>
    <row r="17091" spans="1:21" x14ac:dyDescent="0.55000000000000004">
      <c r="A17091">
        <v>11685</v>
      </c>
      <c r="B17091" s="5" t="s">
        <v>42</v>
      </c>
      <c r="C17091" s="5" t="s">
        <v>2713</v>
      </c>
      <c r="D17091" s="5" t="s">
        <v>1109</v>
      </c>
      <c r="E17091" s="5" t="s">
        <v>87</v>
      </c>
      <c r="F17091" s="5" t="s">
        <v>20</v>
      </c>
      <c r="G17091" t="b">
        <v>0</v>
      </c>
      <c r="H17091" s="5" t="s">
        <v>21</v>
      </c>
      <c r="I17091" s="1">
        <v>45090.359560185185</v>
      </c>
      <c r="J17091" s="2">
        <v>45090</v>
      </c>
      <c r="K17091">
        <v>6</v>
      </c>
      <c r="L17091" t="b">
        <v>0</v>
      </c>
      <c r="M17091" t="b">
        <v>1</v>
      </c>
      <c r="N17091" s="5" t="s">
        <v>21</v>
      </c>
      <c r="O17091" s="5" t="s">
        <v>22</v>
      </c>
      <c r="P17091">
        <v>150000</v>
      </c>
      <c r="S17091" s="5" t="s">
        <v>1104</v>
      </c>
      <c r="T17091" s="5" t="s">
        <v>31356</v>
      </c>
      <c r="U17091">
        <v>135000</v>
      </c>
    </row>
    <row r="17092" spans="1:21" x14ac:dyDescent="0.55000000000000004">
      <c r="A17092">
        <v>11688</v>
      </c>
      <c r="B17092" s="5" t="s">
        <v>24</v>
      </c>
      <c r="C17092" s="5" t="s">
        <v>24</v>
      </c>
      <c r="D17092" s="5" t="s">
        <v>337</v>
      </c>
      <c r="E17092" s="5" t="s">
        <v>87</v>
      </c>
      <c r="F17092" s="5" t="s">
        <v>20</v>
      </c>
      <c r="G17092" t="b">
        <v>0</v>
      </c>
      <c r="H17092" s="5" t="s">
        <v>21</v>
      </c>
      <c r="I17092" s="1">
        <v>44997.354930555557</v>
      </c>
      <c r="J17092" s="2">
        <v>44997</v>
      </c>
      <c r="K17092">
        <v>3</v>
      </c>
      <c r="L17092" t="b">
        <v>0</v>
      </c>
      <c r="M17092" t="b">
        <v>1</v>
      </c>
      <c r="N17092" s="5" t="s">
        <v>21</v>
      </c>
      <c r="O17092" s="5" t="s">
        <v>22</v>
      </c>
      <c r="P17092">
        <v>90000</v>
      </c>
      <c r="S17092" s="5" t="s">
        <v>460</v>
      </c>
      <c r="T17092" s="5" t="s">
        <v>36927</v>
      </c>
      <c r="U17092">
        <v>81000</v>
      </c>
    </row>
    <row r="17093" spans="1:21" x14ac:dyDescent="0.55000000000000004">
      <c r="A17093">
        <v>11732</v>
      </c>
      <c r="B17093" s="5" t="s">
        <v>24</v>
      </c>
      <c r="C17093" s="5" t="s">
        <v>24</v>
      </c>
      <c r="D17093" s="5" t="s">
        <v>256</v>
      </c>
      <c r="E17093" s="5" t="s">
        <v>87</v>
      </c>
      <c r="F17093" s="5" t="s">
        <v>20</v>
      </c>
      <c r="G17093" t="b">
        <v>0</v>
      </c>
      <c r="H17093" s="5" t="s">
        <v>21</v>
      </c>
      <c r="I17093" s="1">
        <v>45103.474050925928</v>
      </c>
      <c r="J17093" s="2">
        <v>45103</v>
      </c>
      <c r="K17093">
        <v>6</v>
      </c>
      <c r="L17093" t="b">
        <v>0</v>
      </c>
      <c r="M17093" t="b">
        <v>0</v>
      </c>
      <c r="N17093" s="5" t="s">
        <v>21</v>
      </c>
      <c r="O17093" s="5" t="s">
        <v>22</v>
      </c>
      <c r="P17093">
        <v>125000</v>
      </c>
      <c r="S17093" s="5" t="s">
        <v>2763</v>
      </c>
      <c r="T17093" s="5" t="s">
        <v>37112</v>
      </c>
      <c r="U17093">
        <v>112500</v>
      </c>
    </row>
    <row r="17094" spans="1:21" x14ac:dyDescent="0.55000000000000004">
      <c r="A17094">
        <v>11915</v>
      </c>
      <c r="B17094" s="5" t="s">
        <v>24</v>
      </c>
      <c r="C17094" s="5" t="s">
        <v>1437</v>
      </c>
      <c r="D17094" s="5" t="s">
        <v>637</v>
      </c>
      <c r="E17094" s="5" t="s">
        <v>87</v>
      </c>
      <c r="F17094" s="5" t="s">
        <v>20</v>
      </c>
      <c r="G17094" t="b">
        <v>0</v>
      </c>
      <c r="H17094" s="5" t="s">
        <v>21</v>
      </c>
      <c r="I17094" s="1">
        <v>44993.369131944448</v>
      </c>
      <c r="J17094" s="2">
        <v>44993</v>
      </c>
      <c r="K17094">
        <v>3</v>
      </c>
      <c r="L17094" t="b">
        <v>0</v>
      </c>
      <c r="M17094" t="b">
        <v>1</v>
      </c>
      <c r="N17094" s="5" t="s">
        <v>21</v>
      </c>
      <c r="O17094" s="5" t="s">
        <v>22</v>
      </c>
      <c r="P17094">
        <v>115000</v>
      </c>
      <c r="S17094" s="5" t="s">
        <v>3002</v>
      </c>
      <c r="T17094" s="5" t="s">
        <v>28244</v>
      </c>
      <c r="U17094">
        <v>103500</v>
      </c>
    </row>
    <row r="17095" spans="1:21" x14ac:dyDescent="0.55000000000000004">
      <c r="A17095">
        <v>12209</v>
      </c>
      <c r="B17095" s="5" t="s">
        <v>55</v>
      </c>
      <c r="C17095" s="5" t="s">
        <v>55</v>
      </c>
      <c r="D17095" s="5" t="s">
        <v>1036</v>
      </c>
      <c r="E17095" s="5" t="s">
        <v>87</v>
      </c>
      <c r="F17095" s="5" t="s">
        <v>20</v>
      </c>
      <c r="G17095" t="b">
        <v>0</v>
      </c>
      <c r="H17095" s="5" t="s">
        <v>21</v>
      </c>
      <c r="I17095" s="1">
        <v>44963.377754629626</v>
      </c>
      <c r="J17095" s="2">
        <v>44963</v>
      </c>
      <c r="K17095">
        <v>2</v>
      </c>
      <c r="L17095" t="b">
        <v>0</v>
      </c>
      <c r="M17095" t="b">
        <v>1</v>
      </c>
      <c r="N17095" s="5" t="s">
        <v>21</v>
      </c>
      <c r="O17095" s="5" t="s">
        <v>22</v>
      </c>
      <c r="P17095">
        <v>150000</v>
      </c>
      <c r="S17095" s="5" t="s">
        <v>3381</v>
      </c>
      <c r="T17095" s="5" t="s">
        <v>37113</v>
      </c>
      <c r="U17095">
        <v>135000</v>
      </c>
    </row>
    <row r="17096" spans="1:21" x14ac:dyDescent="0.55000000000000004">
      <c r="A17096">
        <v>12272</v>
      </c>
      <c r="B17096" s="5" t="s">
        <v>147</v>
      </c>
      <c r="C17096" s="5" t="s">
        <v>3440</v>
      </c>
      <c r="D17096" s="5" t="s">
        <v>300</v>
      </c>
      <c r="E17096" s="5" t="s">
        <v>87</v>
      </c>
      <c r="F17096" s="5" t="s">
        <v>20</v>
      </c>
      <c r="G17096" t="b">
        <v>0</v>
      </c>
      <c r="H17096" s="5" t="s">
        <v>21</v>
      </c>
      <c r="I17096" s="1">
        <v>44980.363206018519</v>
      </c>
      <c r="J17096" s="2">
        <v>44980</v>
      </c>
      <c r="K17096">
        <v>2</v>
      </c>
      <c r="L17096" t="b">
        <v>0</v>
      </c>
      <c r="M17096" t="b">
        <v>1</v>
      </c>
      <c r="N17096" s="5" t="s">
        <v>21</v>
      </c>
      <c r="O17096" s="5" t="s">
        <v>22</v>
      </c>
      <c r="P17096">
        <v>150000</v>
      </c>
      <c r="S17096" s="5" t="s">
        <v>1148</v>
      </c>
      <c r="T17096" s="5" t="s">
        <v>28795</v>
      </c>
      <c r="U17096">
        <v>135000</v>
      </c>
    </row>
    <row r="17097" spans="1:21" x14ac:dyDescent="0.55000000000000004">
      <c r="A17097">
        <v>12465</v>
      </c>
      <c r="B17097" s="5" t="s">
        <v>24</v>
      </c>
      <c r="C17097" s="5" t="s">
        <v>220</v>
      </c>
      <c r="D17097" s="5" t="s">
        <v>67</v>
      </c>
      <c r="E17097" s="5" t="s">
        <v>87</v>
      </c>
      <c r="F17097" s="5" t="s">
        <v>20</v>
      </c>
      <c r="G17097" t="b">
        <v>0</v>
      </c>
      <c r="H17097" s="5" t="s">
        <v>21</v>
      </c>
      <c r="I17097" s="1">
        <v>45004.414756944447</v>
      </c>
      <c r="J17097" s="2">
        <v>45004</v>
      </c>
      <c r="K17097">
        <v>3</v>
      </c>
      <c r="L17097" t="b">
        <v>0</v>
      </c>
      <c r="M17097" t="b">
        <v>0</v>
      </c>
      <c r="N17097" s="5" t="s">
        <v>21</v>
      </c>
      <c r="O17097" s="5" t="s">
        <v>22</v>
      </c>
      <c r="P17097">
        <v>125000</v>
      </c>
      <c r="S17097" s="5" t="s">
        <v>3668</v>
      </c>
      <c r="T17097" s="5" t="s">
        <v>37114</v>
      </c>
      <c r="U17097">
        <v>112500</v>
      </c>
    </row>
    <row r="17098" spans="1:21" x14ac:dyDescent="0.55000000000000004">
      <c r="A17098">
        <v>12498</v>
      </c>
      <c r="B17098" s="5" t="s">
        <v>24</v>
      </c>
      <c r="C17098" s="5" t="s">
        <v>2632</v>
      </c>
      <c r="D17098" s="5" t="s">
        <v>1071</v>
      </c>
      <c r="E17098" s="5" t="s">
        <v>87</v>
      </c>
      <c r="F17098" s="5" t="s">
        <v>20</v>
      </c>
      <c r="G17098" t="b">
        <v>0</v>
      </c>
      <c r="H17098" s="5" t="s">
        <v>21</v>
      </c>
      <c r="I17098" s="1">
        <v>45131.317407407405</v>
      </c>
      <c r="J17098" s="2">
        <v>45131</v>
      </c>
      <c r="K17098">
        <v>7</v>
      </c>
      <c r="L17098" t="b">
        <v>0</v>
      </c>
      <c r="M17098" t="b">
        <v>0</v>
      </c>
      <c r="N17098" s="5" t="s">
        <v>21</v>
      </c>
      <c r="O17098" s="5" t="s">
        <v>22</v>
      </c>
      <c r="P17098">
        <v>135000</v>
      </c>
      <c r="S17098" s="5" t="s">
        <v>3707</v>
      </c>
      <c r="T17098" s="5" t="s">
        <v>37115</v>
      </c>
      <c r="U17098">
        <v>121500</v>
      </c>
    </row>
    <row r="17099" spans="1:21" x14ac:dyDescent="0.55000000000000004">
      <c r="A17099">
        <v>12526</v>
      </c>
      <c r="B17099" s="5" t="s">
        <v>24</v>
      </c>
      <c r="C17099" s="5" t="s">
        <v>24</v>
      </c>
      <c r="D17099" s="5" t="s">
        <v>3734</v>
      </c>
      <c r="E17099" s="5" t="s">
        <v>87</v>
      </c>
      <c r="F17099" s="5" t="s">
        <v>20</v>
      </c>
      <c r="G17099" t="b">
        <v>0</v>
      </c>
      <c r="H17099" s="5" t="s">
        <v>21</v>
      </c>
      <c r="I17099" s="1">
        <v>45168.491678240738</v>
      </c>
      <c r="J17099" s="2">
        <v>45168</v>
      </c>
      <c r="K17099">
        <v>8</v>
      </c>
      <c r="L17099" t="b">
        <v>0</v>
      </c>
      <c r="M17099" t="b">
        <v>1</v>
      </c>
      <c r="N17099" s="5" t="s">
        <v>21</v>
      </c>
      <c r="O17099" s="5" t="s">
        <v>22</v>
      </c>
      <c r="P17099">
        <v>115000</v>
      </c>
      <c r="S17099" s="5" t="s">
        <v>310</v>
      </c>
      <c r="T17099" s="5" t="s">
        <v>37116</v>
      </c>
      <c r="U17099">
        <v>103500</v>
      </c>
    </row>
    <row r="17100" spans="1:21" x14ac:dyDescent="0.55000000000000004">
      <c r="A17100">
        <v>12584</v>
      </c>
      <c r="B17100" s="5" t="s">
        <v>24</v>
      </c>
      <c r="C17100" s="5" t="s">
        <v>3802</v>
      </c>
      <c r="D17100" s="5" t="s">
        <v>3695</v>
      </c>
      <c r="E17100" s="5" t="s">
        <v>87</v>
      </c>
      <c r="F17100" s="5" t="s">
        <v>20</v>
      </c>
      <c r="G17100" t="b">
        <v>0</v>
      </c>
      <c r="H17100" s="5" t="s">
        <v>21</v>
      </c>
      <c r="I17100" s="1">
        <v>44987.317476851851</v>
      </c>
      <c r="J17100" s="2">
        <v>44987</v>
      </c>
      <c r="K17100">
        <v>3</v>
      </c>
      <c r="L17100" t="b">
        <v>0</v>
      </c>
      <c r="M17100" t="b">
        <v>0</v>
      </c>
      <c r="N17100" s="5" t="s">
        <v>21</v>
      </c>
      <c r="O17100" s="5" t="s">
        <v>22</v>
      </c>
      <c r="P17100">
        <v>175000</v>
      </c>
      <c r="S17100" s="5" t="s">
        <v>3803</v>
      </c>
      <c r="T17100" s="5" t="s">
        <v>37117</v>
      </c>
      <c r="U17100">
        <v>157500</v>
      </c>
    </row>
    <row r="17101" spans="1:21" x14ac:dyDescent="0.55000000000000004">
      <c r="A17101">
        <v>12859</v>
      </c>
      <c r="B17101" s="5" t="s">
        <v>24</v>
      </c>
      <c r="C17101" s="5" t="s">
        <v>4149</v>
      </c>
      <c r="D17101" s="5" t="s">
        <v>2962</v>
      </c>
      <c r="E17101" s="5" t="s">
        <v>87</v>
      </c>
      <c r="F17101" s="5" t="s">
        <v>20</v>
      </c>
      <c r="G17101" t="b">
        <v>0</v>
      </c>
      <c r="H17101" s="5" t="s">
        <v>21</v>
      </c>
      <c r="I17101" s="1">
        <v>45116.408668981479</v>
      </c>
      <c r="J17101" s="2">
        <v>45116</v>
      </c>
      <c r="K17101">
        <v>7</v>
      </c>
      <c r="L17101" t="b">
        <v>1</v>
      </c>
      <c r="M17101" t="b">
        <v>1</v>
      </c>
      <c r="N17101" s="5" t="s">
        <v>21</v>
      </c>
      <c r="O17101" s="5" t="s">
        <v>22</v>
      </c>
      <c r="P17101">
        <v>156000</v>
      </c>
      <c r="S17101" s="5" t="s">
        <v>3343</v>
      </c>
      <c r="T17101" s="5" t="s">
        <v>28628</v>
      </c>
      <c r="U17101">
        <v>140400</v>
      </c>
    </row>
    <row r="17102" spans="1:21" x14ac:dyDescent="0.55000000000000004">
      <c r="A17102">
        <v>13000</v>
      </c>
      <c r="B17102" s="5" t="s">
        <v>24</v>
      </c>
      <c r="C17102" s="5" t="s">
        <v>4293</v>
      </c>
      <c r="D17102" s="5" t="s">
        <v>128</v>
      </c>
      <c r="E17102" s="5" t="s">
        <v>87</v>
      </c>
      <c r="F17102" s="5" t="s">
        <v>20</v>
      </c>
      <c r="G17102" t="b">
        <v>0</v>
      </c>
      <c r="H17102" s="5" t="s">
        <v>21</v>
      </c>
      <c r="I17102" s="1">
        <v>45161.484444444446</v>
      </c>
      <c r="J17102" s="2">
        <v>45161</v>
      </c>
      <c r="K17102">
        <v>8</v>
      </c>
      <c r="L17102" t="b">
        <v>1</v>
      </c>
      <c r="M17102" t="b">
        <v>1</v>
      </c>
      <c r="N17102" s="5" t="s">
        <v>21</v>
      </c>
      <c r="O17102" s="5" t="s">
        <v>22</v>
      </c>
      <c r="P17102">
        <v>125000</v>
      </c>
      <c r="S17102" s="5" t="s">
        <v>4294</v>
      </c>
      <c r="T17102" s="5" t="s">
        <v>37118</v>
      </c>
      <c r="U17102">
        <v>112500</v>
      </c>
    </row>
    <row r="17103" spans="1:21" x14ac:dyDescent="0.55000000000000004">
      <c r="A17103">
        <v>13059</v>
      </c>
      <c r="B17103" s="5" t="s">
        <v>55</v>
      </c>
      <c r="C17103" s="5" t="s">
        <v>55</v>
      </c>
      <c r="D17103" s="5" t="s">
        <v>513</v>
      </c>
      <c r="E17103" s="5" t="s">
        <v>87</v>
      </c>
      <c r="F17103" s="5" t="s">
        <v>20</v>
      </c>
      <c r="G17103" t="b">
        <v>0</v>
      </c>
      <c r="H17103" s="5" t="s">
        <v>21</v>
      </c>
      <c r="I17103" s="1">
        <v>45033.358958333331</v>
      </c>
      <c r="J17103" s="2">
        <v>45033</v>
      </c>
      <c r="K17103">
        <v>4</v>
      </c>
      <c r="L17103" t="b">
        <v>0</v>
      </c>
      <c r="M17103" t="b">
        <v>1</v>
      </c>
      <c r="N17103" s="5" t="s">
        <v>21</v>
      </c>
      <c r="O17103" s="5" t="s">
        <v>22</v>
      </c>
      <c r="P17103">
        <v>90000</v>
      </c>
      <c r="S17103" s="5" t="s">
        <v>514</v>
      </c>
      <c r="T17103" s="5" t="s">
        <v>32127</v>
      </c>
      <c r="U17103">
        <v>81000</v>
      </c>
    </row>
    <row r="17104" spans="1:21" x14ac:dyDescent="0.55000000000000004">
      <c r="A17104">
        <v>13171</v>
      </c>
      <c r="B17104" s="5" t="s">
        <v>24</v>
      </c>
      <c r="C17104" s="5" t="s">
        <v>587</v>
      </c>
      <c r="D17104" s="5" t="s">
        <v>337</v>
      </c>
      <c r="E17104" s="5" t="s">
        <v>87</v>
      </c>
      <c r="F17104" s="5" t="s">
        <v>20</v>
      </c>
      <c r="G17104" t="b">
        <v>0</v>
      </c>
      <c r="H17104" s="5" t="s">
        <v>21</v>
      </c>
      <c r="I17104" s="1">
        <v>45057.494722222225</v>
      </c>
      <c r="J17104" s="2">
        <v>45057</v>
      </c>
      <c r="K17104">
        <v>5</v>
      </c>
      <c r="L17104" t="b">
        <v>1</v>
      </c>
      <c r="M17104" t="b">
        <v>0</v>
      </c>
      <c r="N17104" s="5" t="s">
        <v>21</v>
      </c>
      <c r="O17104" s="5" t="s">
        <v>22</v>
      </c>
      <c r="P17104">
        <v>225000</v>
      </c>
      <c r="S17104" s="5" t="s">
        <v>4485</v>
      </c>
      <c r="T17104" s="5" t="s">
        <v>37119</v>
      </c>
      <c r="U17104">
        <v>202500</v>
      </c>
    </row>
    <row r="17105" spans="1:21" x14ac:dyDescent="0.55000000000000004">
      <c r="A17105">
        <v>13266</v>
      </c>
      <c r="B17105" s="5" t="s">
        <v>55</v>
      </c>
      <c r="C17105" s="5" t="s">
        <v>55</v>
      </c>
      <c r="D17105" s="5" t="s">
        <v>337</v>
      </c>
      <c r="E17105" s="5" t="s">
        <v>87</v>
      </c>
      <c r="F17105" s="5" t="s">
        <v>20</v>
      </c>
      <c r="G17105" t="b">
        <v>0</v>
      </c>
      <c r="H17105" s="5" t="s">
        <v>21</v>
      </c>
      <c r="I17105" s="1">
        <v>45042.401435185187</v>
      </c>
      <c r="J17105" s="2">
        <v>45042</v>
      </c>
      <c r="K17105">
        <v>4</v>
      </c>
      <c r="L17105" t="b">
        <v>0</v>
      </c>
      <c r="M17105" t="b">
        <v>1</v>
      </c>
      <c r="N17105" s="5" t="s">
        <v>21</v>
      </c>
      <c r="O17105" s="5" t="s">
        <v>22</v>
      </c>
      <c r="P17105">
        <v>90000</v>
      </c>
      <c r="S17105" s="5" t="s">
        <v>1241</v>
      </c>
      <c r="T17105" s="5" t="s">
        <v>33402</v>
      </c>
      <c r="U17105">
        <v>81000</v>
      </c>
    </row>
    <row r="17106" spans="1:21" x14ac:dyDescent="0.55000000000000004">
      <c r="A17106">
        <v>13324</v>
      </c>
      <c r="B17106" s="5" t="s">
        <v>42</v>
      </c>
      <c r="C17106" s="5" t="s">
        <v>4653</v>
      </c>
      <c r="D17106" s="5" t="s">
        <v>206</v>
      </c>
      <c r="E17106" s="5" t="s">
        <v>87</v>
      </c>
      <c r="F17106" s="5" t="s">
        <v>20</v>
      </c>
      <c r="G17106" t="b">
        <v>0</v>
      </c>
      <c r="H17106" s="5" t="s">
        <v>21</v>
      </c>
      <c r="I17106" s="1">
        <v>45247.37773148148</v>
      </c>
      <c r="J17106" s="2">
        <v>45247</v>
      </c>
      <c r="K17106">
        <v>11</v>
      </c>
      <c r="L17106" t="b">
        <v>0</v>
      </c>
      <c r="M17106" t="b">
        <v>0</v>
      </c>
      <c r="N17106" s="5" t="s">
        <v>21</v>
      </c>
      <c r="O17106" s="5" t="s">
        <v>22</v>
      </c>
      <c r="P17106">
        <v>108415.5</v>
      </c>
      <c r="S17106" s="5" t="s">
        <v>4059</v>
      </c>
      <c r="T17106" s="5" t="s">
        <v>28254</v>
      </c>
      <c r="U17106">
        <v>97573.95</v>
      </c>
    </row>
    <row r="17107" spans="1:21" x14ac:dyDescent="0.55000000000000004">
      <c r="A17107">
        <v>13472</v>
      </c>
      <c r="B17107" s="5" t="s">
        <v>24</v>
      </c>
      <c r="C17107" s="5" t="s">
        <v>24</v>
      </c>
      <c r="D17107" s="5" t="s">
        <v>268</v>
      </c>
      <c r="E17107" s="5" t="s">
        <v>87</v>
      </c>
      <c r="F17107" s="5" t="s">
        <v>20</v>
      </c>
      <c r="G17107" t="b">
        <v>0</v>
      </c>
      <c r="H17107" s="5" t="s">
        <v>21</v>
      </c>
      <c r="I17107" s="1">
        <v>44981.327893518515</v>
      </c>
      <c r="J17107" s="2">
        <v>44981</v>
      </c>
      <c r="K17107">
        <v>2</v>
      </c>
      <c r="L17107" t="b">
        <v>0</v>
      </c>
      <c r="M17107" t="b">
        <v>0</v>
      </c>
      <c r="N17107" s="5" t="s">
        <v>21</v>
      </c>
      <c r="O17107" s="5" t="s">
        <v>22</v>
      </c>
      <c r="P17107">
        <v>90000</v>
      </c>
      <c r="S17107" s="5" t="s">
        <v>4806</v>
      </c>
      <c r="T17107" s="5" t="s">
        <v>37120</v>
      </c>
      <c r="U17107">
        <v>81000</v>
      </c>
    </row>
    <row r="17108" spans="1:21" x14ac:dyDescent="0.55000000000000004">
      <c r="A17108">
        <v>13489</v>
      </c>
      <c r="B17108" s="5" t="s">
        <v>24</v>
      </c>
      <c r="C17108" s="5" t="s">
        <v>4829</v>
      </c>
      <c r="D17108" s="5" t="s">
        <v>626</v>
      </c>
      <c r="E17108" s="5" t="s">
        <v>87</v>
      </c>
      <c r="F17108" s="5" t="s">
        <v>20</v>
      </c>
      <c r="G17108" t="b">
        <v>0</v>
      </c>
      <c r="H17108" s="5" t="s">
        <v>21</v>
      </c>
      <c r="I17108" s="1">
        <v>45141.538564814815</v>
      </c>
      <c r="J17108" s="2">
        <v>45141</v>
      </c>
      <c r="K17108">
        <v>8</v>
      </c>
      <c r="L17108" t="b">
        <v>0</v>
      </c>
      <c r="M17108" t="b">
        <v>1</v>
      </c>
      <c r="N17108" s="5" t="s">
        <v>21</v>
      </c>
      <c r="O17108" s="5" t="s">
        <v>22</v>
      </c>
      <c r="P17108">
        <v>165000</v>
      </c>
      <c r="S17108" s="5" t="s">
        <v>4517</v>
      </c>
      <c r="T17108" s="5" t="s">
        <v>34189</v>
      </c>
      <c r="U17108">
        <v>148500</v>
      </c>
    </row>
    <row r="17109" spans="1:21" x14ac:dyDescent="0.55000000000000004">
      <c r="A17109">
        <v>13527</v>
      </c>
      <c r="B17109" s="5" t="s">
        <v>24</v>
      </c>
      <c r="C17109" s="5" t="s">
        <v>24</v>
      </c>
      <c r="D17109" s="5" t="s">
        <v>337</v>
      </c>
      <c r="E17109" s="5" t="s">
        <v>87</v>
      </c>
      <c r="F17109" s="5" t="s">
        <v>20</v>
      </c>
      <c r="G17109" t="b">
        <v>0</v>
      </c>
      <c r="H17109" s="5" t="s">
        <v>21</v>
      </c>
      <c r="I17109" s="1">
        <v>45021.523819444446</v>
      </c>
      <c r="J17109" s="2">
        <v>45021</v>
      </c>
      <c r="K17109">
        <v>4</v>
      </c>
      <c r="L17109" t="b">
        <v>0</v>
      </c>
      <c r="M17109" t="b">
        <v>0</v>
      </c>
      <c r="N17109" s="5" t="s">
        <v>21</v>
      </c>
      <c r="O17109" s="5" t="s">
        <v>22</v>
      </c>
      <c r="P17109">
        <v>125000</v>
      </c>
      <c r="S17109" s="5" t="s">
        <v>4864</v>
      </c>
      <c r="T17109" s="5" t="s">
        <v>28995</v>
      </c>
      <c r="U17109">
        <v>112500</v>
      </c>
    </row>
    <row r="17110" spans="1:21" x14ac:dyDescent="0.55000000000000004">
      <c r="A17110">
        <v>13814</v>
      </c>
      <c r="B17110" s="5" t="s">
        <v>24</v>
      </c>
      <c r="C17110" s="5" t="s">
        <v>5188</v>
      </c>
      <c r="D17110" s="5" t="s">
        <v>362</v>
      </c>
      <c r="E17110" s="5" t="s">
        <v>87</v>
      </c>
      <c r="F17110" s="5" t="s">
        <v>20</v>
      </c>
      <c r="G17110" t="b">
        <v>0</v>
      </c>
      <c r="H17110" s="5" t="s">
        <v>21</v>
      </c>
      <c r="I17110" s="1">
        <v>45161.317870370367</v>
      </c>
      <c r="J17110" s="2">
        <v>45161</v>
      </c>
      <c r="K17110">
        <v>8</v>
      </c>
      <c r="L17110" t="b">
        <v>0</v>
      </c>
      <c r="M17110" t="b">
        <v>1</v>
      </c>
      <c r="N17110" s="5" t="s">
        <v>21</v>
      </c>
      <c r="O17110" s="5" t="s">
        <v>22</v>
      </c>
      <c r="P17110">
        <v>90000</v>
      </c>
      <c r="S17110" s="5" t="s">
        <v>1236</v>
      </c>
      <c r="T17110" s="5" t="s">
        <v>28276</v>
      </c>
      <c r="U17110">
        <v>81000</v>
      </c>
    </row>
    <row r="17111" spans="1:21" x14ac:dyDescent="0.55000000000000004">
      <c r="A17111">
        <v>14030</v>
      </c>
      <c r="B17111" s="5" t="s">
        <v>24</v>
      </c>
      <c r="C17111" s="5" t="s">
        <v>5414</v>
      </c>
      <c r="D17111" s="5" t="s">
        <v>206</v>
      </c>
      <c r="E17111" s="5" t="s">
        <v>87</v>
      </c>
      <c r="F17111" s="5" t="s">
        <v>20</v>
      </c>
      <c r="G17111" t="b">
        <v>0</v>
      </c>
      <c r="H17111" s="5" t="s">
        <v>21</v>
      </c>
      <c r="I17111" s="1">
        <v>45228.351840277777</v>
      </c>
      <c r="J17111" s="2">
        <v>45228</v>
      </c>
      <c r="K17111">
        <v>10</v>
      </c>
      <c r="L17111" t="b">
        <v>1</v>
      </c>
      <c r="M17111" t="b">
        <v>1</v>
      </c>
      <c r="N17111" s="5" t="s">
        <v>21</v>
      </c>
      <c r="O17111" s="5" t="s">
        <v>22</v>
      </c>
      <c r="P17111">
        <v>135000</v>
      </c>
      <c r="S17111" s="5" t="s">
        <v>5415</v>
      </c>
      <c r="T17111" s="5" t="s">
        <v>37121</v>
      </c>
      <c r="U17111">
        <v>121500</v>
      </c>
    </row>
    <row r="17112" spans="1:21" x14ac:dyDescent="0.55000000000000004">
      <c r="A17112">
        <v>14070</v>
      </c>
      <c r="B17112" s="5" t="s">
        <v>42</v>
      </c>
      <c r="C17112" s="5" t="s">
        <v>963</v>
      </c>
      <c r="D17112" s="5" t="s">
        <v>242</v>
      </c>
      <c r="E17112" s="5" t="s">
        <v>87</v>
      </c>
      <c r="F17112" s="5" t="s">
        <v>20</v>
      </c>
      <c r="G17112" t="b">
        <v>0</v>
      </c>
      <c r="H17112" s="5" t="s">
        <v>21</v>
      </c>
      <c r="I17112" s="1">
        <v>45224.520729166667</v>
      </c>
      <c r="J17112" s="2">
        <v>45224</v>
      </c>
      <c r="K17112">
        <v>10</v>
      </c>
      <c r="L17112" t="b">
        <v>0</v>
      </c>
      <c r="M17112" t="b">
        <v>0</v>
      </c>
      <c r="N17112" s="5" t="s">
        <v>21</v>
      </c>
      <c r="O17112" s="5" t="s">
        <v>22</v>
      </c>
      <c r="P17112">
        <v>135519</v>
      </c>
      <c r="S17112" s="5" t="s">
        <v>3706</v>
      </c>
      <c r="T17112" s="5" t="s">
        <v>30897</v>
      </c>
      <c r="U17112">
        <v>121967.1</v>
      </c>
    </row>
    <row r="17113" spans="1:21" x14ac:dyDescent="0.55000000000000004">
      <c r="A17113">
        <v>14211</v>
      </c>
      <c r="B17113" s="5" t="s">
        <v>77</v>
      </c>
      <c r="C17113" s="5" t="s">
        <v>5610</v>
      </c>
      <c r="D17113" s="5" t="s">
        <v>5611</v>
      </c>
      <c r="E17113" s="5" t="s">
        <v>87</v>
      </c>
      <c r="F17113" s="5" t="s">
        <v>20</v>
      </c>
      <c r="G17113" t="b">
        <v>0</v>
      </c>
      <c r="H17113" s="5" t="s">
        <v>21</v>
      </c>
      <c r="I17113" s="1">
        <v>44933.087199074071</v>
      </c>
      <c r="J17113" s="2">
        <v>44933</v>
      </c>
      <c r="K17113">
        <v>1</v>
      </c>
      <c r="L17113" t="b">
        <v>0</v>
      </c>
      <c r="M17113" t="b">
        <v>1</v>
      </c>
      <c r="N17113" s="5" t="s">
        <v>21</v>
      </c>
      <c r="O17113" s="5" t="s">
        <v>22</v>
      </c>
      <c r="P17113">
        <v>115000</v>
      </c>
      <c r="S17113" s="5" t="s">
        <v>2049</v>
      </c>
      <c r="T17113" s="5"/>
      <c r="U17113">
        <v>103500</v>
      </c>
    </row>
    <row r="17114" spans="1:21" x14ac:dyDescent="0.55000000000000004">
      <c r="A17114">
        <v>14347</v>
      </c>
      <c r="B17114" s="5" t="s">
        <v>24</v>
      </c>
      <c r="C17114" s="5" t="s">
        <v>24</v>
      </c>
      <c r="D17114" s="5" t="s">
        <v>109</v>
      </c>
      <c r="E17114" s="5" t="s">
        <v>87</v>
      </c>
      <c r="F17114" s="5" t="s">
        <v>20</v>
      </c>
      <c r="G17114" t="b">
        <v>0</v>
      </c>
      <c r="H17114" s="5" t="s">
        <v>21</v>
      </c>
      <c r="I17114" s="1">
        <v>45164.539236111108</v>
      </c>
      <c r="J17114" s="2">
        <v>45164</v>
      </c>
      <c r="K17114">
        <v>8</v>
      </c>
      <c r="L17114" t="b">
        <v>1</v>
      </c>
      <c r="M17114" t="b">
        <v>0</v>
      </c>
      <c r="N17114" s="5" t="s">
        <v>21</v>
      </c>
      <c r="O17114" s="5" t="s">
        <v>22</v>
      </c>
      <c r="P17114">
        <v>137112.5</v>
      </c>
      <c r="S17114" s="5" t="s">
        <v>1882</v>
      </c>
      <c r="T17114" s="5" t="s">
        <v>37122</v>
      </c>
      <c r="U17114">
        <v>123401.25</v>
      </c>
    </row>
    <row r="17115" spans="1:21" x14ac:dyDescent="0.55000000000000004">
      <c r="A17115">
        <v>14616</v>
      </c>
      <c r="B17115" s="5" t="s">
        <v>24</v>
      </c>
      <c r="C17115" s="5" t="s">
        <v>24</v>
      </c>
      <c r="D17115" s="5" t="s">
        <v>242</v>
      </c>
      <c r="E17115" s="5" t="s">
        <v>87</v>
      </c>
      <c r="F17115" s="5" t="s">
        <v>20</v>
      </c>
      <c r="G17115" t="b">
        <v>0</v>
      </c>
      <c r="H17115" s="5" t="s">
        <v>21</v>
      </c>
      <c r="I17115" s="1">
        <v>45093.481157407405</v>
      </c>
      <c r="J17115" s="2">
        <v>45093</v>
      </c>
      <c r="K17115">
        <v>6</v>
      </c>
      <c r="L17115" t="b">
        <v>0</v>
      </c>
      <c r="M17115" t="b">
        <v>0</v>
      </c>
      <c r="N17115" s="5" t="s">
        <v>21</v>
      </c>
      <c r="O17115" s="5" t="s">
        <v>22</v>
      </c>
      <c r="P17115">
        <v>125000</v>
      </c>
      <c r="S17115" s="5" t="s">
        <v>562</v>
      </c>
      <c r="T17115" s="5" t="s">
        <v>32001</v>
      </c>
      <c r="U17115">
        <v>112500</v>
      </c>
    </row>
    <row r="17116" spans="1:21" x14ac:dyDescent="0.55000000000000004">
      <c r="A17116">
        <v>14688</v>
      </c>
      <c r="B17116" s="5" t="s">
        <v>42</v>
      </c>
      <c r="C17116" s="5" t="s">
        <v>6092</v>
      </c>
      <c r="D17116" s="5" t="s">
        <v>242</v>
      </c>
      <c r="E17116" s="5" t="s">
        <v>87</v>
      </c>
      <c r="F17116" s="5" t="s">
        <v>20</v>
      </c>
      <c r="G17116" t="b">
        <v>0</v>
      </c>
      <c r="H17116" s="5" t="s">
        <v>21</v>
      </c>
      <c r="I17116" s="1">
        <v>45148.381180555552</v>
      </c>
      <c r="J17116" s="2">
        <v>45148</v>
      </c>
      <c r="K17116">
        <v>8</v>
      </c>
      <c r="L17116" t="b">
        <v>0</v>
      </c>
      <c r="M17116" t="b">
        <v>0</v>
      </c>
      <c r="N17116" s="5" t="s">
        <v>21</v>
      </c>
      <c r="O17116" s="5" t="s">
        <v>22</v>
      </c>
      <c r="P17116">
        <v>375000</v>
      </c>
      <c r="S17116" s="5" t="s">
        <v>6093</v>
      </c>
      <c r="T17116" s="5" t="s">
        <v>37123</v>
      </c>
      <c r="U17116">
        <v>337500</v>
      </c>
    </row>
    <row r="17117" spans="1:21" x14ac:dyDescent="0.55000000000000004">
      <c r="A17117">
        <v>14707</v>
      </c>
      <c r="B17117" s="5" t="s">
        <v>16</v>
      </c>
      <c r="C17117" s="5" t="s">
        <v>6110</v>
      </c>
      <c r="D17117" s="5" t="s">
        <v>380</v>
      </c>
      <c r="E17117" s="5" t="s">
        <v>87</v>
      </c>
      <c r="F17117" s="5" t="s">
        <v>20</v>
      </c>
      <c r="G17117" t="b">
        <v>0</v>
      </c>
      <c r="H17117" s="5" t="s">
        <v>21</v>
      </c>
      <c r="I17117" s="1">
        <v>45134.215370370373</v>
      </c>
      <c r="J17117" s="2">
        <v>45134</v>
      </c>
      <c r="K17117">
        <v>7</v>
      </c>
      <c r="L17117" t="b">
        <v>0</v>
      </c>
      <c r="M17117" t="b">
        <v>0</v>
      </c>
      <c r="N17117" s="5" t="s">
        <v>21</v>
      </c>
      <c r="O17117" s="5" t="s">
        <v>22</v>
      </c>
      <c r="P17117">
        <v>175000</v>
      </c>
      <c r="S17117" s="5" t="s">
        <v>6111</v>
      </c>
      <c r="T17117" s="5" t="s">
        <v>37124</v>
      </c>
      <c r="U17117">
        <v>157500</v>
      </c>
    </row>
    <row r="17118" spans="1:21" x14ac:dyDescent="0.55000000000000004">
      <c r="A17118">
        <v>14977</v>
      </c>
      <c r="B17118" s="5" t="s">
        <v>24</v>
      </c>
      <c r="C17118" s="5" t="s">
        <v>6387</v>
      </c>
      <c r="D17118" s="5" t="s">
        <v>300</v>
      </c>
      <c r="E17118" s="5" t="s">
        <v>87</v>
      </c>
      <c r="F17118" s="5" t="s">
        <v>20</v>
      </c>
      <c r="G17118" t="b">
        <v>0</v>
      </c>
      <c r="H17118" s="5" t="s">
        <v>21</v>
      </c>
      <c r="I17118" s="1">
        <v>45072.319930555554</v>
      </c>
      <c r="J17118" s="2">
        <v>45072</v>
      </c>
      <c r="K17118">
        <v>5</v>
      </c>
      <c r="L17118" t="b">
        <v>0</v>
      </c>
      <c r="M17118" t="b">
        <v>1</v>
      </c>
      <c r="N17118" s="5" t="s">
        <v>21</v>
      </c>
      <c r="O17118" s="5" t="s">
        <v>22</v>
      </c>
      <c r="P17118">
        <v>90000</v>
      </c>
      <c r="S17118" s="5" t="s">
        <v>6388</v>
      </c>
      <c r="T17118" s="5" t="s">
        <v>29088</v>
      </c>
      <c r="U17118">
        <v>81000</v>
      </c>
    </row>
    <row r="17119" spans="1:21" x14ac:dyDescent="0.55000000000000004">
      <c r="A17119">
        <v>15106</v>
      </c>
      <c r="B17119" s="5" t="s">
        <v>24</v>
      </c>
      <c r="C17119" s="5" t="s">
        <v>775</v>
      </c>
      <c r="D17119" s="5" t="s">
        <v>109</v>
      </c>
      <c r="E17119" s="5" t="s">
        <v>87</v>
      </c>
      <c r="F17119" s="5" t="s">
        <v>20</v>
      </c>
      <c r="G17119" t="b">
        <v>0</v>
      </c>
      <c r="H17119" s="5" t="s">
        <v>21</v>
      </c>
      <c r="I17119" s="1">
        <v>45136.524537037039</v>
      </c>
      <c r="J17119" s="2">
        <v>45136</v>
      </c>
      <c r="K17119">
        <v>7</v>
      </c>
      <c r="L17119" t="b">
        <v>0</v>
      </c>
      <c r="M17119" t="b">
        <v>1</v>
      </c>
      <c r="N17119" s="5" t="s">
        <v>21</v>
      </c>
      <c r="O17119" s="5" t="s">
        <v>22</v>
      </c>
      <c r="P17119">
        <v>160370</v>
      </c>
      <c r="S17119" s="5" t="s">
        <v>2617</v>
      </c>
      <c r="T17119" s="5" t="s">
        <v>34415</v>
      </c>
      <c r="U17119">
        <v>144333</v>
      </c>
    </row>
    <row r="17120" spans="1:21" x14ac:dyDescent="0.55000000000000004">
      <c r="A17120">
        <v>15118</v>
      </c>
      <c r="B17120" s="5" t="s">
        <v>24</v>
      </c>
      <c r="C17120" s="5" t="s">
        <v>2830</v>
      </c>
      <c r="D17120" s="5" t="s">
        <v>247</v>
      </c>
      <c r="E17120" s="5" t="s">
        <v>87</v>
      </c>
      <c r="F17120" s="5" t="s">
        <v>20</v>
      </c>
      <c r="G17120" t="b">
        <v>0</v>
      </c>
      <c r="H17120" s="5" t="s">
        <v>21</v>
      </c>
      <c r="I17120" s="1">
        <v>45133.549479166664</v>
      </c>
      <c r="J17120" s="2">
        <v>45133</v>
      </c>
      <c r="K17120">
        <v>7</v>
      </c>
      <c r="L17120" t="b">
        <v>0</v>
      </c>
      <c r="M17120" t="b">
        <v>0</v>
      </c>
      <c r="N17120" s="5" t="s">
        <v>21</v>
      </c>
      <c r="O17120" s="5" t="s">
        <v>22</v>
      </c>
      <c r="P17120">
        <v>150000</v>
      </c>
      <c r="S17120" s="5" t="s">
        <v>6522</v>
      </c>
      <c r="T17120" s="5" t="s">
        <v>34231</v>
      </c>
      <c r="U17120">
        <v>135000</v>
      </c>
    </row>
    <row r="17121" spans="1:21" x14ac:dyDescent="0.55000000000000004">
      <c r="A17121">
        <v>15269</v>
      </c>
      <c r="B17121" s="5" t="s">
        <v>42</v>
      </c>
      <c r="C17121" s="5" t="s">
        <v>42</v>
      </c>
      <c r="D17121" s="5" t="s">
        <v>242</v>
      </c>
      <c r="E17121" s="5" t="s">
        <v>87</v>
      </c>
      <c r="F17121" s="5" t="s">
        <v>20</v>
      </c>
      <c r="G17121" t="b">
        <v>0</v>
      </c>
      <c r="H17121" s="5" t="s">
        <v>21</v>
      </c>
      <c r="I17121" s="1">
        <v>45218.342812499999</v>
      </c>
      <c r="J17121" s="2">
        <v>45218</v>
      </c>
      <c r="K17121">
        <v>10</v>
      </c>
      <c r="L17121" t="b">
        <v>0</v>
      </c>
      <c r="M17121" t="b">
        <v>0</v>
      </c>
      <c r="N17121" s="5" t="s">
        <v>21</v>
      </c>
      <c r="O17121" s="5" t="s">
        <v>22</v>
      </c>
      <c r="P17121">
        <v>111116</v>
      </c>
      <c r="S17121" s="5" t="s">
        <v>2469</v>
      </c>
      <c r="T17121" s="5" t="s">
        <v>37125</v>
      </c>
      <c r="U17121">
        <v>100004.40000000001</v>
      </c>
    </row>
    <row r="17122" spans="1:21" x14ac:dyDescent="0.55000000000000004">
      <c r="A17122">
        <v>15353</v>
      </c>
      <c r="B17122" s="5" t="s">
        <v>24</v>
      </c>
      <c r="C17122" s="5" t="s">
        <v>6764</v>
      </c>
      <c r="D17122" s="5" t="s">
        <v>611</v>
      </c>
      <c r="E17122" s="5" t="s">
        <v>87</v>
      </c>
      <c r="F17122" s="5" t="s">
        <v>20</v>
      </c>
      <c r="G17122" t="b">
        <v>0</v>
      </c>
      <c r="H17122" s="5" t="s">
        <v>21</v>
      </c>
      <c r="I17122" s="1">
        <v>45055.476724537039</v>
      </c>
      <c r="J17122" s="2">
        <v>45055</v>
      </c>
      <c r="K17122">
        <v>5</v>
      </c>
      <c r="L17122" t="b">
        <v>0</v>
      </c>
      <c r="M17122" t="b">
        <v>0</v>
      </c>
      <c r="N17122" s="5" t="s">
        <v>21</v>
      </c>
      <c r="O17122" s="5" t="s">
        <v>22</v>
      </c>
      <c r="P17122">
        <v>175000</v>
      </c>
      <c r="S17122" s="5" t="s">
        <v>6765</v>
      </c>
      <c r="T17122" s="5"/>
      <c r="U17122">
        <v>157500</v>
      </c>
    </row>
    <row r="17123" spans="1:21" x14ac:dyDescent="0.55000000000000004">
      <c r="A17123">
        <v>15438</v>
      </c>
      <c r="B17123" s="5" t="s">
        <v>24</v>
      </c>
      <c r="C17123" s="5" t="s">
        <v>6840</v>
      </c>
      <c r="D17123" s="5" t="s">
        <v>539</v>
      </c>
      <c r="E17123" s="5" t="s">
        <v>87</v>
      </c>
      <c r="F17123" s="5" t="s">
        <v>20</v>
      </c>
      <c r="G17123" t="b">
        <v>0</v>
      </c>
      <c r="H17123" s="5" t="s">
        <v>21</v>
      </c>
      <c r="I17123" s="1">
        <v>45036.432870370372</v>
      </c>
      <c r="J17123" s="2">
        <v>45036</v>
      </c>
      <c r="K17123">
        <v>4</v>
      </c>
      <c r="L17123" t="b">
        <v>0</v>
      </c>
      <c r="M17123" t="b">
        <v>0</v>
      </c>
      <c r="N17123" s="5" t="s">
        <v>21</v>
      </c>
      <c r="O17123" s="5" t="s">
        <v>22</v>
      </c>
      <c r="P17123">
        <v>90000</v>
      </c>
      <c r="S17123" s="5" t="s">
        <v>803</v>
      </c>
      <c r="T17123" s="5" t="s">
        <v>37126</v>
      </c>
      <c r="U17123">
        <v>81000</v>
      </c>
    </row>
    <row r="17124" spans="1:21" x14ac:dyDescent="0.55000000000000004">
      <c r="A17124">
        <v>15481</v>
      </c>
      <c r="B17124" s="5" t="s">
        <v>55</v>
      </c>
      <c r="C17124" s="5" t="s">
        <v>55</v>
      </c>
      <c r="D17124" s="5" t="s">
        <v>193</v>
      </c>
      <c r="E17124" s="5" t="s">
        <v>87</v>
      </c>
      <c r="F17124" s="5" t="s">
        <v>20</v>
      </c>
      <c r="G17124" t="b">
        <v>0</v>
      </c>
      <c r="H17124" s="5" t="s">
        <v>21</v>
      </c>
      <c r="I17124" s="1">
        <v>44939.307650462964</v>
      </c>
      <c r="J17124" s="2">
        <v>44939</v>
      </c>
      <c r="K17124">
        <v>1</v>
      </c>
      <c r="L17124" t="b">
        <v>1</v>
      </c>
      <c r="M17124" t="b">
        <v>1</v>
      </c>
      <c r="N17124" s="5" t="s">
        <v>21</v>
      </c>
      <c r="O17124" s="5" t="s">
        <v>22</v>
      </c>
      <c r="P17124">
        <v>125000</v>
      </c>
      <c r="S17124" s="5" t="s">
        <v>6886</v>
      </c>
      <c r="T17124" s="5" t="s">
        <v>37127</v>
      </c>
      <c r="U17124">
        <v>112500</v>
      </c>
    </row>
    <row r="17125" spans="1:21" x14ac:dyDescent="0.55000000000000004">
      <c r="A17125">
        <v>15492</v>
      </c>
      <c r="B17125" s="5" t="s">
        <v>24</v>
      </c>
      <c r="C17125" s="5" t="s">
        <v>24</v>
      </c>
      <c r="D17125" s="5" t="s">
        <v>300</v>
      </c>
      <c r="E17125" s="5" t="s">
        <v>87</v>
      </c>
      <c r="F17125" s="5" t="s">
        <v>20</v>
      </c>
      <c r="G17125" t="b">
        <v>0</v>
      </c>
      <c r="H17125" s="5" t="s">
        <v>21</v>
      </c>
      <c r="I17125" s="1">
        <v>45041.276064814818</v>
      </c>
      <c r="J17125" s="2">
        <v>45041</v>
      </c>
      <c r="K17125">
        <v>4</v>
      </c>
      <c r="L17125" t="b">
        <v>0</v>
      </c>
      <c r="M17125" t="b">
        <v>1</v>
      </c>
      <c r="N17125" s="5" t="s">
        <v>21</v>
      </c>
      <c r="O17125" s="5" t="s">
        <v>22</v>
      </c>
      <c r="P17125">
        <v>150000</v>
      </c>
      <c r="S17125" s="5" t="s">
        <v>6892</v>
      </c>
      <c r="T17125" s="5" t="s">
        <v>37128</v>
      </c>
      <c r="U17125">
        <v>135000</v>
      </c>
    </row>
    <row r="17126" spans="1:21" x14ac:dyDescent="0.55000000000000004">
      <c r="A17126">
        <v>15771</v>
      </c>
      <c r="B17126" s="5" t="s">
        <v>24</v>
      </c>
      <c r="C17126" s="5" t="s">
        <v>24</v>
      </c>
      <c r="D17126" s="5" t="s">
        <v>7162</v>
      </c>
      <c r="E17126" s="5" t="s">
        <v>87</v>
      </c>
      <c r="F17126" s="5" t="s">
        <v>20</v>
      </c>
      <c r="G17126" t="b">
        <v>0</v>
      </c>
      <c r="H17126" s="5" t="s">
        <v>21</v>
      </c>
      <c r="I17126" s="1">
        <v>45119.455578703702</v>
      </c>
      <c r="J17126" s="2">
        <v>45119</v>
      </c>
      <c r="K17126">
        <v>7</v>
      </c>
      <c r="L17126" t="b">
        <v>0</v>
      </c>
      <c r="M17126" t="b">
        <v>0</v>
      </c>
      <c r="N17126" s="5" t="s">
        <v>21</v>
      </c>
      <c r="O17126" s="5" t="s">
        <v>22</v>
      </c>
      <c r="P17126">
        <v>125000</v>
      </c>
      <c r="S17126" s="5" t="s">
        <v>5768</v>
      </c>
      <c r="T17126" s="5" t="s">
        <v>37129</v>
      </c>
      <c r="U17126">
        <v>112500</v>
      </c>
    </row>
    <row r="17127" spans="1:21" x14ac:dyDescent="0.55000000000000004">
      <c r="A17127">
        <v>15981</v>
      </c>
      <c r="B17127" s="5" t="s">
        <v>24</v>
      </c>
      <c r="C17127" s="5" t="s">
        <v>6017</v>
      </c>
      <c r="D17127" s="5" t="s">
        <v>447</v>
      </c>
      <c r="E17127" s="5" t="s">
        <v>87</v>
      </c>
      <c r="F17127" s="5" t="s">
        <v>20</v>
      </c>
      <c r="G17127" t="b">
        <v>0</v>
      </c>
      <c r="H17127" s="5" t="s">
        <v>21</v>
      </c>
      <c r="I17127" s="1">
        <v>45071.370138888888</v>
      </c>
      <c r="J17127" s="2">
        <v>45071</v>
      </c>
      <c r="K17127">
        <v>5</v>
      </c>
      <c r="L17127" t="b">
        <v>0</v>
      </c>
      <c r="M17127" t="b">
        <v>1</v>
      </c>
      <c r="N17127" s="5" t="s">
        <v>21</v>
      </c>
      <c r="O17127" s="5" t="s">
        <v>22</v>
      </c>
      <c r="P17127">
        <v>150000</v>
      </c>
      <c r="S17127" s="5" t="s">
        <v>675</v>
      </c>
      <c r="T17127" s="5" t="s">
        <v>29076</v>
      </c>
      <c r="U17127">
        <v>135000</v>
      </c>
    </row>
    <row r="17128" spans="1:21" x14ac:dyDescent="0.55000000000000004">
      <c r="A17128">
        <v>16057</v>
      </c>
      <c r="B17128" s="5" t="s">
        <v>42</v>
      </c>
      <c r="C17128" s="5" t="s">
        <v>7439</v>
      </c>
      <c r="D17128" s="5" t="s">
        <v>300</v>
      </c>
      <c r="E17128" s="5" t="s">
        <v>87</v>
      </c>
      <c r="F17128" s="5" t="s">
        <v>20</v>
      </c>
      <c r="G17128" t="b">
        <v>0</v>
      </c>
      <c r="H17128" s="5" t="s">
        <v>21</v>
      </c>
      <c r="I17128" s="1">
        <v>45105.476620370369</v>
      </c>
      <c r="J17128" s="2">
        <v>45105</v>
      </c>
      <c r="K17128">
        <v>6</v>
      </c>
      <c r="L17128" t="b">
        <v>0</v>
      </c>
      <c r="M17128" t="b">
        <v>1</v>
      </c>
      <c r="N17128" s="5" t="s">
        <v>21</v>
      </c>
      <c r="O17128" s="5" t="s">
        <v>22</v>
      </c>
      <c r="P17128">
        <v>115000</v>
      </c>
      <c r="S17128" s="5" t="s">
        <v>7440</v>
      </c>
      <c r="T17128" s="5"/>
      <c r="U17128">
        <v>103500</v>
      </c>
    </row>
    <row r="17129" spans="1:21" x14ac:dyDescent="0.55000000000000004">
      <c r="A17129">
        <v>16149</v>
      </c>
      <c r="B17129" s="5" t="s">
        <v>24</v>
      </c>
      <c r="C17129" s="5" t="s">
        <v>2363</v>
      </c>
      <c r="D17129" s="5" t="s">
        <v>309</v>
      </c>
      <c r="E17129" s="5" t="s">
        <v>87</v>
      </c>
      <c r="F17129" s="5" t="s">
        <v>20</v>
      </c>
      <c r="G17129" t="b">
        <v>0</v>
      </c>
      <c r="H17129" s="5" t="s">
        <v>21</v>
      </c>
      <c r="I17129" s="1">
        <v>45014.537430555552</v>
      </c>
      <c r="J17129" s="2">
        <v>45014</v>
      </c>
      <c r="K17129">
        <v>3</v>
      </c>
      <c r="L17129" t="b">
        <v>0</v>
      </c>
      <c r="M17129" t="b">
        <v>1</v>
      </c>
      <c r="N17129" s="5" t="s">
        <v>21</v>
      </c>
      <c r="O17129" s="5" t="s">
        <v>22</v>
      </c>
      <c r="P17129">
        <v>115000</v>
      </c>
      <c r="S17129" s="5" t="s">
        <v>310</v>
      </c>
      <c r="T17129" s="5" t="s">
        <v>37130</v>
      </c>
      <c r="U17129">
        <v>103500</v>
      </c>
    </row>
    <row r="17130" spans="1:21" x14ac:dyDescent="0.55000000000000004">
      <c r="A17130">
        <v>16172</v>
      </c>
      <c r="B17130" s="5" t="s">
        <v>42</v>
      </c>
      <c r="C17130" s="5" t="s">
        <v>7550</v>
      </c>
      <c r="D17130" s="5" t="s">
        <v>889</v>
      </c>
      <c r="E17130" s="5" t="s">
        <v>87</v>
      </c>
      <c r="F17130" s="5" t="s">
        <v>20</v>
      </c>
      <c r="G17130" t="b">
        <v>0</v>
      </c>
      <c r="H17130" s="5" t="s">
        <v>21</v>
      </c>
      <c r="I17130" s="1">
        <v>44943.409363425926</v>
      </c>
      <c r="J17130" s="2">
        <v>44943</v>
      </c>
      <c r="K17130">
        <v>1</v>
      </c>
      <c r="L17130" t="b">
        <v>0</v>
      </c>
      <c r="M17130" t="b">
        <v>0</v>
      </c>
      <c r="N17130" s="5" t="s">
        <v>21</v>
      </c>
      <c r="O17130" s="5" t="s">
        <v>22</v>
      </c>
      <c r="P17130">
        <v>115000</v>
      </c>
      <c r="S17130" s="5" t="s">
        <v>7551</v>
      </c>
      <c r="T17130" s="5" t="s">
        <v>28462</v>
      </c>
      <c r="U17130">
        <v>103500</v>
      </c>
    </row>
    <row r="17131" spans="1:21" x14ac:dyDescent="0.55000000000000004">
      <c r="A17131">
        <v>16353</v>
      </c>
      <c r="B17131" s="5" t="s">
        <v>24</v>
      </c>
      <c r="C17131" s="5" t="s">
        <v>7708</v>
      </c>
      <c r="D17131" s="5" t="s">
        <v>7709</v>
      </c>
      <c r="E17131" s="5" t="s">
        <v>87</v>
      </c>
      <c r="F17131" s="5" t="s">
        <v>20</v>
      </c>
      <c r="G17131" t="b">
        <v>0</v>
      </c>
      <c r="H17131" s="5" t="s">
        <v>21</v>
      </c>
      <c r="I17131" s="1">
        <v>45028.458321759259</v>
      </c>
      <c r="J17131" s="2">
        <v>45028</v>
      </c>
      <c r="K17131">
        <v>4</v>
      </c>
      <c r="L17131" t="b">
        <v>1</v>
      </c>
      <c r="M17131" t="b">
        <v>1</v>
      </c>
      <c r="N17131" s="5" t="s">
        <v>21</v>
      </c>
      <c r="O17131" s="5" t="s">
        <v>22</v>
      </c>
      <c r="P17131">
        <v>90000</v>
      </c>
      <c r="S17131" s="5" t="s">
        <v>7426</v>
      </c>
      <c r="T17131" s="5" t="s">
        <v>37131</v>
      </c>
      <c r="U17131">
        <v>81000</v>
      </c>
    </row>
    <row r="17132" spans="1:21" x14ac:dyDescent="0.55000000000000004">
      <c r="A17132">
        <v>16548</v>
      </c>
      <c r="B17132" s="5" t="s">
        <v>42</v>
      </c>
      <c r="C17132" s="5" t="s">
        <v>42</v>
      </c>
      <c r="D17132" s="5" t="s">
        <v>3382</v>
      </c>
      <c r="E17132" s="5" t="s">
        <v>87</v>
      </c>
      <c r="F17132" s="5" t="s">
        <v>20</v>
      </c>
      <c r="G17132" t="b">
        <v>0</v>
      </c>
      <c r="H17132" s="5" t="s">
        <v>21</v>
      </c>
      <c r="I17132" s="1">
        <v>45091.349224537036</v>
      </c>
      <c r="J17132" s="2">
        <v>45091</v>
      </c>
      <c r="K17132">
        <v>6</v>
      </c>
      <c r="L17132" t="b">
        <v>0</v>
      </c>
      <c r="M17132" t="b">
        <v>0</v>
      </c>
      <c r="N17132" s="5" t="s">
        <v>21</v>
      </c>
      <c r="O17132" s="5" t="s">
        <v>22</v>
      </c>
      <c r="P17132">
        <v>90000</v>
      </c>
      <c r="S17132" s="5" t="s">
        <v>7898</v>
      </c>
      <c r="T17132" s="5" t="s">
        <v>37132</v>
      </c>
      <c r="U17132">
        <v>81000</v>
      </c>
    </row>
    <row r="17133" spans="1:21" x14ac:dyDescent="0.55000000000000004">
      <c r="A17133">
        <v>17136</v>
      </c>
      <c r="B17133" s="5" t="s">
        <v>24</v>
      </c>
      <c r="C17133" s="5" t="s">
        <v>3924</v>
      </c>
      <c r="D17133" s="5" t="s">
        <v>128</v>
      </c>
      <c r="E17133" s="5" t="s">
        <v>87</v>
      </c>
      <c r="F17133" s="5" t="s">
        <v>20</v>
      </c>
      <c r="G17133" t="b">
        <v>0</v>
      </c>
      <c r="H17133" s="5" t="s">
        <v>21</v>
      </c>
      <c r="I17133" s="1">
        <v>45057.369745370372</v>
      </c>
      <c r="J17133" s="2">
        <v>45057</v>
      </c>
      <c r="K17133">
        <v>5</v>
      </c>
      <c r="L17133" t="b">
        <v>0</v>
      </c>
      <c r="M17133" t="b">
        <v>0</v>
      </c>
      <c r="N17133" s="5" t="s">
        <v>21</v>
      </c>
      <c r="O17133" s="5" t="s">
        <v>22</v>
      </c>
      <c r="P17133">
        <v>350000</v>
      </c>
      <c r="S17133" s="5" t="s">
        <v>675</v>
      </c>
      <c r="T17133" s="5" t="s">
        <v>28244</v>
      </c>
      <c r="U17133">
        <v>315000</v>
      </c>
    </row>
    <row r="17134" spans="1:21" x14ac:dyDescent="0.55000000000000004">
      <c r="A17134">
        <v>17222</v>
      </c>
      <c r="B17134" s="5" t="s">
        <v>24</v>
      </c>
      <c r="C17134" s="5" t="s">
        <v>24</v>
      </c>
      <c r="D17134" s="5" t="s">
        <v>1348</v>
      </c>
      <c r="E17134" s="5" t="s">
        <v>87</v>
      </c>
      <c r="F17134" s="5" t="s">
        <v>20</v>
      </c>
      <c r="G17134" t="b">
        <v>0</v>
      </c>
      <c r="H17134" s="5" t="s">
        <v>21</v>
      </c>
      <c r="I17134" s="1">
        <v>45041.401192129626</v>
      </c>
      <c r="J17134" s="2">
        <v>45041</v>
      </c>
      <c r="K17134">
        <v>4</v>
      </c>
      <c r="L17134" t="b">
        <v>0</v>
      </c>
      <c r="M17134" t="b">
        <v>1</v>
      </c>
      <c r="N17134" s="5" t="s">
        <v>21</v>
      </c>
      <c r="O17134" s="5" t="s">
        <v>22</v>
      </c>
      <c r="P17134">
        <v>375000</v>
      </c>
      <c r="S17134" s="5" t="s">
        <v>8499</v>
      </c>
      <c r="T17134" s="5" t="s">
        <v>28399</v>
      </c>
      <c r="U17134">
        <v>337500</v>
      </c>
    </row>
    <row r="17135" spans="1:21" x14ac:dyDescent="0.55000000000000004">
      <c r="A17135">
        <v>17246</v>
      </c>
      <c r="B17135" s="5" t="s">
        <v>42</v>
      </c>
      <c r="C17135" s="5" t="s">
        <v>42</v>
      </c>
      <c r="D17135" s="5" t="s">
        <v>3060</v>
      </c>
      <c r="E17135" s="5" t="s">
        <v>87</v>
      </c>
      <c r="F17135" s="5" t="s">
        <v>20</v>
      </c>
      <c r="G17135" t="b">
        <v>0</v>
      </c>
      <c r="H17135" s="5" t="s">
        <v>21</v>
      </c>
      <c r="I17135" s="1">
        <v>45023.44736111111</v>
      </c>
      <c r="J17135" s="2">
        <v>45023</v>
      </c>
      <c r="K17135">
        <v>4</v>
      </c>
      <c r="L17135" t="b">
        <v>0</v>
      </c>
      <c r="M17135" t="b">
        <v>1</v>
      </c>
      <c r="N17135" s="5" t="s">
        <v>21</v>
      </c>
      <c r="O17135" s="5" t="s">
        <v>22</v>
      </c>
      <c r="P17135">
        <v>90000</v>
      </c>
      <c r="S17135" s="5" t="s">
        <v>8524</v>
      </c>
      <c r="T17135" s="5" t="s">
        <v>31458</v>
      </c>
      <c r="U17135">
        <v>81000</v>
      </c>
    </row>
    <row r="17136" spans="1:21" x14ac:dyDescent="0.55000000000000004">
      <c r="A17136">
        <v>17579</v>
      </c>
      <c r="B17136" s="5" t="s">
        <v>24</v>
      </c>
      <c r="C17136" s="5" t="s">
        <v>24</v>
      </c>
      <c r="D17136" s="5" t="s">
        <v>889</v>
      </c>
      <c r="E17136" s="5" t="s">
        <v>87</v>
      </c>
      <c r="F17136" s="5" t="s">
        <v>20</v>
      </c>
      <c r="G17136" t="b">
        <v>0</v>
      </c>
      <c r="H17136" s="5" t="s">
        <v>21</v>
      </c>
      <c r="I17136" s="1">
        <v>44944.40965277778</v>
      </c>
      <c r="J17136" s="2">
        <v>44944</v>
      </c>
      <c r="K17136">
        <v>1</v>
      </c>
      <c r="L17136" t="b">
        <v>0</v>
      </c>
      <c r="M17136" t="b">
        <v>1</v>
      </c>
      <c r="N17136" s="5" t="s">
        <v>21</v>
      </c>
      <c r="O17136" s="5" t="s">
        <v>22</v>
      </c>
      <c r="P17136">
        <v>150000</v>
      </c>
      <c r="S17136" s="5" t="s">
        <v>5888</v>
      </c>
      <c r="T17136" s="5" t="s">
        <v>30167</v>
      </c>
      <c r="U17136">
        <v>135000</v>
      </c>
    </row>
    <row r="17137" spans="1:21" x14ac:dyDescent="0.55000000000000004">
      <c r="A17137">
        <v>17608</v>
      </c>
      <c r="B17137" s="5" t="s">
        <v>16</v>
      </c>
      <c r="C17137" s="5" t="s">
        <v>8855</v>
      </c>
      <c r="D17137" s="5" t="s">
        <v>858</v>
      </c>
      <c r="E17137" s="5" t="s">
        <v>87</v>
      </c>
      <c r="F17137" s="5" t="s">
        <v>20</v>
      </c>
      <c r="G17137" t="b">
        <v>0</v>
      </c>
      <c r="H17137" s="5" t="s">
        <v>21</v>
      </c>
      <c r="I17137" s="1">
        <v>45019.413993055554</v>
      </c>
      <c r="J17137" s="2">
        <v>45019</v>
      </c>
      <c r="K17137">
        <v>4</v>
      </c>
      <c r="L17137" t="b">
        <v>0</v>
      </c>
      <c r="M17137" t="b">
        <v>0</v>
      </c>
      <c r="N17137" s="5" t="s">
        <v>21</v>
      </c>
      <c r="O17137" s="5" t="s">
        <v>22</v>
      </c>
      <c r="P17137">
        <v>125000</v>
      </c>
      <c r="S17137" s="5" t="s">
        <v>859</v>
      </c>
      <c r="T17137" s="5" t="s">
        <v>37133</v>
      </c>
      <c r="U17137">
        <v>112500</v>
      </c>
    </row>
    <row r="17138" spans="1:21" x14ac:dyDescent="0.55000000000000004">
      <c r="A17138">
        <v>17650</v>
      </c>
      <c r="B17138" s="5" t="s">
        <v>55</v>
      </c>
      <c r="C17138" s="5" t="s">
        <v>55</v>
      </c>
      <c r="D17138" s="5" t="s">
        <v>362</v>
      </c>
      <c r="E17138" s="5" t="s">
        <v>87</v>
      </c>
      <c r="F17138" s="5" t="s">
        <v>20</v>
      </c>
      <c r="G17138" t="b">
        <v>0</v>
      </c>
      <c r="H17138" s="5" t="s">
        <v>21</v>
      </c>
      <c r="I17138" s="1">
        <v>45058.514745370368</v>
      </c>
      <c r="J17138" s="2">
        <v>45058</v>
      </c>
      <c r="K17138">
        <v>5</v>
      </c>
      <c r="L17138" t="b">
        <v>0</v>
      </c>
      <c r="M17138" t="b">
        <v>0</v>
      </c>
      <c r="N17138" s="5" t="s">
        <v>21</v>
      </c>
      <c r="O17138" s="5" t="s">
        <v>22</v>
      </c>
      <c r="P17138">
        <v>90000</v>
      </c>
      <c r="S17138" s="5" t="s">
        <v>1217</v>
      </c>
      <c r="T17138" s="5" t="s">
        <v>31126</v>
      </c>
      <c r="U17138">
        <v>81000</v>
      </c>
    </row>
    <row r="17139" spans="1:21" x14ac:dyDescent="0.55000000000000004">
      <c r="A17139">
        <v>18143</v>
      </c>
      <c r="B17139" s="5" t="s">
        <v>42</v>
      </c>
      <c r="C17139" s="5" t="s">
        <v>42</v>
      </c>
      <c r="D17139" s="5" t="s">
        <v>242</v>
      </c>
      <c r="E17139" s="5" t="s">
        <v>87</v>
      </c>
      <c r="F17139" s="5" t="s">
        <v>20</v>
      </c>
      <c r="G17139" t="b">
        <v>0</v>
      </c>
      <c r="H17139" s="5" t="s">
        <v>21</v>
      </c>
      <c r="I17139" s="1">
        <v>44966.295208333337</v>
      </c>
      <c r="J17139" s="2">
        <v>44966</v>
      </c>
      <c r="K17139">
        <v>2</v>
      </c>
      <c r="L17139" t="b">
        <v>0</v>
      </c>
      <c r="M17139" t="b">
        <v>1</v>
      </c>
      <c r="N17139" s="5" t="s">
        <v>21</v>
      </c>
      <c r="O17139" s="5" t="s">
        <v>22</v>
      </c>
      <c r="P17139">
        <v>90000</v>
      </c>
      <c r="S17139" s="5" t="s">
        <v>9336</v>
      </c>
      <c r="T17139" s="5" t="s">
        <v>37134</v>
      </c>
      <c r="U17139">
        <v>81000</v>
      </c>
    </row>
    <row r="17140" spans="1:21" x14ac:dyDescent="0.55000000000000004">
      <c r="A17140">
        <v>18193</v>
      </c>
      <c r="B17140" s="5" t="s">
        <v>55</v>
      </c>
      <c r="C17140" s="5" t="s">
        <v>9381</v>
      </c>
      <c r="D17140" s="5" t="s">
        <v>1594</v>
      </c>
      <c r="E17140" s="5" t="s">
        <v>87</v>
      </c>
      <c r="F17140" s="5" t="s">
        <v>20</v>
      </c>
      <c r="G17140" t="b">
        <v>0</v>
      </c>
      <c r="H17140" s="5" t="s">
        <v>21</v>
      </c>
      <c r="I17140" s="1">
        <v>45179.344571759262</v>
      </c>
      <c r="J17140" s="2">
        <v>45179</v>
      </c>
      <c r="K17140">
        <v>9</v>
      </c>
      <c r="L17140" t="b">
        <v>0</v>
      </c>
      <c r="M17140" t="b">
        <v>0</v>
      </c>
      <c r="N17140" s="5" t="s">
        <v>21</v>
      </c>
      <c r="O17140" s="5" t="s">
        <v>22</v>
      </c>
      <c r="P17140">
        <v>90000</v>
      </c>
      <c r="S17140" s="5" t="s">
        <v>9382</v>
      </c>
      <c r="T17140" s="5" t="s">
        <v>37135</v>
      </c>
      <c r="U17140">
        <v>81000</v>
      </c>
    </row>
    <row r="17141" spans="1:21" x14ac:dyDescent="0.55000000000000004">
      <c r="A17141">
        <v>18373</v>
      </c>
      <c r="B17141" s="5" t="s">
        <v>42</v>
      </c>
      <c r="C17141" s="5" t="s">
        <v>42</v>
      </c>
      <c r="D17141" s="5" t="s">
        <v>300</v>
      </c>
      <c r="E17141" s="5" t="s">
        <v>87</v>
      </c>
      <c r="F17141" s="5" t="s">
        <v>20</v>
      </c>
      <c r="G17141" t="b">
        <v>0</v>
      </c>
      <c r="H17141" s="5" t="s">
        <v>21</v>
      </c>
      <c r="I17141" s="1">
        <v>45138.346504629626</v>
      </c>
      <c r="J17141" s="2">
        <v>45138</v>
      </c>
      <c r="K17141">
        <v>7</v>
      </c>
      <c r="L17141" t="b">
        <v>0</v>
      </c>
      <c r="M17141" t="b">
        <v>1</v>
      </c>
      <c r="N17141" s="5" t="s">
        <v>21</v>
      </c>
      <c r="O17141" s="5" t="s">
        <v>22</v>
      </c>
      <c r="P17141">
        <v>125000</v>
      </c>
      <c r="S17141" s="5" t="s">
        <v>9545</v>
      </c>
      <c r="T17141" s="5" t="s">
        <v>28239</v>
      </c>
      <c r="U17141">
        <v>112500</v>
      </c>
    </row>
    <row r="17142" spans="1:21" x14ac:dyDescent="0.55000000000000004">
      <c r="A17142">
        <v>18391</v>
      </c>
      <c r="B17142" s="5" t="s">
        <v>55</v>
      </c>
      <c r="C17142" s="5" t="s">
        <v>55</v>
      </c>
      <c r="D17142" s="5" t="s">
        <v>4162</v>
      </c>
      <c r="E17142" s="5" t="s">
        <v>87</v>
      </c>
      <c r="F17142" s="5" t="s">
        <v>20</v>
      </c>
      <c r="G17142" t="b">
        <v>0</v>
      </c>
      <c r="H17142" s="5" t="s">
        <v>21</v>
      </c>
      <c r="I17142" s="1">
        <v>45101.319131944445</v>
      </c>
      <c r="J17142" s="2">
        <v>45101</v>
      </c>
      <c r="K17142">
        <v>6</v>
      </c>
      <c r="L17142" t="b">
        <v>0</v>
      </c>
      <c r="M17142" t="b">
        <v>0</v>
      </c>
      <c r="N17142" s="5" t="s">
        <v>21</v>
      </c>
      <c r="O17142" s="5" t="s">
        <v>22</v>
      </c>
      <c r="P17142">
        <v>90000</v>
      </c>
      <c r="S17142" s="5" t="s">
        <v>9556</v>
      </c>
      <c r="T17142" s="5" t="s">
        <v>37136</v>
      </c>
      <c r="U17142">
        <v>81000</v>
      </c>
    </row>
    <row r="17143" spans="1:21" x14ac:dyDescent="0.55000000000000004">
      <c r="A17143">
        <v>18402</v>
      </c>
      <c r="B17143" s="5" t="s">
        <v>42</v>
      </c>
      <c r="C17143" s="5" t="s">
        <v>9571</v>
      </c>
      <c r="D17143" s="5" t="s">
        <v>206</v>
      </c>
      <c r="E17143" s="5" t="s">
        <v>87</v>
      </c>
      <c r="F17143" s="5" t="s">
        <v>20</v>
      </c>
      <c r="G17143" t="b">
        <v>0</v>
      </c>
      <c r="H17143" s="5" t="s">
        <v>21</v>
      </c>
      <c r="I17143" s="1">
        <v>45131.525196759256</v>
      </c>
      <c r="J17143" s="2">
        <v>45131</v>
      </c>
      <c r="K17143">
        <v>7</v>
      </c>
      <c r="L17143" t="b">
        <v>0</v>
      </c>
      <c r="M17143" t="b">
        <v>0</v>
      </c>
      <c r="N17143" s="5" t="s">
        <v>21</v>
      </c>
      <c r="O17143" s="5" t="s">
        <v>22</v>
      </c>
      <c r="P17143">
        <v>115000</v>
      </c>
      <c r="S17143" s="5" t="s">
        <v>2415</v>
      </c>
      <c r="T17143" s="5" t="s">
        <v>37137</v>
      </c>
      <c r="U17143">
        <v>103500</v>
      </c>
    </row>
    <row r="17144" spans="1:21" x14ac:dyDescent="0.55000000000000004">
      <c r="A17144">
        <v>18573</v>
      </c>
      <c r="B17144" s="5" t="s">
        <v>24</v>
      </c>
      <c r="C17144" s="5" t="s">
        <v>24</v>
      </c>
      <c r="D17144" s="5" t="s">
        <v>581</v>
      </c>
      <c r="E17144" s="5" t="s">
        <v>87</v>
      </c>
      <c r="F17144" s="5" t="s">
        <v>20</v>
      </c>
      <c r="G17144" t="b">
        <v>0</v>
      </c>
      <c r="H17144" s="5" t="s">
        <v>21</v>
      </c>
      <c r="I17144" s="1">
        <v>44989.275219907409</v>
      </c>
      <c r="J17144" s="2">
        <v>44989</v>
      </c>
      <c r="K17144">
        <v>3</v>
      </c>
      <c r="L17144" t="b">
        <v>0</v>
      </c>
      <c r="M17144" t="b">
        <v>1</v>
      </c>
      <c r="N17144" s="5" t="s">
        <v>21</v>
      </c>
      <c r="O17144" s="5" t="s">
        <v>22</v>
      </c>
      <c r="P17144">
        <v>150000</v>
      </c>
      <c r="S17144" s="5" t="s">
        <v>9714</v>
      </c>
      <c r="T17144" s="5" t="s">
        <v>29543</v>
      </c>
      <c r="U17144">
        <v>135000</v>
      </c>
    </row>
    <row r="17145" spans="1:21" x14ac:dyDescent="0.55000000000000004">
      <c r="A17145">
        <v>18576</v>
      </c>
      <c r="B17145" s="5" t="s">
        <v>24</v>
      </c>
      <c r="C17145" s="5" t="s">
        <v>9719</v>
      </c>
      <c r="D17145" s="5" t="s">
        <v>9720</v>
      </c>
      <c r="E17145" s="5" t="s">
        <v>87</v>
      </c>
      <c r="F17145" s="5" t="s">
        <v>20</v>
      </c>
      <c r="G17145" t="b">
        <v>0</v>
      </c>
      <c r="H17145" s="5" t="s">
        <v>21</v>
      </c>
      <c r="I17145" s="1">
        <v>45159.162476851852</v>
      </c>
      <c r="J17145" s="2">
        <v>45159</v>
      </c>
      <c r="K17145">
        <v>8</v>
      </c>
      <c r="L17145" t="b">
        <v>0</v>
      </c>
      <c r="M17145" t="b">
        <v>0</v>
      </c>
      <c r="N17145" s="5" t="s">
        <v>21</v>
      </c>
      <c r="O17145" s="5" t="s">
        <v>22</v>
      </c>
      <c r="P17145">
        <v>100000</v>
      </c>
      <c r="S17145" s="5" t="s">
        <v>562</v>
      </c>
      <c r="T17145" s="5" t="s">
        <v>37138</v>
      </c>
      <c r="U17145">
        <v>90000</v>
      </c>
    </row>
    <row r="17146" spans="1:21" x14ac:dyDescent="0.55000000000000004">
      <c r="A17146">
        <v>18593</v>
      </c>
      <c r="B17146" s="5" t="s">
        <v>24</v>
      </c>
      <c r="C17146" s="5" t="s">
        <v>587</v>
      </c>
      <c r="D17146" s="5" t="s">
        <v>388</v>
      </c>
      <c r="E17146" s="5" t="s">
        <v>87</v>
      </c>
      <c r="F17146" s="5" t="s">
        <v>20</v>
      </c>
      <c r="G17146" t="b">
        <v>0</v>
      </c>
      <c r="H17146" s="5" t="s">
        <v>21</v>
      </c>
      <c r="I17146" s="1">
        <v>44973.376493055555</v>
      </c>
      <c r="J17146" s="2">
        <v>44973</v>
      </c>
      <c r="K17146">
        <v>2</v>
      </c>
      <c r="L17146" t="b">
        <v>0</v>
      </c>
      <c r="M17146" t="b">
        <v>0</v>
      </c>
      <c r="N17146" s="5" t="s">
        <v>21</v>
      </c>
      <c r="O17146" s="5" t="s">
        <v>22</v>
      </c>
      <c r="P17146">
        <v>150000</v>
      </c>
      <c r="S17146" s="5" t="s">
        <v>9733</v>
      </c>
      <c r="T17146" s="5" t="s">
        <v>37139</v>
      </c>
      <c r="U17146">
        <v>135000</v>
      </c>
    </row>
    <row r="17147" spans="1:21" x14ac:dyDescent="0.55000000000000004">
      <c r="A17147">
        <v>18597</v>
      </c>
      <c r="B17147" s="5" t="s">
        <v>55</v>
      </c>
      <c r="C17147" s="5" t="s">
        <v>55</v>
      </c>
      <c r="D17147" s="5" t="s">
        <v>852</v>
      </c>
      <c r="E17147" s="5" t="s">
        <v>87</v>
      </c>
      <c r="F17147" s="5" t="s">
        <v>20</v>
      </c>
      <c r="G17147" t="b">
        <v>0</v>
      </c>
      <c r="H17147" s="5" t="s">
        <v>21</v>
      </c>
      <c r="I17147" s="1">
        <v>45132.337997685187</v>
      </c>
      <c r="J17147" s="2">
        <v>45132</v>
      </c>
      <c r="K17147">
        <v>7</v>
      </c>
      <c r="L17147" t="b">
        <v>0</v>
      </c>
      <c r="M17147" t="b">
        <v>1</v>
      </c>
      <c r="N17147" s="5" t="s">
        <v>21</v>
      </c>
      <c r="O17147" s="5" t="s">
        <v>22</v>
      </c>
      <c r="P17147">
        <v>90000</v>
      </c>
      <c r="S17147" s="5" t="s">
        <v>853</v>
      </c>
      <c r="T17147" s="5" t="s">
        <v>37140</v>
      </c>
      <c r="U17147">
        <v>81000</v>
      </c>
    </row>
    <row r="17148" spans="1:21" x14ac:dyDescent="0.55000000000000004">
      <c r="A17148">
        <v>18622</v>
      </c>
      <c r="B17148" s="5" t="s">
        <v>55</v>
      </c>
      <c r="C17148" s="5" t="s">
        <v>55</v>
      </c>
      <c r="D17148" s="5" t="s">
        <v>9756</v>
      </c>
      <c r="E17148" s="5" t="s">
        <v>87</v>
      </c>
      <c r="F17148" s="5" t="s">
        <v>20</v>
      </c>
      <c r="G17148" t="b">
        <v>0</v>
      </c>
      <c r="H17148" s="5" t="s">
        <v>21</v>
      </c>
      <c r="I17148" s="1">
        <v>45058.347974537035</v>
      </c>
      <c r="J17148" s="2">
        <v>45058</v>
      </c>
      <c r="K17148">
        <v>5</v>
      </c>
      <c r="L17148" t="b">
        <v>0</v>
      </c>
      <c r="M17148" t="b">
        <v>0</v>
      </c>
      <c r="N17148" s="5" t="s">
        <v>21</v>
      </c>
      <c r="O17148" s="5" t="s">
        <v>22</v>
      </c>
      <c r="P17148">
        <v>125000</v>
      </c>
      <c r="S17148" s="5" t="s">
        <v>9757</v>
      </c>
      <c r="T17148" s="5" t="s">
        <v>37141</v>
      </c>
      <c r="U17148">
        <v>112500</v>
      </c>
    </row>
    <row r="17149" spans="1:21" x14ac:dyDescent="0.55000000000000004">
      <c r="A17149">
        <v>18638</v>
      </c>
      <c r="B17149" s="5" t="s">
        <v>24</v>
      </c>
      <c r="C17149" s="5" t="s">
        <v>24</v>
      </c>
      <c r="D17149" s="5" t="s">
        <v>9768</v>
      </c>
      <c r="E17149" s="5" t="s">
        <v>87</v>
      </c>
      <c r="F17149" s="5" t="s">
        <v>20</v>
      </c>
      <c r="G17149" t="b">
        <v>0</v>
      </c>
      <c r="H17149" s="5" t="s">
        <v>21</v>
      </c>
      <c r="I17149" s="1">
        <v>45051.53533564815</v>
      </c>
      <c r="J17149" s="2">
        <v>45051</v>
      </c>
      <c r="K17149">
        <v>5</v>
      </c>
      <c r="L17149" t="b">
        <v>0</v>
      </c>
      <c r="M17149" t="b">
        <v>1</v>
      </c>
      <c r="N17149" s="5" t="s">
        <v>21</v>
      </c>
      <c r="O17149" s="5" t="s">
        <v>22</v>
      </c>
      <c r="P17149">
        <v>115000</v>
      </c>
      <c r="S17149" s="5" t="s">
        <v>310</v>
      </c>
      <c r="T17149" s="5" t="s">
        <v>37142</v>
      </c>
      <c r="U17149">
        <v>103500</v>
      </c>
    </row>
    <row r="17150" spans="1:21" x14ac:dyDescent="0.55000000000000004">
      <c r="A17150">
        <v>18763</v>
      </c>
      <c r="B17150" s="5" t="s">
        <v>24</v>
      </c>
      <c r="C17150" s="5" t="s">
        <v>24</v>
      </c>
      <c r="D17150" s="5" t="s">
        <v>2035</v>
      </c>
      <c r="E17150" s="5" t="s">
        <v>87</v>
      </c>
      <c r="F17150" s="5" t="s">
        <v>20</v>
      </c>
      <c r="G17150" t="b">
        <v>0</v>
      </c>
      <c r="H17150" s="5" t="s">
        <v>21</v>
      </c>
      <c r="I17150" s="1">
        <v>44973.334826388891</v>
      </c>
      <c r="J17150" s="2">
        <v>44973</v>
      </c>
      <c r="K17150">
        <v>2</v>
      </c>
      <c r="L17150" t="b">
        <v>0</v>
      </c>
      <c r="M17150" t="b">
        <v>0</v>
      </c>
      <c r="N17150" s="5" t="s">
        <v>21</v>
      </c>
      <c r="O17150" s="5" t="s">
        <v>22</v>
      </c>
      <c r="P17150">
        <v>90000</v>
      </c>
      <c r="S17150" s="5" t="s">
        <v>5461</v>
      </c>
      <c r="T17150" s="5" t="s">
        <v>31018</v>
      </c>
      <c r="U17150">
        <v>81000</v>
      </c>
    </row>
    <row r="17151" spans="1:21" x14ac:dyDescent="0.55000000000000004">
      <c r="A17151">
        <v>18850</v>
      </c>
      <c r="B17151" s="5" t="s">
        <v>55</v>
      </c>
      <c r="C17151" s="5" t="s">
        <v>55</v>
      </c>
      <c r="D17151" s="5" t="s">
        <v>67</v>
      </c>
      <c r="E17151" s="5" t="s">
        <v>87</v>
      </c>
      <c r="F17151" s="5" t="s">
        <v>20</v>
      </c>
      <c r="G17151" t="b">
        <v>0</v>
      </c>
      <c r="H17151" s="5" t="s">
        <v>21</v>
      </c>
      <c r="I17151" s="1">
        <v>45096.288900462961</v>
      </c>
      <c r="J17151" s="2">
        <v>45096</v>
      </c>
      <c r="K17151">
        <v>6</v>
      </c>
      <c r="L17151" t="b">
        <v>0</v>
      </c>
      <c r="M17151" t="b">
        <v>1</v>
      </c>
      <c r="N17151" s="5" t="s">
        <v>21</v>
      </c>
      <c r="O17151" s="5" t="s">
        <v>22</v>
      </c>
      <c r="P17151">
        <v>150000</v>
      </c>
      <c r="S17151" s="5" t="s">
        <v>9685</v>
      </c>
      <c r="T17151" s="5" t="s">
        <v>31310</v>
      </c>
      <c r="U17151">
        <v>135000</v>
      </c>
    </row>
    <row r="17152" spans="1:21" x14ac:dyDescent="0.55000000000000004">
      <c r="A17152">
        <v>18876</v>
      </c>
      <c r="B17152" s="5" t="s">
        <v>42</v>
      </c>
      <c r="C17152" s="5" t="s">
        <v>42</v>
      </c>
      <c r="D17152" s="5" t="s">
        <v>611</v>
      </c>
      <c r="E17152" s="5" t="s">
        <v>87</v>
      </c>
      <c r="F17152" s="5" t="s">
        <v>20</v>
      </c>
      <c r="G17152" t="b">
        <v>0</v>
      </c>
      <c r="H17152" s="5" t="s">
        <v>21</v>
      </c>
      <c r="I17152" s="1">
        <v>45091.432488425926</v>
      </c>
      <c r="J17152" s="2">
        <v>45091</v>
      </c>
      <c r="K17152">
        <v>6</v>
      </c>
      <c r="L17152" t="b">
        <v>0</v>
      </c>
      <c r="M17152" t="b">
        <v>1</v>
      </c>
      <c r="N17152" s="5" t="s">
        <v>21</v>
      </c>
      <c r="O17152" s="5" t="s">
        <v>22</v>
      </c>
      <c r="P17152">
        <v>115000</v>
      </c>
      <c r="S17152" s="5" t="s">
        <v>310</v>
      </c>
      <c r="T17152" s="5" t="s">
        <v>31359</v>
      </c>
      <c r="U17152">
        <v>103500</v>
      </c>
    </row>
    <row r="17153" spans="1:21" x14ac:dyDescent="0.55000000000000004">
      <c r="A17153">
        <v>18978</v>
      </c>
      <c r="B17153" s="5" t="s">
        <v>24</v>
      </c>
      <c r="C17153" s="5" t="s">
        <v>10081</v>
      </c>
      <c r="D17153" s="5" t="s">
        <v>1183</v>
      </c>
      <c r="E17153" s="5" t="s">
        <v>87</v>
      </c>
      <c r="F17153" s="5" t="s">
        <v>20</v>
      </c>
      <c r="G17153" t="b">
        <v>0</v>
      </c>
      <c r="H17153" s="5" t="s">
        <v>21</v>
      </c>
      <c r="I17153" s="1">
        <v>45013.353032407409</v>
      </c>
      <c r="J17153" s="2">
        <v>45013</v>
      </c>
      <c r="K17153">
        <v>3</v>
      </c>
      <c r="L17153" t="b">
        <v>0</v>
      </c>
      <c r="M17153" t="b">
        <v>0</v>
      </c>
      <c r="N17153" s="5" t="s">
        <v>21</v>
      </c>
      <c r="O17153" s="5" t="s">
        <v>22</v>
      </c>
      <c r="P17153">
        <v>90000</v>
      </c>
      <c r="S17153" s="5" t="s">
        <v>2586</v>
      </c>
      <c r="T17153" s="5" t="s">
        <v>37143</v>
      </c>
      <c r="U17153">
        <v>81000</v>
      </c>
    </row>
    <row r="17154" spans="1:21" x14ac:dyDescent="0.55000000000000004">
      <c r="A17154">
        <v>19126</v>
      </c>
      <c r="B17154" s="5" t="s">
        <v>55</v>
      </c>
      <c r="C17154" s="5" t="s">
        <v>10217</v>
      </c>
      <c r="D17154" s="5" t="s">
        <v>309</v>
      </c>
      <c r="E17154" s="5" t="s">
        <v>87</v>
      </c>
      <c r="F17154" s="5" t="s">
        <v>20</v>
      </c>
      <c r="G17154" t="b">
        <v>0</v>
      </c>
      <c r="H17154" s="5" t="s">
        <v>21</v>
      </c>
      <c r="I17154" s="1">
        <v>45174.147361111114</v>
      </c>
      <c r="J17154" s="2">
        <v>45174</v>
      </c>
      <c r="K17154">
        <v>9</v>
      </c>
      <c r="L17154" t="b">
        <v>0</v>
      </c>
      <c r="M17154" t="b">
        <v>0</v>
      </c>
      <c r="N17154" s="5" t="s">
        <v>21</v>
      </c>
      <c r="O17154" s="5" t="s">
        <v>22</v>
      </c>
      <c r="P17154">
        <v>125000</v>
      </c>
      <c r="S17154" s="5" t="s">
        <v>562</v>
      </c>
      <c r="T17154" s="5" t="s">
        <v>37144</v>
      </c>
      <c r="U17154">
        <v>112500</v>
      </c>
    </row>
    <row r="17155" spans="1:21" x14ac:dyDescent="0.55000000000000004">
      <c r="A17155">
        <v>19144</v>
      </c>
      <c r="B17155" s="5" t="s">
        <v>42</v>
      </c>
      <c r="C17155" s="5" t="s">
        <v>8884</v>
      </c>
      <c r="D17155" s="5" t="s">
        <v>242</v>
      </c>
      <c r="E17155" s="5" t="s">
        <v>87</v>
      </c>
      <c r="F17155" s="5" t="s">
        <v>20</v>
      </c>
      <c r="G17155" t="b">
        <v>0</v>
      </c>
      <c r="H17155" s="5" t="s">
        <v>21</v>
      </c>
      <c r="I17155" s="1">
        <v>45153.493379629632</v>
      </c>
      <c r="J17155" s="2">
        <v>45153</v>
      </c>
      <c r="K17155">
        <v>8</v>
      </c>
      <c r="L17155" t="b">
        <v>0</v>
      </c>
      <c r="M17155" t="b">
        <v>1</v>
      </c>
      <c r="N17155" s="5" t="s">
        <v>21</v>
      </c>
      <c r="O17155" s="5" t="s">
        <v>22</v>
      </c>
      <c r="P17155">
        <v>150000</v>
      </c>
      <c r="S17155" s="5" t="s">
        <v>675</v>
      </c>
      <c r="T17155" s="5" t="s">
        <v>30234</v>
      </c>
      <c r="U17155">
        <v>135000</v>
      </c>
    </row>
    <row r="17156" spans="1:21" x14ac:dyDescent="0.55000000000000004">
      <c r="A17156">
        <v>19288</v>
      </c>
      <c r="B17156" s="5" t="s">
        <v>24</v>
      </c>
      <c r="C17156" s="5" t="s">
        <v>24</v>
      </c>
      <c r="D17156" s="5" t="s">
        <v>209</v>
      </c>
      <c r="E17156" s="5" t="s">
        <v>87</v>
      </c>
      <c r="F17156" s="5" t="s">
        <v>20</v>
      </c>
      <c r="G17156" t="b">
        <v>0</v>
      </c>
      <c r="H17156" s="5" t="s">
        <v>21</v>
      </c>
      <c r="I17156" s="1">
        <v>45087.367685185185</v>
      </c>
      <c r="J17156" s="2">
        <v>45087</v>
      </c>
      <c r="K17156">
        <v>6</v>
      </c>
      <c r="L17156" t="b">
        <v>0</v>
      </c>
      <c r="M17156" t="b">
        <v>1</v>
      </c>
      <c r="N17156" s="5" t="s">
        <v>21</v>
      </c>
      <c r="O17156" s="5" t="s">
        <v>22</v>
      </c>
      <c r="P17156">
        <v>90000</v>
      </c>
      <c r="S17156" s="5" t="s">
        <v>10365</v>
      </c>
      <c r="T17156" s="5" t="s">
        <v>30755</v>
      </c>
      <c r="U17156">
        <v>81000</v>
      </c>
    </row>
    <row r="17157" spans="1:21" x14ac:dyDescent="0.55000000000000004">
      <c r="A17157">
        <v>19290</v>
      </c>
      <c r="B17157" s="5" t="s">
        <v>24</v>
      </c>
      <c r="C17157" s="5" t="s">
        <v>24</v>
      </c>
      <c r="D17157" s="5" t="s">
        <v>209</v>
      </c>
      <c r="E17157" s="5" t="s">
        <v>87</v>
      </c>
      <c r="F17157" s="5" t="s">
        <v>20</v>
      </c>
      <c r="G17157" t="b">
        <v>0</v>
      </c>
      <c r="H17157" s="5" t="s">
        <v>21</v>
      </c>
      <c r="I17157" s="1">
        <v>45133.382372685184</v>
      </c>
      <c r="J17157" s="2">
        <v>45133</v>
      </c>
      <c r="K17157">
        <v>7</v>
      </c>
      <c r="L17157" t="b">
        <v>0</v>
      </c>
      <c r="M17157" t="b">
        <v>1</v>
      </c>
      <c r="N17157" s="5" t="s">
        <v>21</v>
      </c>
      <c r="O17157" s="5" t="s">
        <v>22</v>
      </c>
      <c r="P17157">
        <v>90000</v>
      </c>
      <c r="S17157" s="5" t="s">
        <v>546</v>
      </c>
      <c r="T17157" s="5" t="s">
        <v>37145</v>
      </c>
      <c r="U17157">
        <v>81000</v>
      </c>
    </row>
    <row r="17158" spans="1:21" x14ac:dyDescent="0.55000000000000004">
      <c r="A17158">
        <v>19493</v>
      </c>
      <c r="B17158" s="5" t="s">
        <v>24</v>
      </c>
      <c r="C17158" s="5" t="s">
        <v>10562</v>
      </c>
      <c r="D17158" s="5" t="s">
        <v>1071</v>
      </c>
      <c r="E17158" s="5" t="s">
        <v>87</v>
      </c>
      <c r="F17158" s="5" t="s">
        <v>20</v>
      </c>
      <c r="G17158" t="b">
        <v>0</v>
      </c>
      <c r="H17158" s="5" t="s">
        <v>21</v>
      </c>
      <c r="I17158" s="1">
        <v>45103.349050925928</v>
      </c>
      <c r="J17158" s="2">
        <v>45103</v>
      </c>
      <c r="K17158">
        <v>6</v>
      </c>
      <c r="L17158" t="b">
        <v>0</v>
      </c>
      <c r="M17158" t="b">
        <v>0</v>
      </c>
      <c r="N17158" s="5" t="s">
        <v>21</v>
      </c>
      <c r="O17158" s="5" t="s">
        <v>22</v>
      </c>
      <c r="P17158">
        <v>175000</v>
      </c>
      <c r="S17158" s="5" t="s">
        <v>3707</v>
      </c>
      <c r="T17158" s="5" t="s">
        <v>35840</v>
      </c>
      <c r="U17158">
        <v>157500</v>
      </c>
    </row>
    <row r="17159" spans="1:21" x14ac:dyDescent="0.55000000000000004">
      <c r="A17159">
        <v>19508</v>
      </c>
      <c r="B17159" s="5" t="s">
        <v>42</v>
      </c>
      <c r="C17159" s="5" t="s">
        <v>227</v>
      </c>
      <c r="D17159" s="5" t="s">
        <v>242</v>
      </c>
      <c r="E17159" s="5" t="s">
        <v>87</v>
      </c>
      <c r="F17159" s="5" t="s">
        <v>20</v>
      </c>
      <c r="G17159" t="b">
        <v>0</v>
      </c>
      <c r="H17159" s="5" t="s">
        <v>21</v>
      </c>
      <c r="I17159" s="1">
        <v>45033.441805555558</v>
      </c>
      <c r="J17159" s="2">
        <v>45033</v>
      </c>
      <c r="K17159">
        <v>4</v>
      </c>
      <c r="L17159" t="b">
        <v>0</v>
      </c>
      <c r="M17159" t="b">
        <v>0</v>
      </c>
      <c r="N17159" s="5" t="s">
        <v>21</v>
      </c>
      <c r="O17159" s="5" t="s">
        <v>22</v>
      </c>
      <c r="P17159">
        <v>175000</v>
      </c>
      <c r="S17159" s="5" t="s">
        <v>10575</v>
      </c>
      <c r="T17159" s="5" t="s">
        <v>37146</v>
      </c>
      <c r="U17159">
        <v>157500</v>
      </c>
    </row>
    <row r="17160" spans="1:21" x14ac:dyDescent="0.55000000000000004">
      <c r="A17160">
        <v>19969</v>
      </c>
      <c r="B17160" s="5" t="s">
        <v>42</v>
      </c>
      <c r="C17160" s="5" t="s">
        <v>42</v>
      </c>
      <c r="D17160" s="5" t="s">
        <v>852</v>
      </c>
      <c r="E17160" s="5" t="s">
        <v>87</v>
      </c>
      <c r="F17160" s="5" t="s">
        <v>20</v>
      </c>
      <c r="G17160" t="b">
        <v>0</v>
      </c>
      <c r="H17160" s="5" t="s">
        <v>21</v>
      </c>
      <c r="I17160" s="1">
        <v>44951.208449074074</v>
      </c>
      <c r="J17160" s="2">
        <v>44951</v>
      </c>
      <c r="K17160">
        <v>1</v>
      </c>
      <c r="L17160" t="b">
        <v>0</v>
      </c>
      <c r="M17160" t="b">
        <v>0</v>
      </c>
      <c r="N17160" s="5" t="s">
        <v>21</v>
      </c>
      <c r="O17160" s="5" t="s">
        <v>22</v>
      </c>
      <c r="P17160">
        <v>90000</v>
      </c>
      <c r="S17160" s="5" t="s">
        <v>10937</v>
      </c>
      <c r="T17160" s="5" t="s">
        <v>37147</v>
      </c>
      <c r="U17160">
        <v>81000</v>
      </c>
    </row>
    <row r="17161" spans="1:21" x14ac:dyDescent="0.55000000000000004">
      <c r="A17161">
        <v>20071</v>
      </c>
      <c r="B17161" s="5" t="s">
        <v>55</v>
      </c>
      <c r="C17161" s="5" t="s">
        <v>11029</v>
      </c>
      <c r="D17161" s="5" t="s">
        <v>11030</v>
      </c>
      <c r="E17161" s="5" t="s">
        <v>87</v>
      </c>
      <c r="F17161" s="5" t="s">
        <v>20</v>
      </c>
      <c r="G17161" t="b">
        <v>0</v>
      </c>
      <c r="H17161" s="5" t="s">
        <v>21</v>
      </c>
      <c r="I17161" s="1">
        <v>45165.315034722225</v>
      </c>
      <c r="J17161" s="2">
        <v>45165</v>
      </c>
      <c r="K17161">
        <v>8</v>
      </c>
      <c r="L17161" t="b">
        <v>0</v>
      </c>
      <c r="M17161" t="b">
        <v>1</v>
      </c>
      <c r="N17161" s="5" t="s">
        <v>21</v>
      </c>
      <c r="O17161" s="5" t="s">
        <v>22</v>
      </c>
      <c r="P17161">
        <v>126000</v>
      </c>
      <c r="S17161" s="5" t="s">
        <v>119</v>
      </c>
      <c r="T17161" s="5" t="s">
        <v>37148</v>
      </c>
      <c r="U17161">
        <v>113400</v>
      </c>
    </row>
    <row r="17162" spans="1:21" x14ac:dyDescent="0.55000000000000004">
      <c r="A17162">
        <v>20315</v>
      </c>
      <c r="B17162" s="5" t="s">
        <v>16</v>
      </c>
      <c r="C17162" s="5" t="s">
        <v>11228</v>
      </c>
      <c r="D17162" s="5" t="s">
        <v>242</v>
      </c>
      <c r="E17162" s="5" t="s">
        <v>87</v>
      </c>
      <c r="F17162" s="5" t="s">
        <v>20</v>
      </c>
      <c r="G17162" t="b">
        <v>0</v>
      </c>
      <c r="H17162" s="5" t="s">
        <v>21</v>
      </c>
      <c r="I17162" s="1">
        <v>45170.499884259261</v>
      </c>
      <c r="J17162" s="2">
        <v>45170</v>
      </c>
      <c r="K17162">
        <v>9</v>
      </c>
      <c r="L17162" t="b">
        <v>0</v>
      </c>
      <c r="M17162" t="b">
        <v>1</v>
      </c>
      <c r="N17162" s="5" t="s">
        <v>21</v>
      </c>
      <c r="O17162" s="5" t="s">
        <v>22</v>
      </c>
      <c r="P17162">
        <v>90000</v>
      </c>
      <c r="S17162" s="5" t="s">
        <v>9135</v>
      </c>
      <c r="T17162" s="5" t="s">
        <v>28276</v>
      </c>
      <c r="U17162">
        <v>81000</v>
      </c>
    </row>
    <row r="17163" spans="1:21" x14ac:dyDescent="0.55000000000000004">
      <c r="A17163">
        <v>20390</v>
      </c>
      <c r="B17163" s="5" t="s">
        <v>42</v>
      </c>
      <c r="C17163" s="5" t="s">
        <v>11300</v>
      </c>
      <c r="D17163" s="5" t="s">
        <v>852</v>
      </c>
      <c r="E17163" s="5" t="s">
        <v>87</v>
      </c>
      <c r="F17163" s="5" t="s">
        <v>20</v>
      </c>
      <c r="G17163" t="b">
        <v>0</v>
      </c>
      <c r="H17163" s="5" t="s">
        <v>21</v>
      </c>
      <c r="I17163" s="1">
        <v>45104.265138888892</v>
      </c>
      <c r="J17163" s="2">
        <v>45104</v>
      </c>
      <c r="K17163">
        <v>6</v>
      </c>
      <c r="L17163" t="b">
        <v>0</v>
      </c>
      <c r="M17163" t="b">
        <v>1</v>
      </c>
      <c r="N17163" s="5" t="s">
        <v>21</v>
      </c>
      <c r="O17163" s="5" t="s">
        <v>22</v>
      </c>
      <c r="P17163">
        <v>115000</v>
      </c>
      <c r="S17163" s="5" t="s">
        <v>968</v>
      </c>
      <c r="T17163" s="5" t="s">
        <v>37149</v>
      </c>
      <c r="U17163">
        <v>103500</v>
      </c>
    </row>
    <row r="17164" spans="1:21" x14ac:dyDescent="0.55000000000000004">
      <c r="A17164">
        <v>20412</v>
      </c>
      <c r="B17164" s="5" t="s">
        <v>42</v>
      </c>
      <c r="C17164" s="5" t="s">
        <v>11317</v>
      </c>
      <c r="D17164" s="5" t="s">
        <v>1153</v>
      </c>
      <c r="E17164" s="5" t="s">
        <v>87</v>
      </c>
      <c r="F17164" s="5" t="s">
        <v>20</v>
      </c>
      <c r="G17164" t="b">
        <v>0</v>
      </c>
      <c r="H17164" s="5" t="s">
        <v>21</v>
      </c>
      <c r="I17164" s="1">
        <v>45092.376759259256</v>
      </c>
      <c r="J17164" s="2">
        <v>45092</v>
      </c>
      <c r="K17164">
        <v>6</v>
      </c>
      <c r="L17164" t="b">
        <v>0</v>
      </c>
      <c r="M17164" t="b">
        <v>1</v>
      </c>
      <c r="N17164" s="5" t="s">
        <v>21</v>
      </c>
      <c r="O17164" s="5" t="s">
        <v>22</v>
      </c>
      <c r="P17164">
        <v>115000</v>
      </c>
      <c r="S17164" s="5" t="s">
        <v>2092</v>
      </c>
      <c r="T17164" s="5" t="s">
        <v>33490</v>
      </c>
      <c r="U17164">
        <v>103500</v>
      </c>
    </row>
    <row r="17165" spans="1:21" x14ac:dyDescent="0.55000000000000004">
      <c r="A17165">
        <v>20643</v>
      </c>
      <c r="B17165" s="5" t="s">
        <v>24</v>
      </c>
      <c r="C17165" s="5" t="s">
        <v>11500</v>
      </c>
      <c r="D17165" s="5" t="s">
        <v>225</v>
      </c>
      <c r="E17165" s="5" t="s">
        <v>87</v>
      </c>
      <c r="F17165" s="5" t="s">
        <v>20</v>
      </c>
      <c r="G17165" t="b">
        <v>0</v>
      </c>
      <c r="H17165" s="5" t="s">
        <v>21</v>
      </c>
      <c r="I17165" s="1">
        <v>44959.295208333337</v>
      </c>
      <c r="J17165" s="2">
        <v>44959</v>
      </c>
      <c r="K17165">
        <v>2</v>
      </c>
      <c r="L17165" t="b">
        <v>0</v>
      </c>
      <c r="M17165" t="b">
        <v>1</v>
      </c>
      <c r="N17165" s="5" t="s">
        <v>21</v>
      </c>
      <c r="O17165" s="5" t="s">
        <v>22</v>
      </c>
      <c r="P17165">
        <v>115000</v>
      </c>
      <c r="S17165" s="5" t="s">
        <v>5891</v>
      </c>
      <c r="T17165" s="5" t="s">
        <v>37150</v>
      </c>
      <c r="U17165">
        <v>103500</v>
      </c>
    </row>
    <row r="17166" spans="1:21" x14ac:dyDescent="0.55000000000000004">
      <c r="A17166">
        <v>20660</v>
      </c>
      <c r="B17166" s="5" t="s">
        <v>16</v>
      </c>
      <c r="C17166" s="5" t="s">
        <v>11516</v>
      </c>
      <c r="D17166" s="5" t="s">
        <v>858</v>
      </c>
      <c r="E17166" s="5" t="s">
        <v>87</v>
      </c>
      <c r="F17166" s="5" t="s">
        <v>20</v>
      </c>
      <c r="G17166" t="b">
        <v>0</v>
      </c>
      <c r="H17166" s="5" t="s">
        <v>21</v>
      </c>
      <c r="I17166" s="1">
        <v>45155.276805555557</v>
      </c>
      <c r="J17166" s="2">
        <v>45155</v>
      </c>
      <c r="K17166">
        <v>8</v>
      </c>
      <c r="L17166" t="b">
        <v>0</v>
      </c>
      <c r="M17166" t="b">
        <v>0</v>
      </c>
      <c r="N17166" s="5" t="s">
        <v>21</v>
      </c>
      <c r="O17166" s="5" t="s">
        <v>22</v>
      </c>
      <c r="P17166">
        <v>150000</v>
      </c>
      <c r="S17166" s="5" t="s">
        <v>859</v>
      </c>
      <c r="T17166" s="5" t="s">
        <v>37151</v>
      </c>
      <c r="U17166">
        <v>135000</v>
      </c>
    </row>
    <row r="17167" spans="1:21" x14ac:dyDescent="0.55000000000000004">
      <c r="A17167">
        <v>20964</v>
      </c>
      <c r="B17167" s="5" t="s">
        <v>55</v>
      </c>
      <c r="C17167" s="5" t="s">
        <v>11762</v>
      </c>
      <c r="D17167" s="5" t="s">
        <v>385</v>
      </c>
      <c r="E17167" s="5" t="s">
        <v>87</v>
      </c>
      <c r="F17167" s="5" t="s">
        <v>20</v>
      </c>
      <c r="G17167" t="b">
        <v>0</v>
      </c>
      <c r="H17167" s="5" t="s">
        <v>21</v>
      </c>
      <c r="I17167" s="1">
        <v>45015.280486111114</v>
      </c>
      <c r="J17167" s="2">
        <v>45015</v>
      </c>
      <c r="K17167">
        <v>3</v>
      </c>
      <c r="L17167" t="b">
        <v>0</v>
      </c>
      <c r="M17167" t="b">
        <v>0</v>
      </c>
      <c r="N17167" s="5" t="s">
        <v>21</v>
      </c>
      <c r="O17167" s="5" t="s">
        <v>22</v>
      </c>
      <c r="P17167">
        <v>150000</v>
      </c>
      <c r="S17167" s="5" t="s">
        <v>386</v>
      </c>
      <c r="T17167" s="5" t="s">
        <v>37152</v>
      </c>
      <c r="U17167">
        <v>135000</v>
      </c>
    </row>
    <row r="17168" spans="1:21" x14ac:dyDescent="0.55000000000000004">
      <c r="A17168">
        <v>20976</v>
      </c>
      <c r="B17168" s="5" t="s">
        <v>24</v>
      </c>
      <c r="C17168" s="5" t="s">
        <v>11771</v>
      </c>
      <c r="D17168" s="5" t="s">
        <v>1109</v>
      </c>
      <c r="E17168" s="5" t="s">
        <v>87</v>
      </c>
      <c r="F17168" s="5" t="s">
        <v>20</v>
      </c>
      <c r="G17168" t="b">
        <v>0</v>
      </c>
      <c r="H17168" s="5" t="s">
        <v>21</v>
      </c>
      <c r="I17168" s="1">
        <v>45111.362534722219</v>
      </c>
      <c r="J17168" s="2">
        <v>45111</v>
      </c>
      <c r="K17168">
        <v>7</v>
      </c>
      <c r="L17168" t="b">
        <v>0</v>
      </c>
      <c r="M17168" t="b">
        <v>1</v>
      </c>
      <c r="N17168" s="5" t="s">
        <v>21</v>
      </c>
      <c r="O17168" s="5" t="s">
        <v>22</v>
      </c>
      <c r="P17168">
        <v>122600</v>
      </c>
      <c r="S17168" s="5" t="s">
        <v>1104</v>
      </c>
      <c r="T17168" s="5" t="s">
        <v>34131</v>
      </c>
      <c r="U17168">
        <v>110340</v>
      </c>
    </row>
    <row r="17169" spans="1:21" x14ac:dyDescent="0.55000000000000004">
      <c r="A17169">
        <v>21012</v>
      </c>
      <c r="B17169" s="5" t="s">
        <v>16</v>
      </c>
      <c r="C17169" s="5" t="s">
        <v>16</v>
      </c>
      <c r="D17169" s="5" t="s">
        <v>206</v>
      </c>
      <c r="E17169" s="5" t="s">
        <v>87</v>
      </c>
      <c r="F17169" s="5" t="s">
        <v>20</v>
      </c>
      <c r="G17169" t="b">
        <v>0</v>
      </c>
      <c r="H17169" s="5" t="s">
        <v>21</v>
      </c>
      <c r="I17169" s="1">
        <v>45162.414895833332</v>
      </c>
      <c r="J17169" s="2">
        <v>45162</v>
      </c>
      <c r="K17169">
        <v>8</v>
      </c>
      <c r="L17169" t="b">
        <v>0</v>
      </c>
      <c r="M17169" t="b">
        <v>0</v>
      </c>
      <c r="N17169" s="5" t="s">
        <v>21</v>
      </c>
      <c r="O17169" s="5" t="s">
        <v>22</v>
      </c>
      <c r="P17169">
        <v>115000</v>
      </c>
      <c r="S17169" s="5" t="s">
        <v>2415</v>
      </c>
      <c r="T17169" s="5"/>
      <c r="U17169">
        <v>103500</v>
      </c>
    </row>
    <row r="17170" spans="1:21" x14ac:dyDescent="0.55000000000000004">
      <c r="A17170">
        <v>21482</v>
      </c>
      <c r="B17170" s="5" t="s">
        <v>24</v>
      </c>
      <c r="C17170" s="5" t="s">
        <v>12185</v>
      </c>
      <c r="D17170" s="5" t="s">
        <v>415</v>
      </c>
      <c r="E17170" s="5" t="s">
        <v>87</v>
      </c>
      <c r="F17170" s="5" t="s">
        <v>20</v>
      </c>
      <c r="G17170" t="b">
        <v>0</v>
      </c>
      <c r="H17170" s="5" t="s">
        <v>21</v>
      </c>
      <c r="I17170" s="1">
        <v>45105.518946759257</v>
      </c>
      <c r="J17170" s="2">
        <v>45105</v>
      </c>
      <c r="K17170">
        <v>6</v>
      </c>
      <c r="L17170" t="b">
        <v>1</v>
      </c>
      <c r="M17170" t="b">
        <v>0</v>
      </c>
      <c r="N17170" s="5" t="s">
        <v>21</v>
      </c>
      <c r="O17170" s="5" t="s">
        <v>22</v>
      </c>
      <c r="P17170">
        <v>150000</v>
      </c>
      <c r="S17170" s="5" t="s">
        <v>4015</v>
      </c>
      <c r="T17170" s="5" t="s">
        <v>37153</v>
      </c>
      <c r="U17170">
        <v>135000</v>
      </c>
    </row>
    <row r="17171" spans="1:21" x14ac:dyDescent="0.55000000000000004">
      <c r="A17171">
        <v>21607</v>
      </c>
      <c r="B17171" s="5" t="s">
        <v>77</v>
      </c>
      <c r="C17171" s="5" t="s">
        <v>12294</v>
      </c>
      <c r="D17171" s="5" t="s">
        <v>7516</v>
      </c>
      <c r="E17171" s="5" t="s">
        <v>87</v>
      </c>
      <c r="F17171" s="5" t="s">
        <v>20</v>
      </c>
      <c r="G17171" t="b">
        <v>0</v>
      </c>
      <c r="H17171" s="5" t="s">
        <v>21</v>
      </c>
      <c r="I17171" s="1">
        <v>45173.355046296296</v>
      </c>
      <c r="J17171" s="2">
        <v>45173</v>
      </c>
      <c r="K17171">
        <v>9</v>
      </c>
      <c r="L17171" t="b">
        <v>0</v>
      </c>
      <c r="M17171" t="b">
        <v>1</v>
      </c>
      <c r="N17171" s="5" t="s">
        <v>21</v>
      </c>
      <c r="O17171" s="5" t="s">
        <v>22</v>
      </c>
      <c r="P17171">
        <v>125000</v>
      </c>
      <c r="S17171" s="5" t="s">
        <v>12295</v>
      </c>
      <c r="T17171" s="5" t="s">
        <v>37154</v>
      </c>
      <c r="U17171">
        <v>112500</v>
      </c>
    </row>
    <row r="17172" spans="1:21" x14ac:dyDescent="0.55000000000000004">
      <c r="A17172">
        <v>22006</v>
      </c>
      <c r="B17172" s="5" t="s">
        <v>24</v>
      </c>
      <c r="C17172" s="5" t="s">
        <v>6844</v>
      </c>
      <c r="D17172" s="5" t="s">
        <v>300</v>
      </c>
      <c r="E17172" s="5" t="s">
        <v>87</v>
      </c>
      <c r="F17172" s="5" t="s">
        <v>20</v>
      </c>
      <c r="G17172" t="b">
        <v>0</v>
      </c>
      <c r="H17172" s="5" t="s">
        <v>21</v>
      </c>
      <c r="I17172" s="1">
        <v>45154.342013888891</v>
      </c>
      <c r="J17172" s="2">
        <v>45154</v>
      </c>
      <c r="K17172">
        <v>8</v>
      </c>
      <c r="L17172" t="b">
        <v>0</v>
      </c>
      <c r="M17172" t="b">
        <v>0</v>
      </c>
      <c r="N17172" s="5" t="s">
        <v>21</v>
      </c>
      <c r="O17172" s="5" t="s">
        <v>22</v>
      </c>
      <c r="P17172">
        <v>100000</v>
      </c>
      <c r="S17172" s="5" t="s">
        <v>562</v>
      </c>
      <c r="T17172" s="5" t="s">
        <v>31915</v>
      </c>
      <c r="U17172">
        <v>90000</v>
      </c>
    </row>
    <row r="17173" spans="1:21" x14ac:dyDescent="0.55000000000000004">
      <c r="A17173">
        <v>22057</v>
      </c>
      <c r="B17173" s="5" t="s">
        <v>24</v>
      </c>
      <c r="C17173" s="5" t="s">
        <v>24</v>
      </c>
      <c r="D17173" s="5" t="s">
        <v>242</v>
      </c>
      <c r="E17173" s="5" t="s">
        <v>87</v>
      </c>
      <c r="F17173" s="5" t="s">
        <v>20</v>
      </c>
      <c r="G17173" t="b">
        <v>0</v>
      </c>
      <c r="H17173" s="5" t="s">
        <v>21</v>
      </c>
      <c r="I17173" s="1">
        <v>45138.305381944447</v>
      </c>
      <c r="J17173" s="2">
        <v>45138</v>
      </c>
      <c r="K17173">
        <v>7</v>
      </c>
      <c r="L17173" t="b">
        <v>1</v>
      </c>
      <c r="M17173" t="b">
        <v>0</v>
      </c>
      <c r="N17173" s="5" t="s">
        <v>21</v>
      </c>
      <c r="O17173" s="5" t="s">
        <v>22</v>
      </c>
      <c r="P17173">
        <v>90000</v>
      </c>
      <c r="S17173" s="5" t="s">
        <v>12664</v>
      </c>
      <c r="T17173" s="5" t="s">
        <v>37155</v>
      </c>
      <c r="U17173">
        <v>81000</v>
      </c>
    </row>
    <row r="17174" spans="1:21" x14ac:dyDescent="0.55000000000000004">
      <c r="A17174">
        <v>22059</v>
      </c>
      <c r="B17174" s="5" t="s">
        <v>77</v>
      </c>
      <c r="C17174" s="5" t="s">
        <v>12667</v>
      </c>
      <c r="D17174" s="5" t="s">
        <v>5611</v>
      </c>
      <c r="E17174" s="5" t="s">
        <v>87</v>
      </c>
      <c r="F17174" s="5" t="s">
        <v>20</v>
      </c>
      <c r="G17174" t="b">
        <v>0</v>
      </c>
      <c r="H17174" s="5" t="s">
        <v>21</v>
      </c>
      <c r="I17174" s="1">
        <v>45128.500879629632</v>
      </c>
      <c r="J17174" s="2">
        <v>45128</v>
      </c>
      <c r="K17174">
        <v>7</v>
      </c>
      <c r="L17174" t="b">
        <v>0</v>
      </c>
      <c r="M17174" t="b">
        <v>1</v>
      </c>
      <c r="N17174" s="5" t="s">
        <v>21</v>
      </c>
      <c r="O17174" s="5" t="s">
        <v>22</v>
      </c>
      <c r="P17174">
        <v>115000</v>
      </c>
      <c r="S17174" s="5" t="s">
        <v>2049</v>
      </c>
      <c r="T17174" s="5"/>
      <c r="U17174">
        <v>103500</v>
      </c>
    </row>
    <row r="17175" spans="1:21" x14ac:dyDescent="0.55000000000000004">
      <c r="A17175">
        <v>22483</v>
      </c>
      <c r="B17175" s="5" t="s">
        <v>77</v>
      </c>
      <c r="C17175" s="5" t="s">
        <v>13010</v>
      </c>
      <c r="D17175" s="5" t="s">
        <v>1109</v>
      </c>
      <c r="E17175" s="5" t="s">
        <v>87</v>
      </c>
      <c r="F17175" s="5" t="s">
        <v>20</v>
      </c>
      <c r="G17175" t="b">
        <v>0</v>
      </c>
      <c r="H17175" s="5" t="s">
        <v>21</v>
      </c>
      <c r="I17175" s="1">
        <v>45078.545231481483</v>
      </c>
      <c r="J17175" s="2">
        <v>45078</v>
      </c>
      <c r="K17175">
        <v>6</v>
      </c>
      <c r="L17175" t="b">
        <v>0</v>
      </c>
      <c r="M17175" t="b">
        <v>1</v>
      </c>
      <c r="N17175" s="5" t="s">
        <v>21</v>
      </c>
      <c r="O17175" s="5" t="s">
        <v>22</v>
      </c>
      <c r="P17175">
        <v>115000</v>
      </c>
      <c r="S17175" s="5" t="s">
        <v>13011</v>
      </c>
      <c r="T17175" s="5" t="s">
        <v>37156</v>
      </c>
      <c r="U17175">
        <v>103500</v>
      </c>
    </row>
    <row r="17176" spans="1:21" x14ac:dyDescent="0.55000000000000004">
      <c r="A17176">
        <v>22551</v>
      </c>
      <c r="B17176" s="5" t="s">
        <v>16</v>
      </c>
      <c r="C17176" s="5" t="s">
        <v>16</v>
      </c>
      <c r="D17176" s="5" t="s">
        <v>1951</v>
      </c>
      <c r="E17176" s="5" t="s">
        <v>87</v>
      </c>
      <c r="F17176" s="5" t="s">
        <v>20</v>
      </c>
      <c r="G17176" t="b">
        <v>0</v>
      </c>
      <c r="H17176" s="5" t="s">
        <v>21</v>
      </c>
      <c r="I17176" s="1">
        <v>44939.182118055556</v>
      </c>
      <c r="J17176" s="2">
        <v>44939</v>
      </c>
      <c r="K17176">
        <v>1</v>
      </c>
      <c r="L17176" t="b">
        <v>0</v>
      </c>
      <c r="M17176" t="b">
        <v>0</v>
      </c>
      <c r="N17176" s="5" t="s">
        <v>21</v>
      </c>
      <c r="O17176" s="5" t="s">
        <v>22</v>
      </c>
      <c r="P17176">
        <v>90000</v>
      </c>
      <c r="S17176" s="5" t="s">
        <v>359</v>
      </c>
      <c r="T17176" s="5"/>
      <c r="U17176">
        <v>81000</v>
      </c>
    </row>
    <row r="17177" spans="1:21" x14ac:dyDescent="0.55000000000000004">
      <c r="A17177">
        <v>22806</v>
      </c>
      <c r="B17177" s="5" t="s">
        <v>42</v>
      </c>
      <c r="C17177" s="5" t="s">
        <v>302</v>
      </c>
      <c r="D17177" s="5" t="s">
        <v>206</v>
      </c>
      <c r="E17177" s="5" t="s">
        <v>87</v>
      </c>
      <c r="F17177" s="5" t="s">
        <v>20</v>
      </c>
      <c r="G17177" t="b">
        <v>0</v>
      </c>
      <c r="H17177" s="5" t="s">
        <v>21</v>
      </c>
      <c r="I17177" s="1">
        <v>44992.097395833334</v>
      </c>
      <c r="J17177" s="2">
        <v>44992</v>
      </c>
      <c r="K17177">
        <v>3</v>
      </c>
      <c r="L17177" t="b">
        <v>0</v>
      </c>
      <c r="M17177" t="b">
        <v>1</v>
      </c>
      <c r="N17177" s="5" t="s">
        <v>21</v>
      </c>
      <c r="O17177" s="5" t="s">
        <v>22</v>
      </c>
      <c r="P17177">
        <v>175000</v>
      </c>
      <c r="S17177" s="5" t="s">
        <v>1266</v>
      </c>
      <c r="T17177" s="5" t="s">
        <v>32174</v>
      </c>
      <c r="U17177">
        <v>157500</v>
      </c>
    </row>
    <row r="17178" spans="1:21" x14ac:dyDescent="0.55000000000000004">
      <c r="A17178">
        <v>22974</v>
      </c>
      <c r="B17178" s="5" t="s">
        <v>42</v>
      </c>
      <c r="C17178" s="5" t="s">
        <v>42</v>
      </c>
      <c r="D17178" s="5" t="s">
        <v>858</v>
      </c>
      <c r="E17178" s="5" t="s">
        <v>87</v>
      </c>
      <c r="F17178" s="5" t="s">
        <v>20</v>
      </c>
      <c r="G17178" t="b">
        <v>0</v>
      </c>
      <c r="H17178" s="5" t="s">
        <v>21</v>
      </c>
      <c r="I17178" s="1">
        <v>45127.4997337963</v>
      </c>
      <c r="J17178" s="2">
        <v>45127</v>
      </c>
      <c r="K17178">
        <v>7</v>
      </c>
      <c r="L17178" t="b">
        <v>0</v>
      </c>
      <c r="M17178" t="b">
        <v>0</v>
      </c>
      <c r="N17178" s="5" t="s">
        <v>21</v>
      </c>
      <c r="O17178" s="5" t="s">
        <v>22</v>
      </c>
      <c r="P17178">
        <v>100000</v>
      </c>
      <c r="S17178" s="5" t="s">
        <v>859</v>
      </c>
      <c r="T17178" s="5" t="s">
        <v>37157</v>
      </c>
      <c r="U17178">
        <v>90000</v>
      </c>
    </row>
    <row r="17179" spans="1:21" x14ac:dyDescent="0.55000000000000004">
      <c r="A17179">
        <v>23208</v>
      </c>
      <c r="B17179" s="5" t="s">
        <v>24</v>
      </c>
      <c r="C17179" s="5" t="s">
        <v>1339</v>
      </c>
      <c r="D17179" s="5" t="s">
        <v>9768</v>
      </c>
      <c r="E17179" s="5" t="s">
        <v>87</v>
      </c>
      <c r="F17179" s="5" t="s">
        <v>20</v>
      </c>
      <c r="G17179" t="b">
        <v>0</v>
      </c>
      <c r="H17179" s="5" t="s">
        <v>21</v>
      </c>
      <c r="I17179" s="1">
        <v>45051.49391203704</v>
      </c>
      <c r="J17179" s="2">
        <v>45051</v>
      </c>
      <c r="K17179">
        <v>5</v>
      </c>
      <c r="L17179" t="b">
        <v>0</v>
      </c>
      <c r="M17179" t="b">
        <v>1</v>
      </c>
      <c r="N17179" s="5" t="s">
        <v>21</v>
      </c>
      <c r="O17179" s="5" t="s">
        <v>22</v>
      </c>
      <c r="P17179">
        <v>115000</v>
      </c>
      <c r="S17179" s="5" t="s">
        <v>310</v>
      </c>
      <c r="T17179" s="5" t="s">
        <v>36038</v>
      </c>
      <c r="U17179">
        <v>103500</v>
      </c>
    </row>
    <row r="17180" spans="1:21" x14ac:dyDescent="0.55000000000000004">
      <c r="A17180">
        <v>23466</v>
      </c>
      <c r="B17180" s="5" t="s">
        <v>24</v>
      </c>
      <c r="C17180" s="5" t="s">
        <v>10141</v>
      </c>
      <c r="D17180" s="5" t="s">
        <v>362</v>
      </c>
      <c r="E17180" s="5" t="s">
        <v>87</v>
      </c>
      <c r="F17180" s="5" t="s">
        <v>20</v>
      </c>
      <c r="G17180" t="b">
        <v>0</v>
      </c>
      <c r="H17180" s="5" t="s">
        <v>21</v>
      </c>
      <c r="I17180" s="1">
        <v>45086.278055555558</v>
      </c>
      <c r="J17180" s="2">
        <v>45086</v>
      </c>
      <c r="K17180">
        <v>6</v>
      </c>
      <c r="L17180" t="b">
        <v>1</v>
      </c>
      <c r="M17180" t="b">
        <v>0</v>
      </c>
      <c r="N17180" s="5" t="s">
        <v>21</v>
      </c>
      <c r="O17180" s="5" t="s">
        <v>22</v>
      </c>
      <c r="P17180">
        <v>125000</v>
      </c>
      <c r="S17180" s="5" t="s">
        <v>3271</v>
      </c>
      <c r="T17180" s="5" t="s">
        <v>37158</v>
      </c>
      <c r="U17180">
        <v>112500</v>
      </c>
    </row>
    <row r="17181" spans="1:21" x14ac:dyDescent="0.55000000000000004">
      <c r="A17181">
        <v>23880</v>
      </c>
      <c r="B17181" s="5" t="s">
        <v>24</v>
      </c>
      <c r="C17181" s="5" t="s">
        <v>24</v>
      </c>
      <c r="D17181" s="5" t="s">
        <v>67</v>
      </c>
      <c r="E17181" s="5" t="s">
        <v>87</v>
      </c>
      <c r="F17181" s="5" t="s">
        <v>20</v>
      </c>
      <c r="G17181" t="b">
        <v>0</v>
      </c>
      <c r="H17181" s="5" t="s">
        <v>21</v>
      </c>
      <c r="I17181" s="1">
        <v>45075.318136574075</v>
      </c>
      <c r="J17181" s="2">
        <v>45075</v>
      </c>
      <c r="K17181">
        <v>5</v>
      </c>
      <c r="L17181" t="b">
        <v>1</v>
      </c>
      <c r="M17181" t="b">
        <v>1</v>
      </c>
      <c r="N17181" s="5" t="s">
        <v>21</v>
      </c>
      <c r="O17181" s="5" t="s">
        <v>22</v>
      </c>
      <c r="P17181">
        <v>90000</v>
      </c>
      <c r="S17181" s="5" t="s">
        <v>4680</v>
      </c>
      <c r="T17181" s="5" t="s">
        <v>35539</v>
      </c>
      <c r="U17181">
        <v>81000</v>
      </c>
    </row>
    <row r="17182" spans="1:21" x14ac:dyDescent="0.55000000000000004">
      <c r="A17182">
        <v>23909</v>
      </c>
      <c r="B17182" s="5" t="s">
        <v>24</v>
      </c>
      <c r="C17182" s="5" t="s">
        <v>587</v>
      </c>
      <c r="D17182" s="5" t="s">
        <v>268</v>
      </c>
      <c r="E17182" s="5" t="s">
        <v>87</v>
      </c>
      <c r="F17182" s="5" t="s">
        <v>20</v>
      </c>
      <c r="G17182" t="b">
        <v>0</v>
      </c>
      <c r="H17182" s="5" t="s">
        <v>21</v>
      </c>
      <c r="I17182" s="1">
        <v>45097.292164351849</v>
      </c>
      <c r="J17182" s="2">
        <v>45097</v>
      </c>
      <c r="K17182">
        <v>6</v>
      </c>
      <c r="L17182" t="b">
        <v>0</v>
      </c>
      <c r="M17182" t="b">
        <v>0</v>
      </c>
      <c r="N17182" s="5" t="s">
        <v>21</v>
      </c>
      <c r="O17182" s="5" t="s">
        <v>22</v>
      </c>
      <c r="P17182">
        <v>90000</v>
      </c>
      <c r="S17182" s="5" t="s">
        <v>2992</v>
      </c>
      <c r="T17182" s="5" t="s">
        <v>28847</v>
      </c>
      <c r="U17182">
        <v>81000</v>
      </c>
    </row>
    <row r="17183" spans="1:21" x14ac:dyDescent="0.55000000000000004">
      <c r="A17183">
        <v>24144</v>
      </c>
      <c r="B17183" s="5" t="s">
        <v>42</v>
      </c>
      <c r="C17183" s="5" t="s">
        <v>1501</v>
      </c>
      <c r="D17183" s="5" t="s">
        <v>1109</v>
      </c>
      <c r="E17183" s="5" t="s">
        <v>87</v>
      </c>
      <c r="F17183" s="5" t="s">
        <v>20</v>
      </c>
      <c r="G17183" t="b">
        <v>0</v>
      </c>
      <c r="H17183" s="5" t="s">
        <v>21</v>
      </c>
      <c r="I17183" s="1">
        <v>45062.328680555554</v>
      </c>
      <c r="J17183" s="2">
        <v>45062</v>
      </c>
      <c r="K17183">
        <v>5</v>
      </c>
      <c r="L17183" t="b">
        <v>0</v>
      </c>
      <c r="M17183" t="b">
        <v>1</v>
      </c>
      <c r="N17183" s="5" t="s">
        <v>21</v>
      </c>
      <c r="O17183" s="5" t="s">
        <v>22</v>
      </c>
      <c r="P17183">
        <v>115000</v>
      </c>
      <c r="S17183" s="5" t="s">
        <v>6862</v>
      </c>
      <c r="T17183" s="5" t="s">
        <v>37159</v>
      </c>
      <c r="U17183">
        <v>103500</v>
      </c>
    </row>
    <row r="17184" spans="1:21" x14ac:dyDescent="0.55000000000000004">
      <c r="A17184">
        <v>24236</v>
      </c>
      <c r="B17184" s="5" t="s">
        <v>42</v>
      </c>
      <c r="C17184" s="5" t="s">
        <v>14462</v>
      </c>
      <c r="D17184" s="5" t="s">
        <v>637</v>
      </c>
      <c r="E17184" s="5" t="s">
        <v>87</v>
      </c>
      <c r="F17184" s="5" t="s">
        <v>20</v>
      </c>
      <c r="G17184" t="b">
        <v>0</v>
      </c>
      <c r="H17184" s="5" t="s">
        <v>21</v>
      </c>
      <c r="I17184" s="1">
        <v>44942.433888888889</v>
      </c>
      <c r="J17184" s="2">
        <v>44942</v>
      </c>
      <c r="K17184">
        <v>1</v>
      </c>
      <c r="L17184" t="b">
        <v>1</v>
      </c>
      <c r="M17184" t="b">
        <v>1</v>
      </c>
      <c r="N17184" s="5" t="s">
        <v>21</v>
      </c>
      <c r="O17184" s="5" t="s">
        <v>22</v>
      </c>
      <c r="P17184">
        <v>200000</v>
      </c>
      <c r="S17184" s="5" t="s">
        <v>4327</v>
      </c>
      <c r="T17184" s="5" t="s">
        <v>37160</v>
      </c>
      <c r="U17184">
        <v>180000</v>
      </c>
    </row>
    <row r="17185" spans="1:21" x14ac:dyDescent="0.55000000000000004">
      <c r="A17185">
        <v>24279</v>
      </c>
      <c r="B17185" s="5" t="s">
        <v>24</v>
      </c>
      <c r="C17185" s="5" t="s">
        <v>1082</v>
      </c>
      <c r="D17185" s="5" t="s">
        <v>74</v>
      </c>
      <c r="E17185" s="5" t="s">
        <v>87</v>
      </c>
      <c r="F17185" s="5" t="s">
        <v>20</v>
      </c>
      <c r="G17185" t="b">
        <v>0</v>
      </c>
      <c r="H17185" s="5" t="s">
        <v>21</v>
      </c>
      <c r="I17185" s="1">
        <v>45113.487002314818</v>
      </c>
      <c r="J17185" s="2">
        <v>45113</v>
      </c>
      <c r="K17185">
        <v>7</v>
      </c>
      <c r="L17185" t="b">
        <v>0</v>
      </c>
      <c r="M17185" t="b">
        <v>1</v>
      </c>
      <c r="N17185" s="5" t="s">
        <v>21</v>
      </c>
      <c r="O17185" s="5" t="s">
        <v>22</v>
      </c>
      <c r="P17185">
        <v>150000</v>
      </c>
      <c r="S17185" s="5" t="s">
        <v>7074</v>
      </c>
      <c r="T17185" s="5" t="s">
        <v>37161</v>
      </c>
      <c r="U17185">
        <v>135000</v>
      </c>
    </row>
    <row r="17186" spans="1:21" x14ac:dyDescent="0.55000000000000004">
      <c r="A17186">
        <v>24330</v>
      </c>
      <c r="B17186" s="5" t="s">
        <v>16</v>
      </c>
      <c r="C17186" s="5" t="s">
        <v>2068</v>
      </c>
      <c r="D17186" s="5" t="s">
        <v>242</v>
      </c>
      <c r="E17186" s="5" t="s">
        <v>87</v>
      </c>
      <c r="F17186" s="5" t="s">
        <v>20</v>
      </c>
      <c r="G17186" t="b">
        <v>0</v>
      </c>
      <c r="H17186" s="5" t="s">
        <v>21</v>
      </c>
      <c r="I17186" s="1">
        <v>44977.49486111111</v>
      </c>
      <c r="J17186" s="2">
        <v>44977</v>
      </c>
      <c r="K17186">
        <v>2</v>
      </c>
      <c r="L17186" t="b">
        <v>0</v>
      </c>
      <c r="M17186" t="b">
        <v>0</v>
      </c>
      <c r="N17186" s="5" t="s">
        <v>21</v>
      </c>
      <c r="O17186" s="5" t="s">
        <v>22</v>
      </c>
      <c r="P17186">
        <v>115000</v>
      </c>
      <c r="S17186" s="5" t="s">
        <v>2069</v>
      </c>
      <c r="T17186" s="5" t="s">
        <v>30172</v>
      </c>
      <c r="U17186">
        <v>103500</v>
      </c>
    </row>
    <row r="17187" spans="1:21" x14ac:dyDescent="0.55000000000000004">
      <c r="A17187">
        <v>24390</v>
      </c>
      <c r="B17187" s="5" t="s">
        <v>55</v>
      </c>
      <c r="C17187" s="5" t="s">
        <v>1323</v>
      </c>
      <c r="D17187" s="5" t="s">
        <v>1324</v>
      </c>
      <c r="E17187" s="5" t="s">
        <v>87</v>
      </c>
      <c r="F17187" s="5" t="s">
        <v>20</v>
      </c>
      <c r="G17187" t="b">
        <v>0</v>
      </c>
      <c r="H17187" s="5" t="s">
        <v>21</v>
      </c>
      <c r="I17187" s="1">
        <v>45027.494328703702</v>
      </c>
      <c r="J17187" s="2">
        <v>45027</v>
      </c>
      <c r="K17187">
        <v>4</v>
      </c>
      <c r="L17187" t="b">
        <v>0</v>
      </c>
      <c r="M17187" t="b">
        <v>1</v>
      </c>
      <c r="N17187" s="5" t="s">
        <v>21</v>
      </c>
      <c r="O17187" s="5" t="s">
        <v>22</v>
      </c>
      <c r="P17187">
        <v>115000</v>
      </c>
      <c r="S17187" s="5" t="s">
        <v>310</v>
      </c>
      <c r="T17187" s="5" t="s">
        <v>33013</v>
      </c>
      <c r="U17187">
        <v>103500</v>
      </c>
    </row>
    <row r="17188" spans="1:21" x14ac:dyDescent="0.55000000000000004">
      <c r="A17188">
        <v>24495</v>
      </c>
      <c r="B17188" s="5" t="s">
        <v>24</v>
      </c>
      <c r="C17188" s="5" t="s">
        <v>24</v>
      </c>
      <c r="D17188" s="5" t="s">
        <v>128</v>
      </c>
      <c r="E17188" s="5" t="s">
        <v>87</v>
      </c>
      <c r="F17188" s="5" t="s">
        <v>20</v>
      </c>
      <c r="G17188" t="b">
        <v>0</v>
      </c>
      <c r="H17188" s="5" t="s">
        <v>21</v>
      </c>
      <c r="I17188" s="1">
        <v>44983.347083333334</v>
      </c>
      <c r="J17188" s="2">
        <v>44983</v>
      </c>
      <c r="K17188">
        <v>2</v>
      </c>
      <c r="L17188" t="b">
        <v>1</v>
      </c>
      <c r="M17188" t="b">
        <v>1</v>
      </c>
      <c r="N17188" s="5" t="s">
        <v>21</v>
      </c>
      <c r="O17188" s="5" t="s">
        <v>22</v>
      </c>
      <c r="P17188">
        <v>125000</v>
      </c>
      <c r="S17188" s="5" t="s">
        <v>14658</v>
      </c>
      <c r="T17188" s="5" t="s">
        <v>37162</v>
      </c>
      <c r="U17188">
        <v>112500</v>
      </c>
    </row>
    <row r="17189" spans="1:21" x14ac:dyDescent="0.55000000000000004">
      <c r="A17189">
        <v>24523</v>
      </c>
      <c r="B17189" s="5" t="s">
        <v>24</v>
      </c>
      <c r="C17189" s="5" t="s">
        <v>14679</v>
      </c>
      <c r="D17189" s="5" t="s">
        <v>128</v>
      </c>
      <c r="E17189" s="5" t="s">
        <v>87</v>
      </c>
      <c r="F17189" s="5" t="s">
        <v>20</v>
      </c>
      <c r="G17189" t="b">
        <v>0</v>
      </c>
      <c r="H17189" s="5" t="s">
        <v>21</v>
      </c>
      <c r="I17189" s="1">
        <v>45116.492152777777</v>
      </c>
      <c r="J17189" s="2">
        <v>45116</v>
      </c>
      <c r="K17189">
        <v>7</v>
      </c>
      <c r="L17189" t="b">
        <v>0</v>
      </c>
      <c r="M17189" t="b">
        <v>1</v>
      </c>
      <c r="N17189" s="5" t="s">
        <v>21</v>
      </c>
      <c r="O17189" s="5" t="s">
        <v>22</v>
      </c>
      <c r="P17189">
        <v>200000</v>
      </c>
      <c r="S17189" s="5" t="s">
        <v>4911</v>
      </c>
      <c r="T17189" s="5" t="s">
        <v>37163</v>
      </c>
      <c r="U17189">
        <v>180000</v>
      </c>
    </row>
    <row r="17190" spans="1:21" x14ac:dyDescent="0.55000000000000004">
      <c r="A17190">
        <v>24557</v>
      </c>
      <c r="B17190" s="5" t="s">
        <v>55</v>
      </c>
      <c r="C17190" s="5" t="s">
        <v>55</v>
      </c>
      <c r="D17190" s="5" t="s">
        <v>337</v>
      </c>
      <c r="E17190" s="5" t="s">
        <v>87</v>
      </c>
      <c r="F17190" s="5" t="s">
        <v>20</v>
      </c>
      <c r="G17190" t="b">
        <v>0</v>
      </c>
      <c r="H17190" s="5" t="s">
        <v>21</v>
      </c>
      <c r="I17190" s="1">
        <v>45029.166608796295</v>
      </c>
      <c r="J17190" s="2">
        <v>45029</v>
      </c>
      <c r="K17190">
        <v>4</v>
      </c>
      <c r="L17190" t="b">
        <v>0</v>
      </c>
      <c r="M17190" t="b">
        <v>1</v>
      </c>
      <c r="N17190" s="5" t="s">
        <v>21</v>
      </c>
      <c r="O17190" s="5" t="s">
        <v>22</v>
      </c>
      <c r="P17190">
        <v>90000</v>
      </c>
      <c r="S17190" s="5" t="s">
        <v>14713</v>
      </c>
      <c r="T17190" s="5" t="s">
        <v>37164</v>
      </c>
      <c r="U17190">
        <v>81000</v>
      </c>
    </row>
    <row r="17191" spans="1:21" x14ac:dyDescent="0.55000000000000004">
      <c r="A17191">
        <v>24697</v>
      </c>
      <c r="B17191" s="5" t="s">
        <v>55</v>
      </c>
      <c r="C17191" s="5" t="s">
        <v>14817</v>
      </c>
      <c r="D17191" s="5" t="s">
        <v>858</v>
      </c>
      <c r="E17191" s="5" t="s">
        <v>87</v>
      </c>
      <c r="F17191" s="5" t="s">
        <v>20</v>
      </c>
      <c r="G17191" t="b">
        <v>0</v>
      </c>
      <c r="H17191" s="5" t="s">
        <v>21</v>
      </c>
      <c r="I17191" s="1">
        <v>45164.330405092594</v>
      </c>
      <c r="J17191" s="2">
        <v>45164</v>
      </c>
      <c r="K17191">
        <v>8</v>
      </c>
      <c r="L17191" t="b">
        <v>0</v>
      </c>
      <c r="M17191" t="b">
        <v>1</v>
      </c>
      <c r="N17191" s="5" t="s">
        <v>21</v>
      </c>
      <c r="O17191" s="5" t="s">
        <v>22</v>
      </c>
      <c r="P17191">
        <v>125000</v>
      </c>
      <c r="S17191" s="5" t="s">
        <v>859</v>
      </c>
      <c r="T17191" s="5" t="s">
        <v>37165</v>
      </c>
      <c r="U17191">
        <v>112500</v>
      </c>
    </row>
    <row r="17192" spans="1:21" x14ac:dyDescent="0.55000000000000004">
      <c r="A17192">
        <v>24721</v>
      </c>
      <c r="B17192" s="5" t="s">
        <v>24</v>
      </c>
      <c r="C17192" s="5" t="s">
        <v>587</v>
      </c>
      <c r="D17192" s="5" t="s">
        <v>362</v>
      </c>
      <c r="E17192" s="5" t="s">
        <v>87</v>
      </c>
      <c r="F17192" s="5" t="s">
        <v>20</v>
      </c>
      <c r="G17192" t="b">
        <v>0</v>
      </c>
      <c r="H17192" s="5" t="s">
        <v>21</v>
      </c>
      <c r="I17192" s="1">
        <v>45049.291134259256</v>
      </c>
      <c r="J17192" s="2">
        <v>45049</v>
      </c>
      <c r="K17192">
        <v>5</v>
      </c>
      <c r="L17192" t="b">
        <v>0</v>
      </c>
      <c r="M17192" t="b">
        <v>0</v>
      </c>
      <c r="N17192" s="5" t="s">
        <v>21</v>
      </c>
      <c r="O17192" s="5" t="s">
        <v>22</v>
      </c>
      <c r="P17192">
        <v>115000</v>
      </c>
      <c r="S17192" s="5" t="s">
        <v>408</v>
      </c>
      <c r="T17192" s="5" t="s">
        <v>37166</v>
      </c>
      <c r="U17192">
        <v>103500</v>
      </c>
    </row>
    <row r="17193" spans="1:21" x14ac:dyDescent="0.55000000000000004">
      <c r="A17193">
        <v>24777</v>
      </c>
      <c r="B17193" s="5" t="s">
        <v>42</v>
      </c>
      <c r="C17193" s="5" t="s">
        <v>14882</v>
      </c>
      <c r="D17193" s="5" t="s">
        <v>637</v>
      </c>
      <c r="E17193" s="5" t="s">
        <v>87</v>
      </c>
      <c r="F17193" s="5" t="s">
        <v>20</v>
      </c>
      <c r="G17193" t="b">
        <v>0</v>
      </c>
      <c r="H17193" s="5" t="s">
        <v>21</v>
      </c>
      <c r="I17193" s="1">
        <v>44970.389456018522</v>
      </c>
      <c r="J17193" s="2">
        <v>44970</v>
      </c>
      <c r="K17193">
        <v>2</v>
      </c>
      <c r="L17193" t="b">
        <v>0</v>
      </c>
      <c r="M17193" t="b">
        <v>1</v>
      </c>
      <c r="N17193" s="5" t="s">
        <v>21</v>
      </c>
      <c r="O17193" s="5" t="s">
        <v>22</v>
      </c>
      <c r="P17193">
        <v>150000</v>
      </c>
      <c r="S17193" s="5" t="s">
        <v>1625</v>
      </c>
      <c r="T17193" s="5" t="s">
        <v>32342</v>
      </c>
      <c r="U17193">
        <v>135000</v>
      </c>
    </row>
    <row r="17194" spans="1:21" x14ac:dyDescent="0.55000000000000004">
      <c r="A17194">
        <v>24791</v>
      </c>
      <c r="B17194" s="5" t="s">
        <v>24</v>
      </c>
      <c r="C17194" s="5" t="s">
        <v>12936</v>
      </c>
      <c r="D17194" s="5" t="s">
        <v>476</v>
      </c>
      <c r="E17194" s="5" t="s">
        <v>87</v>
      </c>
      <c r="F17194" s="5" t="s">
        <v>20</v>
      </c>
      <c r="G17194" t="b">
        <v>0</v>
      </c>
      <c r="H17194" s="5" t="s">
        <v>21</v>
      </c>
      <c r="I17194" s="1">
        <v>44971.398611111108</v>
      </c>
      <c r="J17194" s="2">
        <v>44971</v>
      </c>
      <c r="K17194">
        <v>2</v>
      </c>
      <c r="L17194" t="b">
        <v>0</v>
      </c>
      <c r="M17194" t="b">
        <v>0</v>
      </c>
      <c r="N17194" s="5" t="s">
        <v>21</v>
      </c>
      <c r="O17194" s="5" t="s">
        <v>22</v>
      </c>
      <c r="P17194">
        <v>90000</v>
      </c>
      <c r="S17194" s="5" t="s">
        <v>14896</v>
      </c>
      <c r="T17194" s="5" t="s">
        <v>37167</v>
      </c>
      <c r="U17194">
        <v>81000</v>
      </c>
    </row>
    <row r="17195" spans="1:21" x14ac:dyDescent="0.55000000000000004">
      <c r="A17195">
        <v>24871</v>
      </c>
      <c r="B17195" s="5" t="s">
        <v>55</v>
      </c>
      <c r="C17195" s="5" t="s">
        <v>55</v>
      </c>
      <c r="D17195" s="5" t="s">
        <v>1066</v>
      </c>
      <c r="E17195" s="5" t="s">
        <v>87</v>
      </c>
      <c r="F17195" s="5" t="s">
        <v>20</v>
      </c>
      <c r="G17195" t="b">
        <v>0</v>
      </c>
      <c r="H17195" s="5" t="s">
        <v>21</v>
      </c>
      <c r="I17195" s="1">
        <v>45285.499456018515</v>
      </c>
      <c r="J17195" s="2">
        <v>45285</v>
      </c>
      <c r="K17195">
        <v>12</v>
      </c>
      <c r="L17195" t="b">
        <v>0</v>
      </c>
      <c r="M17195" t="b">
        <v>0</v>
      </c>
      <c r="N17195" s="5" t="s">
        <v>21</v>
      </c>
      <c r="O17195" s="5" t="s">
        <v>22</v>
      </c>
      <c r="P17195">
        <v>126268</v>
      </c>
      <c r="S17195" s="5" t="s">
        <v>7142</v>
      </c>
      <c r="T17195" s="5" t="s">
        <v>32253</v>
      </c>
      <c r="U17195">
        <v>113641.2</v>
      </c>
    </row>
    <row r="17196" spans="1:21" x14ac:dyDescent="0.55000000000000004">
      <c r="A17196">
        <v>24881</v>
      </c>
      <c r="B17196" s="5" t="s">
        <v>42</v>
      </c>
      <c r="C17196" s="5" t="s">
        <v>736</v>
      </c>
      <c r="D17196" s="5" t="s">
        <v>611</v>
      </c>
      <c r="E17196" s="5" t="s">
        <v>87</v>
      </c>
      <c r="F17196" s="5" t="s">
        <v>20</v>
      </c>
      <c r="G17196" t="b">
        <v>0</v>
      </c>
      <c r="H17196" s="5" t="s">
        <v>21</v>
      </c>
      <c r="I17196" s="1">
        <v>44988.312800925924</v>
      </c>
      <c r="J17196" s="2">
        <v>44988</v>
      </c>
      <c r="K17196">
        <v>3</v>
      </c>
      <c r="L17196" t="b">
        <v>0</v>
      </c>
      <c r="M17196" t="b">
        <v>1</v>
      </c>
      <c r="N17196" s="5" t="s">
        <v>21</v>
      </c>
      <c r="O17196" s="5" t="s">
        <v>22</v>
      </c>
      <c r="P17196">
        <v>90000</v>
      </c>
      <c r="S17196" s="5" t="s">
        <v>310</v>
      </c>
      <c r="T17196" s="5" t="s">
        <v>30511</v>
      </c>
      <c r="U17196">
        <v>81000</v>
      </c>
    </row>
    <row r="17197" spans="1:21" x14ac:dyDescent="0.55000000000000004">
      <c r="A17197">
        <v>24888</v>
      </c>
      <c r="B17197" s="5" t="s">
        <v>24</v>
      </c>
      <c r="C17197" s="5" t="s">
        <v>14978</v>
      </c>
      <c r="D17197" s="5" t="s">
        <v>128</v>
      </c>
      <c r="E17197" s="5" t="s">
        <v>87</v>
      </c>
      <c r="F17197" s="5" t="s">
        <v>20</v>
      </c>
      <c r="G17197" t="b">
        <v>0</v>
      </c>
      <c r="H17197" s="5" t="s">
        <v>21</v>
      </c>
      <c r="I17197" s="1">
        <v>45084.371562499997</v>
      </c>
      <c r="J17197" s="2">
        <v>45084</v>
      </c>
      <c r="K17197">
        <v>6</v>
      </c>
      <c r="L17197" t="b">
        <v>1</v>
      </c>
      <c r="M17197" t="b">
        <v>1</v>
      </c>
      <c r="N17197" s="5" t="s">
        <v>21</v>
      </c>
      <c r="O17197" s="5" t="s">
        <v>22</v>
      </c>
      <c r="P17197">
        <v>90000</v>
      </c>
      <c r="S17197" s="5" t="s">
        <v>14979</v>
      </c>
      <c r="T17197" s="5" t="s">
        <v>37168</v>
      </c>
      <c r="U17197">
        <v>81000</v>
      </c>
    </row>
    <row r="17198" spans="1:21" x14ac:dyDescent="0.55000000000000004">
      <c r="A17198">
        <v>24975</v>
      </c>
      <c r="B17198" s="5" t="s">
        <v>42</v>
      </c>
      <c r="C17198" s="5" t="s">
        <v>14625</v>
      </c>
      <c r="D17198" s="5" t="s">
        <v>242</v>
      </c>
      <c r="E17198" s="5" t="s">
        <v>87</v>
      </c>
      <c r="F17198" s="5" t="s">
        <v>20</v>
      </c>
      <c r="G17198" t="b">
        <v>0</v>
      </c>
      <c r="H17198" s="5" t="s">
        <v>21</v>
      </c>
      <c r="I17198" s="1">
        <v>45108.489108796297</v>
      </c>
      <c r="J17198" s="2">
        <v>45108</v>
      </c>
      <c r="K17198">
        <v>7</v>
      </c>
      <c r="L17198" t="b">
        <v>0</v>
      </c>
      <c r="M17198" t="b">
        <v>1</v>
      </c>
      <c r="N17198" s="5" t="s">
        <v>21</v>
      </c>
      <c r="O17198" s="5" t="s">
        <v>22</v>
      </c>
      <c r="P17198">
        <v>200000</v>
      </c>
      <c r="S17198" s="5" t="s">
        <v>675</v>
      </c>
      <c r="T17198" s="5" t="s">
        <v>31690</v>
      </c>
      <c r="U17198">
        <v>180000</v>
      </c>
    </row>
    <row r="17199" spans="1:21" x14ac:dyDescent="0.55000000000000004">
      <c r="A17199">
        <v>25034</v>
      </c>
      <c r="B17199" s="5" t="s">
        <v>42</v>
      </c>
      <c r="C17199" s="5" t="s">
        <v>15098</v>
      </c>
      <c r="D17199" s="5" t="s">
        <v>300</v>
      </c>
      <c r="E17199" s="5" t="s">
        <v>87</v>
      </c>
      <c r="F17199" s="5" t="s">
        <v>20</v>
      </c>
      <c r="G17199" t="b">
        <v>0</v>
      </c>
      <c r="H17199" s="5" t="s">
        <v>21</v>
      </c>
      <c r="I17199" s="1">
        <v>44979.281053240738</v>
      </c>
      <c r="J17199" s="2">
        <v>44979</v>
      </c>
      <c r="K17199">
        <v>2</v>
      </c>
      <c r="L17199" t="b">
        <v>0</v>
      </c>
      <c r="M17199" t="b">
        <v>0</v>
      </c>
      <c r="N17199" s="5" t="s">
        <v>21</v>
      </c>
      <c r="O17199" s="5" t="s">
        <v>22</v>
      </c>
      <c r="P17199">
        <v>175000</v>
      </c>
      <c r="S17199" s="5" t="s">
        <v>11557</v>
      </c>
      <c r="T17199" s="5" t="s">
        <v>37169</v>
      </c>
      <c r="U17199">
        <v>157500</v>
      </c>
    </row>
    <row r="17200" spans="1:21" x14ac:dyDescent="0.55000000000000004">
      <c r="A17200">
        <v>25119</v>
      </c>
      <c r="B17200" s="5" t="s">
        <v>42</v>
      </c>
      <c r="C17200" s="5" t="s">
        <v>3378</v>
      </c>
      <c r="D17200" s="5" t="s">
        <v>637</v>
      </c>
      <c r="E17200" s="5" t="s">
        <v>87</v>
      </c>
      <c r="F17200" s="5" t="s">
        <v>20</v>
      </c>
      <c r="G17200" t="b">
        <v>0</v>
      </c>
      <c r="H17200" s="5" t="s">
        <v>21</v>
      </c>
      <c r="I17200" s="1">
        <v>44964.324745370373</v>
      </c>
      <c r="J17200" s="2">
        <v>44964</v>
      </c>
      <c r="K17200">
        <v>2</v>
      </c>
      <c r="L17200" t="b">
        <v>0</v>
      </c>
      <c r="M17200" t="b">
        <v>1</v>
      </c>
      <c r="N17200" s="5" t="s">
        <v>21</v>
      </c>
      <c r="O17200" s="5" t="s">
        <v>22</v>
      </c>
      <c r="P17200">
        <v>200000</v>
      </c>
      <c r="S17200" s="5" t="s">
        <v>9545</v>
      </c>
      <c r="T17200" s="5"/>
      <c r="U17200">
        <v>180000</v>
      </c>
    </row>
    <row r="17201" spans="1:21" x14ac:dyDescent="0.55000000000000004">
      <c r="A17201">
        <v>25218</v>
      </c>
      <c r="B17201" s="5" t="s">
        <v>24</v>
      </c>
      <c r="C17201" s="5" t="s">
        <v>24</v>
      </c>
      <c r="D17201" s="5" t="s">
        <v>245</v>
      </c>
      <c r="E17201" s="5" t="s">
        <v>87</v>
      </c>
      <c r="F17201" s="5" t="s">
        <v>20</v>
      </c>
      <c r="G17201" t="b">
        <v>0</v>
      </c>
      <c r="H17201" s="5" t="s">
        <v>21</v>
      </c>
      <c r="I17201" s="1">
        <v>45151.521793981483</v>
      </c>
      <c r="J17201" s="2">
        <v>45151</v>
      </c>
      <c r="K17201">
        <v>8</v>
      </c>
      <c r="L17201" t="b">
        <v>0</v>
      </c>
      <c r="M17201" t="b">
        <v>1</v>
      </c>
      <c r="N17201" s="5" t="s">
        <v>21</v>
      </c>
      <c r="O17201" s="5" t="s">
        <v>22</v>
      </c>
      <c r="P17201">
        <v>100000</v>
      </c>
      <c r="S17201" s="5" t="s">
        <v>15245</v>
      </c>
      <c r="T17201" s="5" t="s">
        <v>37170</v>
      </c>
      <c r="U17201">
        <v>90000</v>
      </c>
    </row>
    <row r="17202" spans="1:21" x14ac:dyDescent="0.55000000000000004">
      <c r="A17202">
        <v>25252</v>
      </c>
      <c r="B17202" s="5" t="s">
        <v>42</v>
      </c>
      <c r="C17202" s="5" t="s">
        <v>5978</v>
      </c>
      <c r="D17202" s="5" t="s">
        <v>15271</v>
      </c>
      <c r="E17202" s="5" t="s">
        <v>87</v>
      </c>
      <c r="F17202" s="5" t="s">
        <v>20</v>
      </c>
      <c r="G17202" t="b">
        <v>0</v>
      </c>
      <c r="H17202" s="5" t="s">
        <v>21</v>
      </c>
      <c r="I17202" s="1">
        <v>45135.403217592589</v>
      </c>
      <c r="J17202" s="2">
        <v>45135</v>
      </c>
      <c r="K17202">
        <v>7</v>
      </c>
      <c r="L17202" t="b">
        <v>0</v>
      </c>
      <c r="M17202" t="b">
        <v>1</v>
      </c>
      <c r="N17202" s="5" t="s">
        <v>21</v>
      </c>
      <c r="O17202" s="5" t="s">
        <v>22</v>
      </c>
      <c r="P17202">
        <v>125000</v>
      </c>
      <c r="S17202" s="5" t="s">
        <v>4593</v>
      </c>
      <c r="T17202" s="5" t="s">
        <v>37171</v>
      </c>
      <c r="U17202">
        <v>112500</v>
      </c>
    </row>
    <row r="17203" spans="1:21" x14ac:dyDescent="0.55000000000000004">
      <c r="A17203">
        <v>25382</v>
      </c>
      <c r="B17203" s="5" t="s">
        <v>42</v>
      </c>
      <c r="C17203" s="5" t="s">
        <v>42</v>
      </c>
      <c r="D17203" s="5" t="s">
        <v>206</v>
      </c>
      <c r="E17203" s="5" t="s">
        <v>87</v>
      </c>
      <c r="F17203" s="5" t="s">
        <v>20</v>
      </c>
      <c r="G17203" t="b">
        <v>0</v>
      </c>
      <c r="H17203" s="5" t="s">
        <v>21</v>
      </c>
      <c r="I17203" s="1">
        <v>45073.325555555559</v>
      </c>
      <c r="J17203" s="2">
        <v>45073</v>
      </c>
      <c r="K17203">
        <v>5</v>
      </c>
      <c r="L17203" t="b">
        <v>0</v>
      </c>
      <c r="M17203" t="b">
        <v>0</v>
      </c>
      <c r="N17203" s="5" t="s">
        <v>21</v>
      </c>
      <c r="O17203" s="5" t="s">
        <v>22</v>
      </c>
      <c r="P17203">
        <v>125000</v>
      </c>
      <c r="S17203" s="5" t="s">
        <v>10521</v>
      </c>
      <c r="T17203" s="5"/>
      <c r="U17203">
        <v>112500</v>
      </c>
    </row>
    <row r="17204" spans="1:21" x14ac:dyDescent="0.55000000000000004">
      <c r="A17204">
        <v>25888</v>
      </c>
      <c r="B17204" s="5" t="s">
        <v>16</v>
      </c>
      <c r="C17204" s="5" t="s">
        <v>16</v>
      </c>
      <c r="D17204" s="5" t="s">
        <v>300</v>
      </c>
      <c r="E17204" s="5" t="s">
        <v>87</v>
      </c>
      <c r="F17204" s="5" t="s">
        <v>20</v>
      </c>
      <c r="G17204" t="b">
        <v>0</v>
      </c>
      <c r="H17204" s="5" t="s">
        <v>21</v>
      </c>
      <c r="I17204" s="1">
        <v>44988.479409722226</v>
      </c>
      <c r="J17204" s="2">
        <v>44988</v>
      </c>
      <c r="K17204">
        <v>3</v>
      </c>
      <c r="L17204" t="b">
        <v>0</v>
      </c>
      <c r="M17204" t="b">
        <v>1</v>
      </c>
      <c r="N17204" s="5" t="s">
        <v>21</v>
      </c>
      <c r="O17204" s="5" t="s">
        <v>22</v>
      </c>
      <c r="P17204">
        <v>150000</v>
      </c>
      <c r="S17204" s="5" t="s">
        <v>859</v>
      </c>
      <c r="T17204" s="5" t="s">
        <v>37172</v>
      </c>
      <c r="U17204">
        <v>135000</v>
      </c>
    </row>
    <row r="17205" spans="1:21" x14ac:dyDescent="0.55000000000000004">
      <c r="A17205">
        <v>25907</v>
      </c>
      <c r="B17205" s="5" t="s">
        <v>42</v>
      </c>
      <c r="C17205" s="5" t="s">
        <v>15844</v>
      </c>
      <c r="D17205" s="5" t="s">
        <v>242</v>
      </c>
      <c r="E17205" s="5" t="s">
        <v>87</v>
      </c>
      <c r="F17205" s="5" t="s">
        <v>20</v>
      </c>
      <c r="G17205" t="b">
        <v>0</v>
      </c>
      <c r="H17205" s="5" t="s">
        <v>21</v>
      </c>
      <c r="I17205" s="1">
        <v>45189.427743055552</v>
      </c>
      <c r="J17205" s="2">
        <v>45189</v>
      </c>
      <c r="K17205">
        <v>9</v>
      </c>
      <c r="L17205" t="b">
        <v>0</v>
      </c>
      <c r="M17205" t="b">
        <v>0</v>
      </c>
      <c r="N17205" s="5" t="s">
        <v>21</v>
      </c>
      <c r="O17205" s="5" t="s">
        <v>22</v>
      </c>
      <c r="P17205">
        <v>150630</v>
      </c>
      <c r="S17205" s="5" t="s">
        <v>562</v>
      </c>
      <c r="T17205" s="5" t="s">
        <v>33953</v>
      </c>
      <c r="U17205">
        <v>135567</v>
      </c>
    </row>
    <row r="17206" spans="1:21" x14ac:dyDescent="0.55000000000000004">
      <c r="A17206">
        <v>26039</v>
      </c>
      <c r="B17206" s="5" t="s">
        <v>42</v>
      </c>
      <c r="C17206" s="5" t="s">
        <v>42</v>
      </c>
      <c r="D17206" s="5" t="s">
        <v>300</v>
      </c>
      <c r="E17206" s="5" t="s">
        <v>87</v>
      </c>
      <c r="F17206" s="5" t="s">
        <v>20</v>
      </c>
      <c r="G17206" t="b">
        <v>0</v>
      </c>
      <c r="H17206" s="5" t="s">
        <v>21</v>
      </c>
      <c r="I17206" s="1">
        <v>45009.318136574075</v>
      </c>
      <c r="J17206" s="2">
        <v>45009</v>
      </c>
      <c r="K17206">
        <v>3</v>
      </c>
      <c r="L17206" t="b">
        <v>0</v>
      </c>
      <c r="M17206" t="b">
        <v>0</v>
      </c>
      <c r="N17206" s="5" t="s">
        <v>21</v>
      </c>
      <c r="O17206" s="5" t="s">
        <v>22</v>
      </c>
      <c r="P17206">
        <v>115000</v>
      </c>
      <c r="S17206" s="5" t="s">
        <v>113</v>
      </c>
      <c r="T17206" s="5" t="s">
        <v>30825</v>
      </c>
      <c r="U17206">
        <v>103500</v>
      </c>
    </row>
    <row r="17207" spans="1:21" x14ac:dyDescent="0.55000000000000004">
      <c r="A17207">
        <v>26277</v>
      </c>
      <c r="B17207" s="5" t="s">
        <v>77</v>
      </c>
      <c r="C17207" s="5" t="s">
        <v>16154</v>
      </c>
      <c r="D17207" s="5" t="s">
        <v>852</v>
      </c>
      <c r="E17207" s="5" t="s">
        <v>87</v>
      </c>
      <c r="F17207" s="5" t="s">
        <v>20</v>
      </c>
      <c r="G17207" t="b">
        <v>0</v>
      </c>
      <c r="H17207" s="5" t="s">
        <v>21</v>
      </c>
      <c r="I17207" s="1">
        <v>45091.349398148152</v>
      </c>
      <c r="J17207" s="2">
        <v>45091</v>
      </c>
      <c r="K17207">
        <v>6</v>
      </c>
      <c r="L17207" t="b">
        <v>0</v>
      </c>
      <c r="M17207" t="b">
        <v>1</v>
      </c>
      <c r="N17207" s="5" t="s">
        <v>21</v>
      </c>
      <c r="O17207" s="5" t="s">
        <v>22</v>
      </c>
      <c r="P17207">
        <v>125000</v>
      </c>
      <c r="S17207" s="5" t="s">
        <v>5461</v>
      </c>
      <c r="T17207" s="5" t="s">
        <v>32659</v>
      </c>
      <c r="U17207">
        <v>112500</v>
      </c>
    </row>
    <row r="17208" spans="1:21" x14ac:dyDescent="0.55000000000000004">
      <c r="A17208">
        <v>26340</v>
      </c>
      <c r="B17208" s="5" t="s">
        <v>55</v>
      </c>
      <c r="C17208" s="5" t="s">
        <v>55</v>
      </c>
      <c r="D17208" s="5" t="s">
        <v>863</v>
      </c>
      <c r="E17208" s="5" t="s">
        <v>87</v>
      </c>
      <c r="F17208" s="5" t="s">
        <v>20</v>
      </c>
      <c r="G17208" t="b">
        <v>0</v>
      </c>
      <c r="H17208" s="5" t="s">
        <v>21</v>
      </c>
      <c r="I17208" s="1">
        <v>45106.400717592594</v>
      </c>
      <c r="J17208" s="2">
        <v>45106</v>
      </c>
      <c r="K17208">
        <v>6</v>
      </c>
      <c r="L17208" t="b">
        <v>0</v>
      </c>
      <c r="M17208" t="b">
        <v>0</v>
      </c>
      <c r="N17208" s="5" t="s">
        <v>21</v>
      </c>
      <c r="O17208" s="5" t="s">
        <v>22</v>
      </c>
      <c r="P17208">
        <v>144500</v>
      </c>
      <c r="S17208" s="5" t="s">
        <v>3396</v>
      </c>
      <c r="T17208" s="5" t="s">
        <v>37173</v>
      </c>
      <c r="U17208">
        <v>130050</v>
      </c>
    </row>
    <row r="17209" spans="1:21" x14ac:dyDescent="0.55000000000000004">
      <c r="A17209">
        <v>26401</v>
      </c>
      <c r="B17209" s="5" t="s">
        <v>42</v>
      </c>
      <c r="C17209" s="5" t="s">
        <v>16245</v>
      </c>
      <c r="D17209" s="5" t="s">
        <v>242</v>
      </c>
      <c r="E17209" s="5" t="s">
        <v>87</v>
      </c>
      <c r="F17209" s="5" t="s">
        <v>20</v>
      </c>
      <c r="G17209" t="b">
        <v>0</v>
      </c>
      <c r="H17209" s="5" t="s">
        <v>21</v>
      </c>
      <c r="I17209" s="1">
        <v>45048.372719907406</v>
      </c>
      <c r="J17209" s="2">
        <v>45048</v>
      </c>
      <c r="K17209">
        <v>5</v>
      </c>
      <c r="L17209" t="b">
        <v>0</v>
      </c>
      <c r="M17209" t="b">
        <v>0</v>
      </c>
      <c r="N17209" s="5" t="s">
        <v>21</v>
      </c>
      <c r="O17209" s="5" t="s">
        <v>22</v>
      </c>
      <c r="P17209">
        <v>200000</v>
      </c>
      <c r="S17209" s="5" t="s">
        <v>16246</v>
      </c>
      <c r="T17209" s="5" t="s">
        <v>37174</v>
      </c>
      <c r="U17209">
        <v>180000</v>
      </c>
    </row>
    <row r="17210" spans="1:21" x14ac:dyDescent="0.55000000000000004">
      <c r="A17210">
        <v>26435</v>
      </c>
      <c r="B17210" s="5" t="s">
        <v>24</v>
      </c>
      <c r="C17210" s="5" t="s">
        <v>16274</v>
      </c>
      <c r="D17210" s="5" t="s">
        <v>5142</v>
      </c>
      <c r="E17210" s="5" t="s">
        <v>87</v>
      </c>
      <c r="F17210" s="5" t="s">
        <v>20</v>
      </c>
      <c r="G17210" t="b">
        <v>0</v>
      </c>
      <c r="H17210" s="5" t="s">
        <v>21</v>
      </c>
      <c r="I17210" s="1">
        <v>45054.092465277776</v>
      </c>
      <c r="J17210" s="2">
        <v>45054</v>
      </c>
      <c r="K17210">
        <v>5</v>
      </c>
      <c r="L17210" t="b">
        <v>0</v>
      </c>
      <c r="M17210" t="b">
        <v>1</v>
      </c>
      <c r="N17210" s="5" t="s">
        <v>21</v>
      </c>
      <c r="O17210" s="5" t="s">
        <v>22</v>
      </c>
      <c r="P17210">
        <v>125000</v>
      </c>
      <c r="S17210" s="5" t="s">
        <v>16275</v>
      </c>
      <c r="T17210" s="5" t="s">
        <v>37175</v>
      </c>
      <c r="U17210">
        <v>112500</v>
      </c>
    </row>
    <row r="17211" spans="1:21" x14ac:dyDescent="0.55000000000000004">
      <c r="A17211">
        <v>26441</v>
      </c>
      <c r="B17211" s="5" t="s">
        <v>24</v>
      </c>
      <c r="C17211" s="5" t="s">
        <v>13751</v>
      </c>
      <c r="D17211" s="5" t="s">
        <v>889</v>
      </c>
      <c r="E17211" s="5" t="s">
        <v>87</v>
      </c>
      <c r="F17211" s="5" t="s">
        <v>20</v>
      </c>
      <c r="G17211" t="b">
        <v>0</v>
      </c>
      <c r="H17211" s="5" t="s">
        <v>21</v>
      </c>
      <c r="I17211" s="1">
        <v>44977.495416666665</v>
      </c>
      <c r="J17211" s="2">
        <v>44977</v>
      </c>
      <c r="K17211">
        <v>2</v>
      </c>
      <c r="L17211" t="b">
        <v>0</v>
      </c>
      <c r="M17211" t="b">
        <v>1</v>
      </c>
      <c r="N17211" s="5" t="s">
        <v>21</v>
      </c>
      <c r="O17211" s="5" t="s">
        <v>22</v>
      </c>
      <c r="P17211">
        <v>175000</v>
      </c>
      <c r="S17211" s="5" t="s">
        <v>16280</v>
      </c>
      <c r="T17211" s="5" t="s">
        <v>30167</v>
      </c>
      <c r="U17211">
        <v>157500</v>
      </c>
    </row>
    <row r="17212" spans="1:21" x14ac:dyDescent="0.55000000000000004">
      <c r="A17212">
        <v>26579</v>
      </c>
      <c r="B17212" s="5" t="s">
        <v>24</v>
      </c>
      <c r="C17212" s="5" t="s">
        <v>24</v>
      </c>
      <c r="D17212" s="5" t="s">
        <v>128</v>
      </c>
      <c r="E17212" s="5" t="s">
        <v>87</v>
      </c>
      <c r="F17212" s="5" t="s">
        <v>20</v>
      </c>
      <c r="G17212" t="b">
        <v>0</v>
      </c>
      <c r="H17212" s="5" t="s">
        <v>21</v>
      </c>
      <c r="I17212" s="1">
        <v>45087.409398148149</v>
      </c>
      <c r="J17212" s="2">
        <v>45087</v>
      </c>
      <c r="K17212">
        <v>6</v>
      </c>
      <c r="L17212" t="b">
        <v>0</v>
      </c>
      <c r="M17212" t="b">
        <v>1</v>
      </c>
      <c r="N17212" s="5" t="s">
        <v>21</v>
      </c>
      <c r="O17212" s="5" t="s">
        <v>22</v>
      </c>
      <c r="P17212">
        <v>125000</v>
      </c>
      <c r="S17212" s="5" t="s">
        <v>16395</v>
      </c>
      <c r="T17212" s="5" t="s">
        <v>33799</v>
      </c>
      <c r="U17212">
        <v>112500</v>
      </c>
    </row>
    <row r="17213" spans="1:21" x14ac:dyDescent="0.55000000000000004">
      <c r="A17213">
        <v>26594</v>
      </c>
      <c r="B17213" s="5" t="s">
        <v>55</v>
      </c>
      <c r="C17213" s="5" t="s">
        <v>55</v>
      </c>
      <c r="D17213" s="5" t="s">
        <v>3695</v>
      </c>
      <c r="E17213" s="5" t="s">
        <v>87</v>
      </c>
      <c r="F17213" s="5" t="s">
        <v>20</v>
      </c>
      <c r="G17213" t="b">
        <v>0</v>
      </c>
      <c r="H17213" s="5" t="s">
        <v>21</v>
      </c>
      <c r="I17213" s="1">
        <v>45192.520636574074</v>
      </c>
      <c r="J17213" s="2">
        <v>45192</v>
      </c>
      <c r="K17213">
        <v>9</v>
      </c>
      <c r="L17213" t="b">
        <v>0</v>
      </c>
      <c r="M17213" t="b">
        <v>1</v>
      </c>
      <c r="N17213" s="5" t="s">
        <v>21</v>
      </c>
      <c r="O17213" s="5" t="s">
        <v>22</v>
      </c>
      <c r="P17213">
        <v>135519</v>
      </c>
      <c r="S17213" s="5" t="s">
        <v>16406</v>
      </c>
      <c r="T17213" s="5" t="s">
        <v>37176</v>
      </c>
      <c r="U17213">
        <v>121967.1</v>
      </c>
    </row>
    <row r="17214" spans="1:21" x14ac:dyDescent="0.55000000000000004">
      <c r="A17214">
        <v>26682</v>
      </c>
      <c r="B17214" s="5" t="s">
        <v>24</v>
      </c>
      <c r="C17214" s="5" t="s">
        <v>16468</v>
      </c>
      <c r="D17214" s="5" t="s">
        <v>447</v>
      </c>
      <c r="E17214" s="5" t="s">
        <v>87</v>
      </c>
      <c r="F17214" s="5" t="s">
        <v>20</v>
      </c>
      <c r="G17214" t="b">
        <v>0</v>
      </c>
      <c r="H17214" s="5" t="s">
        <v>21</v>
      </c>
      <c r="I17214" s="1">
        <v>44950.269062500003</v>
      </c>
      <c r="J17214" s="2">
        <v>44950</v>
      </c>
      <c r="K17214">
        <v>1</v>
      </c>
      <c r="L17214" t="b">
        <v>1</v>
      </c>
      <c r="M17214" t="b">
        <v>0</v>
      </c>
      <c r="N17214" s="5" t="s">
        <v>21</v>
      </c>
      <c r="O17214" s="5" t="s">
        <v>22</v>
      </c>
      <c r="P17214">
        <v>175000</v>
      </c>
      <c r="S17214" s="5" t="s">
        <v>16469</v>
      </c>
      <c r="T17214" s="5" t="s">
        <v>37177</v>
      </c>
      <c r="U17214">
        <v>157500</v>
      </c>
    </row>
    <row r="17215" spans="1:21" x14ac:dyDescent="0.55000000000000004">
      <c r="A17215">
        <v>26727</v>
      </c>
      <c r="B17215" s="5" t="s">
        <v>24</v>
      </c>
      <c r="C17215" s="5" t="s">
        <v>16505</v>
      </c>
      <c r="D17215" s="5" t="s">
        <v>275</v>
      </c>
      <c r="E17215" s="5" t="s">
        <v>87</v>
      </c>
      <c r="F17215" s="5" t="s">
        <v>20</v>
      </c>
      <c r="G17215" t="b">
        <v>0</v>
      </c>
      <c r="H17215" s="5" t="s">
        <v>21</v>
      </c>
      <c r="I17215" s="1">
        <v>45165.2731712963</v>
      </c>
      <c r="J17215" s="2">
        <v>45165</v>
      </c>
      <c r="K17215">
        <v>8</v>
      </c>
      <c r="L17215" t="b">
        <v>0</v>
      </c>
      <c r="M17215" t="b">
        <v>1</v>
      </c>
      <c r="N17215" s="5" t="s">
        <v>21</v>
      </c>
      <c r="O17215" s="5" t="s">
        <v>22</v>
      </c>
      <c r="P17215">
        <v>125000</v>
      </c>
      <c r="S17215" s="5" t="s">
        <v>2357</v>
      </c>
      <c r="T17215" s="5" t="s">
        <v>37178</v>
      </c>
      <c r="U17215">
        <v>112500</v>
      </c>
    </row>
    <row r="17216" spans="1:21" x14ac:dyDescent="0.55000000000000004">
      <c r="A17216">
        <v>26800</v>
      </c>
      <c r="B17216" s="5" t="s">
        <v>42</v>
      </c>
      <c r="C17216" s="5" t="s">
        <v>16564</v>
      </c>
      <c r="D17216" s="5" t="s">
        <v>858</v>
      </c>
      <c r="E17216" s="5" t="s">
        <v>87</v>
      </c>
      <c r="F17216" s="5" t="s">
        <v>20</v>
      </c>
      <c r="G17216" t="b">
        <v>0</v>
      </c>
      <c r="H17216" s="5" t="s">
        <v>21</v>
      </c>
      <c r="I17216" s="1">
        <v>45120.537534722222</v>
      </c>
      <c r="J17216" s="2">
        <v>45120</v>
      </c>
      <c r="K17216">
        <v>7</v>
      </c>
      <c r="L17216" t="b">
        <v>0</v>
      </c>
      <c r="M17216" t="b">
        <v>1</v>
      </c>
      <c r="N17216" s="5" t="s">
        <v>21</v>
      </c>
      <c r="O17216" s="5" t="s">
        <v>22</v>
      </c>
      <c r="P17216">
        <v>125000</v>
      </c>
      <c r="S17216" s="5" t="s">
        <v>859</v>
      </c>
      <c r="T17216" s="5" t="s">
        <v>32528</v>
      </c>
      <c r="U17216">
        <v>112500</v>
      </c>
    </row>
    <row r="17217" spans="1:21" x14ac:dyDescent="0.55000000000000004">
      <c r="A17217">
        <v>26843</v>
      </c>
      <c r="B17217" s="5" t="s">
        <v>42</v>
      </c>
      <c r="C17217" s="5" t="s">
        <v>16604</v>
      </c>
      <c r="D17217" s="5" t="s">
        <v>526</v>
      </c>
      <c r="E17217" s="5" t="s">
        <v>87</v>
      </c>
      <c r="F17217" s="5" t="s">
        <v>20</v>
      </c>
      <c r="G17217" t="b">
        <v>0</v>
      </c>
      <c r="H17217" s="5" t="s">
        <v>21</v>
      </c>
      <c r="I17217" s="1">
        <v>45105.476701388892</v>
      </c>
      <c r="J17217" s="2">
        <v>45105</v>
      </c>
      <c r="K17217">
        <v>6</v>
      </c>
      <c r="L17217" t="b">
        <v>0</v>
      </c>
      <c r="M17217" t="b">
        <v>1</v>
      </c>
      <c r="N17217" s="5" t="s">
        <v>21</v>
      </c>
      <c r="O17217" s="5" t="s">
        <v>22</v>
      </c>
      <c r="P17217">
        <v>125000</v>
      </c>
      <c r="S17217" s="5" t="s">
        <v>528</v>
      </c>
      <c r="T17217" s="5" t="s">
        <v>37179</v>
      </c>
      <c r="U17217">
        <v>112500</v>
      </c>
    </row>
    <row r="17218" spans="1:21" x14ac:dyDescent="0.55000000000000004">
      <c r="A17218">
        <v>26913</v>
      </c>
      <c r="B17218" s="5" t="s">
        <v>147</v>
      </c>
      <c r="C17218" s="5" t="s">
        <v>16654</v>
      </c>
      <c r="D17218" s="5" t="s">
        <v>526</v>
      </c>
      <c r="E17218" s="5" t="s">
        <v>87</v>
      </c>
      <c r="F17218" s="5" t="s">
        <v>20</v>
      </c>
      <c r="G17218" t="b">
        <v>0</v>
      </c>
      <c r="H17218" s="5" t="s">
        <v>21</v>
      </c>
      <c r="I17218" s="1">
        <v>44958.457002314812</v>
      </c>
      <c r="J17218" s="2">
        <v>44958</v>
      </c>
      <c r="K17218">
        <v>2</v>
      </c>
      <c r="L17218" t="b">
        <v>0</v>
      </c>
      <c r="M17218" t="b">
        <v>0</v>
      </c>
      <c r="N17218" s="5" t="s">
        <v>21</v>
      </c>
      <c r="O17218" s="5" t="s">
        <v>22</v>
      </c>
      <c r="P17218">
        <v>90000</v>
      </c>
      <c r="S17218" s="5" t="s">
        <v>4989</v>
      </c>
      <c r="T17218" s="5" t="s">
        <v>37180</v>
      </c>
      <c r="U17218">
        <v>81000</v>
      </c>
    </row>
    <row r="17219" spans="1:21" x14ac:dyDescent="0.55000000000000004">
      <c r="A17219">
        <v>27011</v>
      </c>
      <c r="B17219" s="5" t="s">
        <v>24</v>
      </c>
      <c r="C17219" s="5" t="s">
        <v>5722</v>
      </c>
      <c r="D17219" s="5" t="s">
        <v>1486</v>
      </c>
      <c r="E17219" s="5" t="s">
        <v>87</v>
      </c>
      <c r="F17219" s="5" t="s">
        <v>20</v>
      </c>
      <c r="G17219" t="b">
        <v>0</v>
      </c>
      <c r="H17219" s="5" t="s">
        <v>21</v>
      </c>
      <c r="I17219" s="1">
        <v>45159.276782407411</v>
      </c>
      <c r="J17219" s="2">
        <v>45159</v>
      </c>
      <c r="K17219">
        <v>8</v>
      </c>
      <c r="L17219" t="b">
        <v>0</v>
      </c>
      <c r="M17219" t="b">
        <v>1</v>
      </c>
      <c r="N17219" s="5" t="s">
        <v>21</v>
      </c>
      <c r="O17219" s="5" t="s">
        <v>22</v>
      </c>
      <c r="P17219">
        <v>197000</v>
      </c>
      <c r="S17219" s="5" t="s">
        <v>1740</v>
      </c>
      <c r="T17219" s="5" t="s">
        <v>31593</v>
      </c>
      <c r="U17219">
        <v>177300</v>
      </c>
    </row>
    <row r="17220" spans="1:21" x14ac:dyDescent="0.55000000000000004">
      <c r="A17220">
        <v>27017</v>
      </c>
      <c r="B17220" s="5" t="s">
        <v>24</v>
      </c>
      <c r="C17220" s="5" t="s">
        <v>16730</v>
      </c>
      <c r="D17220" s="5" t="s">
        <v>1275</v>
      </c>
      <c r="E17220" s="5" t="s">
        <v>87</v>
      </c>
      <c r="F17220" s="5" t="s">
        <v>20</v>
      </c>
      <c r="G17220" t="b">
        <v>0</v>
      </c>
      <c r="H17220" s="5" t="s">
        <v>21</v>
      </c>
      <c r="I17220" s="1">
        <v>45041.484131944446</v>
      </c>
      <c r="J17220" s="2">
        <v>45041</v>
      </c>
      <c r="K17220">
        <v>4</v>
      </c>
      <c r="L17220" t="b">
        <v>0</v>
      </c>
      <c r="M17220" t="b">
        <v>0</v>
      </c>
      <c r="N17220" s="5" t="s">
        <v>21</v>
      </c>
      <c r="O17220" s="5" t="s">
        <v>22</v>
      </c>
      <c r="P17220">
        <v>200000</v>
      </c>
      <c r="S17220" s="5" t="s">
        <v>2275</v>
      </c>
      <c r="T17220" s="5" t="s">
        <v>37181</v>
      </c>
      <c r="U17220">
        <v>180000</v>
      </c>
    </row>
    <row r="17221" spans="1:21" x14ac:dyDescent="0.55000000000000004">
      <c r="A17221">
        <v>27302</v>
      </c>
      <c r="B17221" s="5" t="s">
        <v>16</v>
      </c>
      <c r="C17221" s="5" t="s">
        <v>16946</v>
      </c>
      <c r="D17221" s="5" t="s">
        <v>852</v>
      </c>
      <c r="E17221" s="5" t="s">
        <v>87</v>
      </c>
      <c r="F17221" s="5" t="s">
        <v>20</v>
      </c>
      <c r="G17221" t="b">
        <v>0</v>
      </c>
      <c r="H17221" s="5" t="s">
        <v>21</v>
      </c>
      <c r="I17221" s="1">
        <v>45132.32309027778</v>
      </c>
      <c r="J17221" s="2">
        <v>45132</v>
      </c>
      <c r="K17221">
        <v>7</v>
      </c>
      <c r="L17221" t="b">
        <v>0</v>
      </c>
      <c r="M17221" t="b">
        <v>1</v>
      </c>
      <c r="N17221" s="5" t="s">
        <v>21</v>
      </c>
      <c r="O17221" s="5" t="s">
        <v>22</v>
      </c>
      <c r="P17221">
        <v>90000</v>
      </c>
      <c r="S17221" s="5" t="s">
        <v>853</v>
      </c>
      <c r="T17221" s="5" t="s">
        <v>37182</v>
      </c>
      <c r="U17221">
        <v>81000</v>
      </c>
    </row>
    <row r="17222" spans="1:21" x14ac:dyDescent="0.55000000000000004">
      <c r="A17222">
        <v>27315</v>
      </c>
      <c r="B17222" s="5" t="s">
        <v>24</v>
      </c>
      <c r="C17222" s="5" t="s">
        <v>512</v>
      </c>
      <c r="D17222" s="5" t="s">
        <v>1071</v>
      </c>
      <c r="E17222" s="5" t="s">
        <v>87</v>
      </c>
      <c r="F17222" s="5" t="s">
        <v>20</v>
      </c>
      <c r="G17222" t="b">
        <v>0</v>
      </c>
      <c r="H17222" s="5" t="s">
        <v>21</v>
      </c>
      <c r="I17222" s="1">
        <v>45133.382465277777</v>
      </c>
      <c r="J17222" s="2">
        <v>45133</v>
      </c>
      <c r="K17222">
        <v>7</v>
      </c>
      <c r="L17222" t="b">
        <v>0</v>
      </c>
      <c r="M17222" t="b">
        <v>0</v>
      </c>
      <c r="N17222" s="5" t="s">
        <v>21</v>
      </c>
      <c r="O17222" s="5" t="s">
        <v>22</v>
      </c>
      <c r="P17222">
        <v>125000</v>
      </c>
      <c r="S17222" s="5" t="s">
        <v>3707</v>
      </c>
      <c r="T17222" s="5" t="s">
        <v>37183</v>
      </c>
      <c r="U17222">
        <v>112500</v>
      </c>
    </row>
    <row r="17223" spans="1:21" x14ac:dyDescent="0.55000000000000004">
      <c r="A17223">
        <v>27609</v>
      </c>
      <c r="B17223" s="5" t="s">
        <v>16</v>
      </c>
      <c r="C17223" s="5" t="s">
        <v>17198</v>
      </c>
      <c r="D17223" s="5" t="s">
        <v>44</v>
      </c>
      <c r="E17223" s="5" t="s">
        <v>87</v>
      </c>
      <c r="F17223" s="5" t="s">
        <v>20</v>
      </c>
      <c r="G17223" t="b">
        <v>0</v>
      </c>
      <c r="H17223" s="5" t="s">
        <v>21</v>
      </c>
      <c r="I17223" s="1">
        <v>45113.361643518518</v>
      </c>
      <c r="J17223" s="2">
        <v>45113</v>
      </c>
      <c r="K17223">
        <v>7</v>
      </c>
      <c r="L17223" t="b">
        <v>0</v>
      </c>
      <c r="M17223" t="b">
        <v>0</v>
      </c>
      <c r="N17223" s="5" t="s">
        <v>21</v>
      </c>
      <c r="O17223" s="5" t="s">
        <v>22</v>
      </c>
      <c r="P17223">
        <v>125000</v>
      </c>
      <c r="S17223" s="5" t="s">
        <v>394</v>
      </c>
      <c r="T17223" s="5" t="s">
        <v>37184</v>
      </c>
      <c r="U17223">
        <v>112500</v>
      </c>
    </row>
    <row r="17224" spans="1:21" x14ac:dyDescent="0.55000000000000004">
      <c r="A17224">
        <v>27677</v>
      </c>
      <c r="B17224" s="5" t="s">
        <v>42</v>
      </c>
      <c r="C17224" s="5" t="s">
        <v>17246</v>
      </c>
      <c r="D17224" s="5" t="s">
        <v>242</v>
      </c>
      <c r="E17224" s="5" t="s">
        <v>87</v>
      </c>
      <c r="F17224" s="5" t="s">
        <v>20</v>
      </c>
      <c r="G17224" t="b">
        <v>0</v>
      </c>
      <c r="H17224" s="5" t="s">
        <v>21</v>
      </c>
      <c r="I17224" s="1">
        <v>45169.391724537039</v>
      </c>
      <c r="J17224" s="2">
        <v>45169</v>
      </c>
      <c r="K17224">
        <v>8</v>
      </c>
      <c r="L17224" t="b">
        <v>0</v>
      </c>
      <c r="M17224" t="b">
        <v>1</v>
      </c>
      <c r="N17224" s="5" t="s">
        <v>21</v>
      </c>
      <c r="O17224" s="5" t="s">
        <v>22</v>
      </c>
      <c r="P17224">
        <v>185000</v>
      </c>
      <c r="S17224" s="5" t="s">
        <v>2150</v>
      </c>
      <c r="T17224" s="5"/>
      <c r="U17224">
        <v>166500</v>
      </c>
    </row>
    <row r="17225" spans="1:21" x14ac:dyDescent="0.55000000000000004">
      <c r="A17225">
        <v>27725</v>
      </c>
      <c r="B17225" s="5" t="s">
        <v>42</v>
      </c>
      <c r="C17225" s="5" t="s">
        <v>42</v>
      </c>
      <c r="D17225" s="5" t="s">
        <v>1337</v>
      </c>
      <c r="E17225" s="5" t="s">
        <v>87</v>
      </c>
      <c r="F17225" s="5" t="s">
        <v>20</v>
      </c>
      <c r="G17225" t="b">
        <v>0</v>
      </c>
      <c r="H17225" s="5" t="s">
        <v>21</v>
      </c>
      <c r="I17225" s="1">
        <v>44963.501747685186</v>
      </c>
      <c r="J17225" s="2">
        <v>44963</v>
      </c>
      <c r="K17225">
        <v>2</v>
      </c>
      <c r="L17225" t="b">
        <v>0</v>
      </c>
      <c r="M17225" t="b">
        <v>1</v>
      </c>
      <c r="N17225" s="5" t="s">
        <v>21</v>
      </c>
      <c r="O17225" s="5" t="s">
        <v>22</v>
      </c>
      <c r="P17225">
        <v>115000</v>
      </c>
      <c r="S17225" s="5" t="s">
        <v>9889</v>
      </c>
      <c r="T17225" s="5" t="s">
        <v>37185</v>
      </c>
      <c r="U17225">
        <v>103500</v>
      </c>
    </row>
    <row r="17226" spans="1:21" x14ac:dyDescent="0.55000000000000004">
      <c r="A17226">
        <v>28108</v>
      </c>
      <c r="B17226" s="5" t="s">
        <v>77</v>
      </c>
      <c r="C17226" s="5" t="s">
        <v>525</v>
      </c>
      <c r="D17226" s="5" t="s">
        <v>526</v>
      </c>
      <c r="E17226" s="5" t="s">
        <v>87</v>
      </c>
      <c r="F17226" s="5" t="s">
        <v>20</v>
      </c>
      <c r="G17226" t="b">
        <v>0</v>
      </c>
      <c r="H17226" s="5" t="s">
        <v>21</v>
      </c>
      <c r="I17226" s="1">
        <v>44981.327430555553</v>
      </c>
      <c r="J17226" s="2">
        <v>44981</v>
      </c>
      <c r="K17226">
        <v>2</v>
      </c>
      <c r="L17226" t="b">
        <v>0</v>
      </c>
      <c r="M17226" t="b">
        <v>1</v>
      </c>
      <c r="N17226" s="5" t="s">
        <v>21</v>
      </c>
      <c r="O17226" s="5" t="s">
        <v>22</v>
      </c>
      <c r="P17226">
        <v>115000</v>
      </c>
      <c r="S17226" s="5" t="s">
        <v>528</v>
      </c>
      <c r="T17226" s="5" t="s">
        <v>36833</v>
      </c>
      <c r="U17226">
        <v>103500</v>
      </c>
    </row>
    <row r="17227" spans="1:21" x14ac:dyDescent="0.55000000000000004">
      <c r="A17227">
        <v>28113</v>
      </c>
      <c r="B17227" s="5" t="s">
        <v>42</v>
      </c>
      <c r="C17227" s="5" t="s">
        <v>14154</v>
      </c>
      <c r="D17227" s="5" t="s">
        <v>637</v>
      </c>
      <c r="E17227" s="5" t="s">
        <v>87</v>
      </c>
      <c r="F17227" s="5" t="s">
        <v>20</v>
      </c>
      <c r="G17227" t="b">
        <v>0</v>
      </c>
      <c r="H17227" s="5" t="s">
        <v>21</v>
      </c>
      <c r="I17227" s="1">
        <v>45005.365428240744</v>
      </c>
      <c r="J17227" s="2">
        <v>45005</v>
      </c>
      <c r="K17227">
        <v>3</v>
      </c>
      <c r="L17227" t="b">
        <v>0</v>
      </c>
      <c r="M17227" t="b">
        <v>1</v>
      </c>
      <c r="N17227" s="5" t="s">
        <v>21</v>
      </c>
      <c r="O17227" s="5" t="s">
        <v>22</v>
      </c>
      <c r="P17227">
        <v>150000</v>
      </c>
      <c r="S17227" s="5" t="s">
        <v>9833</v>
      </c>
      <c r="T17227" s="5" t="s">
        <v>37186</v>
      </c>
      <c r="U17227">
        <v>135000</v>
      </c>
    </row>
    <row r="17228" spans="1:21" x14ac:dyDescent="0.55000000000000004">
      <c r="A17228">
        <v>28396</v>
      </c>
      <c r="B17228" s="5" t="s">
        <v>31</v>
      </c>
      <c r="C17228" s="5" t="s">
        <v>17827</v>
      </c>
      <c r="D17228" s="5" t="s">
        <v>526</v>
      </c>
      <c r="E17228" s="5" t="s">
        <v>87</v>
      </c>
      <c r="F17228" s="5" t="s">
        <v>20</v>
      </c>
      <c r="G17228" t="b">
        <v>0</v>
      </c>
      <c r="H17228" s="5" t="s">
        <v>21</v>
      </c>
      <c r="I17228" s="1">
        <v>45159.276053240741</v>
      </c>
      <c r="J17228" s="2">
        <v>45159</v>
      </c>
      <c r="K17228">
        <v>8</v>
      </c>
      <c r="L17228" t="b">
        <v>0</v>
      </c>
      <c r="M17228" t="b">
        <v>1</v>
      </c>
      <c r="N17228" s="5" t="s">
        <v>21</v>
      </c>
      <c r="O17228" s="5" t="s">
        <v>22</v>
      </c>
      <c r="P17228">
        <v>375000</v>
      </c>
      <c r="S17228" s="5" t="s">
        <v>16280</v>
      </c>
      <c r="T17228" s="5"/>
      <c r="U17228">
        <v>337500</v>
      </c>
    </row>
    <row r="17229" spans="1:21" x14ac:dyDescent="0.55000000000000004">
      <c r="A17229">
        <v>28730</v>
      </c>
      <c r="B17229" s="5" t="s">
        <v>147</v>
      </c>
      <c r="C17229" s="5" t="s">
        <v>18079</v>
      </c>
      <c r="D17229" s="5" t="s">
        <v>526</v>
      </c>
      <c r="E17229" s="5" t="s">
        <v>87</v>
      </c>
      <c r="F17229" s="5" t="s">
        <v>20</v>
      </c>
      <c r="G17229" t="b">
        <v>0</v>
      </c>
      <c r="H17229" s="5" t="s">
        <v>21</v>
      </c>
      <c r="I17229" s="1">
        <v>44957.357187499998</v>
      </c>
      <c r="J17229" s="2">
        <v>44957</v>
      </c>
      <c r="K17229">
        <v>1</v>
      </c>
      <c r="L17229" t="b">
        <v>0</v>
      </c>
      <c r="M17229" t="b">
        <v>1</v>
      </c>
      <c r="N17229" s="5" t="s">
        <v>21</v>
      </c>
      <c r="O17229" s="5" t="s">
        <v>22</v>
      </c>
      <c r="P17229">
        <v>115000</v>
      </c>
      <c r="S17229" s="5" t="s">
        <v>528</v>
      </c>
      <c r="T17229" s="5" t="s">
        <v>37187</v>
      </c>
      <c r="U17229">
        <v>103500</v>
      </c>
    </row>
    <row r="17230" spans="1:21" x14ac:dyDescent="0.55000000000000004">
      <c r="A17230">
        <v>28845</v>
      </c>
      <c r="B17230" s="5" t="s">
        <v>55</v>
      </c>
      <c r="C17230" s="5" t="s">
        <v>18192</v>
      </c>
      <c r="D17230" s="5" t="s">
        <v>209</v>
      </c>
      <c r="E17230" s="5" t="s">
        <v>87</v>
      </c>
      <c r="F17230" s="5" t="s">
        <v>20</v>
      </c>
      <c r="G17230" t="b">
        <v>0</v>
      </c>
      <c r="H17230" s="5" t="s">
        <v>21</v>
      </c>
      <c r="I17230" s="1">
        <v>44959.503564814811</v>
      </c>
      <c r="J17230" s="2">
        <v>44959</v>
      </c>
      <c r="K17230">
        <v>2</v>
      </c>
      <c r="L17230" t="b">
        <v>1</v>
      </c>
      <c r="M17230" t="b">
        <v>1</v>
      </c>
      <c r="N17230" s="5" t="s">
        <v>21</v>
      </c>
      <c r="O17230" s="5" t="s">
        <v>22</v>
      </c>
      <c r="P17230">
        <v>125000</v>
      </c>
      <c r="S17230" s="5" t="s">
        <v>768</v>
      </c>
      <c r="T17230" s="5" t="s">
        <v>37188</v>
      </c>
      <c r="U17230">
        <v>112500</v>
      </c>
    </row>
    <row r="17231" spans="1:21" x14ac:dyDescent="0.55000000000000004">
      <c r="A17231">
        <v>29914</v>
      </c>
      <c r="B17231" s="5" t="s">
        <v>55</v>
      </c>
      <c r="C17231" s="5" t="s">
        <v>55</v>
      </c>
      <c r="D17231" s="5" t="s">
        <v>2910</v>
      </c>
      <c r="E17231" s="5" t="s">
        <v>87</v>
      </c>
      <c r="F17231" s="5" t="s">
        <v>20</v>
      </c>
      <c r="G17231" t="b">
        <v>0</v>
      </c>
      <c r="H17231" s="5" t="s">
        <v>21</v>
      </c>
      <c r="I17231" s="1">
        <v>44996.197384259256</v>
      </c>
      <c r="J17231" s="2">
        <v>44996</v>
      </c>
      <c r="K17231">
        <v>3</v>
      </c>
      <c r="L17231" t="b">
        <v>0</v>
      </c>
      <c r="M17231" t="b">
        <v>0</v>
      </c>
      <c r="N17231" s="5" t="s">
        <v>21</v>
      </c>
      <c r="O17231" s="5" t="s">
        <v>22</v>
      </c>
      <c r="P17231">
        <v>125000</v>
      </c>
      <c r="S17231" s="5" t="s">
        <v>19020</v>
      </c>
      <c r="T17231" s="5" t="s">
        <v>37189</v>
      </c>
      <c r="U17231">
        <v>112500</v>
      </c>
    </row>
    <row r="17232" spans="1:21" x14ac:dyDescent="0.55000000000000004">
      <c r="A17232">
        <v>29982</v>
      </c>
      <c r="B17232" s="5" t="s">
        <v>42</v>
      </c>
      <c r="C17232" s="5" t="s">
        <v>42</v>
      </c>
      <c r="D17232" s="5" t="s">
        <v>651</v>
      </c>
      <c r="E17232" s="5" t="s">
        <v>87</v>
      </c>
      <c r="F17232" s="5" t="s">
        <v>20</v>
      </c>
      <c r="G17232" t="b">
        <v>0</v>
      </c>
      <c r="H17232" s="5" t="s">
        <v>21</v>
      </c>
      <c r="I17232" s="1">
        <v>44978.458773148152</v>
      </c>
      <c r="J17232" s="2">
        <v>44978</v>
      </c>
      <c r="K17232">
        <v>2</v>
      </c>
      <c r="L17232" t="b">
        <v>0</v>
      </c>
      <c r="M17232" t="b">
        <v>0</v>
      </c>
      <c r="N17232" s="5" t="s">
        <v>21</v>
      </c>
      <c r="O17232" s="5" t="s">
        <v>22</v>
      </c>
      <c r="P17232">
        <v>115000</v>
      </c>
      <c r="S17232" s="5" t="s">
        <v>19064</v>
      </c>
      <c r="T17232" s="5" t="s">
        <v>28271</v>
      </c>
      <c r="U17232">
        <v>103500</v>
      </c>
    </row>
    <row r="17233" spans="1:21" x14ac:dyDescent="0.55000000000000004">
      <c r="A17233">
        <v>30471</v>
      </c>
      <c r="B17233" s="5" t="s">
        <v>24</v>
      </c>
      <c r="C17233" s="5" t="s">
        <v>24</v>
      </c>
      <c r="D17233" s="5" t="s">
        <v>337</v>
      </c>
      <c r="E17233" s="5" t="s">
        <v>87</v>
      </c>
      <c r="F17233" s="5" t="s">
        <v>20</v>
      </c>
      <c r="G17233" t="b">
        <v>0</v>
      </c>
      <c r="H17233" s="5" t="s">
        <v>21</v>
      </c>
      <c r="I17233" s="1">
        <v>45072.528541666667</v>
      </c>
      <c r="J17233" s="2">
        <v>45072</v>
      </c>
      <c r="K17233">
        <v>5</v>
      </c>
      <c r="L17233" t="b">
        <v>0</v>
      </c>
      <c r="M17233" t="b">
        <v>0</v>
      </c>
      <c r="N17233" s="5" t="s">
        <v>21</v>
      </c>
      <c r="O17233" s="5" t="s">
        <v>22</v>
      </c>
      <c r="P17233">
        <v>90000</v>
      </c>
      <c r="S17233" s="5" t="s">
        <v>19433</v>
      </c>
      <c r="T17233" s="5" t="s">
        <v>37190</v>
      </c>
      <c r="U17233">
        <v>81000</v>
      </c>
    </row>
    <row r="17234" spans="1:21" x14ac:dyDescent="0.55000000000000004">
      <c r="A17234">
        <v>30970</v>
      </c>
      <c r="B17234" s="5" t="s">
        <v>42</v>
      </c>
      <c r="C17234" s="5" t="s">
        <v>11247</v>
      </c>
      <c r="D17234" s="5" t="s">
        <v>250</v>
      </c>
      <c r="E17234" s="5" t="s">
        <v>87</v>
      </c>
      <c r="F17234" s="5" t="s">
        <v>20</v>
      </c>
      <c r="G17234" t="b">
        <v>0</v>
      </c>
      <c r="H17234" s="5" t="s">
        <v>21</v>
      </c>
      <c r="I17234" s="1">
        <v>44960.337800925925</v>
      </c>
      <c r="J17234" s="2">
        <v>44960</v>
      </c>
      <c r="K17234">
        <v>2</v>
      </c>
      <c r="L17234" t="b">
        <v>0</v>
      </c>
      <c r="M17234" t="b">
        <v>1</v>
      </c>
      <c r="N17234" s="5" t="s">
        <v>21</v>
      </c>
      <c r="O17234" s="5" t="s">
        <v>22</v>
      </c>
      <c r="P17234">
        <v>90000</v>
      </c>
      <c r="S17234" s="5" t="s">
        <v>9190</v>
      </c>
      <c r="T17234" s="5" t="s">
        <v>33132</v>
      </c>
      <c r="U17234">
        <v>81000</v>
      </c>
    </row>
    <row r="17235" spans="1:21" x14ac:dyDescent="0.55000000000000004">
      <c r="A17235">
        <v>30988</v>
      </c>
      <c r="B17235" s="5" t="s">
        <v>16</v>
      </c>
      <c r="C17235" s="5" t="s">
        <v>11379</v>
      </c>
      <c r="D17235" s="5" t="s">
        <v>380</v>
      </c>
      <c r="E17235" s="5" t="s">
        <v>87</v>
      </c>
      <c r="F17235" s="5" t="s">
        <v>20</v>
      </c>
      <c r="G17235" t="b">
        <v>0</v>
      </c>
      <c r="H17235" s="5" t="s">
        <v>21</v>
      </c>
      <c r="I17235" s="1">
        <v>45051.325949074075</v>
      </c>
      <c r="J17235" s="2">
        <v>45051</v>
      </c>
      <c r="K17235">
        <v>5</v>
      </c>
      <c r="L17235" t="b">
        <v>0</v>
      </c>
      <c r="M17235" t="b">
        <v>0</v>
      </c>
      <c r="N17235" s="5" t="s">
        <v>21</v>
      </c>
      <c r="O17235" s="5" t="s">
        <v>22</v>
      </c>
      <c r="P17235">
        <v>175000</v>
      </c>
      <c r="S17235" s="5" t="s">
        <v>6111</v>
      </c>
      <c r="T17235" s="5" t="s">
        <v>37124</v>
      </c>
      <c r="U17235">
        <v>157500</v>
      </c>
    </row>
    <row r="17236" spans="1:21" x14ac:dyDescent="0.55000000000000004">
      <c r="A17236">
        <v>31086</v>
      </c>
      <c r="B17236" s="5" t="s">
        <v>77</v>
      </c>
      <c r="C17236" s="5" t="s">
        <v>7958</v>
      </c>
      <c r="D17236" s="5" t="s">
        <v>242</v>
      </c>
      <c r="E17236" s="5" t="s">
        <v>87</v>
      </c>
      <c r="F17236" s="5" t="s">
        <v>20</v>
      </c>
      <c r="G17236" t="b">
        <v>0</v>
      </c>
      <c r="H17236" s="5" t="s">
        <v>21</v>
      </c>
      <c r="I17236" s="1">
        <v>45222.198472222219</v>
      </c>
      <c r="J17236" s="2">
        <v>45222</v>
      </c>
      <c r="K17236">
        <v>10</v>
      </c>
      <c r="L17236" t="b">
        <v>0</v>
      </c>
      <c r="M17236" t="b">
        <v>1</v>
      </c>
      <c r="N17236" s="5" t="s">
        <v>21</v>
      </c>
      <c r="O17236" s="5" t="s">
        <v>22</v>
      </c>
      <c r="P17236">
        <v>350000</v>
      </c>
      <c r="S17236" s="5" t="s">
        <v>6932</v>
      </c>
      <c r="T17236" s="5" t="s">
        <v>37191</v>
      </c>
      <c r="U17236">
        <v>315000</v>
      </c>
    </row>
    <row r="17237" spans="1:21" x14ac:dyDescent="0.55000000000000004">
      <c r="A17237">
        <v>31129</v>
      </c>
      <c r="B17237" s="5" t="s">
        <v>42</v>
      </c>
      <c r="C17237" s="5" t="s">
        <v>2584</v>
      </c>
      <c r="D17237" s="5" t="s">
        <v>242</v>
      </c>
      <c r="E17237" s="5" t="s">
        <v>87</v>
      </c>
      <c r="F17237" s="5" t="s">
        <v>20</v>
      </c>
      <c r="G17237" t="b">
        <v>0</v>
      </c>
      <c r="H17237" s="5" t="s">
        <v>21</v>
      </c>
      <c r="I17237" s="1">
        <v>45117.291666666664</v>
      </c>
      <c r="J17237" s="2">
        <v>45117</v>
      </c>
      <c r="K17237">
        <v>7</v>
      </c>
      <c r="L17237" t="b">
        <v>0</v>
      </c>
      <c r="M17237" t="b">
        <v>1</v>
      </c>
      <c r="N17237" s="5" t="s">
        <v>21</v>
      </c>
      <c r="O17237" s="5" t="s">
        <v>22</v>
      </c>
      <c r="P17237">
        <v>170500</v>
      </c>
      <c r="S17237" s="5" t="s">
        <v>2675</v>
      </c>
      <c r="T17237" s="5" t="s">
        <v>37192</v>
      </c>
      <c r="U17237">
        <v>153450</v>
      </c>
    </row>
    <row r="17238" spans="1:21" x14ac:dyDescent="0.55000000000000004">
      <c r="A17238">
        <v>31322</v>
      </c>
      <c r="B17238" s="5" t="s">
        <v>42</v>
      </c>
      <c r="C17238" s="5" t="s">
        <v>20070</v>
      </c>
      <c r="D17238" s="5" t="s">
        <v>1109</v>
      </c>
      <c r="E17238" s="5" t="s">
        <v>87</v>
      </c>
      <c r="F17238" s="5" t="s">
        <v>20</v>
      </c>
      <c r="G17238" t="b">
        <v>0</v>
      </c>
      <c r="H17238" s="5" t="s">
        <v>21</v>
      </c>
      <c r="I17238" s="1">
        <v>45169.350266203706</v>
      </c>
      <c r="J17238" s="2">
        <v>45169</v>
      </c>
      <c r="K17238">
        <v>8</v>
      </c>
      <c r="L17238" t="b">
        <v>0</v>
      </c>
      <c r="M17238" t="b">
        <v>1</v>
      </c>
      <c r="N17238" s="5" t="s">
        <v>21</v>
      </c>
      <c r="O17238" s="5" t="s">
        <v>22</v>
      </c>
      <c r="P17238">
        <v>153500</v>
      </c>
      <c r="S17238" s="5" t="s">
        <v>1104</v>
      </c>
      <c r="T17238" s="5" t="s">
        <v>37193</v>
      </c>
      <c r="U17238">
        <v>138150</v>
      </c>
    </row>
    <row r="17239" spans="1:21" x14ac:dyDescent="0.55000000000000004">
      <c r="A17239">
        <v>31377</v>
      </c>
      <c r="B17239" s="5" t="s">
        <v>55</v>
      </c>
      <c r="C17239" s="5" t="s">
        <v>20112</v>
      </c>
      <c r="D17239" s="5" t="s">
        <v>637</v>
      </c>
      <c r="E17239" s="5" t="s">
        <v>87</v>
      </c>
      <c r="F17239" s="5" t="s">
        <v>20</v>
      </c>
      <c r="G17239" t="b">
        <v>0</v>
      </c>
      <c r="H17239" s="5" t="s">
        <v>21</v>
      </c>
      <c r="I17239" s="1">
        <v>45051.28502314815</v>
      </c>
      <c r="J17239" s="2">
        <v>45051</v>
      </c>
      <c r="K17239">
        <v>5</v>
      </c>
      <c r="L17239" t="b">
        <v>0</v>
      </c>
      <c r="M17239" t="b">
        <v>1</v>
      </c>
      <c r="N17239" s="5" t="s">
        <v>21</v>
      </c>
      <c r="O17239" s="5" t="s">
        <v>22</v>
      </c>
      <c r="P17239">
        <v>150000</v>
      </c>
      <c r="S17239" s="5" t="s">
        <v>20113</v>
      </c>
      <c r="T17239" s="5" t="s">
        <v>37194</v>
      </c>
      <c r="U17239">
        <v>135000</v>
      </c>
    </row>
    <row r="17240" spans="1:21" x14ac:dyDescent="0.55000000000000004">
      <c r="A17240">
        <v>31486</v>
      </c>
      <c r="B17240" s="5" t="s">
        <v>24</v>
      </c>
      <c r="C17240" s="5" t="s">
        <v>20183</v>
      </c>
      <c r="D17240" s="5" t="s">
        <v>309</v>
      </c>
      <c r="E17240" s="5" t="s">
        <v>87</v>
      </c>
      <c r="F17240" s="5" t="s">
        <v>20</v>
      </c>
      <c r="G17240" t="b">
        <v>0</v>
      </c>
      <c r="H17240" s="5" t="s">
        <v>21</v>
      </c>
      <c r="I17240" s="1">
        <v>45090.44332175926</v>
      </c>
      <c r="J17240" s="2">
        <v>45090</v>
      </c>
      <c r="K17240">
        <v>6</v>
      </c>
      <c r="L17240" t="b">
        <v>1</v>
      </c>
      <c r="M17240" t="b">
        <v>0</v>
      </c>
      <c r="N17240" s="5" t="s">
        <v>21</v>
      </c>
      <c r="O17240" s="5" t="s">
        <v>22</v>
      </c>
      <c r="P17240">
        <v>90000</v>
      </c>
      <c r="S17240" s="5" t="s">
        <v>562</v>
      </c>
      <c r="T17240" s="5" t="s">
        <v>32572</v>
      </c>
      <c r="U17240">
        <v>81000</v>
      </c>
    </row>
    <row r="17241" spans="1:21" x14ac:dyDescent="0.55000000000000004">
      <c r="A17241">
        <v>31488</v>
      </c>
      <c r="B17241" s="5" t="s">
        <v>42</v>
      </c>
      <c r="C17241" s="5" t="s">
        <v>20185</v>
      </c>
      <c r="D17241" s="5" t="s">
        <v>380</v>
      </c>
      <c r="E17241" s="5" t="s">
        <v>87</v>
      </c>
      <c r="F17241" s="5" t="s">
        <v>20</v>
      </c>
      <c r="G17241" t="b">
        <v>0</v>
      </c>
      <c r="H17241" s="5" t="s">
        <v>21</v>
      </c>
      <c r="I17241" s="1">
        <v>45248.51357638889</v>
      </c>
      <c r="J17241" s="2">
        <v>45248</v>
      </c>
      <c r="K17241">
        <v>11</v>
      </c>
      <c r="L17241" t="b">
        <v>0</v>
      </c>
      <c r="M17241" t="b">
        <v>0</v>
      </c>
      <c r="N17241" s="5" t="s">
        <v>21</v>
      </c>
      <c r="O17241" s="5" t="s">
        <v>22</v>
      </c>
      <c r="P17241">
        <v>162623.5</v>
      </c>
      <c r="S17241" s="5" t="s">
        <v>222</v>
      </c>
      <c r="T17241" s="5" t="s">
        <v>37195</v>
      </c>
      <c r="U17241">
        <v>146361.15</v>
      </c>
    </row>
    <row r="17242" spans="1:21" x14ac:dyDescent="0.55000000000000004">
      <c r="A17242">
        <v>31737</v>
      </c>
      <c r="B17242" s="5" t="s">
        <v>42</v>
      </c>
      <c r="C17242" s="5" t="s">
        <v>42</v>
      </c>
      <c r="D17242" s="5" t="s">
        <v>2175</v>
      </c>
      <c r="E17242" s="5" t="s">
        <v>87</v>
      </c>
      <c r="F17242" s="5" t="s">
        <v>20</v>
      </c>
      <c r="G17242" t="b">
        <v>0</v>
      </c>
      <c r="H17242" s="5" t="s">
        <v>21</v>
      </c>
      <c r="I17242" s="1">
        <v>45231.16302083333</v>
      </c>
      <c r="J17242" s="2">
        <v>45231</v>
      </c>
      <c r="K17242">
        <v>11</v>
      </c>
      <c r="L17242" t="b">
        <v>0</v>
      </c>
      <c r="M17242" t="b">
        <v>1</v>
      </c>
      <c r="N17242" s="5" t="s">
        <v>21</v>
      </c>
      <c r="O17242" s="5" t="s">
        <v>22</v>
      </c>
      <c r="P17242">
        <v>136875</v>
      </c>
      <c r="S17242" s="5" t="s">
        <v>1034</v>
      </c>
      <c r="T17242" s="5" t="s">
        <v>31710</v>
      </c>
      <c r="U17242">
        <v>123187.5</v>
      </c>
    </row>
    <row r="17243" spans="1:21" x14ac:dyDescent="0.55000000000000004">
      <c r="A17243">
        <v>32187</v>
      </c>
      <c r="B17243" s="5" t="s">
        <v>16</v>
      </c>
      <c r="C17243" s="5" t="s">
        <v>16</v>
      </c>
      <c r="D17243" s="5" t="s">
        <v>20691</v>
      </c>
      <c r="E17243" s="5" t="s">
        <v>87</v>
      </c>
      <c r="F17243" s="5" t="s">
        <v>20</v>
      </c>
      <c r="G17243" t="b">
        <v>0</v>
      </c>
      <c r="H17243" s="5" t="s">
        <v>21</v>
      </c>
      <c r="I17243" s="1">
        <v>45223.420995370368</v>
      </c>
      <c r="J17243" s="2">
        <v>45223</v>
      </c>
      <c r="K17243">
        <v>10</v>
      </c>
      <c r="L17243" t="b">
        <v>0</v>
      </c>
      <c r="M17243" t="b">
        <v>1</v>
      </c>
      <c r="N17243" s="5" t="s">
        <v>21</v>
      </c>
      <c r="O17243" s="5" t="s">
        <v>22</v>
      </c>
      <c r="P17243">
        <v>174000</v>
      </c>
      <c r="S17243" s="5" t="s">
        <v>20692</v>
      </c>
      <c r="T17243" s="5" t="s">
        <v>30796</v>
      </c>
      <c r="U17243">
        <v>156600</v>
      </c>
    </row>
    <row r="17244" spans="1:21" x14ac:dyDescent="0.55000000000000004">
      <c r="A17244">
        <v>32346</v>
      </c>
      <c r="B17244" s="5" t="s">
        <v>24</v>
      </c>
      <c r="C17244" s="5" t="s">
        <v>20804</v>
      </c>
      <c r="D17244" s="5" t="s">
        <v>20805</v>
      </c>
      <c r="E17244" s="5" t="s">
        <v>87</v>
      </c>
      <c r="F17244" s="5" t="s">
        <v>20</v>
      </c>
      <c r="G17244" t="b">
        <v>0</v>
      </c>
      <c r="H17244" s="5" t="s">
        <v>21</v>
      </c>
      <c r="I17244" s="1">
        <v>45036.391296296293</v>
      </c>
      <c r="J17244" s="2">
        <v>45036</v>
      </c>
      <c r="K17244">
        <v>4</v>
      </c>
      <c r="L17244" t="b">
        <v>0</v>
      </c>
      <c r="M17244" t="b">
        <v>1</v>
      </c>
      <c r="N17244" s="5" t="s">
        <v>21</v>
      </c>
      <c r="O17244" s="5" t="s">
        <v>22</v>
      </c>
      <c r="P17244">
        <v>90000</v>
      </c>
      <c r="S17244" s="5" t="s">
        <v>20806</v>
      </c>
      <c r="T17244" s="5" t="s">
        <v>37196</v>
      </c>
      <c r="U17244">
        <v>81000</v>
      </c>
    </row>
    <row r="17245" spans="1:21" x14ac:dyDescent="0.55000000000000004">
      <c r="A17245">
        <v>32437</v>
      </c>
      <c r="B17245" s="5" t="s">
        <v>42</v>
      </c>
      <c r="C17245" s="5" t="s">
        <v>20883</v>
      </c>
      <c r="D17245" s="5" t="s">
        <v>242</v>
      </c>
      <c r="E17245" s="5" t="s">
        <v>87</v>
      </c>
      <c r="F17245" s="5" t="s">
        <v>20</v>
      </c>
      <c r="G17245" t="b">
        <v>0</v>
      </c>
      <c r="H17245" s="5" t="s">
        <v>21</v>
      </c>
      <c r="I17245" s="1">
        <v>45214.410208333335</v>
      </c>
      <c r="J17245" s="2">
        <v>45214</v>
      </c>
      <c r="K17245">
        <v>10</v>
      </c>
      <c r="L17245" t="b">
        <v>0</v>
      </c>
      <c r="M17245" t="b">
        <v>0</v>
      </c>
      <c r="N17245" s="5" t="s">
        <v>21</v>
      </c>
      <c r="O17245" s="5" t="s">
        <v>22</v>
      </c>
      <c r="P17245">
        <v>138937.5</v>
      </c>
      <c r="S17245" s="5" t="s">
        <v>562</v>
      </c>
      <c r="T17245" s="5" t="s">
        <v>29386</v>
      </c>
      <c r="U17245">
        <v>125043.75</v>
      </c>
    </row>
    <row r="17246" spans="1:21" x14ac:dyDescent="0.55000000000000004">
      <c r="A17246">
        <v>32467</v>
      </c>
      <c r="B17246" s="5" t="s">
        <v>24</v>
      </c>
      <c r="C17246" s="5" t="s">
        <v>24</v>
      </c>
      <c r="D17246" s="5" t="s">
        <v>128</v>
      </c>
      <c r="E17246" s="5" t="s">
        <v>87</v>
      </c>
      <c r="F17246" s="5" t="s">
        <v>20</v>
      </c>
      <c r="G17246" t="b">
        <v>0</v>
      </c>
      <c r="H17246" s="5" t="s">
        <v>21</v>
      </c>
      <c r="I17246" s="1">
        <v>45121.121087962965</v>
      </c>
      <c r="J17246" s="2">
        <v>45121</v>
      </c>
      <c r="K17246">
        <v>7</v>
      </c>
      <c r="L17246" t="b">
        <v>0</v>
      </c>
      <c r="M17246" t="b">
        <v>0</v>
      </c>
      <c r="N17246" s="5" t="s">
        <v>21</v>
      </c>
      <c r="O17246" s="5" t="s">
        <v>22</v>
      </c>
      <c r="P17246">
        <v>115000</v>
      </c>
      <c r="S17246" s="5" t="s">
        <v>3393</v>
      </c>
      <c r="T17246" s="5" t="s">
        <v>31388</v>
      </c>
      <c r="U17246">
        <v>103500</v>
      </c>
    </row>
    <row r="17247" spans="1:21" x14ac:dyDescent="0.55000000000000004">
      <c r="A17247">
        <v>32895</v>
      </c>
      <c r="B17247" s="5" t="s">
        <v>24</v>
      </c>
      <c r="C17247" s="5" t="s">
        <v>24</v>
      </c>
      <c r="D17247" s="5" t="s">
        <v>268</v>
      </c>
      <c r="E17247" s="5" t="s">
        <v>87</v>
      </c>
      <c r="F17247" s="5" t="s">
        <v>20</v>
      </c>
      <c r="G17247" t="b">
        <v>0</v>
      </c>
      <c r="H17247" s="5" t="s">
        <v>21</v>
      </c>
      <c r="I17247" s="1">
        <v>44988.521527777775</v>
      </c>
      <c r="J17247" s="2">
        <v>44988</v>
      </c>
      <c r="K17247">
        <v>3</v>
      </c>
      <c r="L17247" t="b">
        <v>0</v>
      </c>
      <c r="M17247" t="b">
        <v>1</v>
      </c>
      <c r="N17247" s="5" t="s">
        <v>21</v>
      </c>
      <c r="O17247" s="5" t="s">
        <v>22</v>
      </c>
      <c r="P17247">
        <v>90000</v>
      </c>
      <c r="S17247" s="5" t="s">
        <v>7807</v>
      </c>
      <c r="T17247" s="5" t="s">
        <v>37197</v>
      </c>
      <c r="U17247">
        <v>81000</v>
      </c>
    </row>
    <row r="17248" spans="1:21" x14ac:dyDescent="0.55000000000000004">
      <c r="A17248">
        <v>32995</v>
      </c>
      <c r="B17248" s="5" t="s">
        <v>55</v>
      </c>
      <c r="C17248" s="5" t="s">
        <v>55</v>
      </c>
      <c r="D17248" s="5" t="s">
        <v>268</v>
      </c>
      <c r="E17248" s="5" t="s">
        <v>87</v>
      </c>
      <c r="F17248" s="5" t="s">
        <v>20</v>
      </c>
      <c r="G17248" t="b">
        <v>0</v>
      </c>
      <c r="H17248" s="5" t="s">
        <v>21</v>
      </c>
      <c r="I17248" s="1">
        <v>45003.443680555552</v>
      </c>
      <c r="J17248" s="2">
        <v>45003</v>
      </c>
      <c r="K17248">
        <v>3</v>
      </c>
      <c r="L17248" t="b">
        <v>1</v>
      </c>
      <c r="M17248" t="b">
        <v>1</v>
      </c>
      <c r="N17248" s="5" t="s">
        <v>21</v>
      </c>
      <c r="O17248" s="5" t="s">
        <v>22</v>
      </c>
      <c r="P17248">
        <v>90000</v>
      </c>
      <c r="S17248" s="5" t="s">
        <v>21283</v>
      </c>
      <c r="T17248" s="5" t="s">
        <v>28352</v>
      </c>
      <c r="U17248">
        <v>81000</v>
      </c>
    </row>
    <row r="17249" spans="1:21" x14ac:dyDescent="0.55000000000000004">
      <c r="A17249">
        <v>33357</v>
      </c>
      <c r="B17249" s="5" t="s">
        <v>16</v>
      </c>
      <c r="C17249" s="5" t="s">
        <v>21561</v>
      </c>
      <c r="D17249" s="5" t="s">
        <v>858</v>
      </c>
      <c r="E17249" s="5" t="s">
        <v>87</v>
      </c>
      <c r="F17249" s="5" t="s">
        <v>20</v>
      </c>
      <c r="G17249" t="b">
        <v>0</v>
      </c>
      <c r="H17249" s="5" t="s">
        <v>21</v>
      </c>
      <c r="I17249" s="1">
        <v>45019.330763888887</v>
      </c>
      <c r="J17249" s="2">
        <v>45019</v>
      </c>
      <c r="K17249">
        <v>4</v>
      </c>
      <c r="L17249" t="b">
        <v>0</v>
      </c>
      <c r="M17249" t="b">
        <v>1</v>
      </c>
      <c r="N17249" s="5" t="s">
        <v>21</v>
      </c>
      <c r="O17249" s="5" t="s">
        <v>22</v>
      </c>
      <c r="P17249">
        <v>125000</v>
      </c>
      <c r="S17249" s="5" t="s">
        <v>859</v>
      </c>
      <c r="T17249" s="5" t="s">
        <v>30825</v>
      </c>
      <c r="U17249">
        <v>112500</v>
      </c>
    </row>
    <row r="17250" spans="1:21" x14ac:dyDescent="0.55000000000000004">
      <c r="A17250">
        <v>33481</v>
      </c>
      <c r="B17250" s="5" t="s">
        <v>16</v>
      </c>
      <c r="C17250" s="5" t="s">
        <v>16</v>
      </c>
      <c r="D17250" s="5" t="s">
        <v>242</v>
      </c>
      <c r="E17250" s="5" t="s">
        <v>87</v>
      </c>
      <c r="F17250" s="5" t="s">
        <v>20</v>
      </c>
      <c r="G17250" t="b">
        <v>0</v>
      </c>
      <c r="H17250" s="5" t="s">
        <v>21</v>
      </c>
      <c r="I17250" s="1">
        <v>45120.287499999999</v>
      </c>
      <c r="J17250" s="2">
        <v>45120</v>
      </c>
      <c r="K17250">
        <v>7</v>
      </c>
      <c r="L17250" t="b">
        <v>0</v>
      </c>
      <c r="M17250" t="b">
        <v>1</v>
      </c>
      <c r="N17250" s="5" t="s">
        <v>21</v>
      </c>
      <c r="O17250" s="5" t="s">
        <v>22</v>
      </c>
      <c r="P17250">
        <v>143000</v>
      </c>
      <c r="S17250" s="5" t="s">
        <v>3707</v>
      </c>
      <c r="T17250" s="5" t="s">
        <v>31364</v>
      </c>
      <c r="U17250">
        <v>128700</v>
      </c>
    </row>
    <row r="17251" spans="1:21" x14ac:dyDescent="0.55000000000000004">
      <c r="A17251">
        <v>33540</v>
      </c>
      <c r="B17251" s="5" t="s">
        <v>55</v>
      </c>
      <c r="C17251" s="5" t="s">
        <v>21702</v>
      </c>
      <c r="D17251" s="5" t="s">
        <v>67</v>
      </c>
      <c r="E17251" s="5" t="s">
        <v>87</v>
      </c>
      <c r="F17251" s="5" t="s">
        <v>20</v>
      </c>
      <c r="G17251" t="b">
        <v>0</v>
      </c>
      <c r="H17251" s="5" t="s">
        <v>21</v>
      </c>
      <c r="I17251" s="1">
        <v>45090.443206018521</v>
      </c>
      <c r="J17251" s="2">
        <v>45090</v>
      </c>
      <c r="K17251">
        <v>6</v>
      </c>
      <c r="L17251" t="b">
        <v>0</v>
      </c>
      <c r="M17251" t="b">
        <v>1</v>
      </c>
      <c r="N17251" s="5" t="s">
        <v>21</v>
      </c>
      <c r="O17251" s="5" t="s">
        <v>22</v>
      </c>
      <c r="P17251">
        <v>200000</v>
      </c>
      <c r="S17251" s="5" t="s">
        <v>1342</v>
      </c>
      <c r="T17251" s="5" t="s">
        <v>37198</v>
      </c>
      <c r="U17251">
        <v>180000</v>
      </c>
    </row>
    <row r="17252" spans="1:21" x14ac:dyDescent="0.55000000000000004">
      <c r="A17252">
        <v>33897</v>
      </c>
      <c r="B17252" s="5" t="s">
        <v>55</v>
      </c>
      <c r="C17252" s="5" t="s">
        <v>17234</v>
      </c>
      <c r="D17252" s="5" t="s">
        <v>128</v>
      </c>
      <c r="E17252" s="5" t="s">
        <v>87</v>
      </c>
      <c r="F17252" s="5" t="s">
        <v>20</v>
      </c>
      <c r="G17252" t="b">
        <v>0</v>
      </c>
      <c r="H17252" s="5" t="s">
        <v>21</v>
      </c>
      <c r="I17252" s="1">
        <v>45100.249930555554</v>
      </c>
      <c r="J17252" s="2">
        <v>45100</v>
      </c>
      <c r="K17252">
        <v>6</v>
      </c>
      <c r="L17252" t="b">
        <v>1</v>
      </c>
      <c r="M17252" t="b">
        <v>1</v>
      </c>
      <c r="N17252" s="5" t="s">
        <v>21</v>
      </c>
      <c r="O17252" s="5" t="s">
        <v>22</v>
      </c>
      <c r="P17252">
        <v>150000</v>
      </c>
      <c r="S17252" s="5" t="s">
        <v>3343</v>
      </c>
      <c r="T17252" s="5" t="s">
        <v>37199</v>
      </c>
      <c r="U17252">
        <v>135000</v>
      </c>
    </row>
    <row r="17253" spans="1:21" x14ac:dyDescent="0.55000000000000004">
      <c r="A17253">
        <v>34052</v>
      </c>
      <c r="B17253" s="5" t="s">
        <v>42</v>
      </c>
      <c r="C17253" s="5" t="s">
        <v>42</v>
      </c>
      <c r="D17253" s="5" t="s">
        <v>1951</v>
      </c>
      <c r="E17253" s="5" t="s">
        <v>87</v>
      </c>
      <c r="F17253" s="5" t="s">
        <v>20</v>
      </c>
      <c r="G17253" t="b">
        <v>0</v>
      </c>
      <c r="H17253" s="5" t="s">
        <v>21</v>
      </c>
      <c r="I17253" s="1">
        <v>45075.484479166669</v>
      </c>
      <c r="J17253" s="2">
        <v>45075</v>
      </c>
      <c r="K17253">
        <v>5</v>
      </c>
      <c r="L17253" t="b">
        <v>0</v>
      </c>
      <c r="M17253" t="b">
        <v>1</v>
      </c>
      <c r="N17253" s="5" t="s">
        <v>21</v>
      </c>
      <c r="O17253" s="5" t="s">
        <v>22</v>
      </c>
      <c r="P17253">
        <v>90000</v>
      </c>
      <c r="S17253" s="5" t="s">
        <v>1514</v>
      </c>
      <c r="T17253" s="5" t="s">
        <v>37200</v>
      </c>
      <c r="U17253">
        <v>81000</v>
      </c>
    </row>
    <row r="17254" spans="1:21" x14ac:dyDescent="0.55000000000000004">
      <c r="A17254">
        <v>34663</v>
      </c>
      <c r="B17254" s="5" t="s">
        <v>42</v>
      </c>
      <c r="C17254" s="5" t="s">
        <v>22504</v>
      </c>
      <c r="D17254" s="5" t="s">
        <v>206</v>
      </c>
      <c r="E17254" s="5" t="s">
        <v>87</v>
      </c>
      <c r="F17254" s="5" t="s">
        <v>20</v>
      </c>
      <c r="G17254" t="b">
        <v>0</v>
      </c>
      <c r="H17254" s="5" t="s">
        <v>21</v>
      </c>
      <c r="I17254" s="1">
        <v>45091.432766203703</v>
      </c>
      <c r="J17254" s="2">
        <v>45091</v>
      </c>
      <c r="K17254">
        <v>6</v>
      </c>
      <c r="L17254" t="b">
        <v>0</v>
      </c>
      <c r="M17254" t="b">
        <v>0</v>
      </c>
      <c r="N17254" s="5" t="s">
        <v>21</v>
      </c>
      <c r="O17254" s="5" t="s">
        <v>22</v>
      </c>
      <c r="P17254">
        <v>225000</v>
      </c>
      <c r="S17254" s="5" t="s">
        <v>22505</v>
      </c>
      <c r="T17254" s="5" t="s">
        <v>37201</v>
      </c>
      <c r="U17254">
        <v>202500</v>
      </c>
    </row>
    <row r="17255" spans="1:21" x14ac:dyDescent="0.55000000000000004">
      <c r="A17255">
        <v>34949</v>
      </c>
      <c r="B17255" s="5" t="s">
        <v>42</v>
      </c>
      <c r="C17255" s="5" t="s">
        <v>697</v>
      </c>
      <c r="D17255" s="5" t="s">
        <v>637</v>
      </c>
      <c r="E17255" s="5" t="s">
        <v>87</v>
      </c>
      <c r="F17255" s="5" t="s">
        <v>20</v>
      </c>
      <c r="G17255" t="b">
        <v>0</v>
      </c>
      <c r="H17255" s="5" t="s">
        <v>21</v>
      </c>
      <c r="I17255" s="1">
        <v>45049.457476851851</v>
      </c>
      <c r="J17255" s="2">
        <v>45049</v>
      </c>
      <c r="K17255">
        <v>5</v>
      </c>
      <c r="L17255" t="b">
        <v>0</v>
      </c>
      <c r="M17255" t="b">
        <v>0</v>
      </c>
      <c r="N17255" s="5" t="s">
        <v>21</v>
      </c>
      <c r="O17255" s="5" t="s">
        <v>22</v>
      </c>
      <c r="P17255">
        <v>200000</v>
      </c>
      <c r="S17255" s="5" t="s">
        <v>699</v>
      </c>
      <c r="T17255" s="5" t="s">
        <v>35406</v>
      </c>
      <c r="U17255">
        <v>180000</v>
      </c>
    </row>
    <row r="17256" spans="1:21" x14ac:dyDescent="0.55000000000000004">
      <c r="A17256">
        <v>35085</v>
      </c>
      <c r="B17256" s="5" t="s">
        <v>42</v>
      </c>
      <c r="C17256" s="5" t="s">
        <v>511</v>
      </c>
      <c r="D17256" s="5" t="s">
        <v>300</v>
      </c>
      <c r="E17256" s="5" t="s">
        <v>87</v>
      </c>
      <c r="F17256" s="5" t="s">
        <v>20</v>
      </c>
      <c r="G17256" t="b">
        <v>0</v>
      </c>
      <c r="H17256" s="5" t="s">
        <v>21</v>
      </c>
      <c r="I17256" s="1">
        <v>45134.13175925926</v>
      </c>
      <c r="J17256" s="2">
        <v>45134</v>
      </c>
      <c r="K17256">
        <v>7</v>
      </c>
      <c r="L17256" t="b">
        <v>0</v>
      </c>
      <c r="M17256" t="b">
        <v>1</v>
      </c>
      <c r="N17256" s="5" t="s">
        <v>21</v>
      </c>
      <c r="O17256" s="5" t="s">
        <v>22</v>
      </c>
      <c r="P17256">
        <v>186500</v>
      </c>
      <c r="S17256" s="5" t="s">
        <v>1148</v>
      </c>
      <c r="T17256" s="5" t="s">
        <v>31167</v>
      </c>
      <c r="U17256">
        <v>167850</v>
      </c>
    </row>
    <row r="17257" spans="1:21" x14ac:dyDescent="0.55000000000000004">
      <c r="A17257">
        <v>35105</v>
      </c>
      <c r="B17257" s="5" t="s">
        <v>16</v>
      </c>
      <c r="C17257" s="5" t="s">
        <v>22833</v>
      </c>
      <c r="D17257" s="5" t="s">
        <v>242</v>
      </c>
      <c r="E17257" s="5" t="s">
        <v>87</v>
      </c>
      <c r="F17257" s="5" t="s">
        <v>20</v>
      </c>
      <c r="G17257" t="b">
        <v>0</v>
      </c>
      <c r="H17257" s="5" t="s">
        <v>21</v>
      </c>
      <c r="I17257" s="1">
        <v>45091.349224537036</v>
      </c>
      <c r="J17257" s="2">
        <v>45091</v>
      </c>
      <c r="K17257">
        <v>6</v>
      </c>
      <c r="L17257" t="b">
        <v>0</v>
      </c>
      <c r="M17257" t="b">
        <v>0</v>
      </c>
      <c r="N17257" s="5" t="s">
        <v>21</v>
      </c>
      <c r="O17257" s="5" t="s">
        <v>22</v>
      </c>
      <c r="P17257">
        <v>90000</v>
      </c>
      <c r="S17257" s="5" t="s">
        <v>562</v>
      </c>
      <c r="T17257" s="5" t="s">
        <v>31962</v>
      </c>
      <c r="U17257">
        <v>81000</v>
      </c>
    </row>
    <row r="17258" spans="1:21" x14ac:dyDescent="0.55000000000000004">
      <c r="A17258">
        <v>35331</v>
      </c>
      <c r="B17258" s="5" t="s">
        <v>42</v>
      </c>
      <c r="C17258" s="5" t="s">
        <v>17864</v>
      </c>
      <c r="D17258" s="5" t="s">
        <v>3382</v>
      </c>
      <c r="E17258" s="5" t="s">
        <v>87</v>
      </c>
      <c r="F17258" s="5" t="s">
        <v>20</v>
      </c>
      <c r="G17258" t="b">
        <v>0</v>
      </c>
      <c r="H17258" s="5" t="s">
        <v>21</v>
      </c>
      <c r="I17258" s="1">
        <v>45085.162499999999</v>
      </c>
      <c r="J17258" s="2">
        <v>45085</v>
      </c>
      <c r="K17258">
        <v>6</v>
      </c>
      <c r="L17258" t="b">
        <v>0</v>
      </c>
      <c r="M17258" t="b">
        <v>1</v>
      </c>
      <c r="N17258" s="5" t="s">
        <v>21</v>
      </c>
      <c r="O17258" s="5" t="s">
        <v>22</v>
      </c>
      <c r="P17258">
        <v>90000</v>
      </c>
      <c r="S17258" s="5" t="s">
        <v>23019</v>
      </c>
      <c r="T17258" s="5" t="s">
        <v>37202</v>
      </c>
      <c r="U17258">
        <v>81000</v>
      </c>
    </row>
    <row r="17259" spans="1:21" x14ac:dyDescent="0.55000000000000004">
      <c r="A17259">
        <v>35610</v>
      </c>
      <c r="B17259" s="5" t="s">
        <v>42</v>
      </c>
      <c r="C17259" s="5" t="s">
        <v>270</v>
      </c>
      <c r="D17259" s="5" t="s">
        <v>637</v>
      </c>
      <c r="E17259" s="5" t="s">
        <v>87</v>
      </c>
      <c r="F17259" s="5" t="s">
        <v>20</v>
      </c>
      <c r="G17259" t="b">
        <v>0</v>
      </c>
      <c r="H17259" s="5" t="s">
        <v>21</v>
      </c>
      <c r="I17259" s="1">
        <v>45142.290173611109</v>
      </c>
      <c r="J17259" s="2">
        <v>45142</v>
      </c>
      <c r="K17259">
        <v>8</v>
      </c>
      <c r="L17259" t="b">
        <v>0</v>
      </c>
      <c r="M17259" t="b">
        <v>0</v>
      </c>
      <c r="N17259" s="5" t="s">
        <v>21</v>
      </c>
      <c r="O17259" s="5" t="s">
        <v>22</v>
      </c>
      <c r="P17259">
        <v>115000</v>
      </c>
      <c r="S17259" s="5" t="s">
        <v>1825</v>
      </c>
      <c r="T17259" s="5" t="s">
        <v>33004</v>
      </c>
      <c r="U17259">
        <v>103500</v>
      </c>
    </row>
    <row r="17260" spans="1:21" x14ac:dyDescent="0.55000000000000004">
      <c r="A17260">
        <v>35827</v>
      </c>
      <c r="B17260" s="5" t="s">
        <v>147</v>
      </c>
      <c r="C17260" s="5" t="s">
        <v>23358</v>
      </c>
      <c r="D17260" s="5" t="s">
        <v>526</v>
      </c>
      <c r="E17260" s="5" t="s">
        <v>87</v>
      </c>
      <c r="F17260" s="5" t="s">
        <v>20</v>
      </c>
      <c r="G17260" t="b">
        <v>0</v>
      </c>
      <c r="H17260" s="5" t="s">
        <v>21</v>
      </c>
      <c r="I17260" s="1">
        <v>44971.428564814814</v>
      </c>
      <c r="J17260" s="2">
        <v>44971</v>
      </c>
      <c r="K17260">
        <v>2</v>
      </c>
      <c r="L17260" t="b">
        <v>0</v>
      </c>
      <c r="M17260" t="b">
        <v>0</v>
      </c>
      <c r="N17260" s="5" t="s">
        <v>21</v>
      </c>
      <c r="O17260" s="5" t="s">
        <v>22</v>
      </c>
      <c r="P17260">
        <v>115000</v>
      </c>
      <c r="S17260" s="5" t="s">
        <v>23359</v>
      </c>
      <c r="T17260" s="5" t="s">
        <v>37203</v>
      </c>
      <c r="U17260">
        <v>103500</v>
      </c>
    </row>
    <row r="17261" spans="1:21" x14ac:dyDescent="0.55000000000000004">
      <c r="A17261">
        <v>35925</v>
      </c>
      <c r="B17261" s="5" t="s">
        <v>55</v>
      </c>
      <c r="C17261" s="5" t="s">
        <v>55</v>
      </c>
      <c r="D17261" s="5" t="s">
        <v>67</v>
      </c>
      <c r="E17261" s="5" t="s">
        <v>87</v>
      </c>
      <c r="F17261" s="5" t="s">
        <v>20</v>
      </c>
      <c r="G17261" t="b">
        <v>0</v>
      </c>
      <c r="H17261" s="5" t="s">
        <v>21</v>
      </c>
      <c r="I17261" s="1">
        <v>45016.506249999999</v>
      </c>
      <c r="J17261" s="2">
        <v>45016</v>
      </c>
      <c r="K17261">
        <v>3</v>
      </c>
      <c r="L17261" t="b">
        <v>0</v>
      </c>
      <c r="M17261" t="b">
        <v>1</v>
      </c>
      <c r="N17261" s="5" t="s">
        <v>21</v>
      </c>
      <c r="O17261" s="5" t="s">
        <v>22</v>
      </c>
      <c r="P17261">
        <v>125000</v>
      </c>
      <c r="S17261" s="5" t="s">
        <v>303</v>
      </c>
      <c r="T17261" s="5" t="s">
        <v>37204</v>
      </c>
      <c r="U17261">
        <v>112500</v>
      </c>
    </row>
    <row r="17262" spans="1:21" x14ac:dyDescent="0.55000000000000004">
      <c r="A17262">
        <v>35973</v>
      </c>
      <c r="B17262" s="5" t="s">
        <v>24</v>
      </c>
      <c r="C17262" s="5" t="s">
        <v>23457</v>
      </c>
      <c r="D17262" s="5" t="s">
        <v>362</v>
      </c>
      <c r="E17262" s="5" t="s">
        <v>87</v>
      </c>
      <c r="F17262" s="5" t="s">
        <v>20</v>
      </c>
      <c r="G17262" t="b">
        <v>0</v>
      </c>
      <c r="H17262" s="5" t="s">
        <v>21</v>
      </c>
      <c r="I17262" s="1">
        <v>44992.333993055552</v>
      </c>
      <c r="J17262" s="2">
        <v>44992</v>
      </c>
      <c r="K17262">
        <v>3</v>
      </c>
      <c r="L17262" t="b">
        <v>1</v>
      </c>
      <c r="M17262" t="b">
        <v>0</v>
      </c>
      <c r="N17262" s="5" t="s">
        <v>21</v>
      </c>
      <c r="O17262" s="5" t="s">
        <v>22</v>
      </c>
      <c r="P17262">
        <v>115000</v>
      </c>
      <c r="S17262" s="5" t="s">
        <v>3271</v>
      </c>
      <c r="T17262" s="5" t="s">
        <v>37205</v>
      </c>
      <c r="U17262">
        <v>103500</v>
      </c>
    </row>
    <row r="17263" spans="1:21" x14ac:dyDescent="0.55000000000000004">
      <c r="A17263">
        <v>36505</v>
      </c>
      <c r="B17263" s="5" t="s">
        <v>42</v>
      </c>
      <c r="C17263" s="5" t="s">
        <v>4982</v>
      </c>
      <c r="D17263" s="5" t="s">
        <v>889</v>
      </c>
      <c r="E17263" s="5" t="s">
        <v>87</v>
      </c>
      <c r="F17263" s="5" t="s">
        <v>20</v>
      </c>
      <c r="G17263" t="b">
        <v>0</v>
      </c>
      <c r="H17263" s="5" t="s">
        <v>21</v>
      </c>
      <c r="I17263" s="1">
        <v>45079.4684837963</v>
      </c>
      <c r="J17263" s="2">
        <v>45079</v>
      </c>
      <c r="K17263">
        <v>6</v>
      </c>
      <c r="L17263" t="b">
        <v>0</v>
      </c>
      <c r="M17263" t="b">
        <v>1</v>
      </c>
      <c r="N17263" s="5" t="s">
        <v>21</v>
      </c>
      <c r="O17263" s="5" t="s">
        <v>22</v>
      </c>
      <c r="P17263">
        <v>175000</v>
      </c>
      <c r="S17263" s="5" t="s">
        <v>546</v>
      </c>
      <c r="T17263" s="5" t="s">
        <v>33011</v>
      </c>
      <c r="U17263">
        <v>157500</v>
      </c>
    </row>
    <row r="17264" spans="1:21" x14ac:dyDescent="0.55000000000000004">
      <c r="A17264">
        <v>36606</v>
      </c>
      <c r="B17264" s="5" t="s">
        <v>42</v>
      </c>
      <c r="C17264" s="5" t="s">
        <v>1501</v>
      </c>
      <c r="D17264" s="5" t="s">
        <v>852</v>
      </c>
      <c r="E17264" s="5" t="s">
        <v>87</v>
      </c>
      <c r="F17264" s="5" t="s">
        <v>20</v>
      </c>
      <c r="G17264" t="b">
        <v>0</v>
      </c>
      <c r="H17264" s="5" t="s">
        <v>21</v>
      </c>
      <c r="I17264" s="1">
        <v>44971.523287037038</v>
      </c>
      <c r="J17264" s="2">
        <v>44971</v>
      </c>
      <c r="K17264">
        <v>2</v>
      </c>
      <c r="L17264" t="b">
        <v>0</v>
      </c>
      <c r="M17264" t="b">
        <v>0</v>
      </c>
      <c r="N17264" s="5" t="s">
        <v>21</v>
      </c>
      <c r="O17264" s="5" t="s">
        <v>22</v>
      </c>
      <c r="P17264">
        <v>125000</v>
      </c>
      <c r="S17264" s="5" t="s">
        <v>23910</v>
      </c>
      <c r="T17264" s="5" t="s">
        <v>29791</v>
      </c>
      <c r="U17264">
        <v>112500</v>
      </c>
    </row>
    <row r="17265" spans="1:21" x14ac:dyDescent="0.55000000000000004">
      <c r="A17265">
        <v>37291</v>
      </c>
      <c r="B17265" s="5" t="s">
        <v>24</v>
      </c>
      <c r="C17265" s="5" t="s">
        <v>1215</v>
      </c>
      <c r="D17265" s="5" t="s">
        <v>67</v>
      </c>
      <c r="E17265" s="5" t="s">
        <v>87</v>
      </c>
      <c r="F17265" s="5" t="s">
        <v>20</v>
      </c>
      <c r="G17265" t="b">
        <v>0</v>
      </c>
      <c r="H17265" s="5" t="s">
        <v>21</v>
      </c>
      <c r="I17265" s="1">
        <v>45071.536759259259</v>
      </c>
      <c r="J17265" s="2">
        <v>45071</v>
      </c>
      <c r="K17265">
        <v>5</v>
      </c>
      <c r="L17265" t="b">
        <v>0</v>
      </c>
      <c r="M17265" t="b">
        <v>1</v>
      </c>
      <c r="N17265" s="5" t="s">
        <v>21</v>
      </c>
      <c r="O17265" s="5" t="s">
        <v>22</v>
      </c>
      <c r="P17265">
        <v>150000</v>
      </c>
      <c r="S17265" s="5" t="s">
        <v>675</v>
      </c>
      <c r="T17265" s="5" t="s">
        <v>29076</v>
      </c>
      <c r="U17265">
        <v>135000</v>
      </c>
    </row>
    <row r="17266" spans="1:21" x14ac:dyDescent="0.55000000000000004">
      <c r="A17266">
        <v>37663</v>
      </c>
      <c r="B17266" s="5" t="s">
        <v>42</v>
      </c>
      <c r="C17266" s="5" t="s">
        <v>42</v>
      </c>
      <c r="D17266" s="5" t="s">
        <v>26</v>
      </c>
      <c r="E17266" s="5" t="s">
        <v>87</v>
      </c>
      <c r="F17266" s="5" t="s">
        <v>20</v>
      </c>
      <c r="G17266" t="b">
        <v>0</v>
      </c>
      <c r="H17266" s="5" t="s">
        <v>21</v>
      </c>
      <c r="I17266" s="1">
        <v>45131.316817129627</v>
      </c>
      <c r="J17266" s="2">
        <v>45131</v>
      </c>
      <c r="K17266">
        <v>7</v>
      </c>
      <c r="L17266" t="b">
        <v>0</v>
      </c>
      <c r="M17266" t="b">
        <v>1</v>
      </c>
      <c r="N17266" s="5" t="s">
        <v>21</v>
      </c>
      <c r="O17266" s="5" t="s">
        <v>22</v>
      </c>
      <c r="P17266">
        <v>134000</v>
      </c>
      <c r="S17266" s="5" t="s">
        <v>5153</v>
      </c>
      <c r="T17266" s="5" t="s">
        <v>32072</v>
      </c>
      <c r="U17266">
        <v>120600</v>
      </c>
    </row>
    <row r="17267" spans="1:21" x14ac:dyDescent="0.55000000000000004">
      <c r="A17267">
        <v>37699</v>
      </c>
      <c r="B17267" s="5" t="s">
        <v>42</v>
      </c>
      <c r="C17267" s="5" t="s">
        <v>24680</v>
      </c>
      <c r="D17267" s="5" t="s">
        <v>1312</v>
      </c>
      <c r="E17267" s="5" t="s">
        <v>87</v>
      </c>
      <c r="F17267" s="5" t="s">
        <v>20</v>
      </c>
      <c r="G17267" t="b">
        <v>0</v>
      </c>
      <c r="H17267" s="5" t="s">
        <v>21</v>
      </c>
      <c r="I17267" s="1">
        <v>45127.416446759256</v>
      </c>
      <c r="J17267" s="2">
        <v>45127</v>
      </c>
      <c r="K17267">
        <v>7</v>
      </c>
      <c r="L17267" t="b">
        <v>0</v>
      </c>
      <c r="M17267" t="b">
        <v>0</v>
      </c>
      <c r="N17267" s="5" t="s">
        <v>21</v>
      </c>
      <c r="O17267" s="5" t="s">
        <v>22</v>
      </c>
      <c r="P17267">
        <v>175000</v>
      </c>
      <c r="S17267" s="5" t="s">
        <v>5687</v>
      </c>
      <c r="T17267" s="5" t="s">
        <v>37206</v>
      </c>
      <c r="U17267">
        <v>157500</v>
      </c>
    </row>
    <row r="17268" spans="1:21" x14ac:dyDescent="0.55000000000000004">
      <c r="A17268">
        <v>37776</v>
      </c>
      <c r="B17268" s="5" t="s">
        <v>42</v>
      </c>
      <c r="C17268" s="5" t="s">
        <v>24750</v>
      </c>
      <c r="D17268" s="5" t="s">
        <v>637</v>
      </c>
      <c r="E17268" s="5" t="s">
        <v>87</v>
      </c>
      <c r="F17268" s="5" t="s">
        <v>20</v>
      </c>
      <c r="G17268" t="b">
        <v>0</v>
      </c>
      <c r="H17268" s="5" t="s">
        <v>21</v>
      </c>
      <c r="I17268" s="1">
        <v>45085.415949074071</v>
      </c>
      <c r="J17268" s="2">
        <v>45085</v>
      </c>
      <c r="K17268">
        <v>6</v>
      </c>
      <c r="L17268" t="b">
        <v>0</v>
      </c>
      <c r="M17268" t="b">
        <v>1</v>
      </c>
      <c r="N17268" s="5" t="s">
        <v>21</v>
      </c>
      <c r="O17268" s="5" t="s">
        <v>22</v>
      </c>
      <c r="P17268">
        <v>115000</v>
      </c>
      <c r="S17268" s="5" t="s">
        <v>6545</v>
      </c>
      <c r="T17268" s="5" t="s">
        <v>33779</v>
      </c>
      <c r="U17268">
        <v>103500</v>
      </c>
    </row>
    <row r="17269" spans="1:21" x14ac:dyDescent="0.55000000000000004">
      <c r="A17269">
        <v>37986</v>
      </c>
      <c r="B17269" s="5" t="s">
        <v>42</v>
      </c>
      <c r="C17269" s="5" t="s">
        <v>24901</v>
      </c>
      <c r="D17269" s="5" t="s">
        <v>250</v>
      </c>
      <c r="E17269" s="5" t="s">
        <v>87</v>
      </c>
      <c r="F17269" s="5" t="s">
        <v>20</v>
      </c>
      <c r="G17269" t="b">
        <v>0</v>
      </c>
      <c r="H17269" s="5" t="s">
        <v>21</v>
      </c>
      <c r="I17269" s="1">
        <v>44978.500462962962</v>
      </c>
      <c r="J17269" s="2">
        <v>44978</v>
      </c>
      <c r="K17269">
        <v>2</v>
      </c>
      <c r="L17269" t="b">
        <v>0</v>
      </c>
      <c r="M17269" t="b">
        <v>1</v>
      </c>
      <c r="N17269" s="5" t="s">
        <v>21</v>
      </c>
      <c r="O17269" s="5" t="s">
        <v>22</v>
      </c>
      <c r="P17269">
        <v>150000</v>
      </c>
      <c r="S17269" s="5" t="s">
        <v>768</v>
      </c>
      <c r="T17269" s="5" t="s">
        <v>28859</v>
      </c>
      <c r="U17269">
        <v>135000</v>
      </c>
    </row>
    <row r="17270" spans="1:21" x14ac:dyDescent="0.55000000000000004">
      <c r="A17270">
        <v>37991</v>
      </c>
      <c r="B17270" s="5" t="s">
        <v>42</v>
      </c>
      <c r="C17270" s="5" t="s">
        <v>24904</v>
      </c>
      <c r="D17270" s="5" t="s">
        <v>889</v>
      </c>
      <c r="E17270" s="5" t="s">
        <v>87</v>
      </c>
      <c r="F17270" s="5" t="s">
        <v>20</v>
      </c>
      <c r="G17270" t="b">
        <v>0</v>
      </c>
      <c r="H17270" s="5" t="s">
        <v>21</v>
      </c>
      <c r="I17270" s="1">
        <v>45007.339155092595</v>
      </c>
      <c r="J17270" s="2">
        <v>45007</v>
      </c>
      <c r="K17270">
        <v>3</v>
      </c>
      <c r="L17270" t="b">
        <v>1</v>
      </c>
      <c r="M17270" t="b">
        <v>1</v>
      </c>
      <c r="N17270" s="5" t="s">
        <v>21</v>
      </c>
      <c r="O17270" s="5" t="s">
        <v>22</v>
      </c>
      <c r="P17270">
        <v>90000</v>
      </c>
      <c r="S17270" s="5" t="s">
        <v>9889</v>
      </c>
      <c r="T17270" s="5" t="s">
        <v>37207</v>
      </c>
      <c r="U17270">
        <v>81000</v>
      </c>
    </row>
    <row r="17271" spans="1:21" x14ac:dyDescent="0.55000000000000004">
      <c r="A17271">
        <v>38091</v>
      </c>
      <c r="B17271" s="5" t="s">
        <v>24</v>
      </c>
      <c r="C17271" s="5" t="s">
        <v>24970</v>
      </c>
      <c r="D17271" s="5" t="s">
        <v>5176</v>
      </c>
      <c r="E17271" s="5" t="s">
        <v>87</v>
      </c>
      <c r="F17271" s="5" t="s">
        <v>20</v>
      </c>
      <c r="G17271" t="b">
        <v>0</v>
      </c>
      <c r="H17271" s="5" t="s">
        <v>21</v>
      </c>
      <c r="I17271" s="1">
        <v>45205.302824074075</v>
      </c>
      <c r="J17271" s="2">
        <v>45205</v>
      </c>
      <c r="K17271">
        <v>10</v>
      </c>
      <c r="L17271" t="b">
        <v>0</v>
      </c>
      <c r="M17271" t="b">
        <v>0</v>
      </c>
      <c r="N17271" s="5" t="s">
        <v>21</v>
      </c>
      <c r="O17271" s="5" t="s">
        <v>22</v>
      </c>
      <c r="P17271">
        <v>135519</v>
      </c>
      <c r="S17271" s="5" t="s">
        <v>3707</v>
      </c>
      <c r="T17271" s="5" t="s">
        <v>37208</v>
      </c>
      <c r="U17271">
        <v>121967.1</v>
      </c>
    </row>
    <row r="17272" spans="1:21" x14ac:dyDescent="0.55000000000000004">
      <c r="A17272">
        <v>38213</v>
      </c>
      <c r="B17272" s="5" t="s">
        <v>24</v>
      </c>
      <c r="C17272" s="5" t="s">
        <v>1437</v>
      </c>
      <c r="D17272" s="5" t="s">
        <v>4573</v>
      </c>
      <c r="E17272" s="5" t="s">
        <v>87</v>
      </c>
      <c r="F17272" s="5" t="s">
        <v>20</v>
      </c>
      <c r="G17272" t="b">
        <v>0</v>
      </c>
      <c r="H17272" s="5" t="s">
        <v>21</v>
      </c>
      <c r="I17272" s="1">
        <v>44944.284687500003</v>
      </c>
      <c r="J17272" s="2">
        <v>44944</v>
      </c>
      <c r="K17272">
        <v>1</v>
      </c>
      <c r="L17272" t="b">
        <v>0</v>
      </c>
      <c r="M17272" t="b">
        <v>1</v>
      </c>
      <c r="N17272" s="5" t="s">
        <v>21</v>
      </c>
      <c r="O17272" s="5" t="s">
        <v>22</v>
      </c>
      <c r="P17272">
        <v>115000</v>
      </c>
      <c r="S17272" s="5" t="s">
        <v>6862</v>
      </c>
      <c r="T17272" s="5" t="s">
        <v>34643</v>
      </c>
      <c r="U17272">
        <v>103500</v>
      </c>
    </row>
    <row r="17273" spans="1:21" x14ac:dyDescent="0.55000000000000004">
      <c r="A17273">
        <v>38214</v>
      </c>
      <c r="B17273" s="5" t="s">
        <v>42</v>
      </c>
      <c r="C17273" s="5" t="s">
        <v>42</v>
      </c>
      <c r="D17273" s="5" t="s">
        <v>300</v>
      </c>
      <c r="E17273" s="5" t="s">
        <v>87</v>
      </c>
      <c r="F17273" s="5" t="s">
        <v>20</v>
      </c>
      <c r="G17273" t="b">
        <v>0</v>
      </c>
      <c r="H17273" s="5" t="s">
        <v>21</v>
      </c>
      <c r="I17273" s="1">
        <v>45204.512418981481</v>
      </c>
      <c r="J17273" s="2">
        <v>45204</v>
      </c>
      <c r="K17273">
        <v>10</v>
      </c>
      <c r="L17273" t="b">
        <v>0</v>
      </c>
      <c r="M17273" t="b">
        <v>0</v>
      </c>
      <c r="N17273" s="5" t="s">
        <v>21</v>
      </c>
      <c r="O17273" s="5" t="s">
        <v>22</v>
      </c>
      <c r="P17273">
        <v>119257</v>
      </c>
      <c r="S17273" s="5" t="s">
        <v>113</v>
      </c>
      <c r="T17273" s="5" t="s">
        <v>37209</v>
      </c>
      <c r="U17273">
        <v>107331.3</v>
      </c>
    </row>
    <row r="17274" spans="1:21" x14ac:dyDescent="0.55000000000000004">
      <c r="A17274">
        <v>38269</v>
      </c>
      <c r="B17274" s="5" t="s">
        <v>42</v>
      </c>
      <c r="C17274" s="5" t="s">
        <v>42</v>
      </c>
      <c r="D17274" s="5" t="s">
        <v>4573</v>
      </c>
      <c r="E17274" s="5" t="s">
        <v>87</v>
      </c>
      <c r="F17274" s="5" t="s">
        <v>20</v>
      </c>
      <c r="G17274" t="b">
        <v>0</v>
      </c>
      <c r="H17274" s="5" t="s">
        <v>21</v>
      </c>
      <c r="I17274" s="1">
        <v>45146.186655092592</v>
      </c>
      <c r="J17274" s="2">
        <v>45146</v>
      </c>
      <c r="K17274">
        <v>8</v>
      </c>
      <c r="L17274" t="b">
        <v>0</v>
      </c>
      <c r="M17274" t="b">
        <v>1</v>
      </c>
      <c r="N17274" s="5" t="s">
        <v>21</v>
      </c>
      <c r="O17274" s="5" t="s">
        <v>22</v>
      </c>
      <c r="P17274">
        <v>117500</v>
      </c>
      <c r="S17274" s="5" t="s">
        <v>10575</v>
      </c>
      <c r="T17274" s="5" t="s">
        <v>32393</v>
      </c>
      <c r="U17274">
        <v>105750</v>
      </c>
    </row>
    <row r="17275" spans="1:21" x14ac:dyDescent="0.55000000000000004">
      <c r="A17275">
        <v>38509</v>
      </c>
      <c r="B17275" s="5" t="s">
        <v>55</v>
      </c>
      <c r="C17275" s="5" t="s">
        <v>55</v>
      </c>
      <c r="D17275" s="5" t="s">
        <v>337</v>
      </c>
      <c r="E17275" s="5" t="s">
        <v>87</v>
      </c>
      <c r="F17275" s="5" t="s">
        <v>20</v>
      </c>
      <c r="G17275" t="b">
        <v>0</v>
      </c>
      <c r="H17275" s="5" t="s">
        <v>21</v>
      </c>
      <c r="I17275" s="1">
        <v>45112.339826388888</v>
      </c>
      <c r="J17275" s="2">
        <v>45112</v>
      </c>
      <c r="K17275">
        <v>7</v>
      </c>
      <c r="L17275" t="b">
        <v>0</v>
      </c>
      <c r="M17275" t="b">
        <v>1</v>
      </c>
      <c r="N17275" s="5" t="s">
        <v>21</v>
      </c>
      <c r="O17275" s="5" t="s">
        <v>22</v>
      </c>
      <c r="P17275">
        <v>137000</v>
      </c>
      <c r="S17275" s="5" t="s">
        <v>10575</v>
      </c>
      <c r="T17275" s="5" t="s">
        <v>35405</v>
      </c>
      <c r="U17275">
        <v>123300</v>
      </c>
    </row>
    <row r="17276" spans="1:21" x14ac:dyDescent="0.55000000000000004">
      <c r="A17276">
        <v>38987</v>
      </c>
      <c r="B17276" s="5" t="s">
        <v>24</v>
      </c>
      <c r="C17276" s="5" t="s">
        <v>25612</v>
      </c>
      <c r="D17276" s="5" t="s">
        <v>1367</v>
      </c>
      <c r="E17276" s="5" t="s">
        <v>87</v>
      </c>
      <c r="F17276" s="5" t="s">
        <v>20</v>
      </c>
      <c r="G17276" t="b">
        <v>0</v>
      </c>
      <c r="H17276" s="5" t="s">
        <v>21</v>
      </c>
      <c r="I17276" s="1">
        <v>45075.401354166665</v>
      </c>
      <c r="J17276" s="2">
        <v>45075</v>
      </c>
      <c r="K17276">
        <v>5</v>
      </c>
      <c r="L17276" t="b">
        <v>0</v>
      </c>
      <c r="M17276" t="b">
        <v>1</v>
      </c>
      <c r="N17276" s="5" t="s">
        <v>21</v>
      </c>
      <c r="O17276" s="5" t="s">
        <v>22</v>
      </c>
      <c r="P17276">
        <v>175000</v>
      </c>
      <c r="S17276" s="5" t="s">
        <v>19483</v>
      </c>
      <c r="T17276" s="5" t="s">
        <v>37210</v>
      </c>
      <c r="U17276">
        <v>157500</v>
      </c>
    </row>
    <row r="17277" spans="1:21" x14ac:dyDescent="0.55000000000000004">
      <c r="A17277">
        <v>39120</v>
      </c>
      <c r="B17277" s="5" t="s">
        <v>16</v>
      </c>
      <c r="C17277" s="5" t="s">
        <v>16</v>
      </c>
      <c r="D17277" s="5" t="s">
        <v>9720</v>
      </c>
      <c r="E17277" s="5" t="s">
        <v>87</v>
      </c>
      <c r="F17277" s="5" t="s">
        <v>20</v>
      </c>
      <c r="G17277" t="b">
        <v>0</v>
      </c>
      <c r="H17277" s="5" t="s">
        <v>21</v>
      </c>
      <c r="I17277" s="1">
        <v>45086.319120370368</v>
      </c>
      <c r="J17277" s="2">
        <v>45086</v>
      </c>
      <c r="K17277">
        <v>6</v>
      </c>
      <c r="L17277" t="b">
        <v>0</v>
      </c>
      <c r="M17277" t="b">
        <v>0</v>
      </c>
      <c r="N17277" s="5" t="s">
        <v>21</v>
      </c>
      <c r="O17277" s="5" t="s">
        <v>22</v>
      </c>
      <c r="P17277">
        <v>120000</v>
      </c>
      <c r="S17277" s="5" t="s">
        <v>562</v>
      </c>
      <c r="T17277" s="5" t="s">
        <v>32292</v>
      </c>
      <c r="U17277">
        <v>108000</v>
      </c>
    </row>
    <row r="17278" spans="1:21" x14ac:dyDescent="0.55000000000000004">
      <c r="A17278">
        <v>39232</v>
      </c>
      <c r="B17278" s="5" t="s">
        <v>16</v>
      </c>
      <c r="C17278" s="5" t="s">
        <v>16</v>
      </c>
      <c r="D17278" s="5" t="s">
        <v>300</v>
      </c>
      <c r="E17278" s="5" t="s">
        <v>87</v>
      </c>
      <c r="F17278" s="5" t="s">
        <v>20</v>
      </c>
      <c r="G17278" t="b">
        <v>0</v>
      </c>
      <c r="H17278" s="5" t="s">
        <v>21</v>
      </c>
      <c r="I17278" s="1">
        <v>45117.416539351849</v>
      </c>
      <c r="J17278" s="2">
        <v>45117</v>
      </c>
      <c r="K17278">
        <v>7</v>
      </c>
      <c r="L17278" t="b">
        <v>0</v>
      </c>
      <c r="M17278" t="b">
        <v>1</v>
      </c>
      <c r="N17278" s="5" t="s">
        <v>21</v>
      </c>
      <c r="O17278" s="5" t="s">
        <v>22</v>
      </c>
      <c r="P17278">
        <v>206000</v>
      </c>
      <c r="S17278" s="5" t="s">
        <v>1148</v>
      </c>
      <c r="T17278" s="5" t="s">
        <v>37211</v>
      </c>
      <c r="U17278">
        <v>185400</v>
      </c>
    </row>
    <row r="17279" spans="1:21" x14ac:dyDescent="0.55000000000000004">
      <c r="A17279">
        <v>39282</v>
      </c>
      <c r="B17279" s="5" t="s">
        <v>77</v>
      </c>
      <c r="C17279" s="5" t="s">
        <v>25813</v>
      </c>
      <c r="D17279" s="5" t="s">
        <v>526</v>
      </c>
      <c r="E17279" s="5" t="s">
        <v>87</v>
      </c>
      <c r="F17279" s="5" t="s">
        <v>20</v>
      </c>
      <c r="G17279" t="b">
        <v>0</v>
      </c>
      <c r="H17279" s="5" t="s">
        <v>21</v>
      </c>
      <c r="I17279" s="1">
        <v>44960.379293981481</v>
      </c>
      <c r="J17279" s="2">
        <v>44960</v>
      </c>
      <c r="K17279">
        <v>2</v>
      </c>
      <c r="L17279" t="b">
        <v>0</v>
      </c>
      <c r="M17279" t="b">
        <v>1</v>
      </c>
      <c r="N17279" s="5" t="s">
        <v>21</v>
      </c>
      <c r="O17279" s="5" t="s">
        <v>22</v>
      </c>
      <c r="P17279">
        <v>150000</v>
      </c>
      <c r="S17279" s="5" t="s">
        <v>528</v>
      </c>
      <c r="T17279" s="5" t="s">
        <v>37212</v>
      </c>
      <c r="U17279">
        <v>135000</v>
      </c>
    </row>
    <row r="17280" spans="1:21" x14ac:dyDescent="0.55000000000000004">
      <c r="A17280">
        <v>39838</v>
      </c>
      <c r="B17280" s="5" t="s">
        <v>42</v>
      </c>
      <c r="C17280" s="5" t="s">
        <v>17158</v>
      </c>
      <c r="D17280" s="5" t="s">
        <v>300</v>
      </c>
      <c r="E17280" s="5" t="s">
        <v>87</v>
      </c>
      <c r="F17280" s="5" t="s">
        <v>20</v>
      </c>
      <c r="G17280" t="b">
        <v>0</v>
      </c>
      <c r="H17280" s="5" t="s">
        <v>21</v>
      </c>
      <c r="I17280" s="1">
        <v>45142.163078703707</v>
      </c>
      <c r="J17280" s="2">
        <v>45142</v>
      </c>
      <c r="K17280">
        <v>8</v>
      </c>
      <c r="L17280" t="b">
        <v>0</v>
      </c>
      <c r="M17280" t="b">
        <v>1</v>
      </c>
      <c r="N17280" s="5" t="s">
        <v>21</v>
      </c>
      <c r="O17280" s="5" t="s">
        <v>22</v>
      </c>
      <c r="P17280">
        <v>179500</v>
      </c>
      <c r="S17280" s="5" t="s">
        <v>1148</v>
      </c>
      <c r="T17280" s="5" t="s">
        <v>35980</v>
      </c>
      <c r="U17280">
        <v>161550</v>
      </c>
    </row>
    <row r="17281" spans="1:21" x14ac:dyDescent="0.55000000000000004">
      <c r="A17281">
        <v>39848</v>
      </c>
      <c r="B17281" s="5" t="s">
        <v>77</v>
      </c>
      <c r="C17281" s="5" t="s">
        <v>21914</v>
      </c>
      <c r="D17281" s="5" t="s">
        <v>526</v>
      </c>
      <c r="E17281" s="5" t="s">
        <v>87</v>
      </c>
      <c r="F17281" s="5" t="s">
        <v>20</v>
      </c>
      <c r="G17281" t="b">
        <v>0</v>
      </c>
      <c r="H17281" s="5" t="s">
        <v>21</v>
      </c>
      <c r="I17281" s="1">
        <v>44958.45684027778</v>
      </c>
      <c r="J17281" s="2">
        <v>44958</v>
      </c>
      <c r="K17281">
        <v>2</v>
      </c>
      <c r="L17281" t="b">
        <v>0</v>
      </c>
      <c r="M17281" t="b">
        <v>0</v>
      </c>
      <c r="N17281" s="5" t="s">
        <v>21</v>
      </c>
      <c r="O17281" s="5" t="s">
        <v>22</v>
      </c>
      <c r="P17281">
        <v>90000</v>
      </c>
      <c r="S17281" s="5" t="s">
        <v>562</v>
      </c>
      <c r="T17281" s="5" t="s">
        <v>32133</v>
      </c>
      <c r="U17281">
        <v>81000</v>
      </c>
    </row>
    <row r="17282" spans="1:21" x14ac:dyDescent="0.55000000000000004">
      <c r="A17282">
        <v>40044</v>
      </c>
      <c r="B17282" s="5" t="s">
        <v>24</v>
      </c>
      <c r="C17282" s="5" t="s">
        <v>9399</v>
      </c>
      <c r="D17282" s="5" t="s">
        <v>561</v>
      </c>
      <c r="E17282" s="5" t="s">
        <v>87</v>
      </c>
      <c r="F17282" s="5" t="s">
        <v>20</v>
      </c>
      <c r="G17282" t="b">
        <v>0</v>
      </c>
      <c r="H17282" s="5" t="s">
        <v>21</v>
      </c>
      <c r="I17282" s="1">
        <v>45180.304120370369</v>
      </c>
      <c r="J17282" s="2">
        <v>45180</v>
      </c>
      <c r="K17282">
        <v>9</v>
      </c>
      <c r="L17282" t="b">
        <v>0</v>
      </c>
      <c r="M17282" t="b">
        <v>1</v>
      </c>
      <c r="N17282" s="5" t="s">
        <v>21</v>
      </c>
      <c r="O17282" s="5" t="s">
        <v>22</v>
      </c>
      <c r="P17282">
        <v>125000</v>
      </c>
      <c r="S17282" s="5" t="s">
        <v>1404</v>
      </c>
      <c r="T17282" s="5" t="s">
        <v>33182</v>
      </c>
      <c r="U17282">
        <v>112500</v>
      </c>
    </row>
    <row r="17283" spans="1:21" x14ac:dyDescent="0.55000000000000004">
      <c r="A17283">
        <v>41083</v>
      </c>
      <c r="B17283" s="5" t="s">
        <v>42</v>
      </c>
      <c r="C17283" s="5" t="s">
        <v>42</v>
      </c>
      <c r="D17283" s="5" t="s">
        <v>3414</v>
      </c>
      <c r="E17283" s="5" t="s">
        <v>87</v>
      </c>
      <c r="F17283" s="5" t="s">
        <v>20</v>
      </c>
      <c r="G17283" t="b">
        <v>0</v>
      </c>
      <c r="H17283" s="5" t="s">
        <v>21</v>
      </c>
      <c r="I17283" s="1">
        <v>45167.377303240741</v>
      </c>
      <c r="J17283" s="2">
        <v>45167</v>
      </c>
      <c r="K17283">
        <v>8</v>
      </c>
      <c r="L17283" t="b">
        <v>0</v>
      </c>
      <c r="M17283" t="b">
        <v>0</v>
      </c>
      <c r="N17283" s="5" t="s">
        <v>21</v>
      </c>
      <c r="O17283" s="5" t="s">
        <v>22</v>
      </c>
      <c r="P17283">
        <v>115000</v>
      </c>
      <c r="S17283" s="5" t="s">
        <v>386</v>
      </c>
      <c r="T17283" s="5" t="s">
        <v>37097</v>
      </c>
      <c r="U17283">
        <v>103500</v>
      </c>
    </row>
    <row r="17284" spans="1:21" x14ac:dyDescent="0.55000000000000004">
      <c r="A17284">
        <v>41302</v>
      </c>
      <c r="B17284" s="5" t="s">
        <v>77</v>
      </c>
      <c r="C17284" s="5" t="s">
        <v>9791</v>
      </c>
      <c r="D17284" s="5" t="s">
        <v>526</v>
      </c>
      <c r="E17284" s="5" t="s">
        <v>87</v>
      </c>
      <c r="F17284" s="5" t="s">
        <v>20</v>
      </c>
      <c r="G17284" t="b">
        <v>0</v>
      </c>
      <c r="H17284" s="5" t="s">
        <v>21</v>
      </c>
      <c r="I17284" s="1">
        <v>44980.446388888886</v>
      </c>
      <c r="J17284" s="2">
        <v>44980</v>
      </c>
      <c r="K17284">
        <v>2</v>
      </c>
      <c r="L17284" t="b">
        <v>0</v>
      </c>
      <c r="M17284" t="b">
        <v>0</v>
      </c>
      <c r="N17284" s="5" t="s">
        <v>21</v>
      </c>
      <c r="O17284" s="5" t="s">
        <v>22</v>
      </c>
      <c r="P17284">
        <v>125000</v>
      </c>
      <c r="S17284" s="5" t="s">
        <v>2518</v>
      </c>
      <c r="T17284" s="5" t="s">
        <v>36952</v>
      </c>
      <c r="U17284">
        <v>112500</v>
      </c>
    </row>
    <row r="17285" spans="1:21" x14ac:dyDescent="0.55000000000000004">
      <c r="A17285">
        <v>41362</v>
      </c>
      <c r="B17285" s="5" t="s">
        <v>42</v>
      </c>
      <c r="C17285" s="5" t="s">
        <v>4099</v>
      </c>
      <c r="D17285" s="5" t="s">
        <v>637</v>
      </c>
      <c r="E17285" s="5" t="s">
        <v>87</v>
      </c>
      <c r="F17285" s="5" t="s">
        <v>20</v>
      </c>
      <c r="G17285" t="b">
        <v>0</v>
      </c>
      <c r="H17285" s="5" t="s">
        <v>21</v>
      </c>
      <c r="I17285" s="1">
        <v>45048.289652777778</v>
      </c>
      <c r="J17285" s="2">
        <v>45048</v>
      </c>
      <c r="K17285">
        <v>5</v>
      </c>
      <c r="L17285" t="b">
        <v>0</v>
      </c>
      <c r="M17285" t="b">
        <v>1</v>
      </c>
      <c r="N17285" s="5" t="s">
        <v>21</v>
      </c>
      <c r="O17285" s="5" t="s">
        <v>22</v>
      </c>
      <c r="P17285">
        <v>175000</v>
      </c>
      <c r="S17285" s="5" t="s">
        <v>19996</v>
      </c>
      <c r="T17285" s="5" t="s">
        <v>28255</v>
      </c>
      <c r="U17285">
        <v>157500</v>
      </c>
    </row>
    <row r="17286" spans="1:21" x14ac:dyDescent="0.55000000000000004">
      <c r="A17286">
        <v>41904</v>
      </c>
      <c r="B17286" s="5" t="s">
        <v>42</v>
      </c>
      <c r="C17286" s="5" t="s">
        <v>963</v>
      </c>
      <c r="D17286" s="5" t="s">
        <v>637</v>
      </c>
      <c r="E17286" s="5" t="s">
        <v>87</v>
      </c>
      <c r="F17286" s="5" t="s">
        <v>20</v>
      </c>
      <c r="G17286" t="b">
        <v>0</v>
      </c>
      <c r="H17286" s="5" t="s">
        <v>21</v>
      </c>
      <c r="I17286" s="1">
        <v>45138.346712962964</v>
      </c>
      <c r="J17286" s="2">
        <v>45138</v>
      </c>
      <c r="K17286">
        <v>7</v>
      </c>
      <c r="L17286" t="b">
        <v>0</v>
      </c>
      <c r="M17286" t="b">
        <v>1</v>
      </c>
      <c r="N17286" s="5" t="s">
        <v>21</v>
      </c>
      <c r="O17286" s="5" t="s">
        <v>22</v>
      </c>
      <c r="P17286">
        <v>125000</v>
      </c>
      <c r="S17286" s="5" t="s">
        <v>9545</v>
      </c>
      <c r="T17286" s="5" t="s">
        <v>31816</v>
      </c>
      <c r="U17286">
        <v>112500</v>
      </c>
    </row>
    <row r="17287" spans="1:21" x14ac:dyDescent="0.55000000000000004">
      <c r="A17287">
        <v>41921</v>
      </c>
      <c r="B17287" s="5" t="s">
        <v>31</v>
      </c>
      <c r="C17287" s="5" t="s">
        <v>779</v>
      </c>
      <c r="D17287" s="5" t="s">
        <v>4942</v>
      </c>
      <c r="E17287" s="5" t="s">
        <v>87</v>
      </c>
      <c r="F17287" s="5" t="s">
        <v>20</v>
      </c>
      <c r="G17287" t="b">
        <v>0</v>
      </c>
      <c r="H17287" s="5" t="s">
        <v>21</v>
      </c>
      <c r="I17287" s="1">
        <v>45055.477013888885</v>
      </c>
      <c r="J17287" s="2">
        <v>45055</v>
      </c>
      <c r="K17287">
        <v>5</v>
      </c>
      <c r="L17287" t="b">
        <v>0</v>
      </c>
      <c r="M17287" t="b">
        <v>0</v>
      </c>
      <c r="N17287" s="5" t="s">
        <v>21</v>
      </c>
      <c r="O17287" s="5" t="s">
        <v>22</v>
      </c>
      <c r="P17287">
        <v>125000</v>
      </c>
      <c r="S17287" s="5" t="s">
        <v>27581</v>
      </c>
      <c r="T17287" s="5" t="s">
        <v>37213</v>
      </c>
      <c r="U17287">
        <v>112500</v>
      </c>
    </row>
    <row r="17288" spans="1:21" x14ac:dyDescent="0.55000000000000004">
      <c r="A17288">
        <v>42003</v>
      </c>
      <c r="B17288" s="5" t="s">
        <v>24</v>
      </c>
      <c r="C17288" s="5" t="s">
        <v>27635</v>
      </c>
      <c r="D17288" s="5" t="s">
        <v>4738</v>
      </c>
      <c r="E17288" s="5" t="s">
        <v>87</v>
      </c>
      <c r="F17288" s="5" t="s">
        <v>20</v>
      </c>
      <c r="G17288" t="b">
        <v>0</v>
      </c>
      <c r="H17288" s="5" t="s">
        <v>21</v>
      </c>
      <c r="I17288" s="1">
        <v>45055.394421296296</v>
      </c>
      <c r="J17288" s="2">
        <v>45055</v>
      </c>
      <c r="K17288">
        <v>5</v>
      </c>
      <c r="L17288" t="b">
        <v>0</v>
      </c>
      <c r="M17288" t="b">
        <v>0</v>
      </c>
      <c r="N17288" s="5" t="s">
        <v>21</v>
      </c>
      <c r="O17288" s="5" t="s">
        <v>22</v>
      </c>
      <c r="P17288">
        <v>175000</v>
      </c>
      <c r="S17288" s="5" t="s">
        <v>6522</v>
      </c>
      <c r="T17288" s="5" t="s">
        <v>37214</v>
      </c>
      <c r="U17288">
        <v>157500</v>
      </c>
    </row>
    <row r="17289" spans="1:21" x14ac:dyDescent="0.55000000000000004">
      <c r="A17289">
        <v>42139</v>
      </c>
      <c r="B17289" s="5" t="s">
        <v>42</v>
      </c>
      <c r="C17289" s="5" t="s">
        <v>27716</v>
      </c>
      <c r="D17289" s="5" t="s">
        <v>250</v>
      </c>
      <c r="E17289" s="5" t="s">
        <v>87</v>
      </c>
      <c r="F17289" s="5" t="s">
        <v>20</v>
      </c>
      <c r="G17289" t="b">
        <v>0</v>
      </c>
      <c r="H17289" s="5" t="s">
        <v>21</v>
      </c>
      <c r="I17289" s="1">
        <v>44988.312800925924</v>
      </c>
      <c r="J17289" s="2">
        <v>44988</v>
      </c>
      <c r="K17289">
        <v>3</v>
      </c>
      <c r="L17289" t="b">
        <v>0</v>
      </c>
      <c r="M17289" t="b">
        <v>1</v>
      </c>
      <c r="N17289" s="5" t="s">
        <v>21</v>
      </c>
      <c r="O17289" s="5" t="s">
        <v>22</v>
      </c>
      <c r="P17289">
        <v>150000</v>
      </c>
      <c r="S17289" s="5" t="s">
        <v>768</v>
      </c>
      <c r="T17289" s="5" t="s">
        <v>29348</v>
      </c>
      <c r="U17289">
        <v>135000</v>
      </c>
    </row>
    <row r="17290" spans="1:21" x14ac:dyDescent="0.55000000000000004">
      <c r="A17290">
        <v>42341</v>
      </c>
      <c r="B17290" s="5" t="s">
        <v>42</v>
      </c>
      <c r="C17290" s="5" t="s">
        <v>3361</v>
      </c>
      <c r="D17290" s="5" t="s">
        <v>2175</v>
      </c>
      <c r="E17290" s="5" t="s">
        <v>87</v>
      </c>
      <c r="F17290" s="5" t="s">
        <v>20</v>
      </c>
      <c r="G17290" t="b">
        <v>0</v>
      </c>
      <c r="H17290" s="5" t="s">
        <v>21</v>
      </c>
      <c r="I17290" s="1">
        <v>45090.189340277779</v>
      </c>
      <c r="J17290" s="2">
        <v>45090</v>
      </c>
      <c r="K17290">
        <v>6</v>
      </c>
      <c r="L17290" t="b">
        <v>0</v>
      </c>
      <c r="M17290" t="b">
        <v>1</v>
      </c>
      <c r="N17290" s="5" t="s">
        <v>21</v>
      </c>
      <c r="O17290" s="5" t="s">
        <v>22</v>
      </c>
      <c r="P17290">
        <v>115000</v>
      </c>
      <c r="S17290" s="5" t="s">
        <v>310</v>
      </c>
      <c r="T17290" s="5" t="s">
        <v>31280</v>
      </c>
      <c r="U17290">
        <v>103500</v>
      </c>
    </row>
    <row r="17291" spans="1:21" x14ac:dyDescent="0.55000000000000004">
      <c r="A17291">
        <v>10027</v>
      </c>
      <c r="B17291" s="5" t="s">
        <v>55</v>
      </c>
      <c r="C17291" s="5" t="s">
        <v>111</v>
      </c>
      <c r="D17291" s="5" t="s">
        <v>109</v>
      </c>
      <c r="E17291" s="5" t="s">
        <v>64</v>
      </c>
      <c r="F17291" s="5" t="s">
        <v>20</v>
      </c>
      <c r="G17291" t="b">
        <v>0</v>
      </c>
      <c r="H17291" s="5" t="s">
        <v>21</v>
      </c>
      <c r="I17291" s="1">
        <v>45249.569965277777</v>
      </c>
      <c r="J17291" s="2">
        <v>45249</v>
      </c>
      <c r="K17291">
        <v>11</v>
      </c>
      <c r="L17291" t="b">
        <v>0</v>
      </c>
      <c r="M17291" t="b">
        <v>1</v>
      </c>
      <c r="N17291" s="5" t="s">
        <v>21</v>
      </c>
      <c r="O17291" s="5" t="s">
        <v>22</v>
      </c>
      <c r="P17291">
        <v>260775</v>
      </c>
      <c r="S17291" s="5" t="s">
        <v>65</v>
      </c>
      <c r="T17291" s="5" t="s">
        <v>29298</v>
      </c>
      <c r="U17291">
        <v>234697.5</v>
      </c>
    </row>
    <row r="17292" spans="1:21" x14ac:dyDescent="0.55000000000000004">
      <c r="A17292">
        <v>10070</v>
      </c>
      <c r="B17292" s="5" t="s">
        <v>24</v>
      </c>
      <c r="C17292" s="5" t="s">
        <v>24</v>
      </c>
      <c r="D17292" s="5" t="s">
        <v>209</v>
      </c>
      <c r="E17292" s="5" t="s">
        <v>64</v>
      </c>
      <c r="F17292" s="5" t="s">
        <v>20</v>
      </c>
      <c r="G17292" t="b">
        <v>0</v>
      </c>
      <c r="H17292" s="5" t="s">
        <v>21</v>
      </c>
      <c r="I17292" s="1">
        <v>45227.439050925925</v>
      </c>
      <c r="J17292" s="2">
        <v>45227</v>
      </c>
      <c r="K17292">
        <v>10</v>
      </c>
      <c r="L17292" t="b">
        <v>1</v>
      </c>
      <c r="M17292" t="b">
        <v>1</v>
      </c>
      <c r="N17292" s="5" t="s">
        <v>21</v>
      </c>
      <c r="O17292" s="5" t="s">
        <v>22</v>
      </c>
      <c r="P17292">
        <v>112500</v>
      </c>
      <c r="S17292" s="5" t="s">
        <v>210</v>
      </c>
      <c r="T17292" s="5" t="s">
        <v>29641</v>
      </c>
      <c r="U17292">
        <v>101250</v>
      </c>
    </row>
    <row r="17293" spans="1:21" x14ac:dyDescent="0.55000000000000004">
      <c r="A17293">
        <v>10133</v>
      </c>
      <c r="B17293" s="5" t="s">
        <v>24</v>
      </c>
      <c r="C17293" s="5" t="s">
        <v>24</v>
      </c>
      <c r="D17293" s="5" t="s">
        <v>333</v>
      </c>
      <c r="E17293" s="5" t="s">
        <v>64</v>
      </c>
      <c r="F17293" s="5" t="s">
        <v>20</v>
      </c>
      <c r="G17293" t="b">
        <v>0</v>
      </c>
      <c r="H17293" s="5" t="s">
        <v>21</v>
      </c>
      <c r="I17293" s="1">
        <v>45265.112280092595</v>
      </c>
      <c r="J17293" s="2">
        <v>45265</v>
      </c>
      <c r="K17293">
        <v>12</v>
      </c>
      <c r="L17293" t="b">
        <v>0</v>
      </c>
      <c r="M17293" t="b">
        <v>1</v>
      </c>
      <c r="N17293" s="5" t="s">
        <v>21</v>
      </c>
      <c r="O17293" s="5" t="s">
        <v>22</v>
      </c>
      <c r="P17293">
        <v>102500</v>
      </c>
      <c r="S17293" s="5" t="s">
        <v>222</v>
      </c>
      <c r="T17293" s="5" t="s">
        <v>37215</v>
      </c>
      <c r="U17293">
        <v>92250</v>
      </c>
    </row>
    <row r="17294" spans="1:21" x14ac:dyDescent="0.55000000000000004">
      <c r="A17294">
        <v>10217</v>
      </c>
      <c r="B17294" s="5" t="s">
        <v>24</v>
      </c>
      <c r="C17294" s="5" t="s">
        <v>517</v>
      </c>
      <c r="D17294" s="5" t="s">
        <v>362</v>
      </c>
      <c r="E17294" s="5" t="s">
        <v>64</v>
      </c>
      <c r="F17294" s="5" t="s">
        <v>20</v>
      </c>
      <c r="G17294" t="b">
        <v>0</v>
      </c>
      <c r="H17294" s="5" t="s">
        <v>21</v>
      </c>
      <c r="I17294" s="1">
        <v>44964.783738425926</v>
      </c>
      <c r="J17294" s="2">
        <v>44964</v>
      </c>
      <c r="K17294">
        <v>2</v>
      </c>
      <c r="L17294" t="b">
        <v>0</v>
      </c>
      <c r="M17294" t="b">
        <v>1</v>
      </c>
      <c r="N17294" s="5" t="s">
        <v>21</v>
      </c>
      <c r="O17294" s="5" t="s">
        <v>22</v>
      </c>
      <c r="P17294">
        <v>150000</v>
      </c>
      <c r="S17294" s="5" t="s">
        <v>518</v>
      </c>
      <c r="T17294" s="5" t="s">
        <v>37216</v>
      </c>
      <c r="U17294">
        <v>135000</v>
      </c>
    </row>
    <row r="17295" spans="1:21" x14ac:dyDescent="0.55000000000000004">
      <c r="A17295">
        <v>10252</v>
      </c>
      <c r="B17295" s="5" t="s">
        <v>24</v>
      </c>
      <c r="C17295" s="5" t="s">
        <v>593</v>
      </c>
      <c r="D17295" s="5" t="s">
        <v>561</v>
      </c>
      <c r="E17295" s="5" t="s">
        <v>64</v>
      </c>
      <c r="F17295" s="5" t="s">
        <v>20</v>
      </c>
      <c r="G17295" t="b">
        <v>0</v>
      </c>
      <c r="H17295" s="5" t="s">
        <v>21</v>
      </c>
      <c r="I17295" s="1">
        <v>45095.568564814814</v>
      </c>
      <c r="J17295" s="2">
        <v>45095</v>
      </c>
      <c r="K17295">
        <v>6</v>
      </c>
      <c r="L17295" t="b">
        <v>0</v>
      </c>
      <c r="M17295" t="b">
        <v>1</v>
      </c>
      <c r="N17295" s="5" t="s">
        <v>21</v>
      </c>
      <c r="O17295" s="5" t="s">
        <v>22</v>
      </c>
      <c r="P17295">
        <v>171000</v>
      </c>
      <c r="S17295" s="5" t="s">
        <v>65</v>
      </c>
      <c r="T17295" s="5" t="s">
        <v>29220</v>
      </c>
      <c r="U17295">
        <v>153900</v>
      </c>
    </row>
    <row r="17296" spans="1:21" x14ac:dyDescent="0.55000000000000004">
      <c r="A17296">
        <v>10268</v>
      </c>
      <c r="B17296" s="5" t="s">
        <v>42</v>
      </c>
      <c r="C17296" s="5" t="s">
        <v>622</v>
      </c>
      <c r="D17296" s="5" t="s">
        <v>611</v>
      </c>
      <c r="E17296" s="5" t="s">
        <v>64</v>
      </c>
      <c r="F17296" s="5" t="s">
        <v>20</v>
      </c>
      <c r="G17296" t="b">
        <v>0</v>
      </c>
      <c r="H17296" s="5" t="s">
        <v>21</v>
      </c>
      <c r="I17296" s="1">
        <v>44936.751516203702</v>
      </c>
      <c r="J17296" s="2">
        <v>44936</v>
      </c>
      <c r="K17296">
        <v>1</v>
      </c>
      <c r="L17296" t="b">
        <v>0</v>
      </c>
      <c r="M17296" t="b">
        <v>1</v>
      </c>
      <c r="N17296" s="5" t="s">
        <v>21</v>
      </c>
      <c r="O17296" s="5" t="s">
        <v>22</v>
      </c>
      <c r="P17296">
        <v>77500</v>
      </c>
      <c r="S17296" s="5" t="s">
        <v>623</v>
      </c>
      <c r="T17296" s="5" t="s">
        <v>37217</v>
      </c>
      <c r="U17296">
        <v>69750</v>
      </c>
    </row>
    <row r="17297" spans="1:21" x14ac:dyDescent="0.55000000000000004">
      <c r="A17297">
        <v>10322</v>
      </c>
      <c r="B17297" s="5" t="s">
        <v>24</v>
      </c>
      <c r="C17297" s="5" t="s">
        <v>220</v>
      </c>
      <c r="D17297" s="5" t="s">
        <v>268</v>
      </c>
      <c r="E17297" s="5" t="s">
        <v>64</v>
      </c>
      <c r="F17297" s="5" t="s">
        <v>20</v>
      </c>
      <c r="G17297" t="b">
        <v>0</v>
      </c>
      <c r="H17297" s="5" t="s">
        <v>21</v>
      </c>
      <c r="I17297" s="1">
        <v>44952.328252314815</v>
      </c>
      <c r="J17297" s="2">
        <v>44952</v>
      </c>
      <c r="K17297">
        <v>1</v>
      </c>
      <c r="L17297" t="b">
        <v>0</v>
      </c>
      <c r="M17297" t="b">
        <v>0</v>
      </c>
      <c r="N17297" s="5" t="s">
        <v>21</v>
      </c>
      <c r="O17297" s="5" t="s">
        <v>22</v>
      </c>
      <c r="P17297">
        <v>105000</v>
      </c>
      <c r="S17297" s="5" t="s">
        <v>222</v>
      </c>
      <c r="T17297" s="5" t="s">
        <v>37218</v>
      </c>
      <c r="U17297">
        <v>94500</v>
      </c>
    </row>
    <row r="17298" spans="1:21" x14ac:dyDescent="0.55000000000000004">
      <c r="A17298">
        <v>10484</v>
      </c>
      <c r="B17298" s="5" t="s">
        <v>24</v>
      </c>
      <c r="C17298" s="5" t="s">
        <v>24</v>
      </c>
      <c r="D17298" s="5" t="s">
        <v>957</v>
      </c>
      <c r="E17298" s="5" t="s">
        <v>64</v>
      </c>
      <c r="F17298" s="5" t="s">
        <v>20</v>
      </c>
      <c r="G17298" t="b">
        <v>0</v>
      </c>
      <c r="H17298" s="5" t="s">
        <v>21</v>
      </c>
      <c r="I17298" s="1">
        <v>44981.703287037039</v>
      </c>
      <c r="J17298" s="2">
        <v>44981</v>
      </c>
      <c r="K17298">
        <v>2</v>
      </c>
      <c r="L17298" t="b">
        <v>0</v>
      </c>
      <c r="M17298" t="b">
        <v>0</v>
      </c>
      <c r="N17298" s="5" t="s">
        <v>21</v>
      </c>
      <c r="O17298" s="5" t="s">
        <v>22</v>
      </c>
      <c r="P17298">
        <v>112500</v>
      </c>
      <c r="S17298" s="5" t="s">
        <v>1009</v>
      </c>
      <c r="T17298" s="5" t="s">
        <v>37219</v>
      </c>
      <c r="U17298">
        <v>101250</v>
      </c>
    </row>
    <row r="17299" spans="1:21" x14ac:dyDescent="0.55000000000000004">
      <c r="A17299">
        <v>10523</v>
      </c>
      <c r="B17299" s="5" t="s">
        <v>55</v>
      </c>
      <c r="C17299" s="5" t="s">
        <v>982</v>
      </c>
      <c r="D17299" s="5" t="s">
        <v>225</v>
      </c>
      <c r="E17299" s="5" t="s">
        <v>64</v>
      </c>
      <c r="F17299" s="5" t="s">
        <v>20</v>
      </c>
      <c r="G17299" t="b">
        <v>0</v>
      </c>
      <c r="H17299" s="5" t="s">
        <v>21</v>
      </c>
      <c r="I17299" s="1">
        <v>45121.710231481484</v>
      </c>
      <c r="J17299" s="2">
        <v>45121</v>
      </c>
      <c r="K17299">
        <v>7</v>
      </c>
      <c r="L17299" t="b">
        <v>1</v>
      </c>
      <c r="M17299" t="b">
        <v>0</v>
      </c>
      <c r="N17299" s="5" t="s">
        <v>21</v>
      </c>
      <c r="O17299" s="5" t="s">
        <v>22</v>
      </c>
      <c r="P17299">
        <v>175000</v>
      </c>
      <c r="S17299" s="5" t="s">
        <v>276</v>
      </c>
      <c r="T17299" s="5" t="s">
        <v>29324</v>
      </c>
      <c r="U17299">
        <v>157500</v>
      </c>
    </row>
    <row r="17300" spans="1:21" x14ac:dyDescent="0.55000000000000004">
      <c r="A17300">
        <v>10563</v>
      </c>
      <c r="B17300" s="5" t="s">
        <v>16</v>
      </c>
      <c r="C17300" s="5" t="s">
        <v>16</v>
      </c>
      <c r="D17300" s="5" t="s">
        <v>242</v>
      </c>
      <c r="E17300" s="5" t="s">
        <v>64</v>
      </c>
      <c r="F17300" s="5" t="s">
        <v>20</v>
      </c>
      <c r="G17300" t="b">
        <v>0</v>
      </c>
      <c r="H17300" s="5" t="s">
        <v>21</v>
      </c>
      <c r="I17300" s="1">
        <v>44981.786006944443</v>
      </c>
      <c r="J17300" s="2">
        <v>44981</v>
      </c>
      <c r="K17300">
        <v>2</v>
      </c>
      <c r="L17300" t="b">
        <v>0</v>
      </c>
      <c r="M17300" t="b">
        <v>1</v>
      </c>
      <c r="N17300" s="5" t="s">
        <v>21</v>
      </c>
      <c r="O17300" s="5" t="s">
        <v>22</v>
      </c>
      <c r="P17300">
        <v>155000</v>
      </c>
      <c r="S17300" s="5" t="s">
        <v>874</v>
      </c>
      <c r="T17300" s="5" t="s">
        <v>28311</v>
      </c>
      <c r="U17300">
        <v>139500</v>
      </c>
    </row>
    <row r="17301" spans="1:21" x14ac:dyDescent="0.55000000000000004">
      <c r="A17301">
        <v>10617</v>
      </c>
      <c r="B17301" s="5" t="s">
        <v>24</v>
      </c>
      <c r="C17301" s="5" t="s">
        <v>183</v>
      </c>
      <c r="D17301" s="5" t="s">
        <v>109</v>
      </c>
      <c r="E17301" s="5" t="s">
        <v>64</v>
      </c>
      <c r="F17301" s="5" t="s">
        <v>20</v>
      </c>
      <c r="G17301" t="b">
        <v>0</v>
      </c>
      <c r="H17301" s="5" t="s">
        <v>21</v>
      </c>
      <c r="I17301" s="1">
        <v>45203.637939814813</v>
      </c>
      <c r="J17301" s="2">
        <v>45203</v>
      </c>
      <c r="K17301">
        <v>10</v>
      </c>
      <c r="L17301" t="b">
        <v>0</v>
      </c>
      <c r="M17301" t="b">
        <v>0</v>
      </c>
      <c r="N17301" s="5" t="s">
        <v>21</v>
      </c>
      <c r="O17301" s="5" t="s">
        <v>22</v>
      </c>
      <c r="P17301">
        <v>175000</v>
      </c>
      <c r="S17301" s="5" t="s">
        <v>1226</v>
      </c>
      <c r="T17301" s="5" t="s">
        <v>37220</v>
      </c>
      <c r="U17301">
        <v>157500</v>
      </c>
    </row>
    <row r="17302" spans="1:21" x14ac:dyDescent="0.55000000000000004">
      <c r="A17302">
        <v>10684</v>
      </c>
      <c r="B17302" s="5" t="s">
        <v>24</v>
      </c>
      <c r="C17302" s="5" t="s">
        <v>767</v>
      </c>
      <c r="D17302" s="5" t="s">
        <v>1312</v>
      </c>
      <c r="E17302" s="5" t="s">
        <v>64</v>
      </c>
      <c r="F17302" s="5" t="s">
        <v>20</v>
      </c>
      <c r="G17302" t="b">
        <v>0</v>
      </c>
      <c r="H17302" s="5" t="s">
        <v>21</v>
      </c>
      <c r="I17302" s="1">
        <v>44951.915694444448</v>
      </c>
      <c r="J17302" s="2">
        <v>44951</v>
      </c>
      <c r="K17302">
        <v>1</v>
      </c>
      <c r="L17302" t="b">
        <v>0</v>
      </c>
      <c r="M17302" t="b">
        <v>1</v>
      </c>
      <c r="N17302" s="5" t="s">
        <v>21</v>
      </c>
      <c r="O17302" s="5" t="s">
        <v>22</v>
      </c>
      <c r="P17302">
        <v>125000</v>
      </c>
      <c r="S17302" s="5" t="s">
        <v>1313</v>
      </c>
      <c r="T17302" s="5" t="s">
        <v>37221</v>
      </c>
      <c r="U17302">
        <v>112500</v>
      </c>
    </row>
    <row r="17303" spans="1:21" x14ac:dyDescent="0.55000000000000004">
      <c r="A17303">
        <v>10788</v>
      </c>
      <c r="B17303" s="5" t="s">
        <v>42</v>
      </c>
      <c r="C17303" s="5" t="s">
        <v>1496</v>
      </c>
      <c r="D17303" s="5" t="s">
        <v>1497</v>
      </c>
      <c r="E17303" s="5" t="s">
        <v>64</v>
      </c>
      <c r="F17303" s="5" t="s">
        <v>20</v>
      </c>
      <c r="G17303" t="b">
        <v>0</v>
      </c>
      <c r="H17303" s="5" t="s">
        <v>21</v>
      </c>
      <c r="I17303" s="1">
        <v>45182.635613425926</v>
      </c>
      <c r="J17303" s="2">
        <v>45182</v>
      </c>
      <c r="K17303">
        <v>9</v>
      </c>
      <c r="L17303" t="b">
        <v>1</v>
      </c>
      <c r="M17303" t="b">
        <v>0</v>
      </c>
      <c r="N17303" s="5" t="s">
        <v>21</v>
      </c>
      <c r="O17303" s="5" t="s">
        <v>22</v>
      </c>
      <c r="P17303">
        <v>42500</v>
      </c>
      <c r="S17303" s="5" t="s">
        <v>1498</v>
      </c>
      <c r="T17303" s="5" t="s">
        <v>37222</v>
      </c>
      <c r="U17303">
        <v>38250</v>
      </c>
    </row>
    <row r="17304" spans="1:21" x14ac:dyDescent="0.55000000000000004">
      <c r="A17304">
        <v>10841</v>
      </c>
      <c r="B17304" s="5" t="s">
        <v>24</v>
      </c>
      <c r="C17304" s="5" t="s">
        <v>1580</v>
      </c>
      <c r="D17304" s="5" t="s">
        <v>1581</v>
      </c>
      <c r="E17304" s="5" t="s">
        <v>64</v>
      </c>
      <c r="F17304" s="5" t="s">
        <v>20</v>
      </c>
      <c r="G17304" t="b">
        <v>0</v>
      </c>
      <c r="H17304" s="5" t="s">
        <v>21</v>
      </c>
      <c r="I17304" s="1">
        <v>44936.710451388892</v>
      </c>
      <c r="J17304" s="2">
        <v>44936</v>
      </c>
      <c r="K17304">
        <v>1</v>
      </c>
      <c r="L17304" t="b">
        <v>0</v>
      </c>
      <c r="M17304" t="b">
        <v>0</v>
      </c>
      <c r="N17304" s="5" t="s">
        <v>21</v>
      </c>
      <c r="O17304" s="5" t="s">
        <v>22</v>
      </c>
      <c r="P17304">
        <v>80000</v>
      </c>
      <c r="S17304" s="5" t="s">
        <v>1582</v>
      </c>
      <c r="T17304" s="5" t="s">
        <v>28586</v>
      </c>
      <c r="U17304">
        <v>72000</v>
      </c>
    </row>
    <row r="17305" spans="1:21" x14ac:dyDescent="0.55000000000000004">
      <c r="A17305">
        <v>10851</v>
      </c>
      <c r="B17305" s="5" t="s">
        <v>147</v>
      </c>
      <c r="C17305" s="5" t="s">
        <v>1596</v>
      </c>
      <c r="D17305" s="5" t="s">
        <v>109</v>
      </c>
      <c r="E17305" s="5" t="s">
        <v>64</v>
      </c>
      <c r="F17305" s="5" t="s">
        <v>20</v>
      </c>
      <c r="G17305" t="b">
        <v>0</v>
      </c>
      <c r="H17305" s="5" t="s">
        <v>21</v>
      </c>
      <c r="I17305" s="1">
        <v>45290.602812500001</v>
      </c>
      <c r="J17305" s="2">
        <v>45290</v>
      </c>
      <c r="K17305">
        <v>12</v>
      </c>
      <c r="L17305" t="b">
        <v>1</v>
      </c>
      <c r="M17305" t="b">
        <v>1</v>
      </c>
      <c r="N17305" s="5" t="s">
        <v>21</v>
      </c>
      <c r="O17305" s="5" t="s">
        <v>22</v>
      </c>
      <c r="P17305">
        <v>260775</v>
      </c>
      <c r="S17305" s="5" t="s">
        <v>65</v>
      </c>
      <c r="T17305" s="5" t="s">
        <v>28229</v>
      </c>
      <c r="U17305">
        <v>234697.5</v>
      </c>
    </row>
    <row r="17306" spans="1:21" x14ac:dyDescent="0.55000000000000004">
      <c r="A17306">
        <v>10911</v>
      </c>
      <c r="B17306" s="5" t="s">
        <v>77</v>
      </c>
      <c r="C17306" s="5" t="s">
        <v>1676</v>
      </c>
      <c r="D17306" s="5" t="s">
        <v>1677</v>
      </c>
      <c r="E17306" s="5" t="s">
        <v>64</v>
      </c>
      <c r="F17306" s="5" t="s">
        <v>20</v>
      </c>
      <c r="G17306" t="b">
        <v>0</v>
      </c>
      <c r="H17306" s="5" t="s">
        <v>21</v>
      </c>
      <c r="I17306" s="1">
        <v>45260.458136574074</v>
      </c>
      <c r="J17306" s="2">
        <v>45260</v>
      </c>
      <c r="K17306">
        <v>11</v>
      </c>
      <c r="L17306" t="b">
        <v>0</v>
      </c>
      <c r="M17306" t="b">
        <v>1</v>
      </c>
      <c r="N17306" s="5" t="s">
        <v>21</v>
      </c>
      <c r="O17306" s="5" t="s">
        <v>22</v>
      </c>
      <c r="P17306">
        <v>77500</v>
      </c>
      <c r="S17306" s="5" t="s">
        <v>210</v>
      </c>
      <c r="T17306" s="5"/>
      <c r="U17306">
        <v>69750</v>
      </c>
    </row>
    <row r="17307" spans="1:21" x14ac:dyDescent="0.55000000000000004">
      <c r="A17307">
        <v>10944</v>
      </c>
      <c r="B17307" s="5" t="s">
        <v>55</v>
      </c>
      <c r="C17307" s="5" t="s">
        <v>55</v>
      </c>
      <c r="D17307" s="5" t="s">
        <v>242</v>
      </c>
      <c r="E17307" s="5" t="s">
        <v>64</v>
      </c>
      <c r="F17307" s="5" t="s">
        <v>20</v>
      </c>
      <c r="G17307" t="b">
        <v>0</v>
      </c>
      <c r="H17307" s="5" t="s">
        <v>21</v>
      </c>
      <c r="I17307" s="1">
        <v>45106.733969907407</v>
      </c>
      <c r="J17307" s="2">
        <v>45106</v>
      </c>
      <c r="K17307">
        <v>6</v>
      </c>
      <c r="L17307" t="b">
        <v>0</v>
      </c>
      <c r="M17307" t="b">
        <v>1</v>
      </c>
      <c r="N17307" s="5" t="s">
        <v>21</v>
      </c>
      <c r="O17307" s="5" t="s">
        <v>22</v>
      </c>
      <c r="P17307">
        <v>132500</v>
      </c>
      <c r="S17307" s="5" t="s">
        <v>806</v>
      </c>
      <c r="T17307" s="5" t="s">
        <v>37223</v>
      </c>
      <c r="U17307">
        <v>119250</v>
      </c>
    </row>
    <row r="17308" spans="1:21" x14ac:dyDescent="0.55000000000000004">
      <c r="A17308">
        <v>10981</v>
      </c>
      <c r="B17308" s="5" t="s">
        <v>24</v>
      </c>
      <c r="C17308" s="5" t="s">
        <v>1755</v>
      </c>
      <c r="D17308" s="5" t="s">
        <v>128</v>
      </c>
      <c r="E17308" s="5" t="s">
        <v>64</v>
      </c>
      <c r="F17308" s="5" t="s">
        <v>20</v>
      </c>
      <c r="G17308" t="b">
        <v>0</v>
      </c>
      <c r="H17308" s="5" t="s">
        <v>21</v>
      </c>
      <c r="I17308" s="1">
        <v>45071.453877314816</v>
      </c>
      <c r="J17308" s="2">
        <v>45071</v>
      </c>
      <c r="K17308">
        <v>5</v>
      </c>
      <c r="L17308" t="b">
        <v>1</v>
      </c>
      <c r="M17308" t="b">
        <v>1</v>
      </c>
      <c r="N17308" s="5" t="s">
        <v>21</v>
      </c>
      <c r="O17308" s="5" t="s">
        <v>22</v>
      </c>
      <c r="P17308">
        <v>140000</v>
      </c>
      <c r="S17308" s="5" t="s">
        <v>360</v>
      </c>
      <c r="T17308" s="5" t="s">
        <v>29254</v>
      </c>
      <c r="U17308">
        <v>126000</v>
      </c>
    </row>
    <row r="17309" spans="1:21" x14ac:dyDescent="0.55000000000000004">
      <c r="A17309">
        <v>10985</v>
      </c>
      <c r="B17309" s="5" t="s">
        <v>42</v>
      </c>
      <c r="C17309" s="5" t="s">
        <v>227</v>
      </c>
      <c r="D17309" s="5" t="s">
        <v>242</v>
      </c>
      <c r="E17309" s="5" t="s">
        <v>64</v>
      </c>
      <c r="F17309" s="5" t="s">
        <v>20</v>
      </c>
      <c r="G17309" t="b">
        <v>0</v>
      </c>
      <c r="H17309" s="5" t="s">
        <v>21</v>
      </c>
      <c r="I17309" s="1">
        <v>44999.495752314811</v>
      </c>
      <c r="J17309" s="2">
        <v>44999</v>
      </c>
      <c r="K17309">
        <v>3</v>
      </c>
      <c r="L17309" t="b">
        <v>0</v>
      </c>
      <c r="M17309" t="b">
        <v>1</v>
      </c>
      <c r="N17309" s="5" t="s">
        <v>21</v>
      </c>
      <c r="O17309" s="5" t="s">
        <v>22</v>
      </c>
      <c r="P17309">
        <v>175000</v>
      </c>
      <c r="S17309" s="5" t="s">
        <v>1760</v>
      </c>
      <c r="T17309" s="5" t="s">
        <v>29101</v>
      </c>
      <c r="U17309">
        <v>157500</v>
      </c>
    </row>
    <row r="17310" spans="1:21" x14ac:dyDescent="0.55000000000000004">
      <c r="A17310">
        <v>11006</v>
      </c>
      <c r="B17310" s="5" t="s">
        <v>55</v>
      </c>
      <c r="C17310" s="5" t="s">
        <v>55</v>
      </c>
      <c r="D17310" s="5" t="s">
        <v>1075</v>
      </c>
      <c r="E17310" s="5" t="s">
        <v>64</v>
      </c>
      <c r="F17310" s="5" t="s">
        <v>20</v>
      </c>
      <c r="G17310" t="b">
        <v>0</v>
      </c>
      <c r="H17310" s="5" t="s">
        <v>21</v>
      </c>
      <c r="I17310" s="1">
        <v>45141.872002314813</v>
      </c>
      <c r="J17310" s="2">
        <v>45141</v>
      </c>
      <c r="K17310">
        <v>8</v>
      </c>
      <c r="L17310" t="b">
        <v>1</v>
      </c>
      <c r="M17310" t="b">
        <v>0</v>
      </c>
      <c r="N17310" s="5" t="s">
        <v>21</v>
      </c>
      <c r="O17310" s="5" t="s">
        <v>22</v>
      </c>
      <c r="P17310">
        <v>120000</v>
      </c>
      <c r="S17310" s="5" t="s">
        <v>523</v>
      </c>
      <c r="T17310" s="5" t="s">
        <v>37224</v>
      </c>
      <c r="U17310">
        <v>108000</v>
      </c>
    </row>
    <row r="17311" spans="1:21" x14ac:dyDescent="0.55000000000000004">
      <c r="A17311">
        <v>11053</v>
      </c>
      <c r="B17311" s="5" t="s">
        <v>24</v>
      </c>
      <c r="C17311" s="5" t="s">
        <v>1849</v>
      </c>
      <c r="D17311" s="5" t="s">
        <v>128</v>
      </c>
      <c r="E17311" s="5" t="s">
        <v>64</v>
      </c>
      <c r="F17311" s="5" t="s">
        <v>20</v>
      </c>
      <c r="G17311" t="b">
        <v>0</v>
      </c>
      <c r="H17311" s="5" t="s">
        <v>21</v>
      </c>
      <c r="I17311" s="1">
        <v>45030.850856481484</v>
      </c>
      <c r="J17311" s="2">
        <v>45030</v>
      </c>
      <c r="K17311">
        <v>4</v>
      </c>
      <c r="L17311" t="b">
        <v>0</v>
      </c>
      <c r="M17311" t="b">
        <v>0</v>
      </c>
      <c r="N17311" s="5" t="s">
        <v>21</v>
      </c>
      <c r="O17311" s="5" t="s">
        <v>22</v>
      </c>
      <c r="P17311">
        <v>250000</v>
      </c>
      <c r="S17311" s="5" t="s">
        <v>1850</v>
      </c>
      <c r="T17311" s="5" t="s">
        <v>28267</v>
      </c>
      <c r="U17311">
        <v>225000</v>
      </c>
    </row>
    <row r="17312" spans="1:21" x14ac:dyDescent="0.55000000000000004">
      <c r="A17312">
        <v>11054</v>
      </c>
      <c r="B17312" s="5" t="s">
        <v>24</v>
      </c>
      <c r="C17312" s="5" t="s">
        <v>1851</v>
      </c>
      <c r="D17312" s="5" t="s">
        <v>300</v>
      </c>
      <c r="E17312" s="5" t="s">
        <v>64</v>
      </c>
      <c r="F17312" s="5" t="s">
        <v>20</v>
      </c>
      <c r="G17312" t="b">
        <v>0</v>
      </c>
      <c r="H17312" s="5" t="s">
        <v>21</v>
      </c>
      <c r="I17312" s="1">
        <v>45176.276493055557</v>
      </c>
      <c r="J17312" s="2">
        <v>45176</v>
      </c>
      <c r="K17312">
        <v>9</v>
      </c>
      <c r="L17312" t="b">
        <v>0</v>
      </c>
      <c r="M17312" t="b">
        <v>0</v>
      </c>
      <c r="N17312" s="5" t="s">
        <v>21</v>
      </c>
      <c r="O17312" s="5" t="s">
        <v>22</v>
      </c>
      <c r="P17312">
        <v>160000</v>
      </c>
      <c r="S17312" s="5" t="s">
        <v>1852</v>
      </c>
      <c r="T17312" s="5" t="s">
        <v>37225</v>
      </c>
      <c r="U17312">
        <v>144000</v>
      </c>
    </row>
    <row r="17313" spans="1:21" x14ac:dyDescent="0.55000000000000004">
      <c r="A17313">
        <v>11101</v>
      </c>
      <c r="B17313" s="5" t="s">
        <v>55</v>
      </c>
      <c r="C17313" s="5" t="s">
        <v>55</v>
      </c>
      <c r="D17313" s="5" t="s">
        <v>128</v>
      </c>
      <c r="E17313" s="5" t="s">
        <v>64</v>
      </c>
      <c r="F17313" s="5" t="s">
        <v>20</v>
      </c>
      <c r="G17313" t="b">
        <v>0</v>
      </c>
      <c r="H17313" s="5" t="s">
        <v>21</v>
      </c>
      <c r="I17313" s="1">
        <v>45033.567476851851</v>
      </c>
      <c r="J17313" s="2">
        <v>45033</v>
      </c>
      <c r="K17313">
        <v>4</v>
      </c>
      <c r="L17313" t="b">
        <v>0</v>
      </c>
      <c r="M17313" t="b">
        <v>0</v>
      </c>
      <c r="N17313" s="5" t="s">
        <v>21</v>
      </c>
      <c r="O17313" s="5" t="s">
        <v>22</v>
      </c>
      <c r="P17313">
        <v>175000</v>
      </c>
      <c r="S17313" s="5" t="s">
        <v>1915</v>
      </c>
      <c r="T17313" s="5" t="s">
        <v>29712</v>
      </c>
      <c r="U17313">
        <v>157500</v>
      </c>
    </row>
    <row r="17314" spans="1:21" x14ac:dyDescent="0.55000000000000004">
      <c r="A17314">
        <v>11134</v>
      </c>
      <c r="B17314" s="5" t="s">
        <v>42</v>
      </c>
      <c r="C17314" s="5" t="s">
        <v>1966</v>
      </c>
      <c r="D17314" s="5" t="s">
        <v>29</v>
      </c>
      <c r="E17314" s="5" t="s">
        <v>64</v>
      </c>
      <c r="F17314" s="5" t="s">
        <v>20</v>
      </c>
      <c r="G17314" t="b">
        <v>0</v>
      </c>
      <c r="H17314" s="5" t="s">
        <v>21</v>
      </c>
      <c r="I17314" s="1">
        <v>45015.613449074073</v>
      </c>
      <c r="J17314" s="2">
        <v>45015</v>
      </c>
      <c r="K17314">
        <v>3</v>
      </c>
      <c r="L17314" t="b">
        <v>0</v>
      </c>
      <c r="M17314" t="b">
        <v>1</v>
      </c>
      <c r="N17314" s="5" t="s">
        <v>21</v>
      </c>
      <c r="O17314" s="5" t="s">
        <v>22</v>
      </c>
      <c r="P17314">
        <v>180000</v>
      </c>
      <c r="S17314" s="5" t="s">
        <v>1967</v>
      </c>
      <c r="T17314" s="5"/>
      <c r="U17314">
        <v>162000</v>
      </c>
    </row>
    <row r="17315" spans="1:21" x14ac:dyDescent="0.55000000000000004">
      <c r="A17315">
        <v>11167</v>
      </c>
      <c r="B17315" s="5" t="s">
        <v>24</v>
      </c>
      <c r="C17315" s="5" t="s">
        <v>2017</v>
      </c>
      <c r="D17315" s="5" t="s">
        <v>737</v>
      </c>
      <c r="E17315" s="5" t="s">
        <v>64</v>
      </c>
      <c r="F17315" s="5" t="s">
        <v>20</v>
      </c>
      <c r="G17315" t="b">
        <v>0</v>
      </c>
      <c r="H17315" s="5" t="s">
        <v>21</v>
      </c>
      <c r="I17315" s="1">
        <v>45089.649756944447</v>
      </c>
      <c r="J17315" s="2">
        <v>45089</v>
      </c>
      <c r="K17315">
        <v>6</v>
      </c>
      <c r="L17315" t="b">
        <v>0</v>
      </c>
      <c r="M17315" t="b">
        <v>1</v>
      </c>
      <c r="N17315" s="5" t="s">
        <v>21</v>
      </c>
      <c r="O17315" s="5" t="s">
        <v>22</v>
      </c>
      <c r="P17315">
        <v>102500</v>
      </c>
      <c r="S17315" s="5" t="s">
        <v>2018</v>
      </c>
      <c r="T17315" s="5" t="s">
        <v>37226</v>
      </c>
      <c r="U17315">
        <v>92250</v>
      </c>
    </row>
    <row r="17316" spans="1:21" x14ac:dyDescent="0.55000000000000004">
      <c r="A17316">
        <v>11190</v>
      </c>
      <c r="B17316" s="5" t="s">
        <v>24</v>
      </c>
      <c r="C17316" s="5" t="s">
        <v>845</v>
      </c>
      <c r="D17316" s="5" t="s">
        <v>2052</v>
      </c>
      <c r="E17316" s="5" t="s">
        <v>64</v>
      </c>
      <c r="F17316" s="5" t="s">
        <v>20</v>
      </c>
      <c r="G17316" t="b">
        <v>0</v>
      </c>
      <c r="H17316" s="5" t="s">
        <v>21</v>
      </c>
      <c r="I17316" s="1">
        <v>45034.750497685185</v>
      </c>
      <c r="J17316" s="2">
        <v>45034</v>
      </c>
      <c r="K17316">
        <v>4</v>
      </c>
      <c r="L17316" t="b">
        <v>0</v>
      </c>
      <c r="M17316" t="b">
        <v>0</v>
      </c>
      <c r="N17316" s="5" t="s">
        <v>21</v>
      </c>
      <c r="O17316" s="5" t="s">
        <v>22</v>
      </c>
      <c r="P17316">
        <v>62500</v>
      </c>
      <c r="S17316" s="5" t="s">
        <v>2053</v>
      </c>
      <c r="T17316" s="5" t="s">
        <v>37227</v>
      </c>
      <c r="U17316">
        <v>56250</v>
      </c>
    </row>
    <row r="17317" spans="1:21" x14ac:dyDescent="0.55000000000000004">
      <c r="A17317">
        <v>11225</v>
      </c>
      <c r="B17317" s="5" t="s">
        <v>55</v>
      </c>
      <c r="C17317" s="5" t="s">
        <v>982</v>
      </c>
      <c r="D17317" s="5" t="s">
        <v>225</v>
      </c>
      <c r="E17317" s="5" t="s">
        <v>64</v>
      </c>
      <c r="F17317" s="5" t="s">
        <v>20</v>
      </c>
      <c r="G17317" t="b">
        <v>0</v>
      </c>
      <c r="H17317" s="5" t="s">
        <v>21</v>
      </c>
      <c r="I17317" s="1">
        <v>45135.737372685187</v>
      </c>
      <c r="J17317" s="2">
        <v>45135</v>
      </c>
      <c r="K17317">
        <v>7</v>
      </c>
      <c r="L17317" t="b">
        <v>1</v>
      </c>
      <c r="M17317" t="b">
        <v>0</v>
      </c>
      <c r="N17317" s="5" t="s">
        <v>21</v>
      </c>
      <c r="O17317" s="5" t="s">
        <v>22</v>
      </c>
      <c r="P17317">
        <v>175000</v>
      </c>
      <c r="S17317" s="5" t="s">
        <v>276</v>
      </c>
      <c r="T17317" s="5" t="s">
        <v>29324</v>
      </c>
      <c r="U17317">
        <v>157500</v>
      </c>
    </row>
    <row r="17318" spans="1:21" x14ac:dyDescent="0.55000000000000004">
      <c r="A17318">
        <v>11243</v>
      </c>
      <c r="B17318" s="5" t="s">
        <v>24</v>
      </c>
      <c r="C17318" s="5" t="s">
        <v>24</v>
      </c>
      <c r="D17318" s="5" t="s">
        <v>29</v>
      </c>
      <c r="E17318" s="5" t="s">
        <v>64</v>
      </c>
      <c r="F17318" s="5" t="s">
        <v>20</v>
      </c>
      <c r="G17318" t="b">
        <v>0</v>
      </c>
      <c r="H17318" s="5" t="s">
        <v>21</v>
      </c>
      <c r="I17318" s="1">
        <v>45117.709108796298</v>
      </c>
      <c r="J17318" s="2">
        <v>45117</v>
      </c>
      <c r="K17318">
        <v>7</v>
      </c>
      <c r="L17318" t="b">
        <v>0</v>
      </c>
      <c r="M17318" t="b">
        <v>1</v>
      </c>
      <c r="N17318" s="5" t="s">
        <v>21</v>
      </c>
      <c r="O17318" s="5" t="s">
        <v>22</v>
      </c>
      <c r="P17318">
        <v>92500</v>
      </c>
      <c r="S17318" s="5" t="s">
        <v>1289</v>
      </c>
      <c r="T17318" s="5" t="s">
        <v>37228</v>
      </c>
      <c r="U17318">
        <v>83250</v>
      </c>
    </row>
    <row r="17319" spans="1:21" x14ac:dyDescent="0.55000000000000004">
      <c r="A17319">
        <v>11269</v>
      </c>
      <c r="B17319" s="5" t="s">
        <v>16</v>
      </c>
      <c r="C17319" s="5" t="s">
        <v>2176</v>
      </c>
      <c r="D17319" s="5" t="s">
        <v>29</v>
      </c>
      <c r="E17319" s="5" t="s">
        <v>64</v>
      </c>
      <c r="F17319" s="5" t="s">
        <v>20</v>
      </c>
      <c r="G17319" t="b">
        <v>0</v>
      </c>
      <c r="H17319" s="5" t="s">
        <v>21</v>
      </c>
      <c r="I17319" s="1">
        <v>45167.627592592595</v>
      </c>
      <c r="J17319" s="2">
        <v>45167</v>
      </c>
      <c r="K17319">
        <v>8</v>
      </c>
      <c r="L17319" t="b">
        <v>0</v>
      </c>
      <c r="M17319" t="b">
        <v>1</v>
      </c>
      <c r="N17319" s="5" t="s">
        <v>21</v>
      </c>
      <c r="O17319" s="5" t="s">
        <v>22</v>
      </c>
      <c r="P17319">
        <v>180000</v>
      </c>
      <c r="S17319" s="5" t="s">
        <v>107</v>
      </c>
      <c r="T17319" s="5" t="s">
        <v>28239</v>
      </c>
      <c r="U17319">
        <v>162000</v>
      </c>
    </row>
    <row r="17320" spans="1:21" x14ac:dyDescent="0.55000000000000004">
      <c r="A17320">
        <v>11311</v>
      </c>
      <c r="B17320" s="5" t="s">
        <v>24</v>
      </c>
      <c r="C17320" s="5" t="s">
        <v>2237</v>
      </c>
      <c r="D17320" s="5" t="s">
        <v>324</v>
      </c>
      <c r="E17320" s="5" t="s">
        <v>64</v>
      </c>
      <c r="F17320" s="5" t="s">
        <v>20</v>
      </c>
      <c r="G17320" t="b">
        <v>0</v>
      </c>
      <c r="H17320" s="5" t="s">
        <v>21</v>
      </c>
      <c r="I17320" s="1">
        <v>45175.868020833332</v>
      </c>
      <c r="J17320" s="2">
        <v>45175</v>
      </c>
      <c r="K17320">
        <v>9</v>
      </c>
      <c r="L17320" t="b">
        <v>0</v>
      </c>
      <c r="M17320" t="b">
        <v>0</v>
      </c>
      <c r="N17320" s="5" t="s">
        <v>21</v>
      </c>
      <c r="O17320" s="5" t="s">
        <v>22</v>
      </c>
      <c r="P17320">
        <v>125000</v>
      </c>
      <c r="S17320" s="5" t="s">
        <v>2238</v>
      </c>
      <c r="T17320" s="5" t="s">
        <v>37229</v>
      </c>
      <c r="U17320">
        <v>112500</v>
      </c>
    </row>
    <row r="17321" spans="1:21" x14ac:dyDescent="0.55000000000000004">
      <c r="A17321">
        <v>11350</v>
      </c>
      <c r="B17321" s="5" t="s">
        <v>55</v>
      </c>
      <c r="C17321" s="5" t="s">
        <v>55</v>
      </c>
      <c r="D17321" s="5" t="s">
        <v>128</v>
      </c>
      <c r="E17321" s="5" t="s">
        <v>64</v>
      </c>
      <c r="F17321" s="5" t="s">
        <v>20</v>
      </c>
      <c r="G17321" t="b">
        <v>0</v>
      </c>
      <c r="H17321" s="5" t="s">
        <v>21</v>
      </c>
      <c r="I17321" s="1">
        <v>45188.387187499997</v>
      </c>
      <c r="J17321" s="2">
        <v>45188</v>
      </c>
      <c r="K17321">
        <v>9</v>
      </c>
      <c r="L17321" t="b">
        <v>0</v>
      </c>
      <c r="M17321" t="b">
        <v>0</v>
      </c>
      <c r="N17321" s="5" t="s">
        <v>21</v>
      </c>
      <c r="O17321" s="5" t="s">
        <v>22</v>
      </c>
      <c r="P17321">
        <v>165000</v>
      </c>
      <c r="S17321" s="5" t="s">
        <v>2289</v>
      </c>
      <c r="T17321" s="5" t="s">
        <v>37230</v>
      </c>
      <c r="U17321">
        <v>148500</v>
      </c>
    </row>
    <row r="17322" spans="1:21" x14ac:dyDescent="0.55000000000000004">
      <c r="A17322">
        <v>11402</v>
      </c>
      <c r="B17322" s="5" t="s">
        <v>42</v>
      </c>
      <c r="C17322" s="5" t="s">
        <v>2372</v>
      </c>
      <c r="D17322" s="5" t="s">
        <v>2373</v>
      </c>
      <c r="E17322" s="5" t="s">
        <v>64</v>
      </c>
      <c r="F17322" s="5" t="s">
        <v>20</v>
      </c>
      <c r="G17322" t="b">
        <v>0</v>
      </c>
      <c r="H17322" s="5" t="s">
        <v>21</v>
      </c>
      <c r="I17322" s="1">
        <v>45244.88853009259</v>
      </c>
      <c r="J17322" s="2">
        <v>45244</v>
      </c>
      <c r="K17322">
        <v>11</v>
      </c>
      <c r="L17322" t="b">
        <v>0</v>
      </c>
      <c r="M17322" t="b">
        <v>1</v>
      </c>
      <c r="N17322" s="5" t="s">
        <v>21</v>
      </c>
      <c r="O17322" s="5" t="s">
        <v>22</v>
      </c>
      <c r="P17322">
        <v>77500</v>
      </c>
      <c r="S17322" s="5" t="s">
        <v>360</v>
      </c>
      <c r="T17322" s="5" t="s">
        <v>29834</v>
      </c>
      <c r="U17322">
        <v>69750</v>
      </c>
    </row>
    <row r="17323" spans="1:21" x14ac:dyDescent="0.55000000000000004">
      <c r="A17323">
        <v>11650</v>
      </c>
      <c r="B17323" s="5" t="s">
        <v>24</v>
      </c>
      <c r="C17323" s="5" t="s">
        <v>2677</v>
      </c>
      <c r="D17323" s="5" t="s">
        <v>1075</v>
      </c>
      <c r="E17323" s="5" t="s">
        <v>64</v>
      </c>
      <c r="F17323" s="5" t="s">
        <v>20</v>
      </c>
      <c r="G17323" t="b">
        <v>0</v>
      </c>
      <c r="H17323" s="5" t="s">
        <v>21</v>
      </c>
      <c r="I17323" s="1">
        <v>45086.736388888887</v>
      </c>
      <c r="J17323" s="2">
        <v>45086</v>
      </c>
      <c r="K17323">
        <v>6</v>
      </c>
      <c r="L17323" t="b">
        <v>1</v>
      </c>
      <c r="M17323" t="b">
        <v>0</v>
      </c>
      <c r="N17323" s="5" t="s">
        <v>21</v>
      </c>
      <c r="O17323" s="5" t="s">
        <v>22</v>
      </c>
      <c r="P17323">
        <v>130000</v>
      </c>
      <c r="S17323" s="5" t="s">
        <v>523</v>
      </c>
      <c r="T17323" s="5" t="s">
        <v>37231</v>
      </c>
      <c r="U17323">
        <v>117000</v>
      </c>
    </row>
    <row r="17324" spans="1:21" x14ac:dyDescent="0.55000000000000004">
      <c r="A17324">
        <v>11752</v>
      </c>
      <c r="B17324" s="5" t="s">
        <v>55</v>
      </c>
      <c r="C17324" s="5" t="s">
        <v>2788</v>
      </c>
      <c r="D17324" s="5" t="s">
        <v>2789</v>
      </c>
      <c r="E17324" s="5" t="s">
        <v>64</v>
      </c>
      <c r="F17324" s="5" t="s">
        <v>20</v>
      </c>
      <c r="G17324" t="b">
        <v>0</v>
      </c>
      <c r="H17324" s="5" t="s">
        <v>21</v>
      </c>
      <c r="I17324" s="1">
        <v>45218.760358796295</v>
      </c>
      <c r="J17324" s="2">
        <v>45218</v>
      </c>
      <c r="K17324">
        <v>10</v>
      </c>
      <c r="L17324" t="b">
        <v>0</v>
      </c>
      <c r="M17324" t="b">
        <v>0</v>
      </c>
      <c r="N17324" s="5" t="s">
        <v>21</v>
      </c>
      <c r="O17324" s="5" t="s">
        <v>22</v>
      </c>
      <c r="P17324">
        <v>135000</v>
      </c>
      <c r="S17324" s="5" t="s">
        <v>2790</v>
      </c>
      <c r="T17324" s="5" t="s">
        <v>29983</v>
      </c>
      <c r="U17324">
        <v>121500</v>
      </c>
    </row>
    <row r="17325" spans="1:21" x14ac:dyDescent="0.55000000000000004">
      <c r="A17325">
        <v>11759</v>
      </c>
      <c r="B17325" s="5" t="s">
        <v>42</v>
      </c>
      <c r="C17325" s="5" t="s">
        <v>42</v>
      </c>
      <c r="D17325" s="5" t="s">
        <v>206</v>
      </c>
      <c r="E17325" s="5" t="s">
        <v>64</v>
      </c>
      <c r="F17325" s="5" t="s">
        <v>20</v>
      </c>
      <c r="G17325" t="b">
        <v>0</v>
      </c>
      <c r="H17325" s="5" t="s">
        <v>21</v>
      </c>
      <c r="I17325" s="1">
        <v>45238.460856481484</v>
      </c>
      <c r="J17325" s="2">
        <v>45238</v>
      </c>
      <c r="K17325">
        <v>11</v>
      </c>
      <c r="L17325" t="b">
        <v>0</v>
      </c>
      <c r="M17325" t="b">
        <v>0</v>
      </c>
      <c r="N17325" s="5" t="s">
        <v>21</v>
      </c>
      <c r="O17325" s="5" t="s">
        <v>22</v>
      </c>
      <c r="P17325">
        <v>175000</v>
      </c>
      <c r="S17325" s="5" t="s">
        <v>2800</v>
      </c>
      <c r="T17325" s="5" t="s">
        <v>30554</v>
      </c>
      <c r="U17325">
        <v>157500</v>
      </c>
    </row>
    <row r="17326" spans="1:21" x14ac:dyDescent="0.55000000000000004">
      <c r="A17326">
        <v>11773</v>
      </c>
      <c r="B17326" s="5" t="s">
        <v>24</v>
      </c>
      <c r="C17326" s="5" t="s">
        <v>24</v>
      </c>
      <c r="D17326" s="5" t="s">
        <v>128</v>
      </c>
      <c r="E17326" s="5" t="s">
        <v>64</v>
      </c>
      <c r="F17326" s="5" t="s">
        <v>20</v>
      </c>
      <c r="G17326" t="b">
        <v>0</v>
      </c>
      <c r="H17326" s="5" t="s">
        <v>21</v>
      </c>
      <c r="I17326" s="1">
        <v>45188.928715277776</v>
      </c>
      <c r="J17326" s="2">
        <v>45188</v>
      </c>
      <c r="K17326">
        <v>9</v>
      </c>
      <c r="L17326" t="b">
        <v>0</v>
      </c>
      <c r="M17326" t="b">
        <v>0</v>
      </c>
      <c r="N17326" s="5" t="s">
        <v>21</v>
      </c>
      <c r="O17326" s="5" t="s">
        <v>22</v>
      </c>
      <c r="P17326">
        <v>135000</v>
      </c>
      <c r="S17326" s="5" t="s">
        <v>1249</v>
      </c>
      <c r="T17326" s="5"/>
      <c r="U17326">
        <v>121500</v>
      </c>
    </row>
    <row r="17327" spans="1:21" x14ac:dyDescent="0.55000000000000004">
      <c r="A17327">
        <v>11778</v>
      </c>
      <c r="B17327" s="5" t="s">
        <v>24</v>
      </c>
      <c r="C17327" s="5" t="s">
        <v>587</v>
      </c>
      <c r="D17327" s="5" t="s">
        <v>2831</v>
      </c>
      <c r="E17327" s="5" t="s">
        <v>64</v>
      </c>
      <c r="F17327" s="5" t="s">
        <v>20</v>
      </c>
      <c r="G17327" t="b">
        <v>0</v>
      </c>
      <c r="H17327" s="5" t="s">
        <v>21</v>
      </c>
      <c r="I17327" s="1">
        <v>44951.540763888886</v>
      </c>
      <c r="J17327" s="2">
        <v>44951</v>
      </c>
      <c r="K17327">
        <v>1</v>
      </c>
      <c r="L17327" t="b">
        <v>0</v>
      </c>
      <c r="M17327" t="b">
        <v>0</v>
      </c>
      <c r="N17327" s="5" t="s">
        <v>21</v>
      </c>
      <c r="O17327" s="5" t="s">
        <v>22</v>
      </c>
      <c r="P17327">
        <v>125000</v>
      </c>
      <c r="S17327" s="5" t="s">
        <v>2832</v>
      </c>
      <c r="T17327" s="5"/>
      <c r="U17327">
        <v>112500</v>
      </c>
    </row>
    <row r="17328" spans="1:21" x14ac:dyDescent="0.55000000000000004">
      <c r="A17328">
        <v>11787</v>
      </c>
      <c r="B17328" s="5" t="s">
        <v>24</v>
      </c>
      <c r="C17328" s="5" t="s">
        <v>2844</v>
      </c>
      <c r="D17328" s="5" t="s">
        <v>362</v>
      </c>
      <c r="E17328" s="5" t="s">
        <v>64</v>
      </c>
      <c r="F17328" s="5" t="s">
        <v>20</v>
      </c>
      <c r="G17328" t="b">
        <v>0</v>
      </c>
      <c r="H17328" s="5" t="s">
        <v>21</v>
      </c>
      <c r="I17328" s="1">
        <v>45286.650300925925</v>
      </c>
      <c r="J17328" s="2">
        <v>45286</v>
      </c>
      <c r="K17328">
        <v>12</v>
      </c>
      <c r="L17328" t="b">
        <v>1</v>
      </c>
      <c r="M17328" t="b">
        <v>0</v>
      </c>
      <c r="N17328" s="5" t="s">
        <v>21</v>
      </c>
      <c r="O17328" s="5" t="s">
        <v>22</v>
      </c>
      <c r="P17328">
        <v>125000</v>
      </c>
      <c r="S17328" s="5" t="s">
        <v>2053</v>
      </c>
      <c r="T17328" s="5" t="s">
        <v>29828</v>
      </c>
      <c r="U17328">
        <v>112500</v>
      </c>
    </row>
    <row r="17329" spans="1:21" x14ac:dyDescent="0.55000000000000004">
      <c r="A17329">
        <v>11866</v>
      </c>
      <c r="B17329" s="5" t="s">
        <v>147</v>
      </c>
      <c r="C17329" s="5" t="s">
        <v>2937</v>
      </c>
      <c r="D17329" s="5" t="s">
        <v>63</v>
      </c>
      <c r="E17329" s="5" t="s">
        <v>64</v>
      </c>
      <c r="F17329" s="5" t="s">
        <v>20</v>
      </c>
      <c r="G17329" t="b">
        <v>0</v>
      </c>
      <c r="H17329" s="5" t="s">
        <v>21</v>
      </c>
      <c r="I17329" s="1">
        <v>45116.533993055556</v>
      </c>
      <c r="J17329" s="2">
        <v>45116</v>
      </c>
      <c r="K17329">
        <v>7</v>
      </c>
      <c r="L17329" t="b">
        <v>0</v>
      </c>
      <c r="M17329" t="b">
        <v>1</v>
      </c>
      <c r="N17329" s="5" t="s">
        <v>21</v>
      </c>
      <c r="O17329" s="5" t="s">
        <v>22</v>
      </c>
      <c r="P17329">
        <v>233500</v>
      </c>
      <c r="S17329" s="5" t="s">
        <v>65</v>
      </c>
      <c r="T17329" s="5" t="s">
        <v>28899</v>
      </c>
      <c r="U17329">
        <v>210150</v>
      </c>
    </row>
    <row r="17330" spans="1:21" x14ac:dyDescent="0.55000000000000004">
      <c r="A17330">
        <v>11905</v>
      </c>
      <c r="B17330" s="5" t="s">
        <v>24</v>
      </c>
      <c r="C17330" s="5" t="s">
        <v>2987</v>
      </c>
      <c r="D17330" s="5" t="s">
        <v>2988</v>
      </c>
      <c r="E17330" s="5" t="s">
        <v>64</v>
      </c>
      <c r="F17330" s="5" t="s">
        <v>20</v>
      </c>
      <c r="G17330" t="b">
        <v>0</v>
      </c>
      <c r="H17330" s="5" t="s">
        <v>21</v>
      </c>
      <c r="I17330" s="1">
        <v>45127.417337962965</v>
      </c>
      <c r="J17330" s="2">
        <v>45127</v>
      </c>
      <c r="K17330">
        <v>7</v>
      </c>
      <c r="L17330" t="b">
        <v>0</v>
      </c>
      <c r="M17330" t="b">
        <v>1</v>
      </c>
      <c r="N17330" s="5" t="s">
        <v>21</v>
      </c>
      <c r="O17330" s="5" t="s">
        <v>22</v>
      </c>
      <c r="P17330">
        <v>140000</v>
      </c>
      <c r="S17330" s="5" t="s">
        <v>360</v>
      </c>
      <c r="T17330" s="5" t="s">
        <v>29303</v>
      </c>
      <c r="U17330">
        <v>126000</v>
      </c>
    </row>
    <row r="17331" spans="1:21" x14ac:dyDescent="0.55000000000000004">
      <c r="A17331">
        <v>11937</v>
      </c>
      <c r="B17331" s="5" t="s">
        <v>55</v>
      </c>
      <c r="C17331" s="5" t="s">
        <v>55</v>
      </c>
      <c r="D17331" s="5" t="s">
        <v>3034</v>
      </c>
      <c r="E17331" s="5" t="s">
        <v>64</v>
      </c>
      <c r="F17331" s="5" t="s">
        <v>20</v>
      </c>
      <c r="G17331" t="b">
        <v>0</v>
      </c>
      <c r="H17331" s="5" t="s">
        <v>21</v>
      </c>
      <c r="I17331" s="1">
        <v>45093.815069444441</v>
      </c>
      <c r="J17331" s="2">
        <v>45093</v>
      </c>
      <c r="K17331">
        <v>6</v>
      </c>
      <c r="L17331" t="b">
        <v>0</v>
      </c>
      <c r="M17331" t="b">
        <v>0</v>
      </c>
      <c r="N17331" s="5" t="s">
        <v>21</v>
      </c>
      <c r="O17331" s="5" t="s">
        <v>22</v>
      </c>
      <c r="P17331">
        <v>122500</v>
      </c>
      <c r="S17331" s="5" t="s">
        <v>2641</v>
      </c>
      <c r="T17331" s="5" t="s">
        <v>29988</v>
      </c>
      <c r="U17331">
        <v>110250</v>
      </c>
    </row>
    <row r="17332" spans="1:21" x14ac:dyDescent="0.55000000000000004">
      <c r="A17332">
        <v>12113</v>
      </c>
      <c r="B17332" s="5" t="s">
        <v>55</v>
      </c>
      <c r="C17332" s="5" t="s">
        <v>55</v>
      </c>
      <c r="D17332" s="5" t="s">
        <v>29</v>
      </c>
      <c r="E17332" s="5" t="s">
        <v>64</v>
      </c>
      <c r="F17332" s="5" t="s">
        <v>20</v>
      </c>
      <c r="G17332" t="b">
        <v>0</v>
      </c>
      <c r="H17332" s="5" t="s">
        <v>21</v>
      </c>
      <c r="I17332" s="1">
        <v>44977.454004629632</v>
      </c>
      <c r="J17332" s="2">
        <v>44977</v>
      </c>
      <c r="K17332">
        <v>2</v>
      </c>
      <c r="L17332" t="b">
        <v>0</v>
      </c>
      <c r="M17332" t="b">
        <v>1</v>
      </c>
      <c r="N17332" s="5" t="s">
        <v>21</v>
      </c>
      <c r="O17332" s="5" t="s">
        <v>22</v>
      </c>
      <c r="P17332">
        <v>120000</v>
      </c>
      <c r="S17332" s="5" t="s">
        <v>360</v>
      </c>
      <c r="T17332" s="5" t="s">
        <v>28960</v>
      </c>
      <c r="U17332">
        <v>108000</v>
      </c>
    </row>
    <row r="17333" spans="1:21" x14ac:dyDescent="0.55000000000000004">
      <c r="A17333">
        <v>12136</v>
      </c>
      <c r="B17333" s="5" t="s">
        <v>24</v>
      </c>
      <c r="C17333" s="5" t="s">
        <v>24</v>
      </c>
      <c r="D17333" s="5" t="s">
        <v>50</v>
      </c>
      <c r="E17333" s="5" t="s">
        <v>64</v>
      </c>
      <c r="F17333" s="5" t="s">
        <v>20</v>
      </c>
      <c r="G17333" t="b">
        <v>0</v>
      </c>
      <c r="H17333" s="5" t="s">
        <v>21</v>
      </c>
      <c r="I17333" s="1">
        <v>45083.612314814818</v>
      </c>
      <c r="J17333" s="2">
        <v>45083</v>
      </c>
      <c r="K17333">
        <v>6</v>
      </c>
      <c r="L17333" t="b">
        <v>0</v>
      </c>
      <c r="M17333" t="b">
        <v>0</v>
      </c>
      <c r="N17333" s="5" t="s">
        <v>21</v>
      </c>
      <c r="O17333" s="5" t="s">
        <v>22</v>
      </c>
      <c r="P17333">
        <v>150000</v>
      </c>
      <c r="S17333" s="5" t="s">
        <v>2868</v>
      </c>
      <c r="T17333" s="5" t="s">
        <v>30311</v>
      </c>
      <c r="U17333">
        <v>135000</v>
      </c>
    </row>
    <row r="17334" spans="1:21" x14ac:dyDescent="0.55000000000000004">
      <c r="A17334">
        <v>12360</v>
      </c>
      <c r="B17334" s="5" t="s">
        <v>24</v>
      </c>
      <c r="C17334" s="5" t="s">
        <v>24</v>
      </c>
      <c r="D17334" s="5" t="s">
        <v>2910</v>
      </c>
      <c r="E17334" s="5" t="s">
        <v>64</v>
      </c>
      <c r="F17334" s="5" t="s">
        <v>20</v>
      </c>
      <c r="G17334" t="b">
        <v>0</v>
      </c>
      <c r="H17334" s="5" t="s">
        <v>21</v>
      </c>
      <c r="I17334" s="1">
        <v>44998.457592592589</v>
      </c>
      <c r="J17334" s="2">
        <v>44998</v>
      </c>
      <c r="K17334">
        <v>3</v>
      </c>
      <c r="L17334" t="b">
        <v>1</v>
      </c>
      <c r="M17334" t="b">
        <v>1</v>
      </c>
      <c r="N17334" s="5" t="s">
        <v>21</v>
      </c>
      <c r="O17334" s="5" t="s">
        <v>22</v>
      </c>
      <c r="P17334">
        <v>80000</v>
      </c>
      <c r="S17334" s="5" t="s">
        <v>360</v>
      </c>
      <c r="T17334" s="5" t="s">
        <v>29633</v>
      </c>
      <c r="U17334">
        <v>72000</v>
      </c>
    </row>
    <row r="17335" spans="1:21" x14ac:dyDescent="0.55000000000000004">
      <c r="A17335">
        <v>12418</v>
      </c>
      <c r="B17335" s="5" t="s">
        <v>24</v>
      </c>
      <c r="C17335" s="5" t="s">
        <v>24</v>
      </c>
      <c r="D17335" s="5" t="s">
        <v>704</v>
      </c>
      <c r="E17335" s="5" t="s">
        <v>64</v>
      </c>
      <c r="F17335" s="5" t="s">
        <v>20</v>
      </c>
      <c r="G17335" t="b">
        <v>0</v>
      </c>
      <c r="H17335" s="5" t="s">
        <v>21</v>
      </c>
      <c r="I17335" s="1">
        <v>44999.871481481481</v>
      </c>
      <c r="J17335" s="2">
        <v>44999</v>
      </c>
      <c r="K17335">
        <v>3</v>
      </c>
      <c r="L17335" t="b">
        <v>1</v>
      </c>
      <c r="M17335" t="b">
        <v>0</v>
      </c>
      <c r="N17335" s="5" t="s">
        <v>21</v>
      </c>
      <c r="O17335" s="5" t="s">
        <v>22</v>
      </c>
      <c r="P17335">
        <v>85000</v>
      </c>
      <c r="S17335" s="5" t="s">
        <v>113</v>
      </c>
      <c r="T17335" s="5" t="s">
        <v>29658</v>
      </c>
      <c r="U17335">
        <v>76500</v>
      </c>
    </row>
    <row r="17336" spans="1:21" x14ac:dyDescent="0.55000000000000004">
      <c r="A17336">
        <v>12590</v>
      </c>
      <c r="B17336" s="5" t="s">
        <v>42</v>
      </c>
      <c r="C17336" s="5" t="s">
        <v>2136</v>
      </c>
      <c r="D17336" s="5" t="s">
        <v>29</v>
      </c>
      <c r="E17336" s="5" t="s">
        <v>64</v>
      </c>
      <c r="F17336" s="5" t="s">
        <v>20</v>
      </c>
      <c r="G17336" t="b">
        <v>0</v>
      </c>
      <c r="H17336" s="5" t="s">
        <v>21</v>
      </c>
      <c r="I17336" s="1">
        <v>45082.961469907408</v>
      </c>
      <c r="J17336" s="2">
        <v>45082</v>
      </c>
      <c r="K17336">
        <v>6</v>
      </c>
      <c r="L17336" t="b">
        <v>0</v>
      </c>
      <c r="M17336" t="b">
        <v>0</v>
      </c>
      <c r="N17336" s="5" t="s">
        <v>21</v>
      </c>
      <c r="O17336" s="5" t="s">
        <v>22</v>
      </c>
      <c r="P17336">
        <v>170000</v>
      </c>
      <c r="S17336" s="5" t="s">
        <v>82</v>
      </c>
      <c r="T17336" s="5" t="s">
        <v>37232</v>
      </c>
      <c r="U17336">
        <v>153000</v>
      </c>
    </row>
    <row r="17337" spans="1:21" x14ac:dyDescent="0.55000000000000004">
      <c r="A17337">
        <v>12597</v>
      </c>
      <c r="B17337" s="5" t="s">
        <v>24</v>
      </c>
      <c r="C17337" s="5" t="s">
        <v>3818</v>
      </c>
      <c r="D17337" s="5" t="s">
        <v>128</v>
      </c>
      <c r="E17337" s="5" t="s">
        <v>64</v>
      </c>
      <c r="F17337" s="5" t="s">
        <v>20</v>
      </c>
      <c r="G17337" t="b">
        <v>0</v>
      </c>
      <c r="H17337" s="5" t="s">
        <v>21</v>
      </c>
      <c r="I17337" s="1">
        <v>44977.787361111114</v>
      </c>
      <c r="J17337" s="2">
        <v>44977</v>
      </c>
      <c r="K17337">
        <v>2</v>
      </c>
      <c r="L17337" t="b">
        <v>0</v>
      </c>
      <c r="M17337" t="b">
        <v>0</v>
      </c>
      <c r="N17337" s="5" t="s">
        <v>21</v>
      </c>
      <c r="O17337" s="5" t="s">
        <v>22</v>
      </c>
      <c r="P17337">
        <v>160000</v>
      </c>
      <c r="S17337" s="5" t="s">
        <v>3819</v>
      </c>
      <c r="T17337" s="5" t="s">
        <v>31689</v>
      </c>
      <c r="U17337">
        <v>144000</v>
      </c>
    </row>
    <row r="17338" spans="1:21" x14ac:dyDescent="0.55000000000000004">
      <c r="A17338">
        <v>12604</v>
      </c>
      <c r="B17338" s="5" t="s">
        <v>24</v>
      </c>
      <c r="C17338" s="5" t="s">
        <v>24</v>
      </c>
      <c r="D17338" s="5" t="s">
        <v>109</v>
      </c>
      <c r="E17338" s="5" t="s">
        <v>64</v>
      </c>
      <c r="F17338" s="5" t="s">
        <v>20</v>
      </c>
      <c r="G17338" t="b">
        <v>0</v>
      </c>
      <c r="H17338" s="5" t="s">
        <v>21</v>
      </c>
      <c r="I17338" s="1">
        <v>45019.373078703706</v>
      </c>
      <c r="J17338" s="2">
        <v>45019</v>
      </c>
      <c r="K17338">
        <v>4</v>
      </c>
      <c r="L17338" t="b">
        <v>0</v>
      </c>
      <c r="M17338" t="b">
        <v>0</v>
      </c>
      <c r="N17338" s="5" t="s">
        <v>21</v>
      </c>
      <c r="O17338" s="5" t="s">
        <v>22</v>
      </c>
      <c r="P17338">
        <v>120000</v>
      </c>
      <c r="S17338" s="5" t="s">
        <v>3823</v>
      </c>
      <c r="T17338" s="5" t="s">
        <v>28386</v>
      </c>
      <c r="U17338">
        <v>108000</v>
      </c>
    </row>
    <row r="17339" spans="1:21" x14ac:dyDescent="0.55000000000000004">
      <c r="A17339">
        <v>12617</v>
      </c>
      <c r="B17339" s="5" t="s">
        <v>24</v>
      </c>
      <c r="C17339" s="5" t="s">
        <v>24</v>
      </c>
      <c r="D17339" s="5" t="s">
        <v>362</v>
      </c>
      <c r="E17339" s="5" t="s">
        <v>64</v>
      </c>
      <c r="F17339" s="5" t="s">
        <v>20</v>
      </c>
      <c r="G17339" t="b">
        <v>0</v>
      </c>
      <c r="H17339" s="5" t="s">
        <v>21</v>
      </c>
      <c r="I17339" s="1">
        <v>45156.820601851854</v>
      </c>
      <c r="J17339" s="2">
        <v>45156</v>
      </c>
      <c r="K17339">
        <v>8</v>
      </c>
      <c r="L17339" t="b">
        <v>0</v>
      </c>
      <c r="M17339" t="b">
        <v>0</v>
      </c>
      <c r="N17339" s="5" t="s">
        <v>21</v>
      </c>
      <c r="O17339" s="5" t="s">
        <v>22</v>
      </c>
      <c r="P17339">
        <v>115000</v>
      </c>
      <c r="S17339" s="5" t="s">
        <v>222</v>
      </c>
      <c r="T17339" s="5" t="s">
        <v>37233</v>
      </c>
      <c r="U17339">
        <v>103500</v>
      </c>
    </row>
    <row r="17340" spans="1:21" x14ac:dyDescent="0.55000000000000004">
      <c r="A17340">
        <v>12759</v>
      </c>
      <c r="B17340" s="5" t="s">
        <v>77</v>
      </c>
      <c r="C17340" s="5" t="s">
        <v>4017</v>
      </c>
      <c r="D17340" s="5" t="s">
        <v>29</v>
      </c>
      <c r="E17340" s="5" t="s">
        <v>64</v>
      </c>
      <c r="F17340" s="5" t="s">
        <v>20</v>
      </c>
      <c r="G17340" t="b">
        <v>0</v>
      </c>
      <c r="H17340" s="5" t="s">
        <v>21</v>
      </c>
      <c r="I17340" s="1">
        <v>44944.701122685183</v>
      </c>
      <c r="J17340" s="2">
        <v>44944</v>
      </c>
      <c r="K17340">
        <v>1</v>
      </c>
      <c r="L17340" t="b">
        <v>0</v>
      </c>
      <c r="M17340" t="b">
        <v>0</v>
      </c>
      <c r="N17340" s="5" t="s">
        <v>21</v>
      </c>
      <c r="O17340" s="5" t="s">
        <v>22</v>
      </c>
      <c r="P17340">
        <v>52500</v>
      </c>
      <c r="S17340" s="5" t="s">
        <v>4018</v>
      </c>
      <c r="T17340" s="5" t="s">
        <v>30116</v>
      </c>
      <c r="U17340">
        <v>47250</v>
      </c>
    </row>
    <row r="17341" spans="1:21" x14ac:dyDescent="0.55000000000000004">
      <c r="A17341">
        <v>12865</v>
      </c>
      <c r="B17341" s="5" t="s">
        <v>24</v>
      </c>
      <c r="C17341" s="5" t="s">
        <v>24</v>
      </c>
      <c r="D17341" s="5" t="s">
        <v>28</v>
      </c>
      <c r="E17341" s="5" t="s">
        <v>64</v>
      </c>
      <c r="F17341" s="5" t="s">
        <v>20</v>
      </c>
      <c r="G17341" t="b">
        <v>0</v>
      </c>
      <c r="H17341" s="5" t="s">
        <v>21</v>
      </c>
      <c r="I17341" s="1">
        <v>45203.721446759257</v>
      </c>
      <c r="J17341" s="2">
        <v>45203</v>
      </c>
      <c r="K17341">
        <v>10</v>
      </c>
      <c r="L17341" t="b">
        <v>0</v>
      </c>
      <c r="M17341" t="b">
        <v>0</v>
      </c>
      <c r="N17341" s="5" t="s">
        <v>21</v>
      </c>
      <c r="O17341" s="5" t="s">
        <v>22</v>
      </c>
      <c r="P17341">
        <v>107500</v>
      </c>
      <c r="S17341" s="5" t="s">
        <v>2273</v>
      </c>
      <c r="T17341" s="5" t="s">
        <v>37234</v>
      </c>
      <c r="U17341">
        <v>96750</v>
      </c>
    </row>
    <row r="17342" spans="1:21" x14ac:dyDescent="0.55000000000000004">
      <c r="A17342">
        <v>12917</v>
      </c>
      <c r="B17342" s="5" t="s">
        <v>42</v>
      </c>
      <c r="C17342" s="5" t="s">
        <v>42</v>
      </c>
      <c r="D17342" s="5" t="s">
        <v>242</v>
      </c>
      <c r="E17342" s="5" t="s">
        <v>64</v>
      </c>
      <c r="F17342" s="5" t="s">
        <v>20</v>
      </c>
      <c r="G17342" t="b">
        <v>0</v>
      </c>
      <c r="H17342" s="5" t="s">
        <v>21</v>
      </c>
      <c r="I17342" s="1">
        <v>44972.556168981479</v>
      </c>
      <c r="J17342" s="2">
        <v>44972</v>
      </c>
      <c r="K17342">
        <v>2</v>
      </c>
      <c r="L17342" t="b">
        <v>0</v>
      </c>
      <c r="M17342" t="b">
        <v>0</v>
      </c>
      <c r="N17342" s="5" t="s">
        <v>21</v>
      </c>
      <c r="O17342" s="5" t="s">
        <v>22</v>
      </c>
      <c r="P17342">
        <v>150000</v>
      </c>
      <c r="S17342" s="5" t="s">
        <v>4208</v>
      </c>
      <c r="T17342" s="5"/>
      <c r="U17342">
        <v>135000</v>
      </c>
    </row>
    <row r="17343" spans="1:21" x14ac:dyDescent="0.55000000000000004">
      <c r="A17343">
        <v>13087</v>
      </c>
      <c r="B17343" s="5" t="s">
        <v>24</v>
      </c>
      <c r="C17343" s="5" t="s">
        <v>24</v>
      </c>
      <c r="D17343" s="5" t="s">
        <v>4395</v>
      </c>
      <c r="E17343" s="5" t="s">
        <v>64</v>
      </c>
      <c r="F17343" s="5" t="s">
        <v>20</v>
      </c>
      <c r="G17343" t="b">
        <v>0</v>
      </c>
      <c r="H17343" s="5" t="s">
        <v>21</v>
      </c>
      <c r="I17343" s="1">
        <v>45267.672303240739</v>
      </c>
      <c r="J17343" s="2">
        <v>45267</v>
      </c>
      <c r="K17343">
        <v>12</v>
      </c>
      <c r="L17343" t="b">
        <v>1</v>
      </c>
      <c r="M17343" t="b">
        <v>0</v>
      </c>
      <c r="N17343" s="5" t="s">
        <v>21</v>
      </c>
      <c r="O17343" s="5" t="s">
        <v>22</v>
      </c>
      <c r="P17343">
        <v>100000</v>
      </c>
      <c r="S17343" s="5" t="s">
        <v>606</v>
      </c>
      <c r="T17343" s="5" t="s">
        <v>33280</v>
      </c>
      <c r="U17343">
        <v>90000</v>
      </c>
    </row>
    <row r="17344" spans="1:21" x14ac:dyDescent="0.55000000000000004">
      <c r="A17344">
        <v>13164</v>
      </c>
      <c r="B17344" s="5" t="s">
        <v>55</v>
      </c>
      <c r="C17344" s="5" t="s">
        <v>55</v>
      </c>
      <c r="D17344" s="5" t="s">
        <v>504</v>
      </c>
      <c r="E17344" s="5" t="s">
        <v>64</v>
      </c>
      <c r="F17344" s="5" t="s">
        <v>20</v>
      </c>
      <c r="G17344" t="b">
        <v>0</v>
      </c>
      <c r="H17344" s="5" t="s">
        <v>21</v>
      </c>
      <c r="I17344" s="1">
        <v>45217.861516203702</v>
      </c>
      <c r="J17344" s="2">
        <v>45217</v>
      </c>
      <c r="K17344">
        <v>10</v>
      </c>
      <c r="L17344" t="b">
        <v>0</v>
      </c>
      <c r="M17344" t="b">
        <v>0</v>
      </c>
      <c r="N17344" s="5" t="s">
        <v>21</v>
      </c>
      <c r="O17344" s="5" t="s">
        <v>22</v>
      </c>
      <c r="P17344">
        <v>117500</v>
      </c>
      <c r="S17344" s="5" t="s">
        <v>4478</v>
      </c>
      <c r="T17344" s="5" t="s">
        <v>37235</v>
      </c>
      <c r="U17344">
        <v>105750</v>
      </c>
    </row>
    <row r="17345" spans="1:21" x14ac:dyDescent="0.55000000000000004">
      <c r="A17345">
        <v>13182</v>
      </c>
      <c r="B17345" s="5" t="s">
        <v>77</v>
      </c>
      <c r="C17345" s="5" t="s">
        <v>77</v>
      </c>
      <c r="D17345" s="5" t="s">
        <v>250</v>
      </c>
      <c r="E17345" s="5" t="s">
        <v>64</v>
      </c>
      <c r="F17345" s="5" t="s">
        <v>20</v>
      </c>
      <c r="G17345" t="b">
        <v>0</v>
      </c>
      <c r="H17345" s="5" t="s">
        <v>21</v>
      </c>
      <c r="I17345" s="1">
        <v>45201.611284722225</v>
      </c>
      <c r="J17345" s="2">
        <v>45201</v>
      </c>
      <c r="K17345">
        <v>10</v>
      </c>
      <c r="L17345" t="b">
        <v>0</v>
      </c>
      <c r="M17345" t="b">
        <v>0</v>
      </c>
      <c r="N17345" s="5" t="s">
        <v>21</v>
      </c>
      <c r="O17345" s="5" t="s">
        <v>22</v>
      </c>
      <c r="P17345">
        <v>80000</v>
      </c>
      <c r="S17345" s="5" t="s">
        <v>4494</v>
      </c>
      <c r="T17345" s="5" t="s">
        <v>37236</v>
      </c>
      <c r="U17345">
        <v>72000</v>
      </c>
    </row>
    <row r="17346" spans="1:21" x14ac:dyDescent="0.55000000000000004">
      <c r="A17346">
        <v>13186</v>
      </c>
      <c r="B17346" s="5" t="s">
        <v>24</v>
      </c>
      <c r="C17346" s="5" t="s">
        <v>1620</v>
      </c>
      <c r="D17346" s="5" t="s">
        <v>128</v>
      </c>
      <c r="E17346" s="5" t="s">
        <v>64</v>
      </c>
      <c r="F17346" s="5" t="s">
        <v>20</v>
      </c>
      <c r="G17346" t="b">
        <v>0</v>
      </c>
      <c r="H17346" s="5" t="s">
        <v>21</v>
      </c>
      <c r="I17346" s="1">
        <v>45230.120069444441</v>
      </c>
      <c r="J17346" s="2">
        <v>45230</v>
      </c>
      <c r="K17346">
        <v>10</v>
      </c>
      <c r="L17346" t="b">
        <v>1</v>
      </c>
      <c r="M17346" t="b">
        <v>1</v>
      </c>
      <c r="N17346" s="5" t="s">
        <v>21</v>
      </c>
      <c r="O17346" s="5" t="s">
        <v>22</v>
      </c>
      <c r="P17346">
        <v>145000</v>
      </c>
      <c r="S17346" s="5" t="s">
        <v>360</v>
      </c>
      <c r="T17346" s="5" t="s">
        <v>29254</v>
      </c>
      <c r="U17346">
        <v>130500</v>
      </c>
    </row>
    <row r="17347" spans="1:21" x14ac:dyDescent="0.55000000000000004">
      <c r="A17347">
        <v>13245</v>
      </c>
      <c r="B17347" s="5" t="s">
        <v>24</v>
      </c>
      <c r="C17347" s="5" t="s">
        <v>2848</v>
      </c>
      <c r="D17347" s="5" t="s">
        <v>288</v>
      </c>
      <c r="E17347" s="5" t="s">
        <v>64</v>
      </c>
      <c r="F17347" s="5" t="s">
        <v>20</v>
      </c>
      <c r="G17347" t="b">
        <v>0</v>
      </c>
      <c r="H17347" s="5" t="s">
        <v>21</v>
      </c>
      <c r="I17347" s="1">
        <v>45083.695648148147</v>
      </c>
      <c r="J17347" s="2">
        <v>45083</v>
      </c>
      <c r="K17347">
        <v>6</v>
      </c>
      <c r="L17347" t="b">
        <v>0</v>
      </c>
      <c r="M17347" t="b">
        <v>0</v>
      </c>
      <c r="N17347" s="5" t="s">
        <v>21</v>
      </c>
      <c r="O17347" s="5" t="s">
        <v>22</v>
      </c>
      <c r="P17347">
        <v>85000</v>
      </c>
      <c r="S17347" s="5" t="s">
        <v>289</v>
      </c>
      <c r="T17347" s="5" t="s">
        <v>28267</v>
      </c>
      <c r="U17347">
        <v>76500</v>
      </c>
    </row>
    <row r="17348" spans="1:21" x14ac:dyDescent="0.55000000000000004">
      <c r="A17348">
        <v>13341</v>
      </c>
      <c r="B17348" s="5" t="s">
        <v>24</v>
      </c>
      <c r="C17348" s="5" t="s">
        <v>587</v>
      </c>
      <c r="D17348" s="5" t="s">
        <v>242</v>
      </c>
      <c r="E17348" s="5" t="s">
        <v>64</v>
      </c>
      <c r="F17348" s="5" t="s">
        <v>20</v>
      </c>
      <c r="G17348" t="b">
        <v>0</v>
      </c>
      <c r="H17348" s="5" t="s">
        <v>21</v>
      </c>
      <c r="I17348" s="1">
        <v>45020.580451388887</v>
      </c>
      <c r="J17348" s="2">
        <v>45020</v>
      </c>
      <c r="K17348">
        <v>4</v>
      </c>
      <c r="L17348" t="b">
        <v>0</v>
      </c>
      <c r="M17348" t="b">
        <v>1</v>
      </c>
      <c r="N17348" s="5" t="s">
        <v>21</v>
      </c>
      <c r="O17348" s="5" t="s">
        <v>22</v>
      </c>
      <c r="P17348">
        <v>145000</v>
      </c>
      <c r="S17348" s="5" t="s">
        <v>3823</v>
      </c>
      <c r="T17348" s="5" t="s">
        <v>29733</v>
      </c>
      <c r="U17348">
        <v>130500</v>
      </c>
    </row>
    <row r="17349" spans="1:21" x14ac:dyDescent="0.55000000000000004">
      <c r="A17349">
        <v>13417</v>
      </c>
      <c r="B17349" s="5" t="s">
        <v>24</v>
      </c>
      <c r="C17349" s="5" t="s">
        <v>24</v>
      </c>
      <c r="D17349" s="5" t="s">
        <v>28</v>
      </c>
      <c r="E17349" s="5" t="s">
        <v>64</v>
      </c>
      <c r="F17349" s="5" t="s">
        <v>20</v>
      </c>
      <c r="G17349" t="b">
        <v>0</v>
      </c>
      <c r="H17349" s="5" t="s">
        <v>21</v>
      </c>
      <c r="I17349" s="1">
        <v>45121.876921296294</v>
      </c>
      <c r="J17349" s="2">
        <v>45121</v>
      </c>
      <c r="K17349">
        <v>7</v>
      </c>
      <c r="L17349" t="b">
        <v>0</v>
      </c>
      <c r="M17349" t="b">
        <v>0</v>
      </c>
      <c r="N17349" s="5" t="s">
        <v>21</v>
      </c>
      <c r="O17349" s="5" t="s">
        <v>22</v>
      </c>
      <c r="P17349">
        <v>120000</v>
      </c>
      <c r="S17349" s="5" t="s">
        <v>113</v>
      </c>
      <c r="T17349" s="5" t="s">
        <v>37237</v>
      </c>
      <c r="U17349">
        <v>108000</v>
      </c>
    </row>
    <row r="17350" spans="1:21" x14ac:dyDescent="0.55000000000000004">
      <c r="A17350">
        <v>13448</v>
      </c>
      <c r="B17350" s="5" t="s">
        <v>24</v>
      </c>
      <c r="C17350" s="5" t="s">
        <v>24</v>
      </c>
      <c r="D17350" s="5" t="s">
        <v>128</v>
      </c>
      <c r="E17350" s="5" t="s">
        <v>64</v>
      </c>
      <c r="F17350" s="5" t="s">
        <v>20</v>
      </c>
      <c r="G17350" t="b">
        <v>0</v>
      </c>
      <c r="H17350" s="5" t="s">
        <v>21</v>
      </c>
      <c r="I17350" s="1">
        <v>45093.523506944446</v>
      </c>
      <c r="J17350" s="2">
        <v>45093</v>
      </c>
      <c r="K17350">
        <v>6</v>
      </c>
      <c r="L17350" t="b">
        <v>0</v>
      </c>
      <c r="M17350" t="b">
        <v>0</v>
      </c>
      <c r="N17350" s="5" t="s">
        <v>21</v>
      </c>
      <c r="O17350" s="5" t="s">
        <v>22</v>
      </c>
      <c r="P17350">
        <v>125000</v>
      </c>
      <c r="S17350" s="5" t="s">
        <v>4776</v>
      </c>
      <c r="T17350" s="5" t="s">
        <v>30218</v>
      </c>
      <c r="U17350">
        <v>112500</v>
      </c>
    </row>
    <row r="17351" spans="1:21" x14ac:dyDescent="0.55000000000000004">
      <c r="A17351">
        <v>13498</v>
      </c>
      <c r="B17351" s="5" t="s">
        <v>42</v>
      </c>
      <c r="C17351" s="5" t="s">
        <v>4834</v>
      </c>
      <c r="D17351" s="5" t="s">
        <v>29</v>
      </c>
      <c r="E17351" s="5" t="s">
        <v>64</v>
      </c>
      <c r="F17351" s="5" t="s">
        <v>20</v>
      </c>
      <c r="G17351" t="b">
        <v>0</v>
      </c>
      <c r="H17351" s="5" t="s">
        <v>21</v>
      </c>
      <c r="I17351" s="1">
        <v>44974.70988425926</v>
      </c>
      <c r="J17351" s="2">
        <v>44974</v>
      </c>
      <c r="K17351">
        <v>2</v>
      </c>
      <c r="L17351" t="b">
        <v>0</v>
      </c>
      <c r="M17351" t="b">
        <v>0</v>
      </c>
      <c r="N17351" s="5" t="s">
        <v>21</v>
      </c>
      <c r="O17351" s="5" t="s">
        <v>22</v>
      </c>
      <c r="P17351">
        <v>170000</v>
      </c>
      <c r="S17351" s="5" t="s">
        <v>4835</v>
      </c>
      <c r="T17351" s="5" t="s">
        <v>29830</v>
      </c>
      <c r="U17351">
        <v>153000</v>
      </c>
    </row>
    <row r="17352" spans="1:21" x14ac:dyDescent="0.55000000000000004">
      <c r="A17352">
        <v>13531</v>
      </c>
      <c r="B17352" s="5" t="s">
        <v>55</v>
      </c>
      <c r="C17352" s="5" t="s">
        <v>4870</v>
      </c>
      <c r="D17352" s="5" t="s">
        <v>852</v>
      </c>
      <c r="E17352" s="5" t="s">
        <v>64</v>
      </c>
      <c r="F17352" s="5" t="s">
        <v>20</v>
      </c>
      <c r="G17352" t="b">
        <v>0</v>
      </c>
      <c r="H17352" s="5" t="s">
        <v>21</v>
      </c>
      <c r="I17352" s="1">
        <v>45169.393043981479</v>
      </c>
      <c r="J17352" s="2">
        <v>45169</v>
      </c>
      <c r="K17352">
        <v>8</v>
      </c>
      <c r="L17352" t="b">
        <v>0</v>
      </c>
      <c r="M17352" t="b">
        <v>1</v>
      </c>
      <c r="N17352" s="5" t="s">
        <v>21</v>
      </c>
      <c r="O17352" s="5" t="s">
        <v>22</v>
      </c>
      <c r="P17352">
        <v>150000</v>
      </c>
      <c r="S17352" s="5" t="s">
        <v>968</v>
      </c>
      <c r="T17352" s="5" t="s">
        <v>37238</v>
      </c>
      <c r="U17352">
        <v>135000</v>
      </c>
    </row>
    <row r="17353" spans="1:21" x14ac:dyDescent="0.55000000000000004">
      <c r="A17353">
        <v>13570</v>
      </c>
      <c r="B17353" s="5" t="s">
        <v>24</v>
      </c>
      <c r="C17353" s="5" t="s">
        <v>974</v>
      </c>
      <c r="D17353" s="5" t="s">
        <v>337</v>
      </c>
      <c r="E17353" s="5" t="s">
        <v>64</v>
      </c>
      <c r="F17353" s="5" t="s">
        <v>20</v>
      </c>
      <c r="G17353" t="b">
        <v>0</v>
      </c>
      <c r="H17353" s="5" t="s">
        <v>21</v>
      </c>
      <c r="I17353" s="1">
        <v>45063.799537037034</v>
      </c>
      <c r="J17353" s="2">
        <v>45063</v>
      </c>
      <c r="K17353">
        <v>5</v>
      </c>
      <c r="L17353" t="b">
        <v>0</v>
      </c>
      <c r="M17353" t="b">
        <v>0</v>
      </c>
      <c r="N17353" s="5" t="s">
        <v>21</v>
      </c>
      <c r="O17353" s="5" t="s">
        <v>22</v>
      </c>
      <c r="P17353">
        <v>155000</v>
      </c>
      <c r="S17353" s="5" t="s">
        <v>1217</v>
      </c>
      <c r="T17353" s="5" t="s">
        <v>37239</v>
      </c>
      <c r="U17353">
        <v>139500</v>
      </c>
    </row>
    <row r="17354" spans="1:21" x14ac:dyDescent="0.55000000000000004">
      <c r="A17354">
        <v>13620</v>
      </c>
      <c r="B17354" s="5" t="s">
        <v>24</v>
      </c>
      <c r="C17354" s="5" t="s">
        <v>512</v>
      </c>
      <c r="D17354" s="5" t="s">
        <v>4586</v>
      </c>
      <c r="E17354" s="5" t="s">
        <v>64</v>
      </c>
      <c r="F17354" s="5" t="s">
        <v>20</v>
      </c>
      <c r="G17354" t="b">
        <v>0</v>
      </c>
      <c r="H17354" s="5" t="s">
        <v>21</v>
      </c>
      <c r="I17354" s="1">
        <v>45205.803078703706</v>
      </c>
      <c r="J17354" s="2">
        <v>45205</v>
      </c>
      <c r="K17354">
        <v>10</v>
      </c>
      <c r="L17354" t="b">
        <v>0</v>
      </c>
      <c r="M17354" t="b">
        <v>0</v>
      </c>
      <c r="N17354" s="5" t="s">
        <v>21</v>
      </c>
      <c r="O17354" s="5" t="s">
        <v>22</v>
      </c>
      <c r="P17354">
        <v>190000</v>
      </c>
      <c r="S17354" s="5" t="s">
        <v>4308</v>
      </c>
      <c r="T17354" s="5" t="s">
        <v>37240</v>
      </c>
      <c r="U17354">
        <v>171000</v>
      </c>
    </row>
    <row r="17355" spans="1:21" x14ac:dyDescent="0.55000000000000004">
      <c r="A17355">
        <v>13666</v>
      </c>
      <c r="B17355" s="5" t="s">
        <v>24</v>
      </c>
      <c r="C17355" s="5" t="s">
        <v>24</v>
      </c>
      <c r="D17355" s="5" t="s">
        <v>2440</v>
      </c>
      <c r="E17355" s="5" t="s">
        <v>64</v>
      </c>
      <c r="F17355" s="5" t="s">
        <v>20</v>
      </c>
      <c r="G17355" t="b">
        <v>0</v>
      </c>
      <c r="H17355" s="5" t="s">
        <v>21</v>
      </c>
      <c r="I17355" s="1">
        <v>45174.872789351852</v>
      </c>
      <c r="J17355" s="2">
        <v>45174</v>
      </c>
      <c r="K17355">
        <v>9</v>
      </c>
      <c r="L17355" t="b">
        <v>0</v>
      </c>
      <c r="M17355" t="b">
        <v>0</v>
      </c>
      <c r="N17355" s="5" t="s">
        <v>21</v>
      </c>
      <c r="O17355" s="5" t="s">
        <v>22</v>
      </c>
      <c r="P17355">
        <v>135000</v>
      </c>
      <c r="S17355" s="5" t="s">
        <v>5012</v>
      </c>
      <c r="T17355" s="5" t="s">
        <v>37241</v>
      </c>
      <c r="U17355">
        <v>121500</v>
      </c>
    </row>
    <row r="17356" spans="1:21" x14ac:dyDescent="0.55000000000000004">
      <c r="A17356">
        <v>13710</v>
      </c>
      <c r="B17356" s="5" t="s">
        <v>24</v>
      </c>
      <c r="C17356" s="5" t="s">
        <v>3253</v>
      </c>
      <c r="D17356" s="5" t="s">
        <v>268</v>
      </c>
      <c r="E17356" s="5" t="s">
        <v>64</v>
      </c>
      <c r="F17356" s="5" t="s">
        <v>20</v>
      </c>
      <c r="G17356" t="b">
        <v>0</v>
      </c>
      <c r="H17356" s="5" t="s">
        <v>21</v>
      </c>
      <c r="I17356" s="1">
        <v>44954.434814814813</v>
      </c>
      <c r="J17356" s="2">
        <v>44954</v>
      </c>
      <c r="K17356">
        <v>1</v>
      </c>
      <c r="L17356" t="b">
        <v>1</v>
      </c>
      <c r="M17356" t="b">
        <v>1</v>
      </c>
      <c r="N17356" s="5" t="s">
        <v>21</v>
      </c>
      <c r="O17356" s="5" t="s">
        <v>22</v>
      </c>
      <c r="P17356">
        <v>140000</v>
      </c>
      <c r="S17356" s="5" t="s">
        <v>360</v>
      </c>
      <c r="T17356" s="5" t="s">
        <v>37242</v>
      </c>
      <c r="U17356">
        <v>126000</v>
      </c>
    </row>
    <row r="17357" spans="1:21" x14ac:dyDescent="0.55000000000000004">
      <c r="A17357">
        <v>13733</v>
      </c>
      <c r="B17357" s="5" t="s">
        <v>16</v>
      </c>
      <c r="C17357" s="5" t="s">
        <v>16</v>
      </c>
      <c r="D17357" s="5" t="s">
        <v>466</v>
      </c>
      <c r="E17357" s="5" t="s">
        <v>64</v>
      </c>
      <c r="F17357" s="5" t="s">
        <v>20</v>
      </c>
      <c r="G17357" t="b">
        <v>0</v>
      </c>
      <c r="H17357" s="5" t="s">
        <v>21</v>
      </c>
      <c r="I17357" s="1">
        <v>45034.791446759256</v>
      </c>
      <c r="J17357" s="2">
        <v>45034</v>
      </c>
      <c r="K17357">
        <v>4</v>
      </c>
      <c r="L17357" t="b">
        <v>0</v>
      </c>
      <c r="M17357" t="b">
        <v>0</v>
      </c>
      <c r="N17357" s="5" t="s">
        <v>21</v>
      </c>
      <c r="O17357" s="5" t="s">
        <v>22</v>
      </c>
      <c r="P17357">
        <v>125000</v>
      </c>
      <c r="S17357" s="5" t="s">
        <v>5096</v>
      </c>
      <c r="T17357" s="5" t="s">
        <v>29170</v>
      </c>
      <c r="U17357">
        <v>112500</v>
      </c>
    </row>
    <row r="17358" spans="1:21" x14ac:dyDescent="0.55000000000000004">
      <c r="A17358">
        <v>13746</v>
      </c>
      <c r="B17358" s="5" t="s">
        <v>24</v>
      </c>
      <c r="C17358" s="5" t="s">
        <v>344</v>
      </c>
      <c r="D17358" s="5" t="s">
        <v>337</v>
      </c>
      <c r="E17358" s="5" t="s">
        <v>64</v>
      </c>
      <c r="F17358" s="5" t="s">
        <v>20</v>
      </c>
      <c r="G17358" t="b">
        <v>0</v>
      </c>
      <c r="H17358" s="5" t="s">
        <v>21</v>
      </c>
      <c r="I17358" s="1">
        <v>44966.939965277779</v>
      </c>
      <c r="J17358" s="2">
        <v>44966</v>
      </c>
      <c r="K17358">
        <v>2</v>
      </c>
      <c r="L17358" t="b">
        <v>0</v>
      </c>
      <c r="M17358" t="b">
        <v>1</v>
      </c>
      <c r="N17358" s="5" t="s">
        <v>21</v>
      </c>
      <c r="O17358" s="5" t="s">
        <v>22</v>
      </c>
      <c r="P17358">
        <v>120000</v>
      </c>
      <c r="S17358" s="5" t="s">
        <v>360</v>
      </c>
      <c r="T17358" s="5" t="s">
        <v>28787</v>
      </c>
      <c r="U17358">
        <v>108000</v>
      </c>
    </row>
    <row r="17359" spans="1:21" x14ac:dyDescent="0.55000000000000004">
      <c r="A17359">
        <v>13820</v>
      </c>
      <c r="B17359" s="5" t="s">
        <v>24</v>
      </c>
      <c r="C17359" s="5" t="s">
        <v>5193</v>
      </c>
      <c r="D17359" s="5" t="s">
        <v>63</v>
      </c>
      <c r="E17359" s="5" t="s">
        <v>64</v>
      </c>
      <c r="F17359" s="5" t="s">
        <v>20</v>
      </c>
      <c r="G17359" t="b">
        <v>0</v>
      </c>
      <c r="H17359" s="5" t="s">
        <v>21</v>
      </c>
      <c r="I17359" s="1">
        <v>45013.812060185184</v>
      </c>
      <c r="J17359" s="2">
        <v>45013</v>
      </c>
      <c r="K17359">
        <v>3</v>
      </c>
      <c r="L17359" t="b">
        <v>0</v>
      </c>
      <c r="M17359" t="b">
        <v>1</v>
      </c>
      <c r="N17359" s="5" t="s">
        <v>21</v>
      </c>
      <c r="O17359" s="5" t="s">
        <v>22</v>
      </c>
      <c r="P17359">
        <v>162080</v>
      </c>
      <c r="S17359" s="5" t="s">
        <v>65</v>
      </c>
      <c r="T17359" s="5" t="s">
        <v>29094</v>
      </c>
      <c r="U17359">
        <v>145872</v>
      </c>
    </row>
    <row r="17360" spans="1:21" x14ac:dyDescent="0.55000000000000004">
      <c r="A17360">
        <v>13964</v>
      </c>
      <c r="B17360" s="5" t="s">
        <v>16</v>
      </c>
      <c r="C17360" s="5" t="s">
        <v>5348</v>
      </c>
      <c r="D17360" s="5" t="s">
        <v>5207</v>
      </c>
      <c r="E17360" s="5" t="s">
        <v>64</v>
      </c>
      <c r="F17360" s="5" t="s">
        <v>20</v>
      </c>
      <c r="G17360" t="b">
        <v>0</v>
      </c>
      <c r="H17360" s="5" t="s">
        <v>21</v>
      </c>
      <c r="I17360" s="1">
        <v>44999.370844907404</v>
      </c>
      <c r="J17360" s="2">
        <v>44999</v>
      </c>
      <c r="K17360">
        <v>3</v>
      </c>
      <c r="L17360" t="b">
        <v>0</v>
      </c>
      <c r="M17360" t="b">
        <v>1</v>
      </c>
      <c r="N17360" s="5" t="s">
        <v>21</v>
      </c>
      <c r="O17360" s="5" t="s">
        <v>22</v>
      </c>
      <c r="P17360">
        <v>117782.5</v>
      </c>
      <c r="S17360" s="5" t="s">
        <v>5349</v>
      </c>
      <c r="T17360" s="5" t="s">
        <v>31713</v>
      </c>
      <c r="U17360">
        <v>106004.25</v>
      </c>
    </row>
    <row r="17361" spans="1:21" x14ac:dyDescent="0.55000000000000004">
      <c r="A17361">
        <v>14005</v>
      </c>
      <c r="B17361" s="5" t="s">
        <v>42</v>
      </c>
      <c r="C17361" s="5" t="s">
        <v>349</v>
      </c>
      <c r="D17361" s="5" t="s">
        <v>242</v>
      </c>
      <c r="E17361" s="5" t="s">
        <v>64</v>
      </c>
      <c r="F17361" s="5" t="s">
        <v>20</v>
      </c>
      <c r="G17361" t="b">
        <v>0</v>
      </c>
      <c r="H17361" s="5" t="s">
        <v>21</v>
      </c>
      <c r="I17361" s="1">
        <v>44937.701064814813</v>
      </c>
      <c r="J17361" s="2">
        <v>44937</v>
      </c>
      <c r="K17361">
        <v>1</v>
      </c>
      <c r="L17361" t="b">
        <v>0</v>
      </c>
      <c r="M17361" t="b">
        <v>0</v>
      </c>
      <c r="N17361" s="5" t="s">
        <v>21</v>
      </c>
      <c r="O17361" s="5" t="s">
        <v>22</v>
      </c>
      <c r="P17361">
        <v>200000</v>
      </c>
      <c r="S17361" s="5" t="s">
        <v>2451</v>
      </c>
      <c r="T17361" s="5"/>
      <c r="U17361">
        <v>180000</v>
      </c>
    </row>
    <row r="17362" spans="1:21" x14ac:dyDescent="0.55000000000000004">
      <c r="A17362">
        <v>14160</v>
      </c>
      <c r="B17362" s="5" t="s">
        <v>16</v>
      </c>
      <c r="C17362" s="5" t="s">
        <v>16</v>
      </c>
      <c r="D17362" s="5" t="s">
        <v>29</v>
      </c>
      <c r="E17362" s="5" t="s">
        <v>64</v>
      </c>
      <c r="F17362" s="5" t="s">
        <v>20</v>
      </c>
      <c r="G17362" t="b">
        <v>0</v>
      </c>
      <c r="H17362" s="5" t="s">
        <v>21</v>
      </c>
      <c r="I17362" s="1">
        <v>45173.563425925924</v>
      </c>
      <c r="J17362" s="2">
        <v>45173</v>
      </c>
      <c r="K17362">
        <v>9</v>
      </c>
      <c r="L17362" t="b">
        <v>0</v>
      </c>
      <c r="M17362" t="b">
        <v>0</v>
      </c>
      <c r="N17362" s="5" t="s">
        <v>21</v>
      </c>
      <c r="O17362" s="5" t="s">
        <v>22</v>
      </c>
      <c r="P17362">
        <v>200000</v>
      </c>
      <c r="S17362" s="5" t="s">
        <v>5555</v>
      </c>
      <c r="T17362" s="5" t="s">
        <v>37243</v>
      </c>
      <c r="U17362">
        <v>180000</v>
      </c>
    </row>
    <row r="17363" spans="1:21" x14ac:dyDescent="0.55000000000000004">
      <c r="A17363">
        <v>14232</v>
      </c>
      <c r="B17363" s="5" t="s">
        <v>55</v>
      </c>
      <c r="C17363" s="5" t="s">
        <v>5631</v>
      </c>
      <c r="D17363" s="5" t="s">
        <v>5632</v>
      </c>
      <c r="E17363" s="5" t="s">
        <v>64</v>
      </c>
      <c r="F17363" s="5" t="s">
        <v>20</v>
      </c>
      <c r="G17363" t="b">
        <v>0</v>
      </c>
      <c r="H17363" s="5" t="s">
        <v>21</v>
      </c>
      <c r="I17363" s="1">
        <v>45154.467604166668</v>
      </c>
      <c r="J17363" s="2">
        <v>45154</v>
      </c>
      <c r="K17363">
        <v>8</v>
      </c>
      <c r="L17363" t="b">
        <v>0</v>
      </c>
      <c r="M17363" t="b">
        <v>1</v>
      </c>
      <c r="N17363" s="5" t="s">
        <v>21</v>
      </c>
      <c r="O17363" s="5" t="s">
        <v>22</v>
      </c>
      <c r="P17363">
        <v>202000</v>
      </c>
      <c r="S17363" s="5" t="s">
        <v>1116</v>
      </c>
      <c r="T17363" s="5" t="s">
        <v>37244</v>
      </c>
      <c r="U17363">
        <v>181800</v>
      </c>
    </row>
    <row r="17364" spans="1:21" x14ac:dyDescent="0.55000000000000004">
      <c r="A17364">
        <v>14269</v>
      </c>
      <c r="B17364" s="5" t="s">
        <v>24</v>
      </c>
      <c r="C17364" s="5" t="s">
        <v>24</v>
      </c>
      <c r="D17364" s="5" t="s">
        <v>2831</v>
      </c>
      <c r="E17364" s="5" t="s">
        <v>64</v>
      </c>
      <c r="F17364" s="5" t="s">
        <v>20</v>
      </c>
      <c r="G17364" t="b">
        <v>0</v>
      </c>
      <c r="H17364" s="5" t="s">
        <v>21</v>
      </c>
      <c r="I17364" s="1">
        <v>44974.585520833331</v>
      </c>
      <c r="J17364" s="2">
        <v>44974</v>
      </c>
      <c r="K17364">
        <v>2</v>
      </c>
      <c r="L17364" t="b">
        <v>0</v>
      </c>
      <c r="M17364" t="b">
        <v>1</v>
      </c>
      <c r="N17364" s="5" t="s">
        <v>21</v>
      </c>
      <c r="O17364" s="5" t="s">
        <v>22</v>
      </c>
      <c r="P17364">
        <v>100000</v>
      </c>
      <c r="S17364" s="5" t="s">
        <v>1659</v>
      </c>
      <c r="T17364" s="5" t="s">
        <v>29017</v>
      </c>
      <c r="U17364">
        <v>90000</v>
      </c>
    </row>
    <row r="17365" spans="1:21" x14ac:dyDescent="0.55000000000000004">
      <c r="A17365">
        <v>14277</v>
      </c>
      <c r="B17365" s="5" t="s">
        <v>24</v>
      </c>
      <c r="C17365" s="5" t="s">
        <v>1215</v>
      </c>
      <c r="D17365" s="5" t="s">
        <v>109</v>
      </c>
      <c r="E17365" s="5" t="s">
        <v>64</v>
      </c>
      <c r="F17365" s="5" t="s">
        <v>20</v>
      </c>
      <c r="G17365" t="b">
        <v>0</v>
      </c>
      <c r="H17365" s="5" t="s">
        <v>21</v>
      </c>
      <c r="I17365" s="1">
        <v>45158.412743055553</v>
      </c>
      <c r="J17365" s="2">
        <v>45158</v>
      </c>
      <c r="K17365">
        <v>8</v>
      </c>
      <c r="L17365" t="b">
        <v>0</v>
      </c>
      <c r="M17365" t="b">
        <v>0</v>
      </c>
      <c r="N17365" s="5" t="s">
        <v>21</v>
      </c>
      <c r="O17365" s="5" t="s">
        <v>22</v>
      </c>
      <c r="P17365">
        <v>198500</v>
      </c>
      <c r="S17365" s="5" t="s">
        <v>675</v>
      </c>
      <c r="T17365" s="5" t="s">
        <v>28276</v>
      </c>
      <c r="U17365">
        <v>178650</v>
      </c>
    </row>
    <row r="17366" spans="1:21" x14ac:dyDescent="0.55000000000000004">
      <c r="A17366">
        <v>14354</v>
      </c>
      <c r="B17366" s="5" t="s">
        <v>24</v>
      </c>
      <c r="C17366" s="5" t="s">
        <v>5759</v>
      </c>
      <c r="D17366" s="5" t="s">
        <v>109</v>
      </c>
      <c r="E17366" s="5" t="s">
        <v>64</v>
      </c>
      <c r="F17366" s="5" t="s">
        <v>20</v>
      </c>
      <c r="G17366" t="b">
        <v>0</v>
      </c>
      <c r="H17366" s="5" t="s">
        <v>21</v>
      </c>
      <c r="I17366" s="1">
        <v>45285.582951388889</v>
      </c>
      <c r="J17366" s="2">
        <v>45285</v>
      </c>
      <c r="K17366">
        <v>12</v>
      </c>
      <c r="L17366" t="b">
        <v>0</v>
      </c>
      <c r="M17366" t="b">
        <v>1</v>
      </c>
      <c r="N17366" s="5" t="s">
        <v>21</v>
      </c>
      <c r="O17366" s="5" t="s">
        <v>22</v>
      </c>
      <c r="P17366">
        <v>129500</v>
      </c>
      <c r="S17366" s="5" t="s">
        <v>3098</v>
      </c>
      <c r="T17366" s="5" t="s">
        <v>29402</v>
      </c>
      <c r="U17366">
        <v>116550</v>
      </c>
    </row>
    <row r="17367" spans="1:21" x14ac:dyDescent="0.55000000000000004">
      <c r="A17367">
        <v>14523</v>
      </c>
      <c r="B17367" s="5" t="s">
        <v>42</v>
      </c>
      <c r="C17367" s="5" t="s">
        <v>5943</v>
      </c>
      <c r="D17367" s="5" t="s">
        <v>206</v>
      </c>
      <c r="E17367" s="5" t="s">
        <v>64</v>
      </c>
      <c r="F17367" s="5" t="s">
        <v>20</v>
      </c>
      <c r="G17367" t="b">
        <v>0</v>
      </c>
      <c r="H17367" s="5" t="s">
        <v>21</v>
      </c>
      <c r="I17367" s="1">
        <v>45080.482048611113</v>
      </c>
      <c r="J17367" s="2">
        <v>45080</v>
      </c>
      <c r="K17367">
        <v>6</v>
      </c>
      <c r="L17367" t="b">
        <v>0</v>
      </c>
      <c r="M17367" t="b">
        <v>0</v>
      </c>
      <c r="N17367" s="5" t="s">
        <v>21</v>
      </c>
      <c r="O17367" s="5" t="s">
        <v>22</v>
      </c>
      <c r="P17367">
        <v>100000</v>
      </c>
      <c r="S17367" s="5" t="s">
        <v>5944</v>
      </c>
      <c r="T17367" s="5"/>
      <c r="U17367">
        <v>90000</v>
      </c>
    </row>
    <row r="17368" spans="1:21" x14ac:dyDescent="0.55000000000000004">
      <c r="A17368">
        <v>14583</v>
      </c>
      <c r="B17368" s="5" t="s">
        <v>24</v>
      </c>
      <c r="C17368" s="5" t="s">
        <v>5998</v>
      </c>
      <c r="D17368" s="5" t="s">
        <v>5999</v>
      </c>
      <c r="E17368" s="5" t="s">
        <v>64</v>
      </c>
      <c r="F17368" s="5" t="s">
        <v>20</v>
      </c>
      <c r="G17368" t="b">
        <v>0</v>
      </c>
      <c r="H17368" s="5" t="s">
        <v>21</v>
      </c>
      <c r="I17368" s="1">
        <v>44937.784861111111</v>
      </c>
      <c r="J17368" s="2">
        <v>44937</v>
      </c>
      <c r="K17368">
        <v>1</v>
      </c>
      <c r="L17368" t="b">
        <v>0</v>
      </c>
      <c r="M17368" t="b">
        <v>0</v>
      </c>
      <c r="N17368" s="5" t="s">
        <v>21</v>
      </c>
      <c r="O17368" s="5" t="s">
        <v>22</v>
      </c>
      <c r="P17368">
        <v>98275.5</v>
      </c>
      <c r="S17368" s="5" t="s">
        <v>6000</v>
      </c>
      <c r="T17368" s="5" t="s">
        <v>37245</v>
      </c>
      <c r="U17368">
        <v>88447.95</v>
      </c>
    </row>
    <row r="17369" spans="1:21" x14ac:dyDescent="0.55000000000000004">
      <c r="A17369">
        <v>14857</v>
      </c>
      <c r="B17369" s="5" t="s">
        <v>24</v>
      </c>
      <c r="C17369" s="5" t="s">
        <v>24</v>
      </c>
      <c r="D17369" s="5" t="s">
        <v>160</v>
      </c>
      <c r="E17369" s="5" t="s">
        <v>64</v>
      </c>
      <c r="F17369" s="5" t="s">
        <v>20</v>
      </c>
      <c r="G17369" t="b">
        <v>0</v>
      </c>
      <c r="H17369" s="5" t="s">
        <v>21</v>
      </c>
      <c r="I17369" s="1">
        <v>45189.553495370368</v>
      </c>
      <c r="J17369" s="2">
        <v>45189</v>
      </c>
      <c r="K17369">
        <v>9</v>
      </c>
      <c r="L17369" t="b">
        <v>0</v>
      </c>
      <c r="M17369" t="b">
        <v>0</v>
      </c>
      <c r="N17369" s="5" t="s">
        <v>21</v>
      </c>
      <c r="O17369" s="5" t="s">
        <v>22</v>
      </c>
      <c r="P17369">
        <v>82500</v>
      </c>
      <c r="S17369" s="5" t="s">
        <v>3773</v>
      </c>
      <c r="T17369" s="5"/>
      <c r="U17369">
        <v>74250</v>
      </c>
    </row>
    <row r="17370" spans="1:21" x14ac:dyDescent="0.55000000000000004">
      <c r="A17370">
        <v>14875</v>
      </c>
      <c r="B17370" s="5" t="s">
        <v>24</v>
      </c>
      <c r="C17370" s="5" t="s">
        <v>24</v>
      </c>
      <c r="D17370" s="5" t="s">
        <v>6283</v>
      </c>
      <c r="E17370" s="5" t="s">
        <v>64</v>
      </c>
      <c r="F17370" s="5" t="s">
        <v>20</v>
      </c>
      <c r="G17370" t="b">
        <v>0</v>
      </c>
      <c r="H17370" s="5" t="s">
        <v>21</v>
      </c>
      <c r="I17370" s="1">
        <v>45044.789872685185</v>
      </c>
      <c r="J17370" s="2">
        <v>45044</v>
      </c>
      <c r="K17370">
        <v>4</v>
      </c>
      <c r="L17370" t="b">
        <v>0</v>
      </c>
      <c r="M17370" t="b">
        <v>0</v>
      </c>
      <c r="N17370" s="5" t="s">
        <v>21</v>
      </c>
      <c r="O17370" s="5" t="s">
        <v>22</v>
      </c>
      <c r="P17370">
        <v>131000</v>
      </c>
      <c r="S17370" s="5" t="s">
        <v>6284</v>
      </c>
      <c r="T17370" s="5" t="s">
        <v>29662</v>
      </c>
      <c r="U17370">
        <v>117900</v>
      </c>
    </row>
    <row r="17371" spans="1:21" x14ac:dyDescent="0.55000000000000004">
      <c r="A17371">
        <v>14913</v>
      </c>
      <c r="B17371" s="5" t="s">
        <v>24</v>
      </c>
      <c r="C17371" s="5" t="s">
        <v>24</v>
      </c>
      <c r="D17371" s="5" t="s">
        <v>29</v>
      </c>
      <c r="E17371" s="5" t="s">
        <v>64</v>
      </c>
      <c r="F17371" s="5" t="s">
        <v>20</v>
      </c>
      <c r="G17371" t="b">
        <v>0</v>
      </c>
      <c r="H17371" s="5" t="s">
        <v>21</v>
      </c>
      <c r="I17371" s="1">
        <v>45186.884456018517</v>
      </c>
      <c r="J17371" s="2">
        <v>45186</v>
      </c>
      <c r="K17371">
        <v>9</v>
      </c>
      <c r="L17371" t="b">
        <v>0</v>
      </c>
      <c r="M17371" t="b">
        <v>1</v>
      </c>
      <c r="N17371" s="5" t="s">
        <v>21</v>
      </c>
      <c r="O17371" s="5" t="s">
        <v>22</v>
      </c>
      <c r="P17371">
        <v>125000</v>
      </c>
      <c r="S17371" s="5" t="s">
        <v>1249</v>
      </c>
      <c r="T17371" s="5" t="s">
        <v>28327</v>
      </c>
      <c r="U17371">
        <v>112500</v>
      </c>
    </row>
    <row r="17372" spans="1:21" x14ac:dyDescent="0.55000000000000004">
      <c r="A17372">
        <v>14942</v>
      </c>
      <c r="B17372" s="5" t="s">
        <v>24</v>
      </c>
      <c r="C17372" s="5" t="s">
        <v>24</v>
      </c>
      <c r="D17372" s="5" t="s">
        <v>206</v>
      </c>
      <c r="E17372" s="5" t="s">
        <v>64</v>
      </c>
      <c r="F17372" s="5" t="s">
        <v>20</v>
      </c>
      <c r="G17372" t="b">
        <v>0</v>
      </c>
      <c r="H17372" s="5" t="s">
        <v>21</v>
      </c>
      <c r="I17372" s="1">
        <v>45264.903981481482</v>
      </c>
      <c r="J17372" s="2">
        <v>45264</v>
      </c>
      <c r="K17372">
        <v>12</v>
      </c>
      <c r="L17372" t="b">
        <v>1</v>
      </c>
      <c r="M17372" t="b">
        <v>0</v>
      </c>
      <c r="N17372" s="5" t="s">
        <v>21</v>
      </c>
      <c r="O17372" s="5" t="s">
        <v>22</v>
      </c>
      <c r="P17372">
        <v>107500</v>
      </c>
      <c r="S17372" s="5" t="s">
        <v>6351</v>
      </c>
      <c r="T17372" s="5" t="s">
        <v>29962</v>
      </c>
      <c r="U17372">
        <v>96750</v>
      </c>
    </row>
    <row r="17373" spans="1:21" x14ac:dyDescent="0.55000000000000004">
      <c r="A17373">
        <v>15347</v>
      </c>
      <c r="B17373" s="5" t="s">
        <v>24</v>
      </c>
      <c r="C17373" s="5" t="s">
        <v>24</v>
      </c>
      <c r="D17373" s="5" t="s">
        <v>1160</v>
      </c>
      <c r="E17373" s="5" t="s">
        <v>64</v>
      </c>
      <c r="F17373" s="5" t="s">
        <v>20</v>
      </c>
      <c r="G17373" t="b">
        <v>0</v>
      </c>
      <c r="H17373" s="5" t="s">
        <v>21</v>
      </c>
      <c r="I17373" s="1">
        <v>45180.84611111111</v>
      </c>
      <c r="J17373" s="2">
        <v>45180</v>
      </c>
      <c r="K17373">
        <v>9</v>
      </c>
      <c r="L17373" t="b">
        <v>0</v>
      </c>
      <c r="M17373" t="b">
        <v>1</v>
      </c>
      <c r="N17373" s="5" t="s">
        <v>21</v>
      </c>
      <c r="O17373" s="5" t="s">
        <v>22</v>
      </c>
      <c r="P17373">
        <v>110000</v>
      </c>
      <c r="S17373" s="5" t="s">
        <v>222</v>
      </c>
      <c r="T17373" s="5" t="s">
        <v>33876</v>
      </c>
      <c r="U17373">
        <v>99000</v>
      </c>
    </row>
    <row r="17374" spans="1:21" x14ac:dyDescent="0.55000000000000004">
      <c r="A17374">
        <v>15412</v>
      </c>
      <c r="B17374" s="5" t="s">
        <v>77</v>
      </c>
      <c r="C17374" s="5" t="s">
        <v>77</v>
      </c>
      <c r="D17374" s="5" t="s">
        <v>1016</v>
      </c>
      <c r="E17374" s="5" t="s">
        <v>64</v>
      </c>
      <c r="F17374" s="5" t="s">
        <v>20</v>
      </c>
      <c r="G17374" t="b">
        <v>0</v>
      </c>
      <c r="H17374" s="5" t="s">
        <v>21</v>
      </c>
      <c r="I17374" s="1">
        <v>44992.791608796295</v>
      </c>
      <c r="J17374" s="2">
        <v>44992</v>
      </c>
      <c r="K17374">
        <v>3</v>
      </c>
      <c r="L17374" t="b">
        <v>0</v>
      </c>
      <c r="M17374" t="b">
        <v>0</v>
      </c>
      <c r="N17374" s="5" t="s">
        <v>21</v>
      </c>
      <c r="O17374" s="5" t="s">
        <v>22</v>
      </c>
      <c r="P17374">
        <v>70000</v>
      </c>
      <c r="S17374" s="5" t="s">
        <v>222</v>
      </c>
      <c r="T17374" s="5" t="s">
        <v>29025</v>
      </c>
      <c r="U17374">
        <v>63000</v>
      </c>
    </row>
    <row r="17375" spans="1:21" x14ac:dyDescent="0.55000000000000004">
      <c r="A17375">
        <v>15424</v>
      </c>
      <c r="B17375" s="5" t="s">
        <v>42</v>
      </c>
      <c r="C17375" s="5" t="s">
        <v>42</v>
      </c>
      <c r="D17375" s="5" t="s">
        <v>29</v>
      </c>
      <c r="E17375" s="5" t="s">
        <v>64</v>
      </c>
      <c r="F17375" s="5" t="s">
        <v>20</v>
      </c>
      <c r="G17375" t="b">
        <v>0</v>
      </c>
      <c r="H17375" s="5" t="s">
        <v>21</v>
      </c>
      <c r="I17375" s="1">
        <v>45280.622627314813</v>
      </c>
      <c r="J17375" s="2">
        <v>45280</v>
      </c>
      <c r="K17375">
        <v>12</v>
      </c>
      <c r="L17375" t="b">
        <v>0</v>
      </c>
      <c r="M17375" t="b">
        <v>1</v>
      </c>
      <c r="N17375" s="5" t="s">
        <v>21</v>
      </c>
      <c r="O17375" s="5" t="s">
        <v>22</v>
      </c>
      <c r="P17375">
        <v>76500</v>
      </c>
      <c r="S17375" s="5" t="s">
        <v>6822</v>
      </c>
      <c r="T17375" s="5" t="s">
        <v>33106</v>
      </c>
      <c r="U17375">
        <v>68850</v>
      </c>
    </row>
    <row r="17376" spans="1:21" x14ac:dyDescent="0.55000000000000004">
      <c r="A17376">
        <v>15460</v>
      </c>
      <c r="B17376" s="5" t="s">
        <v>24</v>
      </c>
      <c r="C17376" s="5" t="s">
        <v>24</v>
      </c>
      <c r="D17376" s="5" t="s">
        <v>128</v>
      </c>
      <c r="E17376" s="5" t="s">
        <v>64</v>
      </c>
      <c r="F17376" s="5" t="s">
        <v>20</v>
      </c>
      <c r="G17376" t="b">
        <v>0</v>
      </c>
      <c r="H17376" s="5" t="s">
        <v>21</v>
      </c>
      <c r="I17376" s="1">
        <v>45198.888206018521</v>
      </c>
      <c r="J17376" s="2">
        <v>45198</v>
      </c>
      <c r="K17376">
        <v>9</v>
      </c>
      <c r="L17376" t="b">
        <v>0</v>
      </c>
      <c r="M17376" t="b">
        <v>0</v>
      </c>
      <c r="N17376" s="5" t="s">
        <v>21</v>
      </c>
      <c r="O17376" s="5" t="s">
        <v>22</v>
      </c>
      <c r="P17376">
        <v>225000</v>
      </c>
      <c r="S17376" s="5" t="s">
        <v>1890</v>
      </c>
      <c r="T17376" s="5" t="s">
        <v>37246</v>
      </c>
      <c r="U17376">
        <v>202500</v>
      </c>
    </row>
    <row r="17377" spans="1:21" x14ac:dyDescent="0.55000000000000004">
      <c r="A17377">
        <v>15642</v>
      </c>
      <c r="B17377" s="5" t="s">
        <v>77</v>
      </c>
      <c r="C17377" s="5" t="s">
        <v>7036</v>
      </c>
      <c r="D17377" s="5" t="s">
        <v>300</v>
      </c>
      <c r="E17377" s="5" t="s">
        <v>64</v>
      </c>
      <c r="F17377" s="5" t="s">
        <v>20</v>
      </c>
      <c r="G17377" t="b">
        <v>0</v>
      </c>
      <c r="H17377" s="5" t="s">
        <v>21</v>
      </c>
      <c r="I17377" s="1">
        <v>45288.825370370374</v>
      </c>
      <c r="J17377" s="2">
        <v>45288</v>
      </c>
      <c r="K17377">
        <v>12</v>
      </c>
      <c r="L17377" t="b">
        <v>0</v>
      </c>
      <c r="M17377" t="b">
        <v>0</v>
      </c>
      <c r="N17377" s="5" t="s">
        <v>21</v>
      </c>
      <c r="O17377" s="5" t="s">
        <v>22</v>
      </c>
      <c r="P17377">
        <v>80000</v>
      </c>
      <c r="S17377" s="5" t="s">
        <v>7037</v>
      </c>
      <c r="T17377" s="5" t="s">
        <v>28652</v>
      </c>
      <c r="U17377">
        <v>72000</v>
      </c>
    </row>
    <row r="17378" spans="1:21" x14ac:dyDescent="0.55000000000000004">
      <c r="A17378">
        <v>15830</v>
      </c>
      <c r="B17378" s="5" t="s">
        <v>24</v>
      </c>
      <c r="C17378" s="5" t="s">
        <v>24</v>
      </c>
      <c r="D17378" s="5" t="s">
        <v>321</v>
      </c>
      <c r="E17378" s="5" t="s">
        <v>64</v>
      </c>
      <c r="F17378" s="5" t="s">
        <v>20</v>
      </c>
      <c r="G17378" t="b">
        <v>0</v>
      </c>
      <c r="H17378" s="5" t="s">
        <v>21</v>
      </c>
      <c r="I17378" s="1">
        <v>44992.709351851852</v>
      </c>
      <c r="J17378" s="2">
        <v>44992</v>
      </c>
      <c r="K17378">
        <v>3</v>
      </c>
      <c r="L17378" t="b">
        <v>0</v>
      </c>
      <c r="M17378" t="b">
        <v>0</v>
      </c>
      <c r="N17378" s="5" t="s">
        <v>21</v>
      </c>
      <c r="O17378" s="5" t="s">
        <v>22</v>
      </c>
      <c r="P17378">
        <v>95000</v>
      </c>
      <c r="S17378" s="5" t="s">
        <v>7218</v>
      </c>
      <c r="T17378" s="5" t="s">
        <v>37247</v>
      </c>
      <c r="U17378">
        <v>85500</v>
      </c>
    </row>
    <row r="17379" spans="1:21" x14ac:dyDescent="0.55000000000000004">
      <c r="A17379">
        <v>15931</v>
      </c>
      <c r="B17379" s="5" t="s">
        <v>24</v>
      </c>
      <c r="C17379" s="5" t="s">
        <v>24</v>
      </c>
      <c r="D17379" s="5" t="s">
        <v>3695</v>
      </c>
      <c r="E17379" s="5" t="s">
        <v>64</v>
      </c>
      <c r="F17379" s="5" t="s">
        <v>20</v>
      </c>
      <c r="G17379" t="b">
        <v>0</v>
      </c>
      <c r="H17379" s="5" t="s">
        <v>21</v>
      </c>
      <c r="I17379" s="1">
        <v>45250.821134259262</v>
      </c>
      <c r="J17379" s="2">
        <v>45250</v>
      </c>
      <c r="K17379">
        <v>11</v>
      </c>
      <c r="L17379" t="b">
        <v>0</v>
      </c>
      <c r="M17379" t="b">
        <v>1</v>
      </c>
      <c r="N17379" s="5" t="s">
        <v>21</v>
      </c>
      <c r="O17379" s="5" t="s">
        <v>22</v>
      </c>
      <c r="P17379">
        <v>115000</v>
      </c>
      <c r="S17379" s="5" t="s">
        <v>1760</v>
      </c>
      <c r="T17379" s="5" t="s">
        <v>29112</v>
      </c>
      <c r="U17379">
        <v>103500</v>
      </c>
    </row>
    <row r="17380" spans="1:21" x14ac:dyDescent="0.55000000000000004">
      <c r="A17380">
        <v>15986</v>
      </c>
      <c r="B17380" s="5" t="s">
        <v>24</v>
      </c>
      <c r="C17380" s="5" t="s">
        <v>4675</v>
      </c>
      <c r="D17380" s="5" t="s">
        <v>362</v>
      </c>
      <c r="E17380" s="5" t="s">
        <v>64</v>
      </c>
      <c r="F17380" s="5" t="s">
        <v>20</v>
      </c>
      <c r="G17380" t="b">
        <v>0</v>
      </c>
      <c r="H17380" s="5" t="s">
        <v>21</v>
      </c>
      <c r="I17380" s="1">
        <v>45151.355150462965</v>
      </c>
      <c r="J17380" s="2">
        <v>45151</v>
      </c>
      <c r="K17380">
        <v>8</v>
      </c>
      <c r="L17380" t="b">
        <v>1</v>
      </c>
      <c r="M17380" t="b">
        <v>0</v>
      </c>
      <c r="N17380" s="5" t="s">
        <v>21</v>
      </c>
      <c r="O17380" s="5" t="s">
        <v>22</v>
      </c>
      <c r="P17380">
        <v>115000</v>
      </c>
      <c r="S17380" s="5" t="s">
        <v>4676</v>
      </c>
      <c r="T17380" s="5" t="s">
        <v>29064</v>
      </c>
      <c r="U17380">
        <v>103500</v>
      </c>
    </row>
    <row r="17381" spans="1:21" x14ac:dyDescent="0.55000000000000004">
      <c r="A17381">
        <v>15988</v>
      </c>
      <c r="B17381" s="5" t="s">
        <v>55</v>
      </c>
      <c r="C17381" s="5" t="s">
        <v>55</v>
      </c>
      <c r="D17381" s="5" t="s">
        <v>128</v>
      </c>
      <c r="E17381" s="5" t="s">
        <v>64</v>
      </c>
      <c r="F17381" s="5" t="s">
        <v>20</v>
      </c>
      <c r="G17381" t="b">
        <v>0</v>
      </c>
      <c r="H17381" s="5" t="s">
        <v>21</v>
      </c>
      <c r="I17381" s="1">
        <v>45078.587557870371</v>
      </c>
      <c r="J17381" s="2">
        <v>45078</v>
      </c>
      <c r="K17381">
        <v>6</v>
      </c>
      <c r="L17381" t="b">
        <v>0</v>
      </c>
      <c r="M17381" t="b">
        <v>0</v>
      </c>
      <c r="N17381" s="5" t="s">
        <v>21</v>
      </c>
      <c r="O17381" s="5" t="s">
        <v>22</v>
      </c>
      <c r="P17381">
        <v>145000</v>
      </c>
      <c r="S17381" s="5" t="s">
        <v>1249</v>
      </c>
      <c r="T17381" s="5" t="s">
        <v>29461</v>
      </c>
      <c r="U17381">
        <v>130500</v>
      </c>
    </row>
    <row r="17382" spans="1:21" x14ac:dyDescent="0.55000000000000004">
      <c r="A17382">
        <v>16024</v>
      </c>
      <c r="B17382" s="5" t="s">
        <v>24</v>
      </c>
      <c r="C17382" s="5" t="s">
        <v>464</v>
      </c>
      <c r="D17382" s="5" t="s">
        <v>4322</v>
      </c>
      <c r="E17382" s="5" t="s">
        <v>64</v>
      </c>
      <c r="F17382" s="5" t="s">
        <v>20</v>
      </c>
      <c r="G17382" t="b">
        <v>0</v>
      </c>
      <c r="H17382" s="5" t="s">
        <v>21</v>
      </c>
      <c r="I17382" s="1">
        <v>45064.387638888889</v>
      </c>
      <c r="J17382" s="2">
        <v>45064</v>
      </c>
      <c r="K17382">
        <v>5</v>
      </c>
      <c r="L17382" t="b">
        <v>0</v>
      </c>
      <c r="M17382" t="b">
        <v>1</v>
      </c>
      <c r="N17382" s="5" t="s">
        <v>21</v>
      </c>
      <c r="O17382" s="5" t="s">
        <v>22</v>
      </c>
      <c r="P17382">
        <v>123500</v>
      </c>
      <c r="S17382" s="5" t="s">
        <v>4323</v>
      </c>
      <c r="T17382" s="5" t="s">
        <v>37248</v>
      </c>
      <c r="U17382">
        <v>111150</v>
      </c>
    </row>
    <row r="17383" spans="1:21" x14ac:dyDescent="0.55000000000000004">
      <c r="A17383">
        <v>16219</v>
      </c>
      <c r="B17383" s="5" t="s">
        <v>55</v>
      </c>
      <c r="C17383" s="5" t="s">
        <v>55</v>
      </c>
      <c r="D17383" s="5" t="s">
        <v>337</v>
      </c>
      <c r="E17383" s="5" t="s">
        <v>64</v>
      </c>
      <c r="F17383" s="5" t="s">
        <v>20</v>
      </c>
      <c r="G17383" t="b">
        <v>0</v>
      </c>
      <c r="H17383" s="5" t="s">
        <v>21</v>
      </c>
      <c r="I17383" s="1">
        <v>44971.618333333332</v>
      </c>
      <c r="J17383" s="2">
        <v>44971</v>
      </c>
      <c r="K17383">
        <v>2</v>
      </c>
      <c r="L17383" t="b">
        <v>0</v>
      </c>
      <c r="M17383" t="b">
        <v>0</v>
      </c>
      <c r="N17383" s="5" t="s">
        <v>21</v>
      </c>
      <c r="O17383" s="5" t="s">
        <v>22</v>
      </c>
      <c r="P17383">
        <v>122500</v>
      </c>
      <c r="S17383" s="5" t="s">
        <v>169</v>
      </c>
      <c r="T17383" s="5" t="s">
        <v>37249</v>
      </c>
      <c r="U17383">
        <v>110250</v>
      </c>
    </row>
    <row r="17384" spans="1:21" x14ac:dyDescent="0.55000000000000004">
      <c r="A17384">
        <v>16271</v>
      </c>
      <c r="B17384" s="5" t="s">
        <v>42</v>
      </c>
      <c r="C17384" s="5" t="s">
        <v>270</v>
      </c>
      <c r="D17384" s="5" t="s">
        <v>7647</v>
      </c>
      <c r="E17384" s="5" t="s">
        <v>64</v>
      </c>
      <c r="F17384" s="5" t="s">
        <v>20</v>
      </c>
      <c r="G17384" t="b">
        <v>0</v>
      </c>
      <c r="H17384" s="5" t="s">
        <v>21</v>
      </c>
      <c r="I17384" s="1">
        <v>45162.831736111111</v>
      </c>
      <c r="J17384" s="2">
        <v>45162</v>
      </c>
      <c r="K17384">
        <v>8</v>
      </c>
      <c r="L17384" t="b">
        <v>0</v>
      </c>
      <c r="M17384" t="b">
        <v>0</v>
      </c>
      <c r="N17384" s="5" t="s">
        <v>21</v>
      </c>
      <c r="O17384" s="5" t="s">
        <v>22</v>
      </c>
      <c r="P17384">
        <v>102500</v>
      </c>
      <c r="S17384" s="5" t="s">
        <v>989</v>
      </c>
      <c r="T17384" s="5" t="s">
        <v>37250</v>
      </c>
      <c r="U17384">
        <v>92250</v>
      </c>
    </row>
    <row r="17385" spans="1:21" x14ac:dyDescent="0.55000000000000004">
      <c r="A17385">
        <v>16325</v>
      </c>
      <c r="B17385" s="5" t="s">
        <v>55</v>
      </c>
      <c r="C17385" s="5" t="s">
        <v>55</v>
      </c>
      <c r="D17385" s="5" t="s">
        <v>626</v>
      </c>
      <c r="E17385" s="5" t="s">
        <v>64</v>
      </c>
      <c r="F17385" s="5" t="s">
        <v>20</v>
      </c>
      <c r="G17385" t="b">
        <v>0</v>
      </c>
      <c r="H17385" s="5" t="s">
        <v>21</v>
      </c>
      <c r="I17385" s="1">
        <v>45075.984942129631</v>
      </c>
      <c r="J17385" s="2">
        <v>45075</v>
      </c>
      <c r="K17385">
        <v>5</v>
      </c>
      <c r="L17385" t="b">
        <v>0</v>
      </c>
      <c r="M17385" t="b">
        <v>1</v>
      </c>
      <c r="N17385" s="5" t="s">
        <v>21</v>
      </c>
      <c r="O17385" s="5" t="s">
        <v>22</v>
      </c>
      <c r="P17385">
        <v>188000</v>
      </c>
      <c r="S17385" s="5" t="s">
        <v>627</v>
      </c>
      <c r="T17385" s="5" t="s">
        <v>29766</v>
      </c>
      <c r="U17385">
        <v>169200</v>
      </c>
    </row>
    <row r="17386" spans="1:21" x14ac:dyDescent="0.55000000000000004">
      <c r="A17386">
        <v>16348</v>
      </c>
      <c r="B17386" s="5" t="s">
        <v>24</v>
      </c>
      <c r="C17386" s="5" t="s">
        <v>517</v>
      </c>
      <c r="D17386" s="5" t="s">
        <v>158</v>
      </c>
      <c r="E17386" s="5" t="s">
        <v>64</v>
      </c>
      <c r="F17386" s="5" t="s">
        <v>20</v>
      </c>
      <c r="G17386" t="b">
        <v>0</v>
      </c>
      <c r="H17386" s="5" t="s">
        <v>21</v>
      </c>
      <c r="I17386" s="1">
        <v>45055.770543981482</v>
      </c>
      <c r="J17386" s="2">
        <v>45055</v>
      </c>
      <c r="K17386">
        <v>5</v>
      </c>
      <c r="L17386" t="b">
        <v>0</v>
      </c>
      <c r="M17386" t="b">
        <v>0</v>
      </c>
      <c r="N17386" s="5" t="s">
        <v>21</v>
      </c>
      <c r="O17386" s="5" t="s">
        <v>22</v>
      </c>
      <c r="P17386">
        <v>135000</v>
      </c>
      <c r="S17386" s="5" t="s">
        <v>4394</v>
      </c>
      <c r="T17386" s="5" t="s">
        <v>37251</v>
      </c>
      <c r="U17386">
        <v>121500</v>
      </c>
    </row>
    <row r="17387" spans="1:21" x14ac:dyDescent="0.55000000000000004">
      <c r="A17387">
        <v>16409</v>
      </c>
      <c r="B17387" s="5" t="s">
        <v>24</v>
      </c>
      <c r="C17387" s="5" t="s">
        <v>24</v>
      </c>
      <c r="D17387" s="5"/>
      <c r="E17387" s="5" t="s">
        <v>64</v>
      </c>
      <c r="F17387" s="5" t="s">
        <v>20</v>
      </c>
      <c r="G17387" t="b">
        <v>0</v>
      </c>
      <c r="H17387" s="5" t="s">
        <v>21</v>
      </c>
      <c r="I17387" s="1">
        <v>45124.697372685187</v>
      </c>
      <c r="J17387" s="2">
        <v>45124</v>
      </c>
      <c r="K17387">
        <v>7</v>
      </c>
      <c r="L17387" t="b">
        <v>0</v>
      </c>
      <c r="M17387" t="b">
        <v>0</v>
      </c>
      <c r="N17387" s="5" t="s">
        <v>21</v>
      </c>
      <c r="O17387" s="5" t="s">
        <v>22</v>
      </c>
      <c r="P17387">
        <v>155000</v>
      </c>
      <c r="S17387" s="5" t="s">
        <v>1805</v>
      </c>
      <c r="T17387" s="5" t="s">
        <v>37252</v>
      </c>
      <c r="U17387">
        <v>139500</v>
      </c>
    </row>
    <row r="17388" spans="1:21" x14ac:dyDescent="0.55000000000000004">
      <c r="A17388">
        <v>16598</v>
      </c>
      <c r="B17388" s="5" t="s">
        <v>24</v>
      </c>
      <c r="C17388" s="5" t="s">
        <v>24</v>
      </c>
      <c r="D17388" s="5" t="s">
        <v>658</v>
      </c>
      <c r="E17388" s="5" t="s">
        <v>64</v>
      </c>
      <c r="F17388" s="5" t="s">
        <v>20</v>
      </c>
      <c r="G17388" t="b">
        <v>0</v>
      </c>
      <c r="H17388" s="5" t="s">
        <v>21</v>
      </c>
      <c r="I17388" s="1">
        <v>45247.961712962962</v>
      </c>
      <c r="J17388" s="2">
        <v>45247</v>
      </c>
      <c r="K17388">
        <v>11</v>
      </c>
      <c r="L17388" t="b">
        <v>0</v>
      </c>
      <c r="M17388" t="b">
        <v>0</v>
      </c>
      <c r="N17388" s="5" t="s">
        <v>21</v>
      </c>
      <c r="O17388" s="5" t="s">
        <v>22</v>
      </c>
      <c r="P17388">
        <v>87500</v>
      </c>
      <c r="S17388" s="5" t="s">
        <v>210</v>
      </c>
      <c r="T17388" s="5" t="s">
        <v>34960</v>
      </c>
      <c r="U17388">
        <v>78750</v>
      </c>
    </row>
    <row r="17389" spans="1:21" x14ac:dyDescent="0.55000000000000004">
      <c r="A17389">
        <v>16735</v>
      </c>
      <c r="B17389" s="5" t="s">
        <v>24</v>
      </c>
      <c r="C17389" s="5" t="s">
        <v>1620</v>
      </c>
      <c r="D17389" s="5" t="s">
        <v>128</v>
      </c>
      <c r="E17389" s="5" t="s">
        <v>64</v>
      </c>
      <c r="F17389" s="5" t="s">
        <v>20</v>
      </c>
      <c r="G17389" t="b">
        <v>0</v>
      </c>
      <c r="H17389" s="5" t="s">
        <v>21</v>
      </c>
      <c r="I17389" s="1">
        <v>44968.505879629629</v>
      </c>
      <c r="J17389" s="2">
        <v>44968</v>
      </c>
      <c r="K17389">
        <v>2</v>
      </c>
      <c r="L17389" t="b">
        <v>1</v>
      </c>
      <c r="M17389" t="b">
        <v>1</v>
      </c>
      <c r="N17389" s="5" t="s">
        <v>21</v>
      </c>
      <c r="O17389" s="5" t="s">
        <v>22</v>
      </c>
      <c r="P17389">
        <v>145000</v>
      </c>
      <c r="S17389" s="5" t="s">
        <v>360</v>
      </c>
      <c r="T17389" s="5" t="s">
        <v>29254</v>
      </c>
      <c r="U17389">
        <v>130500</v>
      </c>
    </row>
    <row r="17390" spans="1:21" x14ac:dyDescent="0.55000000000000004">
      <c r="A17390">
        <v>16808</v>
      </c>
      <c r="B17390" s="5" t="s">
        <v>24</v>
      </c>
      <c r="C17390" s="5" t="s">
        <v>24</v>
      </c>
      <c r="D17390" s="5" t="s">
        <v>1456</v>
      </c>
      <c r="E17390" s="5" t="s">
        <v>64</v>
      </c>
      <c r="F17390" s="5" t="s">
        <v>20</v>
      </c>
      <c r="G17390" t="b">
        <v>0</v>
      </c>
      <c r="H17390" s="5" t="s">
        <v>21</v>
      </c>
      <c r="I17390" s="1">
        <v>45021.940486111111</v>
      </c>
      <c r="J17390" s="2">
        <v>45021</v>
      </c>
      <c r="K17390">
        <v>4</v>
      </c>
      <c r="L17390" t="b">
        <v>0</v>
      </c>
      <c r="M17390" t="b">
        <v>1</v>
      </c>
      <c r="N17390" s="5" t="s">
        <v>21</v>
      </c>
      <c r="O17390" s="5" t="s">
        <v>22</v>
      </c>
      <c r="P17390">
        <v>145500</v>
      </c>
      <c r="S17390" s="5" t="s">
        <v>8133</v>
      </c>
      <c r="T17390" s="5" t="s">
        <v>37253</v>
      </c>
      <c r="U17390">
        <v>130950</v>
      </c>
    </row>
    <row r="17391" spans="1:21" x14ac:dyDescent="0.55000000000000004">
      <c r="A17391">
        <v>16925</v>
      </c>
      <c r="B17391" s="5" t="s">
        <v>55</v>
      </c>
      <c r="C17391" s="5" t="s">
        <v>3483</v>
      </c>
      <c r="D17391" s="5" t="s">
        <v>1046</v>
      </c>
      <c r="E17391" s="5" t="s">
        <v>64</v>
      </c>
      <c r="F17391" s="5" t="s">
        <v>20</v>
      </c>
      <c r="G17391" t="b">
        <v>0</v>
      </c>
      <c r="H17391" s="5" t="s">
        <v>21</v>
      </c>
      <c r="I17391" s="1">
        <v>45123.402060185188</v>
      </c>
      <c r="J17391" s="2">
        <v>45123</v>
      </c>
      <c r="K17391">
        <v>7</v>
      </c>
      <c r="L17391" t="b">
        <v>1</v>
      </c>
      <c r="M17391" t="b">
        <v>0</v>
      </c>
      <c r="N17391" s="5" t="s">
        <v>21</v>
      </c>
      <c r="O17391" s="5" t="s">
        <v>22</v>
      </c>
      <c r="P17391">
        <v>142500</v>
      </c>
      <c r="S17391" s="5" t="s">
        <v>5294</v>
      </c>
      <c r="T17391" s="5" t="s">
        <v>37254</v>
      </c>
      <c r="U17391">
        <v>128250</v>
      </c>
    </row>
    <row r="17392" spans="1:21" x14ac:dyDescent="0.55000000000000004">
      <c r="A17392">
        <v>16957</v>
      </c>
      <c r="B17392" s="5" t="s">
        <v>24</v>
      </c>
      <c r="C17392" s="5" t="s">
        <v>24</v>
      </c>
      <c r="D17392" s="5" t="s">
        <v>29</v>
      </c>
      <c r="E17392" s="5" t="s">
        <v>64</v>
      </c>
      <c r="F17392" s="5" t="s">
        <v>20</v>
      </c>
      <c r="G17392" t="b">
        <v>0</v>
      </c>
      <c r="H17392" s="5" t="s">
        <v>21</v>
      </c>
      <c r="I17392" s="1">
        <v>44993.870034722226</v>
      </c>
      <c r="J17392" s="2">
        <v>44993</v>
      </c>
      <c r="K17392">
        <v>3</v>
      </c>
      <c r="L17392" t="b">
        <v>0</v>
      </c>
      <c r="M17392" t="b">
        <v>0</v>
      </c>
      <c r="N17392" s="5" t="s">
        <v>21</v>
      </c>
      <c r="O17392" s="5" t="s">
        <v>22</v>
      </c>
      <c r="P17392">
        <v>130000</v>
      </c>
      <c r="S17392" s="5" t="s">
        <v>8122</v>
      </c>
      <c r="T17392" s="5" t="s">
        <v>37255</v>
      </c>
      <c r="U17392">
        <v>117000</v>
      </c>
    </row>
    <row r="17393" spans="1:21" x14ac:dyDescent="0.55000000000000004">
      <c r="A17393">
        <v>17044</v>
      </c>
      <c r="B17393" s="5" t="s">
        <v>55</v>
      </c>
      <c r="C17393" s="5" t="s">
        <v>55</v>
      </c>
      <c r="D17393" s="5" t="s">
        <v>128</v>
      </c>
      <c r="E17393" s="5" t="s">
        <v>64</v>
      </c>
      <c r="F17393" s="5" t="s">
        <v>20</v>
      </c>
      <c r="G17393" t="b">
        <v>0</v>
      </c>
      <c r="H17393" s="5" t="s">
        <v>21</v>
      </c>
      <c r="I17393" s="1">
        <v>45012.831493055557</v>
      </c>
      <c r="J17393" s="2">
        <v>45012</v>
      </c>
      <c r="K17393">
        <v>3</v>
      </c>
      <c r="L17393" t="b">
        <v>0</v>
      </c>
      <c r="M17393" t="b">
        <v>1</v>
      </c>
      <c r="N17393" s="5" t="s">
        <v>21</v>
      </c>
      <c r="O17393" s="5" t="s">
        <v>22</v>
      </c>
      <c r="P17393">
        <v>200000</v>
      </c>
      <c r="S17393" s="5" t="s">
        <v>8331</v>
      </c>
      <c r="T17393" s="5" t="s">
        <v>37256</v>
      </c>
      <c r="U17393">
        <v>180000</v>
      </c>
    </row>
    <row r="17394" spans="1:21" x14ac:dyDescent="0.55000000000000004">
      <c r="A17394">
        <v>17098</v>
      </c>
      <c r="B17394" s="5" t="s">
        <v>55</v>
      </c>
      <c r="C17394" s="5" t="s">
        <v>55</v>
      </c>
      <c r="D17394" s="5" t="s">
        <v>79</v>
      </c>
      <c r="E17394" s="5" t="s">
        <v>64</v>
      </c>
      <c r="F17394" s="5" t="s">
        <v>20</v>
      </c>
      <c r="G17394" t="b">
        <v>0</v>
      </c>
      <c r="H17394" s="5" t="s">
        <v>21</v>
      </c>
      <c r="I17394" s="1">
        <v>45134.541365740741</v>
      </c>
      <c r="J17394" s="2">
        <v>45134</v>
      </c>
      <c r="K17394">
        <v>7</v>
      </c>
      <c r="L17394" t="b">
        <v>0</v>
      </c>
      <c r="M17394" t="b">
        <v>1</v>
      </c>
      <c r="N17394" s="5" t="s">
        <v>21</v>
      </c>
      <c r="O17394" s="5" t="s">
        <v>22</v>
      </c>
      <c r="P17394">
        <v>172500</v>
      </c>
      <c r="S17394" s="5" t="s">
        <v>210</v>
      </c>
      <c r="T17394" s="5" t="s">
        <v>34352</v>
      </c>
      <c r="U17394">
        <v>155250</v>
      </c>
    </row>
    <row r="17395" spans="1:21" x14ac:dyDescent="0.55000000000000004">
      <c r="A17395">
        <v>17198</v>
      </c>
      <c r="B17395" s="5" t="s">
        <v>55</v>
      </c>
      <c r="C17395" s="5" t="s">
        <v>55</v>
      </c>
      <c r="D17395" s="5" t="s">
        <v>225</v>
      </c>
      <c r="E17395" s="5" t="s">
        <v>64</v>
      </c>
      <c r="F17395" s="5" t="s">
        <v>20</v>
      </c>
      <c r="G17395" t="b">
        <v>0</v>
      </c>
      <c r="H17395" s="5" t="s">
        <v>21</v>
      </c>
      <c r="I17395" s="1">
        <v>44981.953402777777</v>
      </c>
      <c r="J17395" s="2">
        <v>44981</v>
      </c>
      <c r="K17395">
        <v>2</v>
      </c>
      <c r="L17395" t="b">
        <v>0</v>
      </c>
      <c r="M17395" t="b">
        <v>0</v>
      </c>
      <c r="N17395" s="5" t="s">
        <v>21</v>
      </c>
      <c r="O17395" s="5" t="s">
        <v>22</v>
      </c>
      <c r="P17395">
        <v>205000</v>
      </c>
      <c r="S17395" s="5" t="s">
        <v>113</v>
      </c>
      <c r="T17395" s="5" t="s">
        <v>37257</v>
      </c>
      <c r="U17395">
        <v>184500</v>
      </c>
    </row>
    <row r="17396" spans="1:21" x14ac:dyDescent="0.55000000000000004">
      <c r="A17396">
        <v>17332</v>
      </c>
      <c r="B17396" s="5" t="s">
        <v>24</v>
      </c>
      <c r="C17396" s="5" t="s">
        <v>24</v>
      </c>
      <c r="D17396" s="5" t="s">
        <v>29</v>
      </c>
      <c r="E17396" s="5" t="s">
        <v>64</v>
      </c>
      <c r="F17396" s="5" t="s">
        <v>20</v>
      </c>
      <c r="G17396" t="b">
        <v>0</v>
      </c>
      <c r="H17396" s="5" t="s">
        <v>21</v>
      </c>
      <c r="I17396" s="1">
        <v>44963.377442129633</v>
      </c>
      <c r="J17396" s="2">
        <v>44963</v>
      </c>
      <c r="K17396">
        <v>2</v>
      </c>
      <c r="L17396" t="b">
        <v>1</v>
      </c>
      <c r="M17396" t="b">
        <v>0</v>
      </c>
      <c r="N17396" s="5" t="s">
        <v>21</v>
      </c>
      <c r="O17396" s="5" t="s">
        <v>22</v>
      </c>
      <c r="P17396">
        <v>225000</v>
      </c>
      <c r="S17396" s="5" t="s">
        <v>8598</v>
      </c>
      <c r="T17396" s="5" t="s">
        <v>37258</v>
      </c>
      <c r="U17396">
        <v>202500</v>
      </c>
    </row>
    <row r="17397" spans="1:21" x14ac:dyDescent="0.55000000000000004">
      <c r="A17397">
        <v>17557</v>
      </c>
      <c r="B17397" s="5" t="s">
        <v>42</v>
      </c>
      <c r="C17397" s="5" t="s">
        <v>42</v>
      </c>
      <c r=